w r="31300" spans="1:10" x14ac:dyDescent="0.25">
      <c r="A31300" s="1" t="s">
        <v>15</v>
      </c>
      <c r="B31300" s="1" t="s">
        <v>16878</v>
      </c>
      <c r="C31300">
        <v>7200</v>
      </c>
      <c r="D31300">
        <v>1200000</v>
      </c>
      <c r="E31300" s="2">
        <v>42964</v>
      </c>
      <c r="F31300">
        <v>2</v>
      </c>
      <c r="G31300">
        <v>4347831</v>
      </c>
      <c r="H31300" s="1" t="s">
        <v>17</v>
      </c>
      <c r="I31300" s="1" t="s">
        <v>17</v>
      </c>
      <c r="J31300" s="1" t="s">
        <v>17</v>
      </c>
    </row>
    <row r="31301" spans="1:10" x14ac:dyDescent="0.25">
      <c r="A31301" s="1" t="s">
        <v>10</v>
      </c>
      <c r="B31301" s="1" t="s">
        <v>36807</v>
      </c>
      <c r="C31301">
        <v>7200</v>
      </c>
      <c r="D31301">
        <v>940000</v>
      </c>
      <c r="E31301" s="2">
        <v>42958</v>
      </c>
      <c r="F31301">
        <v>1</v>
      </c>
      <c r="G31301">
        <v>5142048</v>
      </c>
      <c r="H31301" s="1" t="s">
        <v>31425</v>
      </c>
      <c r="I31301" s="1" t="s">
        <v>80</v>
      </c>
      <c r="J31301" s="1" t="s">
        <v>36808</v>
      </c>
    </row>
    <row r="31302" spans="1:10" x14ac:dyDescent="0.25">
      <c r="A31302" s="1" t="s">
        <v>10</v>
      </c>
      <c r="B31302" s="1" t="s">
        <v>36809</v>
      </c>
      <c r="C31302">
        <v>7200</v>
      </c>
      <c r="D31302">
        <v>1025000</v>
      </c>
      <c r="E31302" s="2">
        <v>42956</v>
      </c>
      <c r="F31302">
        <v>1</v>
      </c>
      <c r="G31302">
        <v>5140614</v>
      </c>
      <c r="H31302" s="1" t="s">
        <v>19513</v>
      </c>
      <c r="I31302" s="1" t="s">
        <v>22</v>
      </c>
      <c r="J31302" s="1" t="s">
        <v>36810</v>
      </c>
    </row>
    <row r="31303" spans="1:10" x14ac:dyDescent="0.25">
      <c r="A31303" s="1" t="s">
        <v>83</v>
      </c>
      <c r="B31303" s="1" t="s">
        <v>36811</v>
      </c>
      <c r="C31303">
        <v>7200</v>
      </c>
      <c r="D31303">
        <v>2200000</v>
      </c>
      <c r="E31303" s="2">
        <v>42951</v>
      </c>
      <c r="F31303">
        <v>1</v>
      </c>
      <c r="G31303">
        <v>100095078</v>
      </c>
      <c r="H31303" s="1" t="s">
        <v>17</v>
      </c>
      <c r="I31303" s="1" t="s">
        <v>17</v>
      </c>
      <c r="J31303" s="1" t="s">
        <v>17</v>
      </c>
    </row>
    <row r="31304" spans="1:10" x14ac:dyDescent="0.25">
      <c r="A31304" s="1" t="s">
        <v>10</v>
      </c>
      <c r="B31304" s="1" t="s">
        <v>36812</v>
      </c>
      <c r="C31304">
        <v>7200</v>
      </c>
      <c r="D31304">
        <v>1145000</v>
      </c>
      <c r="E31304" s="2">
        <v>42951</v>
      </c>
      <c r="F31304">
        <v>1</v>
      </c>
      <c r="G31304">
        <v>9923808</v>
      </c>
      <c r="H31304" s="1" t="s">
        <v>31425</v>
      </c>
      <c r="I31304" s="1" t="s">
        <v>80</v>
      </c>
      <c r="J31304" s="1" t="s">
        <v>36813</v>
      </c>
    </row>
    <row r="31305" spans="1:10" x14ac:dyDescent="0.25">
      <c r="A31305" s="1" t="s">
        <v>38</v>
      </c>
      <c r="B31305" s="1" t="s">
        <v>36814</v>
      </c>
      <c r="C31305">
        <v>7200</v>
      </c>
      <c r="D31305">
        <v>1225000</v>
      </c>
      <c r="E31305" s="2">
        <v>42950</v>
      </c>
      <c r="F31305">
        <v>1</v>
      </c>
      <c r="G31305">
        <v>7235901</v>
      </c>
      <c r="H31305" s="1" t="s">
        <v>17</v>
      </c>
      <c r="I31305" s="1" t="s">
        <v>17</v>
      </c>
      <c r="J31305" s="1" t="s">
        <v>17</v>
      </c>
    </row>
    <row r="31306" spans="1:10" x14ac:dyDescent="0.25">
      <c r="A31306" s="1" t="s">
        <v>10</v>
      </c>
      <c r="B31306" s="1" t="s">
        <v>36815</v>
      </c>
      <c r="C31306">
        <v>7200</v>
      </c>
      <c r="D31306">
        <v>2335000</v>
      </c>
      <c r="E31306" s="2">
        <v>42949</v>
      </c>
      <c r="F31306">
        <v>1</v>
      </c>
      <c r="G31306">
        <v>9858172</v>
      </c>
      <c r="H31306" s="1" t="s">
        <v>31425</v>
      </c>
      <c r="I31306" s="1" t="s">
        <v>80</v>
      </c>
      <c r="J31306" s="1" t="s">
        <v>36816</v>
      </c>
    </row>
    <row r="31307" spans="1:10" x14ac:dyDescent="0.25">
      <c r="A31307" s="1" t="s">
        <v>10</v>
      </c>
      <c r="B31307" s="1" t="s">
        <v>36817</v>
      </c>
      <c r="C31307">
        <v>7200</v>
      </c>
      <c r="D31307">
        <v>950000</v>
      </c>
      <c r="E31307" s="2">
        <v>42949</v>
      </c>
      <c r="F31307">
        <v>1</v>
      </c>
      <c r="G31307">
        <v>8922235</v>
      </c>
      <c r="H31307" s="1" t="s">
        <v>26092</v>
      </c>
      <c r="I31307" s="1" t="s">
        <v>74</v>
      </c>
      <c r="J31307" s="1" t="s">
        <v>36818</v>
      </c>
    </row>
    <row r="31308" spans="1:10" x14ac:dyDescent="0.25">
      <c r="A31308" s="1" t="s">
        <v>10</v>
      </c>
      <c r="B31308" s="1" t="s">
        <v>5425</v>
      </c>
      <c r="C31308">
        <v>7200</v>
      </c>
      <c r="D31308">
        <v>858000</v>
      </c>
      <c r="E31308" s="2">
        <v>42942</v>
      </c>
      <c r="F31308">
        <v>4</v>
      </c>
      <c r="G31308">
        <v>4348181</v>
      </c>
      <c r="H31308" s="1" t="s">
        <v>17</v>
      </c>
      <c r="I31308" s="1" t="s">
        <v>17</v>
      </c>
      <c r="J31308" s="1" t="s">
        <v>17</v>
      </c>
    </row>
    <row r="31309" spans="1:10" x14ac:dyDescent="0.25">
      <c r="A31309" s="1" t="s">
        <v>10</v>
      </c>
      <c r="B31309" s="1" t="s">
        <v>36819</v>
      </c>
      <c r="C31309">
        <v>7200</v>
      </c>
      <c r="D31309">
        <v>2658000</v>
      </c>
      <c r="E31309" s="2">
        <v>42936</v>
      </c>
      <c r="F31309">
        <v>1</v>
      </c>
      <c r="G31309">
        <v>9940267</v>
      </c>
      <c r="H31309" s="1" t="s">
        <v>31425</v>
      </c>
      <c r="I31309" s="1" t="s">
        <v>80</v>
      </c>
      <c r="J31309" s="1" t="s">
        <v>36820</v>
      </c>
    </row>
    <row r="31310" spans="1:10" x14ac:dyDescent="0.25">
      <c r="A31310" s="1" t="s">
        <v>10</v>
      </c>
      <c r="B31310" s="1" t="s">
        <v>36821</v>
      </c>
      <c r="C31310">
        <v>7200</v>
      </c>
      <c r="D31310">
        <v>180000</v>
      </c>
      <c r="E31310" s="2">
        <v>42936</v>
      </c>
      <c r="F31310">
        <v>1</v>
      </c>
      <c r="G31310">
        <v>5130867</v>
      </c>
      <c r="H31310" s="1" t="s">
        <v>31425</v>
      </c>
      <c r="I31310" s="1" t="s">
        <v>80</v>
      </c>
      <c r="J31310" s="1" t="s">
        <v>36822</v>
      </c>
    </row>
    <row r="31311" spans="1:10" x14ac:dyDescent="0.25">
      <c r="A31311" s="1" t="s">
        <v>10</v>
      </c>
      <c r="B31311" s="1" t="s">
        <v>35452</v>
      </c>
      <c r="C31311">
        <v>7200</v>
      </c>
      <c r="D31311">
        <v>1100000</v>
      </c>
      <c r="E31311" s="2">
        <v>42933</v>
      </c>
      <c r="F31311">
        <v>1</v>
      </c>
      <c r="G31311">
        <v>5130877</v>
      </c>
      <c r="H31311" s="1" t="s">
        <v>19513</v>
      </c>
      <c r="I31311" s="1" t="s">
        <v>22</v>
      </c>
      <c r="J31311" s="1" t="s">
        <v>36823</v>
      </c>
    </row>
    <row r="31312" spans="1:10" x14ac:dyDescent="0.25">
      <c r="A31312" s="1" t="s">
        <v>10</v>
      </c>
      <c r="B31312" s="1" t="s">
        <v>36824</v>
      </c>
      <c r="C31312">
        <v>7200</v>
      </c>
      <c r="D31312">
        <v>3150000</v>
      </c>
      <c r="E31312" s="2">
        <v>42932</v>
      </c>
      <c r="F31312">
        <v>1</v>
      </c>
      <c r="G31312">
        <v>9298181</v>
      </c>
      <c r="H31312" s="1" t="s">
        <v>33118</v>
      </c>
      <c r="I31312" s="1" t="s">
        <v>13</v>
      </c>
      <c r="J31312" s="1" t="s">
        <v>36825</v>
      </c>
    </row>
    <row r="31313" spans="1:10" x14ac:dyDescent="0.25">
      <c r="A31313" s="1" t="s">
        <v>10</v>
      </c>
      <c r="B31313" s="1" t="s">
        <v>36826</v>
      </c>
      <c r="C31313">
        <v>7200</v>
      </c>
      <c r="D31313">
        <v>1295000</v>
      </c>
      <c r="E31313" s="2">
        <v>42931</v>
      </c>
      <c r="F31313">
        <v>1</v>
      </c>
      <c r="G31313">
        <v>5142282</v>
      </c>
      <c r="H31313" s="1" t="s">
        <v>33118</v>
      </c>
      <c r="I31313" s="1" t="s">
        <v>13</v>
      </c>
      <c r="J31313" s="1" t="s">
        <v>36827</v>
      </c>
    </row>
    <row r="31314" spans="1:10" x14ac:dyDescent="0.25">
      <c r="A31314" s="1" t="s">
        <v>10</v>
      </c>
      <c r="B31314" s="1" t="s">
        <v>35033</v>
      </c>
      <c r="C31314">
        <v>7200</v>
      </c>
      <c r="D31314">
        <v>1590000</v>
      </c>
      <c r="E31314" s="2">
        <v>42930</v>
      </c>
      <c r="F31314">
        <v>1</v>
      </c>
      <c r="G31314">
        <v>5142849</v>
      </c>
      <c r="H31314" s="1" t="s">
        <v>17</v>
      </c>
      <c r="I31314" s="1" t="s">
        <v>17</v>
      </c>
      <c r="J31314" s="1" t="s">
        <v>17</v>
      </c>
    </row>
    <row r="31315" spans="1:10" x14ac:dyDescent="0.25">
      <c r="A31315" s="1" t="s">
        <v>10</v>
      </c>
      <c r="B31315" s="1" t="s">
        <v>36828</v>
      </c>
      <c r="C31315">
        <v>7200</v>
      </c>
      <c r="D31315">
        <v>1200000</v>
      </c>
      <c r="E31315" s="2">
        <v>42929</v>
      </c>
      <c r="F31315">
        <v>1</v>
      </c>
      <c r="G31315">
        <v>5140231</v>
      </c>
      <c r="H31315" s="1" t="s">
        <v>17</v>
      </c>
      <c r="I31315" s="1" t="s">
        <v>17</v>
      </c>
      <c r="J31315" s="1" t="s">
        <v>17</v>
      </c>
    </row>
    <row r="31316" spans="1:10" x14ac:dyDescent="0.25">
      <c r="A31316" s="1" t="s">
        <v>46</v>
      </c>
      <c r="B31316" s="1" t="s">
        <v>36829</v>
      </c>
      <c r="C31316">
        <v>7200</v>
      </c>
      <c r="D31316">
        <v>800000</v>
      </c>
      <c r="E31316" s="2">
        <v>42928</v>
      </c>
      <c r="F31316">
        <v>1</v>
      </c>
      <c r="G31316">
        <v>5131084</v>
      </c>
      <c r="H31316" s="1" t="s">
        <v>17</v>
      </c>
      <c r="I31316" s="1" t="s">
        <v>17</v>
      </c>
      <c r="J31316" s="1" t="s">
        <v>17</v>
      </c>
    </row>
    <row r="31317" spans="1:10" x14ac:dyDescent="0.25">
      <c r="A31317" s="1" t="s">
        <v>10</v>
      </c>
      <c r="B31317" s="1" t="s">
        <v>36830</v>
      </c>
      <c r="C31317">
        <v>7200</v>
      </c>
      <c r="D31317">
        <v>1760000</v>
      </c>
      <c r="E31317" s="2">
        <v>42927</v>
      </c>
      <c r="F31317">
        <v>1</v>
      </c>
      <c r="G31317">
        <v>5140207</v>
      </c>
      <c r="H31317" s="1" t="s">
        <v>31425</v>
      </c>
      <c r="I31317" s="1" t="s">
        <v>80</v>
      </c>
      <c r="J31317" s="1" t="s">
        <v>36831</v>
      </c>
    </row>
    <row r="31318" spans="1:10" x14ac:dyDescent="0.25">
      <c r="A31318" s="1" t="s">
        <v>10</v>
      </c>
      <c r="B31318" s="1" t="s">
        <v>35245</v>
      </c>
      <c r="C31318">
        <v>7200</v>
      </c>
      <c r="D31318">
        <v>448750</v>
      </c>
      <c r="E31318" s="2">
        <v>42927</v>
      </c>
      <c r="F31318">
        <v>1</v>
      </c>
      <c r="G31318">
        <v>100082838</v>
      </c>
      <c r="H31318" s="1" t="s">
        <v>17</v>
      </c>
      <c r="I31318" s="1" t="s">
        <v>17</v>
      </c>
      <c r="J31318" s="1" t="s">
        <v>17</v>
      </c>
    </row>
    <row r="31319" spans="1:10" x14ac:dyDescent="0.25">
      <c r="A31319" s="1" t="s">
        <v>10</v>
      </c>
      <c r="B31319" s="1" t="s">
        <v>36832</v>
      </c>
      <c r="C31319">
        <v>7200</v>
      </c>
      <c r="D31319">
        <v>1650000</v>
      </c>
      <c r="E31319" s="2">
        <v>42926</v>
      </c>
      <c r="F31319">
        <v>1</v>
      </c>
      <c r="G31319">
        <v>5142847</v>
      </c>
      <c r="H31319" s="1" t="s">
        <v>33118</v>
      </c>
      <c r="I31319" s="1" t="s">
        <v>13</v>
      </c>
      <c r="J31319" s="1" t="s">
        <v>36833</v>
      </c>
    </row>
    <row r="31320" spans="1:10" x14ac:dyDescent="0.25">
      <c r="A31320" s="1" t="s">
        <v>15</v>
      </c>
      <c r="B31320" s="1" t="s">
        <v>36834</v>
      </c>
      <c r="C31320">
        <v>7200</v>
      </c>
      <c r="D31320">
        <v>2995000</v>
      </c>
      <c r="E31320" s="2">
        <v>42924</v>
      </c>
      <c r="F31320">
        <v>1</v>
      </c>
      <c r="G31320">
        <v>8094110</v>
      </c>
      <c r="H31320" s="1" t="s">
        <v>33118</v>
      </c>
      <c r="I31320" s="1" t="s">
        <v>13</v>
      </c>
      <c r="J31320" s="1" t="s">
        <v>36835</v>
      </c>
    </row>
    <row r="31321" spans="1:10" x14ac:dyDescent="0.25">
      <c r="A31321" s="1" t="s">
        <v>10</v>
      </c>
      <c r="B31321" s="1" t="s">
        <v>36836</v>
      </c>
      <c r="C31321">
        <v>7200</v>
      </c>
      <c r="D31321">
        <v>25000</v>
      </c>
      <c r="E31321" s="2">
        <v>42922</v>
      </c>
      <c r="F31321">
        <v>1</v>
      </c>
      <c r="G31321">
        <v>4347864</v>
      </c>
      <c r="H31321" s="1" t="s">
        <v>17</v>
      </c>
      <c r="I31321" s="1" t="s">
        <v>17</v>
      </c>
      <c r="J31321" s="1" t="s">
        <v>17</v>
      </c>
    </row>
    <row r="31322" spans="1:10" x14ac:dyDescent="0.25">
      <c r="A31322" s="1" t="s">
        <v>10</v>
      </c>
      <c r="B31322" s="1" t="s">
        <v>13882</v>
      </c>
      <c r="C31322">
        <v>7200</v>
      </c>
      <c r="D31322">
        <v>1000000</v>
      </c>
      <c r="E31322" s="2">
        <v>42921</v>
      </c>
      <c r="F31322">
        <v>1</v>
      </c>
      <c r="G31322">
        <v>5142755</v>
      </c>
      <c r="H31322" s="1" t="s">
        <v>33118</v>
      </c>
      <c r="I31322" s="1" t="s">
        <v>13</v>
      </c>
      <c r="J31322" s="1" t="s">
        <v>36837</v>
      </c>
    </row>
    <row r="31323" spans="1:10" x14ac:dyDescent="0.25">
      <c r="A31323" s="1" t="s">
        <v>15</v>
      </c>
      <c r="B31323" s="1" t="s">
        <v>36838</v>
      </c>
      <c r="C31323">
        <v>7200</v>
      </c>
      <c r="D31323">
        <v>2400000</v>
      </c>
      <c r="E31323" s="2">
        <v>42921</v>
      </c>
      <c r="F31323">
        <v>1</v>
      </c>
      <c r="G31323">
        <v>9281808</v>
      </c>
      <c r="H31323" s="1" t="s">
        <v>17</v>
      </c>
      <c r="I31323" s="1" t="s">
        <v>17</v>
      </c>
      <c r="J31323" s="1" t="s">
        <v>17</v>
      </c>
    </row>
    <row r="31324" spans="1:10" x14ac:dyDescent="0.25">
      <c r="A31324" s="1" t="s">
        <v>10</v>
      </c>
      <c r="B31324" s="1" t="s">
        <v>36839</v>
      </c>
      <c r="C31324">
        <v>7200</v>
      </c>
      <c r="D31324">
        <v>1280000</v>
      </c>
      <c r="E31324" s="2">
        <v>42920</v>
      </c>
      <c r="F31324">
        <v>1</v>
      </c>
      <c r="G31324">
        <v>5142216</v>
      </c>
      <c r="H31324" s="1" t="s">
        <v>3078</v>
      </c>
      <c r="I31324" s="1" t="s">
        <v>3079</v>
      </c>
      <c r="J31324" s="1" t="s">
        <v>36840</v>
      </c>
    </row>
    <row r="31325" spans="1:10" x14ac:dyDescent="0.25">
      <c r="A31325" s="1" t="s">
        <v>10</v>
      </c>
      <c r="B31325" s="1" t="s">
        <v>36841</v>
      </c>
      <c r="C31325">
        <v>7200</v>
      </c>
      <c r="D31325">
        <v>360000</v>
      </c>
      <c r="E31325" s="2">
        <v>42916</v>
      </c>
      <c r="F31325">
        <v>1</v>
      </c>
      <c r="G31325">
        <v>5077087</v>
      </c>
      <c r="H31325" s="1" t="s">
        <v>35239</v>
      </c>
      <c r="I31325" s="1" t="s">
        <v>22</v>
      </c>
      <c r="J31325" s="1" t="s">
        <v>36842</v>
      </c>
    </row>
    <row r="31326" spans="1:10" x14ac:dyDescent="0.25">
      <c r="A31326" s="1" t="s">
        <v>10</v>
      </c>
      <c r="B31326" s="1" t="s">
        <v>36843</v>
      </c>
      <c r="C31326">
        <v>7200</v>
      </c>
      <c r="D31326">
        <v>1035000</v>
      </c>
      <c r="E31326" s="2">
        <v>42915</v>
      </c>
      <c r="F31326">
        <v>1</v>
      </c>
      <c r="G31326">
        <v>5140965</v>
      </c>
      <c r="H31326" s="1" t="s">
        <v>31425</v>
      </c>
      <c r="I31326" s="1" t="s">
        <v>80</v>
      </c>
      <c r="J31326" s="1" t="s">
        <v>36844</v>
      </c>
    </row>
    <row r="31327" spans="1:10" x14ac:dyDescent="0.25">
      <c r="A31327" s="1" t="s">
        <v>10</v>
      </c>
      <c r="B31327" s="1" t="s">
        <v>36845</v>
      </c>
      <c r="C31327">
        <v>7200</v>
      </c>
      <c r="D31327">
        <v>445000</v>
      </c>
      <c r="E31327" s="2">
        <v>42915</v>
      </c>
      <c r="F31327">
        <v>1</v>
      </c>
      <c r="G31327">
        <v>100025070</v>
      </c>
      <c r="H31327" s="1" t="s">
        <v>17</v>
      </c>
      <c r="I31327" s="1" t="s">
        <v>17</v>
      </c>
      <c r="J31327" s="1" t="s">
        <v>17</v>
      </c>
    </row>
    <row r="31328" spans="1:10" x14ac:dyDescent="0.25">
      <c r="A31328" s="1" t="s">
        <v>10</v>
      </c>
      <c r="B31328" s="1" t="s">
        <v>3100</v>
      </c>
      <c r="C31328">
        <v>7200</v>
      </c>
      <c r="D31328">
        <v>1545000</v>
      </c>
      <c r="E31328" s="2">
        <v>42914</v>
      </c>
      <c r="F31328">
        <v>1</v>
      </c>
      <c r="G31328">
        <v>5140338</v>
      </c>
      <c r="H31328" s="1" t="s">
        <v>31425</v>
      </c>
      <c r="I31328" s="1" t="s">
        <v>80</v>
      </c>
      <c r="J31328" s="1" t="s">
        <v>36846</v>
      </c>
    </row>
    <row r="31329" spans="1:10" x14ac:dyDescent="0.25">
      <c r="A31329" s="1" t="s">
        <v>38</v>
      </c>
      <c r="B31329" s="1" t="s">
        <v>36847</v>
      </c>
      <c r="C31329">
        <v>7200</v>
      </c>
      <c r="D31329">
        <v>200000</v>
      </c>
      <c r="E31329" s="2">
        <v>42913</v>
      </c>
      <c r="F31329">
        <v>1</v>
      </c>
      <c r="G31329">
        <v>4348071</v>
      </c>
      <c r="H31329" s="1" t="s">
        <v>17</v>
      </c>
      <c r="I31329" s="1" t="s">
        <v>17</v>
      </c>
      <c r="J31329" s="1" t="s">
        <v>17</v>
      </c>
    </row>
    <row r="31330" spans="1:10" x14ac:dyDescent="0.25">
      <c r="A31330" s="1" t="s">
        <v>10</v>
      </c>
      <c r="B31330" s="1" t="s">
        <v>36848</v>
      </c>
      <c r="C31330">
        <v>7200</v>
      </c>
      <c r="D31330">
        <v>685000</v>
      </c>
      <c r="E31330" s="2">
        <v>42913</v>
      </c>
      <c r="F31330">
        <v>1</v>
      </c>
      <c r="G31330">
        <v>5140868</v>
      </c>
      <c r="H31330" s="1" t="s">
        <v>31425</v>
      </c>
      <c r="I31330" s="1" t="s">
        <v>80</v>
      </c>
      <c r="J31330" s="1" t="s">
        <v>36849</v>
      </c>
    </row>
    <row r="31331" spans="1:10" x14ac:dyDescent="0.25">
      <c r="A31331" s="1" t="s">
        <v>38</v>
      </c>
      <c r="B31331" s="1" t="s">
        <v>36640</v>
      </c>
      <c r="C31331">
        <v>7200</v>
      </c>
      <c r="D31331">
        <v>925000</v>
      </c>
      <c r="E31331" s="2">
        <v>42913</v>
      </c>
      <c r="F31331">
        <v>1</v>
      </c>
      <c r="G31331">
        <v>5142994</v>
      </c>
      <c r="H31331" s="1" t="s">
        <v>31425</v>
      </c>
      <c r="I31331" s="1" t="s">
        <v>80</v>
      </c>
      <c r="J31331" s="1" t="s">
        <v>36850</v>
      </c>
    </row>
    <row r="31332" spans="1:10" x14ac:dyDescent="0.25">
      <c r="A31332" s="1" t="s">
        <v>10</v>
      </c>
      <c r="B31332" s="1" t="s">
        <v>36851</v>
      </c>
      <c r="C31332">
        <v>7200</v>
      </c>
      <c r="D31332">
        <v>1575000</v>
      </c>
      <c r="E31332" s="2">
        <v>42912</v>
      </c>
      <c r="F31332">
        <v>1</v>
      </c>
      <c r="G31332">
        <v>7520745</v>
      </c>
      <c r="H31332" s="1" t="s">
        <v>19513</v>
      </c>
      <c r="I31332" s="1" t="s">
        <v>22</v>
      </c>
      <c r="J31332" s="1" t="s">
        <v>36852</v>
      </c>
    </row>
    <row r="31333" spans="1:10" x14ac:dyDescent="0.25">
      <c r="A31333" s="1" t="s">
        <v>10</v>
      </c>
      <c r="B31333" s="1" t="s">
        <v>36853</v>
      </c>
      <c r="C31333">
        <v>7200</v>
      </c>
      <c r="D31333">
        <v>1445000</v>
      </c>
      <c r="E31333" s="2">
        <v>42909</v>
      </c>
      <c r="F31333">
        <v>1</v>
      </c>
      <c r="G31333">
        <v>5140030</v>
      </c>
      <c r="H31333" s="1" t="s">
        <v>31425</v>
      </c>
      <c r="I31333" s="1" t="s">
        <v>80</v>
      </c>
      <c r="J31333" s="1" t="s">
        <v>36854</v>
      </c>
    </row>
    <row r="31334" spans="1:10" x14ac:dyDescent="0.25">
      <c r="A31334" s="1" t="s">
        <v>10</v>
      </c>
      <c r="B31334" s="1" t="s">
        <v>36855</v>
      </c>
      <c r="C31334">
        <v>7200</v>
      </c>
      <c r="D31334">
        <v>675000</v>
      </c>
      <c r="E31334" s="2">
        <v>42908</v>
      </c>
      <c r="F31334">
        <v>1</v>
      </c>
      <c r="G31334">
        <v>5142052</v>
      </c>
      <c r="H31334" s="1" t="s">
        <v>17</v>
      </c>
      <c r="I31334" s="1" t="s">
        <v>17</v>
      </c>
      <c r="J31334" s="1" t="s">
        <v>17</v>
      </c>
    </row>
    <row r="31335" spans="1:10" x14ac:dyDescent="0.25">
      <c r="A31335" s="1" t="s">
        <v>15</v>
      </c>
      <c r="B31335" s="1" t="s">
        <v>36856</v>
      </c>
      <c r="C31335">
        <v>7200</v>
      </c>
      <c r="D31335">
        <v>1695000</v>
      </c>
      <c r="E31335" s="2">
        <v>42908</v>
      </c>
      <c r="F31335">
        <v>1</v>
      </c>
      <c r="G31335">
        <v>9445770</v>
      </c>
      <c r="H31335" s="1" t="s">
        <v>17</v>
      </c>
      <c r="I31335" s="1" t="s">
        <v>21929</v>
      </c>
      <c r="J31335" s="1" t="s">
        <v>36857</v>
      </c>
    </row>
    <row r="31336" spans="1:10" x14ac:dyDescent="0.25">
      <c r="A31336" s="1" t="s">
        <v>38</v>
      </c>
      <c r="B31336" s="1" t="s">
        <v>36858</v>
      </c>
      <c r="C31336">
        <v>7200</v>
      </c>
      <c r="D31336">
        <v>1750000</v>
      </c>
      <c r="E31336" s="2">
        <v>42907</v>
      </c>
      <c r="F31336">
        <v>1</v>
      </c>
      <c r="G31336">
        <v>9514068</v>
      </c>
      <c r="H31336" s="1" t="s">
        <v>31425</v>
      </c>
      <c r="I31336" s="1" t="s">
        <v>80</v>
      </c>
      <c r="J31336" s="1" t="s">
        <v>36859</v>
      </c>
    </row>
    <row r="31337" spans="1:10" x14ac:dyDescent="0.25">
      <c r="A31337" s="1" t="s">
        <v>10</v>
      </c>
      <c r="B31337" s="1" t="s">
        <v>35067</v>
      </c>
      <c r="C31337">
        <v>7200</v>
      </c>
      <c r="D31337">
        <v>468750</v>
      </c>
      <c r="E31337" s="2">
        <v>42906</v>
      </c>
      <c r="F31337">
        <v>1</v>
      </c>
      <c r="G31337">
        <v>100082834</v>
      </c>
      <c r="H31337" s="1" t="s">
        <v>17</v>
      </c>
      <c r="I31337" s="1" t="s">
        <v>17</v>
      </c>
      <c r="J31337" s="1" t="s">
        <v>17</v>
      </c>
    </row>
    <row r="31338" spans="1:10" x14ac:dyDescent="0.25">
      <c r="A31338" s="1" t="s">
        <v>10</v>
      </c>
      <c r="B31338" s="1" t="s">
        <v>36860</v>
      </c>
      <c r="C31338">
        <v>7200</v>
      </c>
      <c r="D31338">
        <v>512500</v>
      </c>
      <c r="E31338" s="2">
        <v>42906</v>
      </c>
      <c r="F31338">
        <v>1</v>
      </c>
      <c r="G31338">
        <v>5077502</v>
      </c>
      <c r="H31338" s="1" t="s">
        <v>33118</v>
      </c>
      <c r="I31338" s="1" t="s">
        <v>13</v>
      </c>
      <c r="J31338" s="1" t="s">
        <v>36861</v>
      </c>
    </row>
    <row r="31339" spans="1:10" x14ac:dyDescent="0.25">
      <c r="A31339" s="1" t="s">
        <v>10</v>
      </c>
      <c r="B31339" s="1" t="s">
        <v>36862</v>
      </c>
      <c r="C31339">
        <v>7200</v>
      </c>
      <c r="D31339">
        <v>1085000</v>
      </c>
      <c r="E31339" s="2">
        <v>42906</v>
      </c>
      <c r="F31339">
        <v>1</v>
      </c>
      <c r="G31339">
        <v>5139749</v>
      </c>
      <c r="H31339" s="1" t="s">
        <v>31425</v>
      </c>
      <c r="I31339" s="1" t="s">
        <v>80</v>
      </c>
      <c r="J31339" s="1" t="s">
        <v>36863</v>
      </c>
    </row>
    <row r="31340" spans="1:10" x14ac:dyDescent="0.25">
      <c r="A31340" s="1" t="s">
        <v>10</v>
      </c>
      <c r="B31340" s="1" t="s">
        <v>35608</v>
      </c>
      <c r="C31340">
        <v>7200</v>
      </c>
      <c r="D31340">
        <v>1125000</v>
      </c>
      <c r="E31340" s="2">
        <v>42901</v>
      </c>
      <c r="F31340">
        <v>1</v>
      </c>
      <c r="G31340">
        <v>5140257</v>
      </c>
      <c r="H31340" s="1" t="s">
        <v>3078</v>
      </c>
      <c r="I31340" s="1" t="s">
        <v>3079</v>
      </c>
      <c r="J31340" s="1" t="s">
        <v>36864</v>
      </c>
    </row>
    <row r="31341" spans="1:10" x14ac:dyDescent="0.25">
      <c r="A31341" s="1" t="s">
        <v>10</v>
      </c>
      <c r="B31341" s="1" t="s">
        <v>36865</v>
      </c>
      <c r="C31341">
        <v>7200</v>
      </c>
      <c r="D31341">
        <v>1400000</v>
      </c>
      <c r="E31341" s="2">
        <v>42901</v>
      </c>
      <c r="F31341">
        <v>1</v>
      </c>
      <c r="G31341">
        <v>5139656</v>
      </c>
      <c r="H31341" s="1" t="s">
        <v>33118</v>
      </c>
      <c r="I31341" s="1" t="s">
        <v>13</v>
      </c>
      <c r="J31341" s="1" t="s">
        <v>36866</v>
      </c>
    </row>
    <row r="31342" spans="1:10" x14ac:dyDescent="0.25">
      <c r="A31342" s="1" t="s">
        <v>10</v>
      </c>
      <c r="B31342" s="1" t="s">
        <v>36867</v>
      </c>
      <c r="C31342">
        <v>7200</v>
      </c>
      <c r="D31342">
        <v>1350000</v>
      </c>
      <c r="E31342" s="2">
        <v>42899</v>
      </c>
      <c r="F31342">
        <v>1</v>
      </c>
      <c r="G31342">
        <v>5142742</v>
      </c>
      <c r="H31342" s="1" t="s">
        <v>33118</v>
      </c>
      <c r="I31342" s="1" t="s">
        <v>13</v>
      </c>
      <c r="J31342" s="1" t="s">
        <v>36868</v>
      </c>
    </row>
    <row r="31343" spans="1:10" x14ac:dyDescent="0.25">
      <c r="A31343" s="1" t="s">
        <v>10</v>
      </c>
      <c r="B31343" s="1" t="s">
        <v>36869</v>
      </c>
      <c r="C31343">
        <v>7200</v>
      </c>
      <c r="D31343">
        <v>613000</v>
      </c>
      <c r="E31343" s="2">
        <v>42895</v>
      </c>
      <c r="F31343">
        <v>1</v>
      </c>
      <c r="G31343">
        <v>5076951</v>
      </c>
      <c r="H31343" s="1" t="s">
        <v>17</v>
      </c>
      <c r="I31343" s="1" t="s">
        <v>17</v>
      </c>
      <c r="J31343" s="1" t="s">
        <v>17</v>
      </c>
    </row>
    <row r="31344" spans="1:10" x14ac:dyDescent="0.25">
      <c r="A31344" s="1" t="s">
        <v>10</v>
      </c>
      <c r="B31344" s="1" t="s">
        <v>36870</v>
      </c>
      <c r="C31344">
        <v>7200</v>
      </c>
      <c r="D31344">
        <v>1545000</v>
      </c>
      <c r="E31344" s="2">
        <v>42895</v>
      </c>
      <c r="F31344">
        <v>1</v>
      </c>
      <c r="G31344">
        <v>5142267</v>
      </c>
      <c r="H31344" s="1" t="s">
        <v>31425</v>
      </c>
      <c r="I31344" s="1" t="s">
        <v>80</v>
      </c>
      <c r="J31344" s="1" t="s">
        <v>36871</v>
      </c>
    </row>
    <row r="31345" spans="1:10" x14ac:dyDescent="0.25">
      <c r="A31345" s="1" t="s">
        <v>10</v>
      </c>
      <c r="B31345" s="1" t="s">
        <v>36872</v>
      </c>
      <c r="C31345">
        <v>7200</v>
      </c>
      <c r="D31345">
        <v>1150000</v>
      </c>
      <c r="E31345" s="2">
        <v>42893</v>
      </c>
      <c r="F31345">
        <v>1</v>
      </c>
      <c r="G31345">
        <v>5139967</v>
      </c>
      <c r="H31345" s="1" t="s">
        <v>33118</v>
      </c>
      <c r="I31345" s="1" t="s">
        <v>13</v>
      </c>
      <c r="J31345" s="1" t="s">
        <v>36873</v>
      </c>
    </row>
    <row r="31346" spans="1:10" x14ac:dyDescent="0.25">
      <c r="A31346" s="1" t="s">
        <v>10</v>
      </c>
      <c r="B31346" s="1" t="s">
        <v>2444</v>
      </c>
      <c r="C31346">
        <v>7200</v>
      </c>
      <c r="D31346">
        <v>1156762</v>
      </c>
      <c r="E31346" s="2">
        <v>42892</v>
      </c>
      <c r="F31346">
        <v>4</v>
      </c>
      <c r="G31346">
        <v>5139870</v>
      </c>
      <c r="H31346" s="1" t="s">
        <v>17</v>
      </c>
      <c r="I31346" s="1" t="s">
        <v>17</v>
      </c>
      <c r="J31346" s="1" t="s">
        <v>17</v>
      </c>
    </row>
    <row r="31347" spans="1:10" x14ac:dyDescent="0.25">
      <c r="A31347" s="1" t="s">
        <v>10</v>
      </c>
      <c r="B31347" s="1" t="s">
        <v>36874</v>
      </c>
      <c r="C31347">
        <v>7200</v>
      </c>
      <c r="D31347">
        <v>1500000</v>
      </c>
      <c r="E31347" s="2">
        <v>42888</v>
      </c>
      <c r="F31347">
        <v>1</v>
      </c>
      <c r="G31347">
        <v>5138968</v>
      </c>
      <c r="H31347" s="1" t="s">
        <v>33118</v>
      </c>
      <c r="I31347" s="1" t="s">
        <v>13</v>
      </c>
      <c r="J31347" s="1" t="s">
        <v>36875</v>
      </c>
    </row>
    <row r="31348" spans="1:10" x14ac:dyDescent="0.25">
      <c r="A31348" s="1" t="s">
        <v>83</v>
      </c>
      <c r="B31348" s="1" t="s">
        <v>36876</v>
      </c>
      <c r="C31348">
        <v>7200</v>
      </c>
      <c r="D31348">
        <v>6500000</v>
      </c>
      <c r="E31348" s="2">
        <v>42888</v>
      </c>
      <c r="F31348">
        <v>1</v>
      </c>
      <c r="G31348">
        <v>9383850</v>
      </c>
      <c r="H31348" s="1" t="s">
        <v>17</v>
      </c>
      <c r="I31348" s="1" t="s">
        <v>17</v>
      </c>
      <c r="J31348" s="1" t="s">
        <v>17</v>
      </c>
    </row>
    <row r="31349" spans="1:10" x14ac:dyDescent="0.25">
      <c r="A31349" s="1" t="s">
        <v>10</v>
      </c>
      <c r="B31349" s="1" t="s">
        <v>36877</v>
      </c>
      <c r="C31349">
        <v>7200</v>
      </c>
      <c r="D31349">
        <v>1295000</v>
      </c>
      <c r="E31349" s="2">
        <v>42888</v>
      </c>
      <c r="F31349">
        <v>1</v>
      </c>
      <c r="G31349">
        <v>5141481</v>
      </c>
      <c r="H31349" s="1" t="s">
        <v>33118</v>
      </c>
      <c r="I31349" s="1" t="s">
        <v>13</v>
      </c>
      <c r="J31349" s="1" t="s">
        <v>36878</v>
      </c>
    </row>
    <row r="31350" spans="1:10" x14ac:dyDescent="0.25">
      <c r="A31350" s="1" t="s">
        <v>29</v>
      </c>
      <c r="B31350" s="1" t="s">
        <v>36879</v>
      </c>
      <c r="C31350">
        <v>7200</v>
      </c>
      <c r="D31350">
        <v>6500000</v>
      </c>
      <c r="E31350" s="2">
        <v>42888</v>
      </c>
      <c r="F31350">
        <v>1</v>
      </c>
      <c r="G31350">
        <v>9383850</v>
      </c>
      <c r="H31350" s="1" t="s">
        <v>17</v>
      </c>
      <c r="I31350" s="1" t="s">
        <v>17</v>
      </c>
      <c r="J31350" s="1" t="s">
        <v>17</v>
      </c>
    </row>
    <row r="31351" spans="1:10" x14ac:dyDescent="0.25">
      <c r="A31351" s="1" t="s">
        <v>29</v>
      </c>
      <c r="B31351" s="1" t="s">
        <v>36880</v>
      </c>
      <c r="C31351">
        <v>7200</v>
      </c>
      <c r="D31351">
        <v>6500000</v>
      </c>
      <c r="E31351" s="2">
        <v>42888</v>
      </c>
      <c r="F31351">
        <v>1</v>
      </c>
      <c r="G31351">
        <v>9383850</v>
      </c>
      <c r="H31351" s="1" t="s">
        <v>17</v>
      </c>
      <c r="I31351" s="1" t="s">
        <v>17</v>
      </c>
      <c r="J31351" s="1" t="s">
        <v>17</v>
      </c>
    </row>
    <row r="31352" spans="1:10" x14ac:dyDescent="0.25">
      <c r="A31352" s="1" t="s">
        <v>83</v>
      </c>
      <c r="B31352" s="1" t="s">
        <v>36881</v>
      </c>
      <c r="C31352">
        <v>7200</v>
      </c>
      <c r="D31352">
        <v>6500000</v>
      </c>
      <c r="E31352" s="2">
        <v>42888</v>
      </c>
      <c r="F31352">
        <v>1</v>
      </c>
      <c r="G31352">
        <v>9383850</v>
      </c>
      <c r="H31352" s="1" t="s">
        <v>17</v>
      </c>
      <c r="I31352" s="1" t="s">
        <v>17</v>
      </c>
      <c r="J31352" s="1" t="s">
        <v>17</v>
      </c>
    </row>
    <row r="31353" spans="1:10" x14ac:dyDescent="0.25">
      <c r="A31353" s="1" t="s">
        <v>29</v>
      </c>
      <c r="B31353" s="1" t="s">
        <v>36882</v>
      </c>
      <c r="C31353">
        <v>7200</v>
      </c>
      <c r="D31353">
        <v>6500000</v>
      </c>
      <c r="E31353" s="2">
        <v>42888</v>
      </c>
      <c r="F31353">
        <v>1</v>
      </c>
      <c r="G31353">
        <v>9383850</v>
      </c>
      <c r="H31353" s="1" t="s">
        <v>17</v>
      </c>
      <c r="I31353" s="1" t="s">
        <v>17</v>
      </c>
      <c r="J31353" s="1" t="s">
        <v>17</v>
      </c>
    </row>
    <row r="31354" spans="1:10" x14ac:dyDescent="0.25">
      <c r="A31354" s="1" t="s">
        <v>29</v>
      </c>
      <c r="B31354" s="1" t="s">
        <v>36883</v>
      </c>
      <c r="C31354">
        <v>7200</v>
      </c>
      <c r="D31354">
        <v>6500000</v>
      </c>
      <c r="E31354" s="2">
        <v>42888</v>
      </c>
      <c r="F31354">
        <v>1</v>
      </c>
      <c r="G31354">
        <v>9383850</v>
      </c>
      <c r="H31354" s="1" t="s">
        <v>17</v>
      </c>
      <c r="I31354" s="1" t="s">
        <v>17</v>
      </c>
      <c r="J31354" s="1" t="s">
        <v>17</v>
      </c>
    </row>
    <row r="31355" spans="1:10" x14ac:dyDescent="0.25">
      <c r="A31355" s="1" t="s">
        <v>29</v>
      </c>
      <c r="B31355" s="1" t="s">
        <v>36884</v>
      </c>
      <c r="C31355">
        <v>7200</v>
      </c>
      <c r="D31355">
        <v>6500000</v>
      </c>
      <c r="E31355" s="2">
        <v>42888</v>
      </c>
      <c r="F31355">
        <v>1</v>
      </c>
      <c r="G31355">
        <v>9383850</v>
      </c>
      <c r="H31355" s="1" t="s">
        <v>17</v>
      </c>
      <c r="I31355" s="1" t="s">
        <v>17</v>
      </c>
      <c r="J31355" s="1" t="s">
        <v>17</v>
      </c>
    </row>
    <row r="31356" spans="1:10" x14ac:dyDescent="0.25">
      <c r="A31356" s="1" t="s">
        <v>29</v>
      </c>
      <c r="B31356" s="1" t="s">
        <v>36885</v>
      </c>
      <c r="C31356">
        <v>7200</v>
      </c>
      <c r="D31356">
        <v>6500000</v>
      </c>
      <c r="E31356" s="2">
        <v>42888</v>
      </c>
      <c r="F31356">
        <v>1</v>
      </c>
      <c r="G31356">
        <v>9383850</v>
      </c>
      <c r="H31356" s="1" t="s">
        <v>17</v>
      </c>
      <c r="I31356" s="1" t="s">
        <v>17</v>
      </c>
      <c r="J31356" s="1" t="s">
        <v>17</v>
      </c>
    </row>
    <row r="31357" spans="1:10" x14ac:dyDescent="0.25">
      <c r="A31357" s="1" t="s">
        <v>29</v>
      </c>
      <c r="B31357" s="1" t="s">
        <v>36886</v>
      </c>
      <c r="C31357">
        <v>7200</v>
      </c>
      <c r="D31357">
        <v>6500000</v>
      </c>
      <c r="E31357" s="2">
        <v>42888</v>
      </c>
      <c r="F31357">
        <v>1</v>
      </c>
      <c r="G31357">
        <v>9383850</v>
      </c>
      <c r="H31357" s="1" t="s">
        <v>17</v>
      </c>
      <c r="I31357" s="1" t="s">
        <v>17</v>
      </c>
      <c r="J31357" s="1" t="s">
        <v>17</v>
      </c>
    </row>
    <row r="31358" spans="1:10" x14ac:dyDescent="0.25">
      <c r="A31358" s="1" t="s">
        <v>29</v>
      </c>
      <c r="B31358" s="1" t="s">
        <v>36887</v>
      </c>
      <c r="C31358">
        <v>7200</v>
      </c>
      <c r="D31358">
        <v>6500000</v>
      </c>
      <c r="E31358" s="2">
        <v>42888</v>
      </c>
      <c r="F31358">
        <v>1</v>
      </c>
      <c r="G31358">
        <v>9383850</v>
      </c>
      <c r="H31358" s="1" t="s">
        <v>17</v>
      </c>
      <c r="I31358" s="1" t="s">
        <v>17</v>
      </c>
      <c r="J31358" s="1" t="s">
        <v>17</v>
      </c>
    </row>
    <row r="31359" spans="1:10" x14ac:dyDescent="0.25">
      <c r="A31359" s="1" t="s">
        <v>10</v>
      </c>
      <c r="B31359" s="1" t="s">
        <v>35900</v>
      </c>
      <c r="C31359">
        <v>7200</v>
      </c>
      <c r="D31359">
        <v>1362975</v>
      </c>
      <c r="E31359" s="2">
        <v>42888</v>
      </c>
      <c r="F31359">
        <v>1</v>
      </c>
      <c r="G31359">
        <v>5141121</v>
      </c>
      <c r="H31359" s="1" t="s">
        <v>17</v>
      </c>
      <c r="I31359" s="1" t="s">
        <v>17</v>
      </c>
      <c r="J31359" s="1" t="s">
        <v>17</v>
      </c>
    </row>
    <row r="31360" spans="1:10" x14ac:dyDescent="0.25">
      <c r="A31360" s="1" t="s">
        <v>10</v>
      </c>
      <c r="B31360" s="1" t="s">
        <v>36888</v>
      </c>
      <c r="C31360">
        <v>7200</v>
      </c>
      <c r="D31360">
        <v>900000</v>
      </c>
      <c r="E31360" s="2">
        <v>42887</v>
      </c>
      <c r="F31360">
        <v>1</v>
      </c>
      <c r="G31360">
        <v>5141011</v>
      </c>
      <c r="H31360" s="1" t="s">
        <v>31425</v>
      </c>
      <c r="I31360" s="1" t="s">
        <v>80</v>
      </c>
      <c r="J31360" s="1" t="s">
        <v>36889</v>
      </c>
    </row>
    <row r="31361" spans="1:10" x14ac:dyDescent="0.25">
      <c r="A31361" s="1" t="s">
        <v>10</v>
      </c>
      <c r="B31361" s="1" t="s">
        <v>36890</v>
      </c>
      <c r="C31361">
        <v>7200</v>
      </c>
      <c r="D31361">
        <v>1350000</v>
      </c>
      <c r="E31361" s="2">
        <v>42887</v>
      </c>
      <c r="F31361">
        <v>1</v>
      </c>
      <c r="G31361">
        <v>5139304</v>
      </c>
      <c r="H31361" s="1" t="s">
        <v>26092</v>
      </c>
      <c r="I31361" s="1" t="s">
        <v>74</v>
      </c>
      <c r="J31361" s="1" t="s">
        <v>36891</v>
      </c>
    </row>
    <row r="31362" spans="1:10" x14ac:dyDescent="0.25">
      <c r="A31362" s="1" t="s">
        <v>10</v>
      </c>
      <c r="B31362" s="1" t="s">
        <v>36145</v>
      </c>
      <c r="C31362">
        <v>7200</v>
      </c>
      <c r="D31362">
        <v>650000</v>
      </c>
      <c r="E31362" s="2">
        <v>42884</v>
      </c>
      <c r="F31362">
        <v>2</v>
      </c>
      <c r="G31362">
        <v>5139956</v>
      </c>
      <c r="H31362" s="1" t="s">
        <v>17</v>
      </c>
      <c r="I31362" s="1" t="s">
        <v>17</v>
      </c>
      <c r="J31362" s="1" t="s">
        <v>17</v>
      </c>
    </row>
    <row r="31363" spans="1:10" x14ac:dyDescent="0.25">
      <c r="A31363" s="1" t="s">
        <v>10</v>
      </c>
      <c r="B31363" s="1" t="s">
        <v>36892</v>
      </c>
      <c r="C31363">
        <v>7200</v>
      </c>
      <c r="D31363">
        <v>1000000</v>
      </c>
      <c r="E31363" s="2">
        <v>42884</v>
      </c>
      <c r="F31363">
        <v>1</v>
      </c>
      <c r="G31363">
        <v>5142071</v>
      </c>
      <c r="H31363" s="1" t="s">
        <v>3078</v>
      </c>
      <c r="I31363" s="1" t="s">
        <v>3079</v>
      </c>
      <c r="J31363" s="1" t="s">
        <v>36893</v>
      </c>
    </row>
    <row r="31364" spans="1:10" x14ac:dyDescent="0.25">
      <c r="A31364" s="1" t="s">
        <v>15</v>
      </c>
      <c r="B31364" s="1" t="s">
        <v>36004</v>
      </c>
      <c r="C31364">
        <v>7200</v>
      </c>
      <c r="D31364">
        <v>510000</v>
      </c>
      <c r="E31364" s="2">
        <v>42880</v>
      </c>
      <c r="F31364">
        <v>1</v>
      </c>
      <c r="G31364">
        <v>5077446</v>
      </c>
      <c r="H31364" s="1" t="s">
        <v>17</v>
      </c>
      <c r="I31364" s="1" t="s">
        <v>17</v>
      </c>
      <c r="J31364" s="1" t="s">
        <v>17</v>
      </c>
    </row>
    <row r="31365" spans="1:10" x14ac:dyDescent="0.25">
      <c r="A31365" s="1" t="s">
        <v>15</v>
      </c>
      <c r="B31365" s="1" t="s">
        <v>36894</v>
      </c>
      <c r="C31365">
        <v>7200</v>
      </c>
      <c r="D31365">
        <v>1462000</v>
      </c>
      <c r="E31365" s="2">
        <v>42878</v>
      </c>
      <c r="F31365">
        <v>1</v>
      </c>
      <c r="G31365">
        <v>9158648</v>
      </c>
      <c r="H31365" s="1" t="s">
        <v>1565</v>
      </c>
      <c r="I31365" s="1" t="s">
        <v>1566</v>
      </c>
      <c r="J31365" s="1" t="s">
        <v>36895</v>
      </c>
    </row>
    <row r="31366" spans="1:10" x14ac:dyDescent="0.25">
      <c r="A31366" s="1" t="s">
        <v>10</v>
      </c>
      <c r="B31366" s="1" t="s">
        <v>36896</v>
      </c>
      <c r="C31366">
        <v>7200</v>
      </c>
      <c r="D31366">
        <v>4160000</v>
      </c>
      <c r="E31366" s="2">
        <v>42878</v>
      </c>
      <c r="F31366">
        <v>1</v>
      </c>
      <c r="G31366">
        <v>9858169</v>
      </c>
      <c r="H31366" s="1" t="s">
        <v>31425</v>
      </c>
      <c r="I31366" s="1" t="s">
        <v>80</v>
      </c>
      <c r="J31366" s="1" t="s">
        <v>36897</v>
      </c>
    </row>
    <row r="31367" spans="1:10" x14ac:dyDescent="0.25">
      <c r="A31367" s="1" t="s">
        <v>10</v>
      </c>
      <c r="B31367" s="1" t="s">
        <v>662</v>
      </c>
      <c r="C31367">
        <v>7200</v>
      </c>
      <c r="D31367">
        <v>1540000</v>
      </c>
      <c r="E31367" s="2">
        <v>42878</v>
      </c>
      <c r="F31367">
        <v>1</v>
      </c>
      <c r="G31367">
        <v>5140348</v>
      </c>
      <c r="H31367" s="1" t="s">
        <v>31425</v>
      </c>
      <c r="I31367" s="1" t="s">
        <v>80</v>
      </c>
      <c r="J31367" s="1" t="s">
        <v>36898</v>
      </c>
    </row>
    <row r="31368" spans="1:10" x14ac:dyDescent="0.25">
      <c r="A31368" s="1" t="s">
        <v>10</v>
      </c>
      <c r="B31368" s="1" t="s">
        <v>36899</v>
      </c>
      <c r="C31368">
        <v>7200</v>
      </c>
      <c r="D31368">
        <v>535000</v>
      </c>
      <c r="E31368" s="2">
        <v>42876</v>
      </c>
      <c r="F31368">
        <v>1</v>
      </c>
      <c r="G31368">
        <v>10202491</v>
      </c>
      <c r="H31368" s="1" t="s">
        <v>17</v>
      </c>
      <c r="I31368" s="1" t="s">
        <v>17</v>
      </c>
      <c r="J31368" s="1" t="s">
        <v>17</v>
      </c>
    </row>
    <row r="31369" spans="1:10" x14ac:dyDescent="0.25">
      <c r="A31369" s="1" t="s">
        <v>10</v>
      </c>
      <c r="B31369" s="1" t="s">
        <v>36900</v>
      </c>
      <c r="C31369">
        <v>7200</v>
      </c>
      <c r="D31369">
        <v>3095000</v>
      </c>
      <c r="E31369" s="2">
        <v>42874</v>
      </c>
      <c r="F31369">
        <v>1</v>
      </c>
      <c r="G31369">
        <v>1493864</v>
      </c>
      <c r="H31369" s="1" t="s">
        <v>31425</v>
      </c>
      <c r="I31369" s="1" t="s">
        <v>80</v>
      </c>
      <c r="J31369" s="1" t="s">
        <v>36901</v>
      </c>
    </row>
    <row r="31370" spans="1:10" x14ac:dyDescent="0.25">
      <c r="A31370" s="1" t="s">
        <v>10</v>
      </c>
      <c r="B31370" s="1" t="s">
        <v>36902</v>
      </c>
      <c r="C31370">
        <v>7200</v>
      </c>
      <c r="D31370">
        <v>2945000</v>
      </c>
      <c r="E31370" s="2">
        <v>42874</v>
      </c>
      <c r="F31370">
        <v>1</v>
      </c>
      <c r="G31370">
        <v>8276938</v>
      </c>
      <c r="H31370" s="1" t="s">
        <v>31425</v>
      </c>
      <c r="I31370" s="1" t="s">
        <v>80</v>
      </c>
      <c r="J31370" s="1" t="s">
        <v>36903</v>
      </c>
    </row>
    <row r="31371" spans="1:10" x14ac:dyDescent="0.25">
      <c r="A31371" s="1" t="s">
        <v>10</v>
      </c>
      <c r="B31371" s="1" t="s">
        <v>36904</v>
      </c>
      <c r="C31371">
        <v>7200</v>
      </c>
      <c r="D31371">
        <v>507947</v>
      </c>
      <c r="E31371" s="2">
        <v>42873</v>
      </c>
      <c r="F31371">
        <v>2</v>
      </c>
      <c r="G31371">
        <v>5140914</v>
      </c>
      <c r="H31371" s="1" t="s">
        <v>17</v>
      </c>
      <c r="I31371" s="1" t="s">
        <v>17</v>
      </c>
      <c r="J31371" s="1" t="s">
        <v>17</v>
      </c>
    </row>
    <row r="31372" spans="1:10" x14ac:dyDescent="0.25">
      <c r="A31372" s="1" t="s">
        <v>10</v>
      </c>
      <c r="B31372" s="1" t="s">
        <v>35247</v>
      </c>
      <c r="C31372">
        <v>7200</v>
      </c>
      <c r="D31372">
        <v>965000</v>
      </c>
      <c r="E31372" s="2">
        <v>42872</v>
      </c>
      <c r="F31372">
        <v>1</v>
      </c>
      <c r="G31372">
        <v>5139898</v>
      </c>
      <c r="H31372" s="1" t="s">
        <v>33118</v>
      </c>
      <c r="I31372" s="1" t="s">
        <v>13</v>
      </c>
      <c r="J31372" s="1" t="s">
        <v>36905</v>
      </c>
    </row>
    <row r="31373" spans="1:10" x14ac:dyDescent="0.25">
      <c r="A31373" s="1" t="s">
        <v>15</v>
      </c>
      <c r="B31373" s="1" t="s">
        <v>35677</v>
      </c>
      <c r="C31373">
        <v>7200</v>
      </c>
      <c r="D31373">
        <v>300000</v>
      </c>
      <c r="E31373" s="2">
        <v>42872</v>
      </c>
      <c r="F31373">
        <v>1</v>
      </c>
      <c r="G31373">
        <v>9084371</v>
      </c>
      <c r="H31373" s="1" t="s">
        <v>17</v>
      </c>
      <c r="I31373" s="1" t="s">
        <v>17</v>
      </c>
      <c r="J31373" s="1" t="s">
        <v>17</v>
      </c>
    </row>
    <row r="31374" spans="1:10" x14ac:dyDescent="0.25">
      <c r="A31374" s="1" t="s">
        <v>10</v>
      </c>
      <c r="B31374" s="1" t="s">
        <v>36906</v>
      </c>
      <c r="C31374">
        <v>7200</v>
      </c>
      <c r="D31374">
        <v>1575000</v>
      </c>
      <c r="E31374" s="2">
        <v>42871</v>
      </c>
      <c r="F31374">
        <v>1</v>
      </c>
      <c r="G31374">
        <v>9809110</v>
      </c>
      <c r="H31374" s="1" t="s">
        <v>31425</v>
      </c>
      <c r="I31374" s="1" t="s">
        <v>80</v>
      </c>
      <c r="J31374" s="1" t="s">
        <v>36907</v>
      </c>
    </row>
    <row r="31375" spans="1:10" x14ac:dyDescent="0.25">
      <c r="A31375" s="1" t="s">
        <v>10</v>
      </c>
      <c r="B31375" s="1" t="s">
        <v>35279</v>
      </c>
      <c r="C31375">
        <v>7200</v>
      </c>
      <c r="D31375">
        <v>462500</v>
      </c>
      <c r="E31375" s="2">
        <v>42871</v>
      </c>
      <c r="F31375">
        <v>1</v>
      </c>
      <c r="G31375">
        <v>100082839</v>
      </c>
      <c r="H31375" s="1" t="s">
        <v>17</v>
      </c>
      <c r="I31375" s="1" t="s">
        <v>17</v>
      </c>
      <c r="J31375" s="1" t="s">
        <v>17</v>
      </c>
    </row>
    <row r="31376" spans="1:10" x14ac:dyDescent="0.25">
      <c r="A31376" s="1" t="s">
        <v>10</v>
      </c>
      <c r="B31376" s="1" t="s">
        <v>36908</v>
      </c>
      <c r="C31376">
        <v>7200</v>
      </c>
      <c r="D31376">
        <v>2400000</v>
      </c>
      <c r="E31376" s="2">
        <v>42870</v>
      </c>
      <c r="F31376">
        <v>1</v>
      </c>
      <c r="G31376">
        <v>7963365</v>
      </c>
      <c r="H31376" s="1" t="s">
        <v>31425</v>
      </c>
      <c r="I31376" s="1" t="s">
        <v>80</v>
      </c>
      <c r="J31376" s="1" t="s">
        <v>36909</v>
      </c>
    </row>
    <row r="31377" spans="1:10" x14ac:dyDescent="0.25">
      <c r="A31377" s="1" t="s">
        <v>10</v>
      </c>
      <c r="B31377" s="1" t="s">
        <v>35112</v>
      </c>
      <c r="C31377">
        <v>7200</v>
      </c>
      <c r="D31377">
        <v>2930000</v>
      </c>
      <c r="E31377" s="2">
        <v>42870</v>
      </c>
      <c r="F31377">
        <v>1</v>
      </c>
      <c r="G31377">
        <v>5142060</v>
      </c>
      <c r="H31377" s="1" t="s">
        <v>31425</v>
      </c>
      <c r="I31377" s="1" t="s">
        <v>80</v>
      </c>
      <c r="J31377" s="1" t="s">
        <v>36910</v>
      </c>
    </row>
    <row r="31378" spans="1:10" x14ac:dyDescent="0.25">
      <c r="A31378" s="1" t="s">
        <v>10</v>
      </c>
      <c r="B31378" s="1" t="s">
        <v>35223</v>
      </c>
      <c r="C31378">
        <v>7200</v>
      </c>
      <c r="D31378">
        <v>1706000</v>
      </c>
      <c r="E31378" s="2">
        <v>42869</v>
      </c>
      <c r="F31378">
        <v>1</v>
      </c>
      <c r="G31378">
        <v>5139958</v>
      </c>
      <c r="H31378" s="1" t="s">
        <v>31425</v>
      </c>
      <c r="I31378" s="1" t="s">
        <v>80</v>
      </c>
      <c r="J31378" s="1" t="s">
        <v>36911</v>
      </c>
    </row>
    <row r="31379" spans="1:10" x14ac:dyDescent="0.25">
      <c r="A31379" s="1" t="s">
        <v>10</v>
      </c>
      <c r="B31379" s="1" t="s">
        <v>36912</v>
      </c>
      <c r="C31379">
        <v>7200</v>
      </c>
      <c r="D31379">
        <v>955000</v>
      </c>
      <c r="E31379" s="2">
        <v>42864</v>
      </c>
      <c r="F31379">
        <v>1</v>
      </c>
      <c r="G31379">
        <v>5142794</v>
      </c>
      <c r="H31379" s="1" t="s">
        <v>31425</v>
      </c>
      <c r="I31379" s="1" t="s">
        <v>80</v>
      </c>
      <c r="J31379" s="1" t="s">
        <v>36913</v>
      </c>
    </row>
    <row r="31380" spans="1:10" x14ac:dyDescent="0.25">
      <c r="A31380" s="1" t="s">
        <v>10</v>
      </c>
      <c r="B31380" s="1" t="s">
        <v>36914</v>
      </c>
      <c r="C31380">
        <v>7200</v>
      </c>
      <c r="D31380">
        <v>1995000</v>
      </c>
      <c r="E31380" s="2">
        <v>42863</v>
      </c>
      <c r="F31380">
        <v>1</v>
      </c>
      <c r="G31380">
        <v>5139607</v>
      </c>
      <c r="H31380" s="1" t="s">
        <v>3078</v>
      </c>
      <c r="I31380" s="1" t="s">
        <v>3079</v>
      </c>
      <c r="J31380" s="1" t="s">
        <v>36915</v>
      </c>
    </row>
    <row r="31381" spans="1:10" x14ac:dyDescent="0.25">
      <c r="A31381" s="1" t="s">
        <v>10</v>
      </c>
      <c r="B31381" s="1" t="s">
        <v>36916</v>
      </c>
      <c r="C31381">
        <v>7200</v>
      </c>
      <c r="D31381">
        <v>2250000</v>
      </c>
      <c r="E31381" s="2">
        <v>42858</v>
      </c>
      <c r="F31381">
        <v>1</v>
      </c>
      <c r="G31381">
        <v>9858164</v>
      </c>
      <c r="H31381" s="1" t="s">
        <v>3078</v>
      </c>
      <c r="I31381" s="1" t="s">
        <v>3079</v>
      </c>
      <c r="J31381" s="1" t="s">
        <v>36917</v>
      </c>
    </row>
    <row r="31382" spans="1:10" x14ac:dyDescent="0.25">
      <c r="A31382" s="1" t="s">
        <v>38</v>
      </c>
      <c r="B31382" s="1" t="s">
        <v>36918</v>
      </c>
      <c r="C31382">
        <v>7200</v>
      </c>
      <c r="D31382">
        <v>635000</v>
      </c>
      <c r="E31382" s="2">
        <v>42855</v>
      </c>
      <c r="F31382">
        <v>1</v>
      </c>
      <c r="G31382">
        <v>5077200</v>
      </c>
      <c r="H31382" s="1" t="s">
        <v>33118</v>
      </c>
      <c r="I31382" s="1" t="s">
        <v>13</v>
      </c>
      <c r="J31382" s="1" t="s">
        <v>36919</v>
      </c>
    </row>
    <row r="31383" spans="1:10" x14ac:dyDescent="0.25">
      <c r="A31383" s="1" t="s">
        <v>10</v>
      </c>
      <c r="B31383" s="1" t="s">
        <v>36920</v>
      </c>
      <c r="C31383">
        <v>7200</v>
      </c>
      <c r="D31383">
        <v>1625000</v>
      </c>
      <c r="E31383" s="2">
        <v>42854</v>
      </c>
      <c r="F31383">
        <v>1</v>
      </c>
      <c r="G31383">
        <v>8749059</v>
      </c>
      <c r="H31383" s="1" t="s">
        <v>31425</v>
      </c>
      <c r="I31383" s="1" t="s">
        <v>80</v>
      </c>
      <c r="J31383" s="1" t="s">
        <v>36921</v>
      </c>
    </row>
    <row r="31384" spans="1:10" x14ac:dyDescent="0.25">
      <c r="A31384" s="1" t="s">
        <v>83</v>
      </c>
      <c r="B31384" s="1" t="s">
        <v>36922</v>
      </c>
      <c r="C31384">
        <v>7200</v>
      </c>
      <c r="D31384">
        <v>6200000</v>
      </c>
      <c r="E31384" s="2">
        <v>42853</v>
      </c>
      <c r="F31384">
        <v>1</v>
      </c>
      <c r="G31384">
        <v>5139804</v>
      </c>
      <c r="H31384" s="1" t="s">
        <v>17</v>
      </c>
      <c r="I31384" s="1" t="s">
        <v>17</v>
      </c>
      <c r="J31384" s="1" t="s">
        <v>17</v>
      </c>
    </row>
    <row r="31385" spans="1:10" x14ac:dyDescent="0.25">
      <c r="A31385" s="1" t="s">
        <v>10</v>
      </c>
      <c r="B31385" s="1" t="s">
        <v>36923</v>
      </c>
      <c r="C31385">
        <v>7200</v>
      </c>
      <c r="D31385">
        <v>1615000</v>
      </c>
      <c r="E31385" s="2">
        <v>42853</v>
      </c>
      <c r="F31385">
        <v>1</v>
      </c>
      <c r="G31385">
        <v>5141983</v>
      </c>
      <c r="H31385" s="1" t="s">
        <v>33118</v>
      </c>
      <c r="I31385" s="1" t="s">
        <v>13</v>
      </c>
      <c r="J31385" s="1" t="s">
        <v>36924</v>
      </c>
    </row>
    <row r="31386" spans="1:10" x14ac:dyDescent="0.25">
      <c r="A31386" s="1" t="s">
        <v>10</v>
      </c>
      <c r="B31386" s="1" t="s">
        <v>36530</v>
      </c>
      <c r="C31386">
        <v>7200</v>
      </c>
      <c r="D31386">
        <v>180000</v>
      </c>
      <c r="E31386" s="2">
        <v>42852</v>
      </c>
      <c r="F31386">
        <v>1</v>
      </c>
      <c r="G31386">
        <v>5077066</v>
      </c>
      <c r="H31386" s="1" t="s">
        <v>35239</v>
      </c>
      <c r="I31386" s="1" t="s">
        <v>22</v>
      </c>
      <c r="J31386" s="1" t="s">
        <v>36925</v>
      </c>
    </row>
    <row r="31387" spans="1:10" x14ac:dyDescent="0.25">
      <c r="A31387" s="1" t="s">
        <v>10</v>
      </c>
      <c r="B31387" s="1" t="s">
        <v>35823</v>
      </c>
      <c r="C31387">
        <v>7200</v>
      </c>
      <c r="D31387">
        <v>695000</v>
      </c>
      <c r="E31387" s="2">
        <v>42852</v>
      </c>
      <c r="F31387">
        <v>1</v>
      </c>
      <c r="G31387">
        <v>5141915</v>
      </c>
      <c r="H31387" s="1" t="s">
        <v>26092</v>
      </c>
      <c r="I31387" s="1" t="s">
        <v>74</v>
      </c>
      <c r="J31387" s="1" t="s">
        <v>36926</v>
      </c>
    </row>
    <row r="31388" spans="1:10" x14ac:dyDescent="0.25">
      <c r="A31388" s="1" t="s">
        <v>10</v>
      </c>
      <c r="B31388" s="1" t="s">
        <v>36093</v>
      </c>
      <c r="C31388">
        <v>7200</v>
      </c>
      <c r="D31388">
        <v>533434</v>
      </c>
      <c r="E31388" s="2">
        <v>42852</v>
      </c>
      <c r="F31388">
        <v>1</v>
      </c>
      <c r="G31388">
        <v>5139908</v>
      </c>
      <c r="H31388" s="1" t="s">
        <v>17</v>
      </c>
      <c r="I31388" s="1" t="s">
        <v>17</v>
      </c>
      <c r="J31388" s="1" t="s">
        <v>17</v>
      </c>
    </row>
    <row r="31389" spans="1:10" x14ac:dyDescent="0.25">
      <c r="A31389" s="1" t="s">
        <v>10</v>
      </c>
      <c r="B31389" s="1" t="s">
        <v>36927</v>
      </c>
      <c r="C31389">
        <v>7200</v>
      </c>
      <c r="D31389">
        <v>100000</v>
      </c>
      <c r="E31389" s="2">
        <v>42851</v>
      </c>
      <c r="F31389">
        <v>1</v>
      </c>
      <c r="G31389">
        <v>4347874</v>
      </c>
      <c r="H31389" s="1" t="s">
        <v>17</v>
      </c>
      <c r="I31389" s="1" t="s">
        <v>17</v>
      </c>
      <c r="J31389" s="1" t="s">
        <v>17</v>
      </c>
    </row>
    <row r="31390" spans="1:10" x14ac:dyDescent="0.25">
      <c r="A31390" s="1" t="s">
        <v>10</v>
      </c>
      <c r="B31390" s="1" t="s">
        <v>36928</v>
      </c>
      <c r="C31390">
        <v>7200</v>
      </c>
      <c r="D31390">
        <v>445000</v>
      </c>
      <c r="E31390" s="2">
        <v>42843</v>
      </c>
      <c r="F31390">
        <v>1</v>
      </c>
      <c r="G31390">
        <v>100085024</v>
      </c>
      <c r="H31390" s="1" t="s">
        <v>31425</v>
      </c>
      <c r="I31390" s="1" t="s">
        <v>80</v>
      </c>
      <c r="J31390" s="1" t="s">
        <v>36929</v>
      </c>
    </row>
    <row r="31391" spans="1:10" x14ac:dyDescent="0.25">
      <c r="A31391" s="1" t="s">
        <v>10</v>
      </c>
      <c r="B31391" s="1" t="s">
        <v>36930</v>
      </c>
      <c r="C31391">
        <v>7200</v>
      </c>
      <c r="D31391">
        <v>6000000</v>
      </c>
      <c r="E31391" s="2">
        <v>42841</v>
      </c>
      <c r="F31391">
        <v>1</v>
      </c>
      <c r="G31391">
        <v>9165217</v>
      </c>
      <c r="H31391" s="1" t="s">
        <v>17</v>
      </c>
      <c r="I31391" s="1" t="s">
        <v>17</v>
      </c>
      <c r="J31391" s="1" t="s">
        <v>17</v>
      </c>
    </row>
    <row r="31392" spans="1:10" x14ac:dyDescent="0.25">
      <c r="A31392" s="1" t="s">
        <v>38</v>
      </c>
      <c r="B31392" s="1" t="s">
        <v>35958</v>
      </c>
      <c r="C31392">
        <v>7200</v>
      </c>
      <c r="D31392">
        <v>420000</v>
      </c>
      <c r="E31392" s="2">
        <v>42837</v>
      </c>
      <c r="F31392">
        <v>1</v>
      </c>
      <c r="G31392">
        <v>5140869</v>
      </c>
      <c r="H31392" s="1" t="s">
        <v>19328</v>
      </c>
      <c r="I31392" s="1" t="s">
        <v>727</v>
      </c>
      <c r="J31392" s="1" t="s">
        <v>36931</v>
      </c>
    </row>
    <row r="31393" spans="1:10" x14ac:dyDescent="0.25">
      <c r="A31393" s="1" t="s">
        <v>38</v>
      </c>
      <c r="B31393" s="1" t="s">
        <v>35959</v>
      </c>
      <c r="C31393">
        <v>7200</v>
      </c>
      <c r="D31393">
        <v>420000</v>
      </c>
      <c r="E31393" s="2">
        <v>42837</v>
      </c>
      <c r="F31393">
        <v>1</v>
      </c>
      <c r="G31393">
        <v>5140869</v>
      </c>
      <c r="H31393" s="1" t="s">
        <v>19328</v>
      </c>
      <c r="I31393" s="1" t="s">
        <v>727</v>
      </c>
      <c r="J31393" s="1" t="s">
        <v>36931</v>
      </c>
    </row>
    <row r="31394" spans="1:10" x14ac:dyDescent="0.25">
      <c r="A31394" s="1" t="s">
        <v>38</v>
      </c>
      <c r="B31394" s="1" t="s">
        <v>35960</v>
      </c>
      <c r="C31394">
        <v>7200</v>
      </c>
      <c r="D31394">
        <v>420000</v>
      </c>
      <c r="E31394" s="2">
        <v>42837</v>
      </c>
      <c r="F31394">
        <v>1</v>
      </c>
      <c r="G31394">
        <v>5140869</v>
      </c>
      <c r="H31394" s="1" t="s">
        <v>19328</v>
      </c>
      <c r="I31394" s="1" t="s">
        <v>727</v>
      </c>
      <c r="J31394" s="1" t="s">
        <v>36931</v>
      </c>
    </row>
    <row r="31395" spans="1:10" x14ac:dyDescent="0.25">
      <c r="A31395" s="1" t="s">
        <v>38</v>
      </c>
      <c r="B31395" s="1" t="s">
        <v>35961</v>
      </c>
      <c r="C31395">
        <v>7200</v>
      </c>
      <c r="D31395">
        <v>420000</v>
      </c>
      <c r="E31395" s="2">
        <v>42837</v>
      </c>
      <c r="F31395">
        <v>1</v>
      </c>
      <c r="G31395">
        <v>5140869</v>
      </c>
      <c r="H31395" s="1" t="s">
        <v>19328</v>
      </c>
      <c r="I31395" s="1" t="s">
        <v>727</v>
      </c>
      <c r="J31395" s="1" t="s">
        <v>36931</v>
      </c>
    </row>
    <row r="31396" spans="1:10" x14ac:dyDescent="0.25">
      <c r="A31396" s="1" t="s">
        <v>10</v>
      </c>
      <c r="B31396" s="1" t="s">
        <v>36201</v>
      </c>
      <c r="C31396">
        <v>7200</v>
      </c>
      <c r="D31396">
        <v>1140000</v>
      </c>
      <c r="E31396" s="2">
        <v>42836</v>
      </c>
      <c r="F31396">
        <v>1</v>
      </c>
      <c r="G31396">
        <v>5141140</v>
      </c>
      <c r="H31396" s="1" t="s">
        <v>31425</v>
      </c>
      <c r="I31396" s="1" t="s">
        <v>80</v>
      </c>
      <c r="J31396" s="1" t="s">
        <v>36932</v>
      </c>
    </row>
    <row r="31397" spans="1:10" x14ac:dyDescent="0.25">
      <c r="A31397" s="1" t="s">
        <v>10</v>
      </c>
      <c r="B31397" s="1" t="s">
        <v>36933</v>
      </c>
      <c r="C31397">
        <v>7200</v>
      </c>
      <c r="D31397">
        <v>722000</v>
      </c>
      <c r="E31397" s="2">
        <v>42835</v>
      </c>
      <c r="F31397">
        <v>1</v>
      </c>
      <c r="G31397">
        <v>5130581</v>
      </c>
      <c r="H31397" s="1" t="s">
        <v>30336</v>
      </c>
      <c r="I31397" s="1" t="s">
        <v>3079</v>
      </c>
      <c r="J31397" s="1" t="s">
        <v>36934</v>
      </c>
    </row>
    <row r="31398" spans="1:10" x14ac:dyDescent="0.25">
      <c r="A31398" s="1" t="s">
        <v>10</v>
      </c>
      <c r="B31398" s="1" t="s">
        <v>36935</v>
      </c>
      <c r="C31398">
        <v>7200</v>
      </c>
      <c r="D31398">
        <v>635000</v>
      </c>
      <c r="E31398" s="2">
        <v>42835</v>
      </c>
      <c r="F31398">
        <v>1</v>
      </c>
      <c r="G31398">
        <v>5130575</v>
      </c>
      <c r="H31398" s="1" t="s">
        <v>31425</v>
      </c>
      <c r="I31398" s="1" t="s">
        <v>80</v>
      </c>
      <c r="J31398" s="1" t="s">
        <v>36936</v>
      </c>
    </row>
    <row r="31399" spans="1:10" x14ac:dyDescent="0.25">
      <c r="A31399" s="1" t="s">
        <v>15</v>
      </c>
      <c r="B31399" s="1" t="s">
        <v>35556</v>
      </c>
      <c r="C31399">
        <v>7200</v>
      </c>
      <c r="D31399">
        <v>10850000</v>
      </c>
      <c r="E31399" s="2">
        <v>42830</v>
      </c>
      <c r="F31399">
        <v>1</v>
      </c>
      <c r="G31399">
        <v>9461973</v>
      </c>
      <c r="H31399" s="1" t="s">
        <v>17</v>
      </c>
      <c r="I31399" s="1" t="s">
        <v>17</v>
      </c>
      <c r="J31399" s="1" t="s">
        <v>17</v>
      </c>
    </row>
    <row r="31400" spans="1:10" x14ac:dyDescent="0.25">
      <c r="A31400" s="1" t="s">
        <v>15</v>
      </c>
      <c r="B31400" s="1" t="s">
        <v>36937</v>
      </c>
      <c r="C31400">
        <v>7200</v>
      </c>
      <c r="D31400">
        <v>1495000</v>
      </c>
      <c r="E31400" s="2">
        <v>42828</v>
      </c>
      <c r="F31400">
        <v>1</v>
      </c>
      <c r="G31400">
        <v>8660950</v>
      </c>
      <c r="H31400" s="1" t="s">
        <v>3078</v>
      </c>
      <c r="I31400" s="1" t="s">
        <v>3079</v>
      </c>
      <c r="J31400" s="1" t="s">
        <v>36938</v>
      </c>
    </row>
    <row r="31401" spans="1:10" x14ac:dyDescent="0.25">
      <c r="A31401" s="1" t="s">
        <v>10</v>
      </c>
      <c r="B31401" s="1" t="s">
        <v>2562</v>
      </c>
      <c r="C31401">
        <v>7200</v>
      </c>
      <c r="D31401">
        <v>198000</v>
      </c>
      <c r="E31401" s="2">
        <v>42826</v>
      </c>
      <c r="F31401">
        <v>1</v>
      </c>
      <c r="G31401">
        <v>4348031</v>
      </c>
      <c r="H31401" s="1" t="s">
        <v>22138</v>
      </c>
      <c r="I31401" s="1" t="s">
        <v>3079</v>
      </c>
      <c r="J31401" s="1" t="s">
        <v>36939</v>
      </c>
    </row>
    <row r="31402" spans="1:10" x14ac:dyDescent="0.25">
      <c r="A31402" s="1" t="s">
        <v>15</v>
      </c>
      <c r="B31402" s="1" t="s">
        <v>36940</v>
      </c>
      <c r="C31402">
        <v>7200</v>
      </c>
      <c r="D31402">
        <v>1102348</v>
      </c>
      <c r="E31402" s="2">
        <v>42825</v>
      </c>
      <c r="F31402">
        <v>1</v>
      </c>
      <c r="G31402">
        <v>5131114</v>
      </c>
      <c r="H31402" s="1" t="s">
        <v>15398</v>
      </c>
      <c r="I31402" s="1" t="s">
        <v>15399</v>
      </c>
      <c r="J31402" s="1" t="s">
        <v>36941</v>
      </c>
    </row>
    <row r="31403" spans="1:10" x14ac:dyDescent="0.25">
      <c r="A31403" s="1" t="s">
        <v>10</v>
      </c>
      <c r="B31403" s="1" t="s">
        <v>36942</v>
      </c>
      <c r="C31403">
        <v>7200</v>
      </c>
      <c r="D31403">
        <v>1240000</v>
      </c>
      <c r="E31403" s="2">
        <v>42825</v>
      </c>
      <c r="F31403">
        <v>1</v>
      </c>
      <c r="G31403">
        <v>5138458</v>
      </c>
      <c r="H31403" s="1" t="s">
        <v>33118</v>
      </c>
      <c r="I31403" s="1" t="s">
        <v>13</v>
      </c>
      <c r="J31403" s="1" t="s">
        <v>36943</v>
      </c>
    </row>
    <row r="31404" spans="1:10" x14ac:dyDescent="0.25">
      <c r="A31404" s="1" t="s">
        <v>10</v>
      </c>
      <c r="B31404" s="1" t="s">
        <v>36944</v>
      </c>
      <c r="C31404">
        <v>7200</v>
      </c>
      <c r="D31404">
        <v>1400000</v>
      </c>
      <c r="E31404" s="2">
        <v>42824</v>
      </c>
      <c r="F31404">
        <v>1</v>
      </c>
      <c r="G31404">
        <v>5077174</v>
      </c>
      <c r="H31404" s="1" t="s">
        <v>17</v>
      </c>
      <c r="I31404" s="1" t="s">
        <v>21929</v>
      </c>
      <c r="J31404" s="1" t="s">
        <v>36945</v>
      </c>
    </row>
    <row r="31405" spans="1:10" x14ac:dyDescent="0.25">
      <c r="A31405" s="1" t="s">
        <v>15</v>
      </c>
      <c r="B31405" s="1" t="s">
        <v>36946</v>
      </c>
      <c r="C31405">
        <v>7200</v>
      </c>
      <c r="D31405">
        <v>9575000</v>
      </c>
      <c r="E31405" s="2">
        <v>42824</v>
      </c>
      <c r="F31405">
        <v>1</v>
      </c>
      <c r="G31405">
        <v>9282873</v>
      </c>
      <c r="H31405" s="1" t="s">
        <v>17</v>
      </c>
      <c r="I31405" s="1" t="s">
        <v>17</v>
      </c>
      <c r="J31405" s="1" t="s">
        <v>17</v>
      </c>
    </row>
    <row r="31406" spans="1:10" x14ac:dyDescent="0.25">
      <c r="A31406" s="1" t="s">
        <v>15</v>
      </c>
      <c r="B31406" s="1" t="s">
        <v>36083</v>
      </c>
      <c r="C31406">
        <v>7200</v>
      </c>
      <c r="D31406">
        <v>4000000</v>
      </c>
      <c r="E31406" s="2">
        <v>42822</v>
      </c>
      <c r="F31406">
        <v>1</v>
      </c>
      <c r="G31406">
        <v>9084296</v>
      </c>
      <c r="H31406" s="1" t="s">
        <v>1565</v>
      </c>
      <c r="I31406" s="1" t="s">
        <v>1566</v>
      </c>
      <c r="J31406" s="1" t="s">
        <v>36947</v>
      </c>
    </row>
    <row r="31407" spans="1:10" x14ac:dyDescent="0.25">
      <c r="A31407" s="1" t="s">
        <v>10</v>
      </c>
      <c r="B31407" s="1" t="s">
        <v>36948</v>
      </c>
      <c r="C31407">
        <v>7200</v>
      </c>
      <c r="D31407">
        <v>1210000</v>
      </c>
      <c r="E31407" s="2">
        <v>42821</v>
      </c>
      <c r="F31407">
        <v>1</v>
      </c>
      <c r="G31407">
        <v>5140615</v>
      </c>
      <c r="H31407" s="1" t="s">
        <v>19513</v>
      </c>
      <c r="I31407" s="1" t="s">
        <v>22</v>
      </c>
      <c r="J31407" s="1" t="s">
        <v>36949</v>
      </c>
    </row>
    <row r="31408" spans="1:10" x14ac:dyDescent="0.25">
      <c r="A31408" s="1" t="s">
        <v>15</v>
      </c>
      <c r="B31408" s="1" t="s">
        <v>36950</v>
      </c>
      <c r="C31408">
        <v>7200</v>
      </c>
      <c r="D31408">
        <v>11430000</v>
      </c>
      <c r="E31408" s="2">
        <v>42821</v>
      </c>
      <c r="F31408">
        <v>1</v>
      </c>
      <c r="G31408">
        <v>10179283</v>
      </c>
      <c r="H31408" s="1" t="s">
        <v>17</v>
      </c>
      <c r="I31408" s="1" t="s">
        <v>17</v>
      </c>
      <c r="J31408" s="1" t="s">
        <v>17</v>
      </c>
    </row>
    <row r="31409" spans="1:10" x14ac:dyDescent="0.25">
      <c r="A31409" s="1" t="s">
        <v>10</v>
      </c>
      <c r="B31409" s="1" t="s">
        <v>1966</v>
      </c>
      <c r="C31409">
        <v>7200</v>
      </c>
      <c r="D31409">
        <v>1200000</v>
      </c>
      <c r="E31409" s="2">
        <v>42814</v>
      </c>
      <c r="F31409">
        <v>1</v>
      </c>
      <c r="G31409">
        <v>5141882</v>
      </c>
      <c r="H31409" s="1" t="s">
        <v>31425</v>
      </c>
      <c r="I31409" s="1" t="s">
        <v>80</v>
      </c>
      <c r="J31409" s="1" t="s">
        <v>36951</v>
      </c>
    </row>
    <row r="31410" spans="1:10" x14ac:dyDescent="0.25">
      <c r="A31410" s="1" t="s">
        <v>15</v>
      </c>
      <c r="B31410" s="1" t="s">
        <v>36354</v>
      </c>
      <c r="C31410">
        <v>7200</v>
      </c>
      <c r="D31410">
        <v>499300</v>
      </c>
      <c r="E31410" s="2">
        <v>42814</v>
      </c>
      <c r="F31410">
        <v>1</v>
      </c>
      <c r="G31410">
        <v>1464533</v>
      </c>
      <c r="H31410" s="1" t="s">
        <v>17</v>
      </c>
      <c r="I31410" s="1" t="s">
        <v>17</v>
      </c>
      <c r="J31410" s="1" t="s">
        <v>17</v>
      </c>
    </row>
    <row r="31411" spans="1:10" x14ac:dyDescent="0.25">
      <c r="A31411" s="1" t="s">
        <v>15</v>
      </c>
      <c r="B31411" s="1" t="s">
        <v>36355</v>
      </c>
      <c r="C31411">
        <v>7200</v>
      </c>
      <c r="D31411">
        <v>499300</v>
      </c>
      <c r="E31411" s="2">
        <v>42814</v>
      </c>
      <c r="F31411">
        <v>1</v>
      </c>
      <c r="G31411">
        <v>1464533</v>
      </c>
      <c r="H31411" s="1" t="s">
        <v>17</v>
      </c>
      <c r="I31411" s="1" t="s">
        <v>17</v>
      </c>
      <c r="J31411" s="1" t="s">
        <v>17</v>
      </c>
    </row>
    <row r="31412" spans="1:10" x14ac:dyDescent="0.25">
      <c r="A31412" s="1" t="s">
        <v>10</v>
      </c>
      <c r="B31412" s="1" t="s">
        <v>36468</v>
      </c>
      <c r="C31412">
        <v>7200</v>
      </c>
      <c r="D31412">
        <v>475000</v>
      </c>
      <c r="E31412" s="2">
        <v>42808</v>
      </c>
      <c r="F31412">
        <v>1</v>
      </c>
      <c r="G31412">
        <v>5142586</v>
      </c>
      <c r="H31412" s="1" t="s">
        <v>19513</v>
      </c>
      <c r="I31412" s="1" t="s">
        <v>22</v>
      </c>
      <c r="J31412" s="1" t="s">
        <v>36952</v>
      </c>
    </row>
    <row r="31413" spans="1:10" x14ac:dyDescent="0.25">
      <c r="A31413" s="1" t="s">
        <v>10</v>
      </c>
      <c r="B31413" s="1" t="s">
        <v>36063</v>
      </c>
      <c r="C31413">
        <v>7200</v>
      </c>
      <c r="D31413">
        <v>2025000</v>
      </c>
      <c r="E31413" s="2">
        <v>42808</v>
      </c>
      <c r="F31413">
        <v>1</v>
      </c>
      <c r="G31413">
        <v>8005652</v>
      </c>
      <c r="H31413" s="1" t="s">
        <v>19513</v>
      </c>
      <c r="I31413" s="1" t="s">
        <v>22</v>
      </c>
      <c r="J31413" s="1" t="s">
        <v>36953</v>
      </c>
    </row>
    <row r="31414" spans="1:10" x14ac:dyDescent="0.25">
      <c r="A31414" s="1" t="s">
        <v>10</v>
      </c>
      <c r="B31414" s="1" t="s">
        <v>36954</v>
      </c>
      <c r="C31414">
        <v>7200</v>
      </c>
      <c r="D31414">
        <v>575000</v>
      </c>
      <c r="E31414" s="2">
        <v>42807</v>
      </c>
      <c r="F31414">
        <v>1</v>
      </c>
      <c r="G31414">
        <v>5077197</v>
      </c>
      <c r="H31414" s="1" t="s">
        <v>35239</v>
      </c>
      <c r="I31414" s="1" t="s">
        <v>22</v>
      </c>
      <c r="J31414" s="1" t="s">
        <v>36955</v>
      </c>
    </row>
    <row r="31415" spans="1:10" x14ac:dyDescent="0.25">
      <c r="A31415" s="1" t="s">
        <v>10</v>
      </c>
      <c r="B31415" s="1" t="s">
        <v>36956</v>
      </c>
      <c r="C31415">
        <v>7200</v>
      </c>
      <c r="D31415">
        <v>1625000</v>
      </c>
      <c r="E31415" s="2">
        <v>42804</v>
      </c>
      <c r="F31415">
        <v>1</v>
      </c>
      <c r="G31415">
        <v>5139148</v>
      </c>
      <c r="H31415" s="1" t="s">
        <v>31425</v>
      </c>
      <c r="I31415" s="1" t="s">
        <v>80</v>
      </c>
      <c r="J31415" s="1" t="s">
        <v>36957</v>
      </c>
    </row>
    <row r="31416" spans="1:10" x14ac:dyDescent="0.25">
      <c r="A31416" s="1" t="s">
        <v>10</v>
      </c>
      <c r="B31416" s="1" t="s">
        <v>35235</v>
      </c>
      <c r="C31416">
        <v>7200</v>
      </c>
      <c r="D31416">
        <v>1095000</v>
      </c>
      <c r="E31416" s="2">
        <v>42804</v>
      </c>
      <c r="F31416">
        <v>1</v>
      </c>
      <c r="G31416">
        <v>5142727</v>
      </c>
      <c r="H31416" s="1" t="s">
        <v>31425</v>
      </c>
      <c r="I31416" s="1" t="s">
        <v>80</v>
      </c>
      <c r="J31416" s="1" t="s">
        <v>36958</v>
      </c>
    </row>
    <row r="31417" spans="1:10" x14ac:dyDescent="0.25">
      <c r="A31417" s="1" t="s">
        <v>38</v>
      </c>
      <c r="B31417" s="1" t="s">
        <v>36959</v>
      </c>
      <c r="C31417">
        <v>7200</v>
      </c>
      <c r="D31417">
        <v>995000</v>
      </c>
      <c r="E31417" s="2">
        <v>42803</v>
      </c>
      <c r="F31417">
        <v>1</v>
      </c>
      <c r="G31417">
        <v>5142988</v>
      </c>
      <c r="H31417" s="1" t="s">
        <v>3078</v>
      </c>
      <c r="I31417" s="1" t="s">
        <v>3079</v>
      </c>
      <c r="J31417" s="1" t="s">
        <v>36960</v>
      </c>
    </row>
    <row r="31418" spans="1:10" x14ac:dyDescent="0.25">
      <c r="A31418" s="1" t="s">
        <v>15</v>
      </c>
      <c r="B31418" s="1" t="s">
        <v>36672</v>
      </c>
      <c r="C31418">
        <v>7200</v>
      </c>
      <c r="D31418">
        <v>2525000</v>
      </c>
      <c r="E31418" s="2">
        <v>42802</v>
      </c>
      <c r="F31418">
        <v>1</v>
      </c>
      <c r="G31418">
        <v>8913932</v>
      </c>
      <c r="H31418" s="1" t="s">
        <v>32710</v>
      </c>
      <c r="I31418" s="1" t="s">
        <v>727</v>
      </c>
      <c r="J31418" s="1" t="s">
        <v>36961</v>
      </c>
    </row>
    <row r="31419" spans="1:10" x14ac:dyDescent="0.25">
      <c r="A31419" s="1" t="s">
        <v>10</v>
      </c>
      <c r="B31419" s="1" t="s">
        <v>36962</v>
      </c>
      <c r="C31419">
        <v>7200</v>
      </c>
      <c r="D31419">
        <v>2850000</v>
      </c>
      <c r="E31419" s="2">
        <v>42802</v>
      </c>
      <c r="F31419">
        <v>1</v>
      </c>
      <c r="G31419">
        <v>9858184</v>
      </c>
      <c r="H31419" s="1" t="s">
        <v>31425</v>
      </c>
      <c r="I31419" s="1" t="s">
        <v>80</v>
      </c>
      <c r="J31419" s="1" t="s">
        <v>36963</v>
      </c>
    </row>
    <row r="31420" spans="1:10" x14ac:dyDescent="0.25">
      <c r="A31420" s="1" t="s">
        <v>10</v>
      </c>
      <c r="B31420" s="1" t="s">
        <v>36964</v>
      </c>
      <c r="C31420">
        <v>7200</v>
      </c>
      <c r="D31420">
        <v>485000</v>
      </c>
      <c r="E31420" s="2">
        <v>42802</v>
      </c>
      <c r="F31420">
        <v>1</v>
      </c>
      <c r="G31420">
        <v>100082847</v>
      </c>
      <c r="H31420" s="1" t="s">
        <v>17</v>
      </c>
      <c r="I31420" s="1" t="s">
        <v>17</v>
      </c>
      <c r="J31420" s="1" t="s">
        <v>17</v>
      </c>
    </row>
    <row r="31421" spans="1:10" x14ac:dyDescent="0.25">
      <c r="A31421" s="1" t="s">
        <v>29</v>
      </c>
      <c r="B31421" s="1" t="s">
        <v>36965</v>
      </c>
      <c r="C31421">
        <v>7200</v>
      </c>
      <c r="D31421">
        <v>600000</v>
      </c>
      <c r="E31421" s="2">
        <v>42797</v>
      </c>
      <c r="F31421">
        <v>1</v>
      </c>
      <c r="G31421">
        <v>315547</v>
      </c>
      <c r="H31421" s="1" t="s">
        <v>33118</v>
      </c>
      <c r="I31421" s="1" t="s">
        <v>13</v>
      </c>
      <c r="J31421" s="1" t="s">
        <v>36966</v>
      </c>
    </row>
    <row r="31422" spans="1:10" x14ac:dyDescent="0.25">
      <c r="A31422" s="1" t="s">
        <v>10</v>
      </c>
      <c r="B31422" s="1" t="s">
        <v>36967</v>
      </c>
      <c r="C31422">
        <v>7200</v>
      </c>
      <c r="D31422">
        <v>1270000</v>
      </c>
      <c r="E31422" s="2">
        <v>42797</v>
      </c>
      <c r="F31422">
        <v>1</v>
      </c>
      <c r="G31422">
        <v>5141070</v>
      </c>
      <c r="H31422" s="1" t="s">
        <v>31425</v>
      </c>
      <c r="I31422" s="1" t="s">
        <v>80</v>
      </c>
      <c r="J31422" s="1" t="s">
        <v>36968</v>
      </c>
    </row>
    <row r="31423" spans="1:10" x14ac:dyDescent="0.25">
      <c r="A31423" s="1" t="s">
        <v>15</v>
      </c>
      <c r="B31423" s="1" t="s">
        <v>36969</v>
      </c>
      <c r="C31423">
        <v>7200</v>
      </c>
      <c r="D31423">
        <v>2475000</v>
      </c>
      <c r="E31423" s="2">
        <v>42795</v>
      </c>
      <c r="F31423">
        <v>1</v>
      </c>
      <c r="G31423">
        <v>9781026</v>
      </c>
      <c r="H31423" s="1" t="s">
        <v>31549</v>
      </c>
      <c r="I31423" s="1" t="s">
        <v>15399</v>
      </c>
      <c r="J31423" s="1" t="s">
        <v>36970</v>
      </c>
    </row>
    <row r="31424" spans="1:10" x14ac:dyDescent="0.25">
      <c r="A31424" s="1" t="s">
        <v>10</v>
      </c>
      <c r="B31424" s="1" t="s">
        <v>36501</v>
      </c>
      <c r="C31424">
        <v>7200</v>
      </c>
      <c r="D31424">
        <v>125000</v>
      </c>
      <c r="E31424" s="2">
        <v>42795</v>
      </c>
      <c r="F31424">
        <v>1</v>
      </c>
      <c r="G31424">
        <v>4347749</v>
      </c>
      <c r="H31424" s="1" t="s">
        <v>17</v>
      </c>
      <c r="I31424" s="1" t="s">
        <v>17</v>
      </c>
      <c r="J31424" s="1" t="s">
        <v>17</v>
      </c>
    </row>
    <row r="31425" spans="1:10" x14ac:dyDescent="0.25">
      <c r="A31425" s="1" t="s">
        <v>10</v>
      </c>
      <c r="B31425" s="1" t="s">
        <v>36971</v>
      </c>
      <c r="C31425">
        <v>7200</v>
      </c>
      <c r="D31425">
        <v>130000</v>
      </c>
      <c r="E31425" s="2">
        <v>42793</v>
      </c>
      <c r="F31425">
        <v>1</v>
      </c>
      <c r="G31425">
        <v>9940269</v>
      </c>
      <c r="H31425" s="1" t="s">
        <v>17</v>
      </c>
      <c r="I31425" s="1" t="s">
        <v>17</v>
      </c>
      <c r="J31425" s="1" t="s">
        <v>17</v>
      </c>
    </row>
    <row r="31426" spans="1:10" x14ac:dyDescent="0.25">
      <c r="A31426" s="1" t="s">
        <v>38</v>
      </c>
      <c r="B31426" s="1" t="s">
        <v>36972</v>
      </c>
      <c r="C31426">
        <v>7200</v>
      </c>
      <c r="D31426">
        <v>1200000</v>
      </c>
      <c r="E31426" s="2">
        <v>42791</v>
      </c>
      <c r="F31426">
        <v>1</v>
      </c>
      <c r="G31426">
        <v>5139466</v>
      </c>
      <c r="H31426" s="1" t="s">
        <v>17</v>
      </c>
      <c r="I31426" s="1" t="s">
        <v>17</v>
      </c>
      <c r="J31426" s="1" t="s">
        <v>17</v>
      </c>
    </row>
    <row r="31427" spans="1:10" x14ac:dyDescent="0.25">
      <c r="A31427" s="1" t="s">
        <v>38</v>
      </c>
      <c r="B31427" s="1" t="s">
        <v>36973</v>
      </c>
      <c r="C31427">
        <v>7200</v>
      </c>
      <c r="D31427">
        <v>1200000</v>
      </c>
      <c r="E31427" s="2">
        <v>42791</v>
      </c>
      <c r="F31427">
        <v>1</v>
      </c>
      <c r="G31427">
        <v>5139466</v>
      </c>
      <c r="H31427" s="1" t="s">
        <v>17</v>
      </c>
      <c r="I31427" s="1" t="s">
        <v>17</v>
      </c>
      <c r="J31427" s="1" t="s">
        <v>17</v>
      </c>
    </row>
    <row r="31428" spans="1:10" x14ac:dyDescent="0.25">
      <c r="A31428" s="1" t="s">
        <v>38</v>
      </c>
      <c r="B31428" s="1" t="s">
        <v>36974</v>
      </c>
      <c r="C31428">
        <v>7200</v>
      </c>
      <c r="D31428">
        <v>1200000</v>
      </c>
      <c r="E31428" s="2">
        <v>42791</v>
      </c>
      <c r="F31428">
        <v>1</v>
      </c>
      <c r="G31428">
        <v>5139466</v>
      </c>
      <c r="H31428" s="1" t="s">
        <v>17</v>
      </c>
      <c r="I31428" s="1" t="s">
        <v>17</v>
      </c>
      <c r="J31428" s="1" t="s">
        <v>17</v>
      </c>
    </row>
    <row r="31429" spans="1:10" x14ac:dyDescent="0.25">
      <c r="A31429" s="1" t="s">
        <v>10</v>
      </c>
      <c r="B31429" s="1" t="s">
        <v>35818</v>
      </c>
      <c r="C31429">
        <v>7200</v>
      </c>
      <c r="D31429">
        <v>1206900</v>
      </c>
      <c r="E31429" s="2">
        <v>42790</v>
      </c>
      <c r="F31429">
        <v>1</v>
      </c>
      <c r="G31429">
        <v>5142220</v>
      </c>
      <c r="H31429" s="1" t="s">
        <v>31425</v>
      </c>
      <c r="I31429" s="1" t="s">
        <v>80</v>
      </c>
      <c r="J31429" s="1" t="s">
        <v>36975</v>
      </c>
    </row>
    <row r="31430" spans="1:10" x14ac:dyDescent="0.25">
      <c r="A31430" s="1" t="s">
        <v>10</v>
      </c>
      <c r="B31430" s="1" t="s">
        <v>36976</v>
      </c>
      <c r="C31430">
        <v>7200</v>
      </c>
      <c r="D31430">
        <v>590000</v>
      </c>
      <c r="E31430" s="2">
        <v>42789</v>
      </c>
      <c r="F31430">
        <v>1</v>
      </c>
      <c r="G31430">
        <v>5140187</v>
      </c>
      <c r="H31430" s="1" t="s">
        <v>33118</v>
      </c>
      <c r="I31430" s="1" t="s">
        <v>13</v>
      </c>
      <c r="J31430" s="1" t="s">
        <v>36977</v>
      </c>
    </row>
    <row r="31431" spans="1:10" x14ac:dyDescent="0.25">
      <c r="A31431" s="1" t="s">
        <v>10</v>
      </c>
      <c r="B31431" s="1" t="s">
        <v>36978</v>
      </c>
      <c r="C31431">
        <v>7200</v>
      </c>
      <c r="D31431">
        <v>830000</v>
      </c>
      <c r="E31431" s="2">
        <v>42789</v>
      </c>
      <c r="F31431">
        <v>1</v>
      </c>
      <c r="G31431">
        <v>5142712</v>
      </c>
      <c r="H31431" s="1" t="s">
        <v>19513</v>
      </c>
      <c r="I31431" s="1" t="s">
        <v>22</v>
      </c>
      <c r="J31431" s="1" t="s">
        <v>36979</v>
      </c>
    </row>
    <row r="31432" spans="1:10" x14ac:dyDescent="0.25">
      <c r="A31432" s="1" t="s">
        <v>10</v>
      </c>
      <c r="B31432" s="1" t="s">
        <v>36980</v>
      </c>
      <c r="C31432">
        <v>7200</v>
      </c>
      <c r="D31432">
        <v>1595000</v>
      </c>
      <c r="E31432" s="2">
        <v>42783</v>
      </c>
      <c r="F31432">
        <v>1</v>
      </c>
      <c r="G31432">
        <v>5142802</v>
      </c>
      <c r="H31432" s="1" t="s">
        <v>3078</v>
      </c>
      <c r="I31432" s="1" t="s">
        <v>3079</v>
      </c>
      <c r="J31432" s="1" t="s">
        <v>36981</v>
      </c>
    </row>
    <row r="31433" spans="1:10" x14ac:dyDescent="0.25">
      <c r="A31433" s="1" t="s">
        <v>10</v>
      </c>
      <c r="B31433" s="1" t="s">
        <v>36982</v>
      </c>
      <c r="C31433">
        <v>7200</v>
      </c>
      <c r="D31433">
        <v>1100000</v>
      </c>
      <c r="E31433" s="2">
        <v>42782</v>
      </c>
      <c r="F31433">
        <v>1</v>
      </c>
      <c r="G31433">
        <v>5141076</v>
      </c>
      <c r="H31433" s="1" t="s">
        <v>33118</v>
      </c>
      <c r="I31433" s="1" t="s">
        <v>13</v>
      </c>
      <c r="J31433" s="1" t="s">
        <v>36983</v>
      </c>
    </row>
    <row r="31434" spans="1:10" x14ac:dyDescent="0.25">
      <c r="A31434" s="1" t="s">
        <v>10</v>
      </c>
      <c r="B31434" s="1" t="s">
        <v>30937</v>
      </c>
      <c r="C31434">
        <v>7200</v>
      </c>
      <c r="D31434">
        <v>2200000</v>
      </c>
      <c r="E31434" s="2">
        <v>42782</v>
      </c>
      <c r="F31434">
        <v>1</v>
      </c>
      <c r="G31434">
        <v>5139649</v>
      </c>
      <c r="H31434" s="1" t="s">
        <v>3078</v>
      </c>
      <c r="I31434" s="1" t="s">
        <v>3079</v>
      </c>
      <c r="J31434" s="1" t="s">
        <v>36984</v>
      </c>
    </row>
    <row r="31435" spans="1:10" x14ac:dyDescent="0.25">
      <c r="A31435" s="1" t="s">
        <v>10</v>
      </c>
      <c r="B31435" s="1" t="s">
        <v>36985</v>
      </c>
      <c r="C31435">
        <v>7200</v>
      </c>
      <c r="D31435">
        <v>1650000</v>
      </c>
      <c r="E31435" s="2">
        <v>42782</v>
      </c>
      <c r="F31435">
        <v>1</v>
      </c>
      <c r="G31435">
        <v>5142288</v>
      </c>
      <c r="H31435" s="1" t="s">
        <v>33118</v>
      </c>
      <c r="I31435" s="1" t="s">
        <v>13</v>
      </c>
      <c r="J31435" s="1" t="s">
        <v>36986</v>
      </c>
    </row>
    <row r="31436" spans="1:10" x14ac:dyDescent="0.25">
      <c r="A31436" s="1" t="s">
        <v>10</v>
      </c>
      <c r="B31436" s="1" t="s">
        <v>36987</v>
      </c>
      <c r="C31436">
        <v>7200</v>
      </c>
      <c r="D31436">
        <v>1100000</v>
      </c>
      <c r="E31436" s="2">
        <v>42781</v>
      </c>
      <c r="F31436">
        <v>1</v>
      </c>
      <c r="G31436">
        <v>5139907</v>
      </c>
      <c r="H31436" s="1" t="s">
        <v>33118</v>
      </c>
      <c r="I31436" s="1" t="s">
        <v>13</v>
      </c>
      <c r="J31436" s="1" t="s">
        <v>36988</v>
      </c>
    </row>
    <row r="31437" spans="1:10" x14ac:dyDescent="0.25">
      <c r="A31437" s="1" t="s">
        <v>38</v>
      </c>
      <c r="B31437" s="1" t="s">
        <v>36989</v>
      </c>
      <c r="C31437">
        <v>7200</v>
      </c>
      <c r="D31437">
        <v>850000</v>
      </c>
      <c r="E31437" s="2">
        <v>42780</v>
      </c>
      <c r="F31437">
        <v>1</v>
      </c>
      <c r="G31437">
        <v>5142563</v>
      </c>
      <c r="H31437" s="1" t="s">
        <v>17</v>
      </c>
      <c r="I31437" s="1" t="s">
        <v>17</v>
      </c>
      <c r="J31437" s="1" t="s">
        <v>17</v>
      </c>
    </row>
    <row r="31438" spans="1:10" x14ac:dyDescent="0.25">
      <c r="A31438" s="1" t="s">
        <v>10</v>
      </c>
      <c r="B31438" s="1" t="s">
        <v>25759</v>
      </c>
      <c r="C31438">
        <v>7200</v>
      </c>
      <c r="D31438">
        <v>950000</v>
      </c>
      <c r="E31438" s="2">
        <v>42780</v>
      </c>
      <c r="F31438">
        <v>2</v>
      </c>
      <c r="G31438">
        <v>5139992</v>
      </c>
      <c r="H31438" s="1" t="s">
        <v>17</v>
      </c>
      <c r="I31438" s="1" t="s">
        <v>17</v>
      </c>
      <c r="J31438" s="1" t="s">
        <v>17</v>
      </c>
    </row>
    <row r="31439" spans="1:10" x14ac:dyDescent="0.25">
      <c r="A31439" s="1" t="s">
        <v>15</v>
      </c>
      <c r="B31439" s="1" t="s">
        <v>35069</v>
      </c>
      <c r="C31439">
        <v>7200</v>
      </c>
      <c r="D31439">
        <v>2025000</v>
      </c>
      <c r="E31439" s="2">
        <v>42776</v>
      </c>
      <c r="F31439">
        <v>1</v>
      </c>
      <c r="G31439">
        <v>8389867</v>
      </c>
      <c r="H31439" s="1" t="s">
        <v>19328</v>
      </c>
      <c r="I31439" s="1" t="s">
        <v>727</v>
      </c>
      <c r="J31439" s="1" t="s">
        <v>36990</v>
      </c>
    </row>
    <row r="31440" spans="1:10" x14ac:dyDescent="0.25">
      <c r="A31440" s="1" t="s">
        <v>10</v>
      </c>
      <c r="B31440" s="1" t="s">
        <v>36991</v>
      </c>
      <c r="C31440">
        <v>7200</v>
      </c>
      <c r="D31440">
        <v>460000</v>
      </c>
      <c r="E31440" s="2">
        <v>42776</v>
      </c>
      <c r="F31440">
        <v>2</v>
      </c>
      <c r="G31440">
        <v>5138678</v>
      </c>
      <c r="H31440" s="1" t="s">
        <v>17</v>
      </c>
      <c r="I31440" s="1" t="s">
        <v>17</v>
      </c>
      <c r="J31440" s="1" t="s">
        <v>17</v>
      </c>
    </row>
    <row r="31441" spans="1:10" x14ac:dyDescent="0.25">
      <c r="A31441" s="1" t="s">
        <v>10</v>
      </c>
      <c r="B31441" s="1" t="s">
        <v>36770</v>
      </c>
      <c r="C31441">
        <v>7200</v>
      </c>
      <c r="D31441">
        <v>2040000</v>
      </c>
      <c r="E31441" s="2">
        <v>42775</v>
      </c>
      <c r="F31441">
        <v>1</v>
      </c>
      <c r="G31441">
        <v>5143219</v>
      </c>
      <c r="H31441" s="1" t="s">
        <v>1565</v>
      </c>
      <c r="I31441" s="1" t="s">
        <v>1566</v>
      </c>
      <c r="J31441" s="1" t="s">
        <v>36992</v>
      </c>
    </row>
    <row r="31442" spans="1:10" x14ac:dyDescent="0.25">
      <c r="A31442" s="1" t="s">
        <v>38</v>
      </c>
      <c r="B31442" s="1" t="s">
        <v>36993</v>
      </c>
      <c r="C31442">
        <v>7200</v>
      </c>
      <c r="D31442">
        <v>977500</v>
      </c>
      <c r="E31442" s="2">
        <v>42775</v>
      </c>
      <c r="F31442">
        <v>1</v>
      </c>
      <c r="G31442">
        <v>5142985</v>
      </c>
      <c r="H31442" s="1" t="s">
        <v>31425</v>
      </c>
      <c r="I31442" s="1" t="s">
        <v>80</v>
      </c>
      <c r="J31442" s="1" t="s">
        <v>36994</v>
      </c>
    </row>
    <row r="31443" spans="1:10" x14ac:dyDescent="0.25">
      <c r="A31443" s="1" t="s">
        <v>10</v>
      </c>
      <c r="B31443" s="1" t="s">
        <v>35833</v>
      </c>
      <c r="C31443">
        <v>7200</v>
      </c>
      <c r="D31443">
        <v>465000</v>
      </c>
      <c r="E31443" s="2">
        <v>42775</v>
      </c>
      <c r="F31443">
        <v>1</v>
      </c>
      <c r="G31443">
        <v>5138936</v>
      </c>
      <c r="H31443" s="1" t="s">
        <v>3078</v>
      </c>
      <c r="I31443" s="1" t="s">
        <v>3079</v>
      </c>
      <c r="J31443" s="1" t="s">
        <v>36995</v>
      </c>
    </row>
    <row r="31444" spans="1:10" x14ac:dyDescent="0.25">
      <c r="A31444" s="1" t="s">
        <v>10</v>
      </c>
      <c r="B31444" s="1" t="s">
        <v>36996</v>
      </c>
      <c r="C31444">
        <v>7200</v>
      </c>
      <c r="D31444">
        <v>507100</v>
      </c>
      <c r="E31444" s="2">
        <v>42774</v>
      </c>
      <c r="F31444">
        <v>2</v>
      </c>
      <c r="G31444">
        <v>5077509</v>
      </c>
      <c r="H31444" s="1" t="s">
        <v>17</v>
      </c>
      <c r="I31444" s="1" t="s">
        <v>17</v>
      </c>
      <c r="J31444" s="1" t="s">
        <v>17</v>
      </c>
    </row>
    <row r="31445" spans="1:10" x14ac:dyDescent="0.25">
      <c r="A31445" s="1" t="s">
        <v>10</v>
      </c>
      <c r="B31445" s="1" t="s">
        <v>35810</v>
      </c>
      <c r="C31445">
        <v>7200</v>
      </c>
      <c r="D31445">
        <v>1270000</v>
      </c>
      <c r="E31445" s="2">
        <v>42774</v>
      </c>
      <c r="F31445">
        <v>1</v>
      </c>
      <c r="G31445">
        <v>5140638</v>
      </c>
      <c r="H31445" s="1" t="s">
        <v>3078</v>
      </c>
      <c r="I31445" s="1" t="s">
        <v>3079</v>
      </c>
      <c r="J31445" s="1" t="s">
        <v>36997</v>
      </c>
    </row>
    <row r="31446" spans="1:10" x14ac:dyDescent="0.25">
      <c r="A31446" s="1" t="s">
        <v>29</v>
      </c>
      <c r="B31446" s="1" t="s">
        <v>36998</v>
      </c>
      <c r="C31446">
        <v>7200</v>
      </c>
      <c r="D31446">
        <v>335000</v>
      </c>
      <c r="E31446" s="2">
        <v>42768</v>
      </c>
      <c r="F31446">
        <v>1</v>
      </c>
      <c r="G31446">
        <v>315556</v>
      </c>
      <c r="H31446" s="1" t="s">
        <v>33118</v>
      </c>
      <c r="I31446" s="1" t="s">
        <v>13</v>
      </c>
      <c r="J31446" s="1" t="s">
        <v>36999</v>
      </c>
    </row>
    <row r="31447" spans="1:10" x14ac:dyDescent="0.25">
      <c r="A31447" s="1" t="s">
        <v>10</v>
      </c>
      <c r="B31447" s="1" t="s">
        <v>37000</v>
      </c>
      <c r="C31447">
        <v>7200</v>
      </c>
      <c r="D31447">
        <v>925000</v>
      </c>
      <c r="E31447" s="2">
        <v>42768</v>
      </c>
      <c r="F31447">
        <v>1</v>
      </c>
      <c r="G31447">
        <v>10202492</v>
      </c>
      <c r="H31447" s="1" t="s">
        <v>17</v>
      </c>
      <c r="I31447" s="1" t="s">
        <v>17</v>
      </c>
      <c r="J31447" s="1" t="s">
        <v>17</v>
      </c>
    </row>
    <row r="31448" spans="1:10" x14ac:dyDescent="0.25">
      <c r="A31448" s="1" t="s">
        <v>10</v>
      </c>
      <c r="B31448" s="1" t="s">
        <v>37001</v>
      </c>
      <c r="C31448">
        <v>7200</v>
      </c>
      <c r="D31448">
        <v>1050000</v>
      </c>
      <c r="E31448" s="2">
        <v>42768</v>
      </c>
      <c r="F31448">
        <v>1</v>
      </c>
      <c r="G31448">
        <v>5141217</v>
      </c>
      <c r="H31448" s="1" t="s">
        <v>33118</v>
      </c>
      <c r="I31448" s="1" t="s">
        <v>13</v>
      </c>
      <c r="J31448" s="1" t="s">
        <v>37002</v>
      </c>
    </row>
    <row r="31449" spans="1:10" x14ac:dyDescent="0.25">
      <c r="A31449" s="1" t="s">
        <v>10</v>
      </c>
      <c r="B31449" s="1" t="s">
        <v>35859</v>
      </c>
      <c r="C31449">
        <v>7200</v>
      </c>
      <c r="D31449">
        <v>650000</v>
      </c>
      <c r="E31449" s="2">
        <v>42766</v>
      </c>
      <c r="F31449">
        <v>2</v>
      </c>
      <c r="G31449">
        <v>5140244</v>
      </c>
      <c r="H31449" s="1" t="s">
        <v>17</v>
      </c>
      <c r="I31449" s="1" t="s">
        <v>17</v>
      </c>
      <c r="J31449" s="1" t="s">
        <v>17</v>
      </c>
    </row>
    <row r="31450" spans="1:10" x14ac:dyDescent="0.25">
      <c r="A31450" s="1" t="s">
        <v>10</v>
      </c>
      <c r="B31450" s="1" t="s">
        <v>36239</v>
      </c>
      <c r="C31450">
        <v>7200</v>
      </c>
      <c r="D31450">
        <v>1495000</v>
      </c>
      <c r="E31450" s="2">
        <v>42765</v>
      </c>
      <c r="F31450">
        <v>1</v>
      </c>
      <c r="G31450">
        <v>7963364</v>
      </c>
      <c r="H31450" s="1" t="s">
        <v>19513</v>
      </c>
      <c r="I31450" s="1" t="s">
        <v>22</v>
      </c>
      <c r="J31450" s="1" t="s">
        <v>37003</v>
      </c>
    </row>
    <row r="31451" spans="1:10" x14ac:dyDescent="0.25">
      <c r="A31451" s="1" t="s">
        <v>10</v>
      </c>
      <c r="B31451" s="1" t="s">
        <v>35272</v>
      </c>
      <c r="C31451">
        <v>7200</v>
      </c>
      <c r="D31451">
        <v>512500</v>
      </c>
      <c r="E31451" s="2">
        <v>42765</v>
      </c>
      <c r="F31451">
        <v>2</v>
      </c>
      <c r="G31451">
        <v>5141007</v>
      </c>
      <c r="H31451" s="1" t="s">
        <v>17</v>
      </c>
      <c r="I31451" s="1" t="s">
        <v>17</v>
      </c>
      <c r="J31451" s="1" t="s">
        <v>17</v>
      </c>
    </row>
    <row r="31452" spans="1:10" x14ac:dyDescent="0.25">
      <c r="A31452" s="1" t="s">
        <v>29</v>
      </c>
      <c r="B31452" s="1" t="s">
        <v>37004</v>
      </c>
      <c r="C31452">
        <v>7200</v>
      </c>
      <c r="D31452">
        <v>515000</v>
      </c>
      <c r="E31452" s="2">
        <v>42764</v>
      </c>
      <c r="F31452">
        <v>1</v>
      </c>
      <c r="G31452">
        <v>315574</v>
      </c>
      <c r="H31452" s="1" t="s">
        <v>17</v>
      </c>
      <c r="I31452" s="1" t="s">
        <v>17</v>
      </c>
      <c r="J31452" s="1" t="s">
        <v>17</v>
      </c>
    </row>
    <row r="31453" spans="1:10" x14ac:dyDescent="0.25">
      <c r="A31453" s="1" t="s">
        <v>10</v>
      </c>
      <c r="B31453" s="1" t="s">
        <v>37005</v>
      </c>
      <c r="C31453">
        <v>7200</v>
      </c>
      <c r="D31453">
        <v>685487</v>
      </c>
      <c r="E31453" s="2">
        <v>42763</v>
      </c>
      <c r="F31453">
        <v>2</v>
      </c>
      <c r="G31453">
        <v>7963363</v>
      </c>
      <c r="H31453" s="1" t="s">
        <v>17</v>
      </c>
      <c r="I31453" s="1" t="s">
        <v>17</v>
      </c>
      <c r="J31453" s="1" t="s">
        <v>17</v>
      </c>
    </row>
    <row r="31454" spans="1:10" x14ac:dyDescent="0.25">
      <c r="A31454" s="1" t="s">
        <v>10</v>
      </c>
      <c r="B31454" s="1" t="s">
        <v>37006</v>
      </c>
      <c r="C31454">
        <v>7200</v>
      </c>
      <c r="D31454">
        <v>500000</v>
      </c>
      <c r="E31454" s="2">
        <v>42760</v>
      </c>
      <c r="F31454">
        <v>2</v>
      </c>
      <c r="G31454">
        <v>9624860</v>
      </c>
      <c r="H31454" s="1" t="s">
        <v>17</v>
      </c>
      <c r="I31454" s="1" t="s">
        <v>17</v>
      </c>
      <c r="J31454" s="1" t="s">
        <v>17</v>
      </c>
    </row>
    <row r="31455" spans="1:10" x14ac:dyDescent="0.25">
      <c r="A31455" s="1" t="s">
        <v>10</v>
      </c>
      <c r="B31455" s="1" t="s">
        <v>37007</v>
      </c>
      <c r="C31455">
        <v>7200</v>
      </c>
      <c r="D31455">
        <v>950000</v>
      </c>
      <c r="E31455" s="2">
        <v>42758</v>
      </c>
      <c r="F31455">
        <v>1</v>
      </c>
      <c r="G31455">
        <v>5138653</v>
      </c>
      <c r="H31455" s="1" t="s">
        <v>33118</v>
      </c>
      <c r="I31455" s="1" t="s">
        <v>13</v>
      </c>
      <c r="J31455" s="1" t="s">
        <v>37008</v>
      </c>
    </row>
    <row r="31456" spans="1:10" x14ac:dyDescent="0.25">
      <c r="A31456" s="1" t="s">
        <v>10</v>
      </c>
      <c r="B31456" s="1" t="s">
        <v>35630</v>
      </c>
      <c r="C31456">
        <v>7200</v>
      </c>
      <c r="D31456">
        <v>1060000</v>
      </c>
      <c r="E31456" s="2">
        <v>42758</v>
      </c>
      <c r="F31456">
        <v>1</v>
      </c>
      <c r="G31456">
        <v>5142270</v>
      </c>
      <c r="H31456" s="1" t="s">
        <v>3078</v>
      </c>
      <c r="I31456" s="1" t="s">
        <v>3079</v>
      </c>
      <c r="J31456" s="1" t="s">
        <v>37009</v>
      </c>
    </row>
    <row r="31457" spans="1:10" x14ac:dyDescent="0.25">
      <c r="A31457" s="1" t="s">
        <v>10</v>
      </c>
      <c r="B31457" s="1" t="s">
        <v>37010</v>
      </c>
      <c r="C31457">
        <v>7200</v>
      </c>
      <c r="D31457">
        <v>950000</v>
      </c>
      <c r="E31457" s="2">
        <v>42755</v>
      </c>
      <c r="F31457">
        <v>1</v>
      </c>
      <c r="G31457">
        <v>5139299</v>
      </c>
      <c r="H31457" s="1" t="s">
        <v>33118</v>
      </c>
      <c r="I31457" s="1" t="s">
        <v>13</v>
      </c>
      <c r="J31457" s="1" t="s">
        <v>37011</v>
      </c>
    </row>
    <row r="31458" spans="1:10" x14ac:dyDescent="0.25">
      <c r="A31458" s="1" t="s">
        <v>10</v>
      </c>
      <c r="B31458" s="1" t="s">
        <v>37012</v>
      </c>
      <c r="C31458">
        <v>7200</v>
      </c>
      <c r="D31458">
        <v>1995000</v>
      </c>
      <c r="E31458" s="2">
        <v>42749</v>
      </c>
      <c r="F31458">
        <v>1</v>
      </c>
      <c r="G31458">
        <v>8507954</v>
      </c>
      <c r="H31458" s="1" t="s">
        <v>31425</v>
      </c>
      <c r="I31458" s="1" t="s">
        <v>80</v>
      </c>
      <c r="J31458" s="1" t="s">
        <v>37013</v>
      </c>
    </row>
    <row r="31459" spans="1:10" x14ac:dyDescent="0.25">
      <c r="A31459" s="1" t="s">
        <v>15</v>
      </c>
      <c r="B31459" s="1" t="s">
        <v>37014</v>
      </c>
      <c r="C31459">
        <v>7200</v>
      </c>
      <c r="D31459">
        <v>3973000</v>
      </c>
      <c r="E31459" s="2">
        <v>42748</v>
      </c>
      <c r="F31459">
        <v>1</v>
      </c>
      <c r="G31459">
        <v>5141844</v>
      </c>
      <c r="H31459" s="1" t="s">
        <v>17</v>
      </c>
      <c r="I31459" s="1" t="s">
        <v>17</v>
      </c>
      <c r="J31459" s="1" t="s">
        <v>17</v>
      </c>
    </row>
    <row r="31460" spans="1:10" x14ac:dyDescent="0.25">
      <c r="A31460" s="1" t="s">
        <v>10</v>
      </c>
      <c r="B31460" s="1" t="s">
        <v>37015</v>
      </c>
      <c r="C31460">
        <v>7200</v>
      </c>
      <c r="D31460">
        <v>1620000</v>
      </c>
      <c r="E31460" s="2">
        <v>42745</v>
      </c>
      <c r="F31460">
        <v>1</v>
      </c>
      <c r="G31460">
        <v>7520736</v>
      </c>
      <c r="H31460" s="1" t="s">
        <v>19513</v>
      </c>
      <c r="I31460" s="1" t="s">
        <v>22</v>
      </c>
      <c r="J31460" s="1" t="s">
        <v>37016</v>
      </c>
    </row>
    <row r="31461" spans="1:10" x14ac:dyDescent="0.25">
      <c r="A31461" s="1" t="s">
        <v>10</v>
      </c>
      <c r="B31461" s="1" t="s">
        <v>28081</v>
      </c>
      <c r="C31461">
        <v>7200</v>
      </c>
      <c r="D31461">
        <v>975000</v>
      </c>
      <c r="E31461" s="2">
        <v>42745</v>
      </c>
      <c r="F31461">
        <v>1</v>
      </c>
      <c r="G31461">
        <v>5077022</v>
      </c>
      <c r="H31461" s="1" t="s">
        <v>19513</v>
      </c>
      <c r="I31461" s="1" t="s">
        <v>22</v>
      </c>
      <c r="J31461" s="1" t="s">
        <v>37017</v>
      </c>
    </row>
    <row r="31462" spans="1:10" x14ac:dyDescent="0.25">
      <c r="A31462" s="1" t="s">
        <v>10</v>
      </c>
      <c r="B31462" s="1" t="s">
        <v>35875</v>
      </c>
      <c r="C31462">
        <v>7200</v>
      </c>
      <c r="D31462">
        <v>443750</v>
      </c>
      <c r="E31462" s="2">
        <v>42744</v>
      </c>
      <c r="F31462">
        <v>1</v>
      </c>
      <c r="G31462">
        <v>100082841</v>
      </c>
      <c r="H31462" s="1" t="s">
        <v>17</v>
      </c>
      <c r="I31462" s="1" t="s">
        <v>17</v>
      </c>
      <c r="J31462" s="1" t="s">
        <v>17</v>
      </c>
    </row>
    <row r="31463" spans="1:10" x14ac:dyDescent="0.25">
      <c r="A31463" s="1" t="s">
        <v>10</v>
      </c>
      <c r="B31463" s="1" t="s">
        <v>35311</v>
      </c>
      <c r="C31463">
        <v>7200</v>
      </c>
      <c r="D31463">
        <v>1342500</v>
      </c>
      <c r="E31463" s="2">
        <v>42744</v>
      </c>
      <c r="F31463">
        <v>1</v>
      </c>
      <c r="G31463">
        <v>5141094</v>
      </c>
      <c r="H31463" s="1" t="s">
        <v>33118</v>
      </c>
      <c r="I31463" s="1" t="s">
        <v>13</v>
      </c>
      <c r="J31463" s="1" t="s">
        <v>37018</v>
      </c>
    </row>
    <row r="31464" spans="1:10" x14ac:dyDescent="0.25">
      <c r="A31464" s="1" t="s">
        <v>10</v>
      </c>
      <c r="B31464" s="1" t="s">
        <v>37019</v>
      </c>
      <c r="C31464">
        <v>7200</v>
      </c>
      <c r="D31464">
        <v>1425000</v>
      </c>
      <c r="E31464" s="2">
        <v>42741</v>
      </c>
      <c r="F31464">
        <v>1</v>
      </c>
      <c r="G31464">
        <v>5141134</v>
      </c>
      <c r="H31464" s="1" t="s">
        <v>31425</v>
      </c>
      <c r="I31464" s="1" t="s">
        <v>80</v>
      </c>
      <c r="J31464" s="1" t="s">
        <v>37020</v>
      </c>
    </row>
    <row r="31465" spans="1:10" x14ac:dyDescent="0.25">
      <c r="A31465" s="1" t="s">
        <v>10</v>
      </c>
      <c r="B31465" s="1" t="s">
        <v>37021</v>
      </c>
      <c r="C31465">
        <v>7200</v>
      </c>
      <c r="D31465">
        <v>1160000</v>
      </c>
      <c r="E31465" s="2">
        <v>42740</v>
      </c>
      <c r="F31465">
        <v>1</v>
      </c>
      <c r="G31465">
        <v>5138685</v>
      </c>
      <c r="H31465" s="1" t="s">
        <v>17</v>
      </c>
      <c r="I31465" s="1" t="s">
        <v>17</v>
      </c>
      <c r="J31465" s="1" t="s">
        <v>17</v>
      </c>
    </row>
    <row r="31466" spans="1:10" x14ac:dyDescent="0.25">
      <c r="A31466" s="1" t="s">
        <v>15</v>
      </c>
      <c r="B31466" s="1" t="s">
        <v>37022</v>
      </c>
      <c r="C31466">
        <v>7200</v>
      </c>
      <c r="D31466">
        <v>533333</v>
      </c>
      <c r="E31466" s="2">
        <v>42737</v>
      </c>
      <c r="F31466">
        <v>2</v>
      </c>
      <c r="G31466">
        <v>4347887</v>
      </c>
      <c r="H31466" s="1" t="s">
        <v>17</v>
      </c>
      <c r="I31466" s="1" t="s">
        <v>17</v>
      </c>
      <c r="J31466" s="1" t="s">
        <v>17</v>
      </c>
    </row>
    <row r="31467" spans="1:10" x14ac:dyDescent="0.25">
      <c r="A31467" s="1" t="s">
        <v>10</v>
      </c>
      <c r="B31467" s="1" t="s">
        <v>4920</v>
      </c>
      <c r="C31467">
        <v>7200</v>
      </c>
      <c r="D31467">
        <v>640000</v>
      </c>
      <c r="E31467" s="2">
        <v>42737</v>
      </c>
      <c r="F31467">
        <v>1</v>
      </c>
      <c r="G31467">
        <v>4347953</v>
      </c>
      <c r="H31467" s="1" t="s">
        <v>17</v>
      </c>
      <c r="I31467" s="1" t="s">
        <v>17</v>
      </c>
      <c r="J31467" s="1" t="s">
        <v>17</v>
      </c>
    </row>
    <row r="31468" spans="1:10" x14ac:dyDescent="0.25">
      <c r="A31468" s="1" t="s">
        <v>29</v>
      </c>
      <c r="B31468" s="1" t="s">
        <v>37023</v>
      </c>
      <c r="C31468">
        <v>7200</v>
      </c>
      <c r="D31468">
        <v>700000</v>
      </c>
      <c r="E31468" s="2">
        <v>42736</v>
      </c>
      <c r="F31468">
        <v>1</v>
      </c>
      <c r="G31468">
        <v>4347739</v>
      </c>
      <c r="H31468" s="1" t="s">
        <v>17</v>
      </c>
      <c r="I31468" s="1" t="s">
        <v>17</v>
      </c>
      <c r="J31468" s="1" t="s">
        <v>17</v>
      </c>
    </row>
    <row r="31469" spans="1:10" x14ac:dyDescent="0.25">
      <c r="A31469" s="1" t="s">
        <v>15</v>
      </c>
      <c r="B31469" s="1" t="s">
        <v>37024</v>
      </c>
      <c r="C31469">
        <v>7200</v>
      </c>
      <c r="D31469">
        <v>1350000</v>
      </c>
      <c r="E31469" s="2">
        <v>42736</v>
      </c>
      <c r="F31469">
        <v>1</v>
      </c>
      <c r="G31469">
        <v>1492952</v>
      </c>
      <c r="H31469" s="1" t="s">
        <v>17</v>
      </c>
      <c r="I31469" s="1" t="s">
        <v>17</v>
      </c>
      <c r="J31469" s="1" t="s">
        <v>17</v>
      </c>
    </row>
    <row r="31470" spans="1:10" x14ac:dyDescent="0.25">
      <c r="A31470" s="1" t="s">
        <v>10</v>
      </c>
      <c r="B31470" s="1" t="s">
        <v>37025</v>
      </c>
      <c r="C31470">
        <v>7200</v>
      </c>
      <c r="D31470">
        <v>975000</v>
      </c>
      <c r="E31470" s="2">
        <v>42734</v>
      </c>
      <c r="F31470">
        <v>4</v>
      </c>
      <c r="G31470">
        <v>5130871</v>
      </c>
      <c r="H31470" s="1" t="s">
        <v>17</v>
      </c>
      <c r="I31470" s="1" t="s">
        <v>17</v>
      </c>
      <c r="J31470" s="1" t="s">
        <v>17</v>
      </c>
    </row>
    <row r="31471" spans="1:10" x14ac:dyDescent="0.25">
      <c r="A31471" s="1" t="s">
        <v>10</v>
      </c>
      <c r="B31471" s="1" t="s">
        <v>3906</v>
      </c>
      <c r="C31471">
        <v>7200</v>
      </c>
      <c r="D31471">
        <v>360000</v>
      </c>
      <c r="E31471" s="2">
        <v>42730</v>
      </c>
      <c r="F31471">
        <v>1</v>
      </c>
      <c r="G31471">
        <v>5077131</v>
      </c>
      <c r="H31471" s="1" t="s">
        <v>17</v>
      </c>
      <c r="I31471" s="1" t="s">
        <v>17</v>
      </c>
      <c r="J31471" s="1" t="s">
        <v>17</v>
      </c>
    </row>
    <row r="31472" spans="1:10" x14ac:dyDescent="0.25">
      <c r="A31472" s="1" t="s">
        <v>10</v>
      </c>
      <c r="B31472" s="1" t="s">
        <v>37026</v>
      </c>
      <c r="C31472">
        <v>7200</v>
      </c>
      <c r="D31472">
        <v>1320000</v>
      </c>
      <c r="E31472" s="2">
        <v>42726</v>
      </c>
      <c r="F31472">
        <v>1</v>
      </c>
      <c r="G31472">
        <v>5141206</v>
      </c>
      <c r="H31472" s="1" t="s">
        <v>31425</v>
      </c>
      <c r="I31472" s="1" t="s">
        <v>80</v>
      </c>
      <c r="J31472" s="1" t="s">
        <v>37027</v>
      </c>
    </row>
    <row r="31473" spans="1:10" x14ac:dyDescent="0.25">
      <c r="A31473" s="1" t="s">
        <v>10</v>
      </c>
      <c r="B31473" s="1" t="s">
        <v>36297</v>
      </c>
      <c r="C31473">
        <v>7200</v>
      </c>
      <c r="D31473">
        <v>840000</v>
      </c>
      <c r="E31473" s="2">
        <v>42724</v>
      </c>
      <c r="F31473">
        <v>1</v>
      </c>
      <c r="G31473">
        <v>5142730</v>
      </c>
      <c r="H31473" s="1" t="s">
        <v>33118</v>
      </c>
      <c r="I31473" s="1" t="s">
        <v>13</v>
      </c>
      <c r="J31473" s="1" t="s">
        <v>37028</v>
      </c>
    </row>
    <row r="31474" spans="1:10" x14ac:dyDescent="0.25">
      <c r="A31474" s="1" t="s">
        <v>10</v>
      </c>
      <c r="B31474" s="1" t="s">
        <v>35157</v>
      </c>
      <c r="C31474">
        <v>7200</v>
      </c>
      <c r="D31474">
        <v>403000</v>
      </c>
      <c r="E31474" s="2">
        <v>42723</v>
      </c>
      <c r="F31474">
        <v>2</v>
      </c>
      <c r="G31474">
        <v>5077045</v>
      </c>
      <c r="H31474" s="1" t="s">
        <v>17</v>
      </c>
      <c r="I31474" s="1" t="s">
        <v>17</v>
      </c>
      <c r="J31474" s="1" t="s">
        <v>17</v>
      </c>
    </row>
    <row r="31475" spans="1:10" x14ac:dyDescent="0.25">
      <c r="A31475" s="1" t="s">
        <v>10</v>
      </c>
      <c r="B31475" s="1" t="s">
        <v>26802</v>
      </c>
      <c r="C31475">
        <v>7200</v>
      </c>
      <c r="D31475">
        <v>685000</v>
      </c>
      <c r="E31475" s="2">
        <v>42723</v>
      </c>
      <c r="F31475">
        <v>1</v>
      </c>
      <c r="G31475">
        <v>5077359</v>
      </c>
      <c r="H31475" s="1" t="s">
        <v>33118</v>
      </c>
      <c r="I31475" s="1" t="s">
        <v>13</v>
      </c>
      <c r="J31475" s="1" t="s">
        <v>37029</v>
      </c>
    </row>
    <row r="31476" spans="1:10" x14ac:dyDescent="0.25">
      <c r="A31476" s="1" t="s">
        <v>10</v>
      </c>
      <c r="B31476" s="1" t="s">
        <v>31529</v>
      </c>
      <c r="C31476">
        <v>7200</v>
      </c>
      <c r="D31476">
        <v>450000</v>
      </c>
      <c r="E31476" s="2">
        <v>42723</v>
      </c>
      <c r="F31476">
        <v>1</v>
      </c>
      <c r="G31476">
        <v>10090184</v>
      </c>
      <c r="H31476" s="1" t="s">
        <v>33118</v>
      </c>
      <c r="I31476" s="1" t="s">
        <v>13</v>
      </c>
      <c r="J31476" s="1" t="s">
        <v>37030</v>
      </c>
    </row>
    <row r="31477" spans="1:10" x14ac:dyDescent="0.25">
      <c r="A31477" s="1" t="s">
        <v>10</v>
      </c>
      <c r="B31477" s="1" t="s">
        <v>37031</v>
      </c>
      <c r="C31477">
        <v>7200</v>
      </c>
      <c r="D31477">
        <v>655000</v>
      </c>
      <c r="E31477" s="2">
        <v>42719</v>
      </c>
      <c r="F31477">
        <v>3</v>
      </c>
      <c r="G31477">
        <v>5138570</v>
      </c>
      <c r="H31477" s="1" t="s">
        <v>17</v>
      </c>
      <c r="I31477" s="1" t="s">
        <v>17</v>
      </c>
      <c r="J31477" s="1" t="s">
        <v>17</v>
      </c>
    </row>
    <row r="31478" spans="1:10" x14ac:dyDescent="0.25">
      <c r="A31478" s="1" t="s">
        <v>15</v>
      </c>
      <c r="B31478" s="1" t="s">
        <v>37032</v>
      </c>
      <c r="C31478">
        <v>7200</v>
      </c>
      <c r="D31478">
        <v>550000</v>
      </c>
      <c r="E31478" s="2">
        <v>42718</v>
      </c>
      <c r="F31478">
        <v>1</v>
      </c>
      <c r="G31478">
        <v>5141647</v>
      </c>
      <c r="H31478" s="1" t="s">
        <v>17</v>
      </c>
      <c r="I31478" s="1" t="s">
        <v>17</v>
      </c>
      <c r="J31478" s="1" t="s">
        <v>17</v>
      </c>
    </row>
    <row r="31479" spans="1:10" x14ac:dyDescent="0.25">
      <c r="A31479" s="1" t="s">
        <v>10</v>
      </c>
      <c r="B31479" s="1" t="s">
        <v>37033</v>
      </c>
      <c r="C31479">
        <v>7200</v>
      </c>
      <c r="D31479">
        <v>1370000</v>
      </c>
      <c r="E31479" s="2">
        <v>42716</v>
      </c>
      <c r="F31479">
        <v>1</v>
      </c>
      <c r="G31479">
        <v>9717626</v>
      </c>
      <c r="H31479" s="1" t="s">
        <v>17</v>
      </c>
      <c r="I31479" s="1" t="s">
        <v>17</v>
      </c>
      <c r="J31479" s="1" t="s">
        <v>17</v>
      </c>
    </row>
    <row r="31480" spans="1:10" x14ac:dyDescent="0.25">
      <c r="A31480" s="1" t="s">
        <v>10</v>
      </c>
      <c r="B31480" s="1" t="s">
        <v>9736</v>
      </c>
      <c r="C31480">
        <v>7200</v>
      </c>
      <c r="D31480">
        <v>1015000</v>
      </c>
      <c r="E31480" s="2">
        <v>42714</v>
      </c>
      <c r="F31480">
        <v>1</v>
      </c>
      <c r="G31480">
        <v>5142743</v>
      </c>
      <c r="H31480" s="1" t="s">
        <v>31425</v>
      </c>
      <c r="I31480" s="1" t="s">
        <v>80</v>
      </c>
      <c r="J31480" s="1" t="s">
        <v>37034</v>
      </c>
    </row>
    <row r="31481" spans="1:10" x14ac:dyDescent="0.25">
      <c r="A31481" s="1" t="s">
        <v>10</v>
      </c>
      <c r="B31481" s="1" t="s">
        <v>37035</v>
      </c>
      <c r="C31481">
        <v>7200</v>
      </c>
      <c r="D31481">
        <v>2350000</v>
      </c>
      <c r="E31481" s="2">
        <v>42713</v>
      </c>
      <c r="F31481">
        <v>1</v>
      </c>
      <c r="G31481">
        <v>10014433</v>
      </c>
      <c r="H31481" s="1" t="s">
        <v>31425</v>
      </c>
      <c r="I31481" s="1" t="s">
        <v>80</v>
      </c>
      <c r="J31481" s="1" t="s">
        <v>37036</v>
      </c>
    </row>
    <row r="31482" spans="1:10" x14ac:dyDescent="0.25">
      <c r="A31482" s="1" t="s">
        <v>10</v>
      </c>
      <c r="B31482" s="1" t="s">
        <v>35519</v>
      </c>
      <c r="C31482">
        <v>7200</v>
      </c>
      <c r="D31482">
        <v>1475000</v>
      </c>
      <c r="E31482" s="2">
        <v>42712</v>
      </c>
      <c r="F31482">
        <v>1</v>
      </c>
      <c r="G31482">
        <v>5142911</v>
      </c>
      <c r="H31482" s="1" t="s">
        <v>17</v>
      </c>
      <c r="I31482" s="1" t="s">
        <v>17</v>
      </c>
      <c r="J31482" s="1" t="s">
        <v>17</v>
      </c>
    </row>
    <row r="31483" spans="1:10" x14ac:dyDescent="0.25">
      <c r="A31483" s="1" t="s">
        <v>10</v>
      </c>
      <c r="B31483" s="1" t="s">
        <v>37037</v>
      </c>
      <c r="C31483">
        <v>7200</v>
      </c>
      <c r="D31483">
        <v>1250000</v>
      </c>
      <c r="E31483" s="2">
        <v>42711</v>
      </c>
      <c r="F31483">
        <v>1</v>
      </c>
      <c r="G31483">
        <v>5140097</v>
      </c>
      <c r="H31483" s="1" t="s">
        <v>19513</v>
      </c>
      <c r="I31483" s="1" t="s">
        <v>22</v>
      </c>
      <c r="J31483" s="1" t="s">
        <v>37038</v>
      </c>
    </row>
    <row r="31484" spans="1:10" x14ac:dyDescent="0.25">
      <c r="A31484" s="1" t="s">
        <v>10</v>
      </c>
      <c r="B31484" s="1" t="s">
        <v>37039</v>
      </c>
      <c r="C31484">
        <v>7200</v>
      </c>
      <c r="D31484">
        <v>1900000</v>
      </c>
      <c r="E31484" s="2">
        <v>42706</v>
      </c>
      <c r="F31484">
        <v>1</v>
      </c>
      <c r="G31484">
        <v>8303158</v>
      </c>
      <c r="H31484" s="1" t="s">
        <v>17</v>
      </c>
      <c r="I31484" s="1" t="s">
        <v>17</v>
      </c>
      <c r="J31484" s="1" t="s">
        <v>17</v>
      </c>
    </row>
    <row r="31485" spans="1:10" x14ac:dyDescent="0.25">
      <c r="A31485" s="1" t="s">
        <v>15</v>
      </c>
      <c r="B31485" s="1" t="s">
        <v>36004</v>
      </c>
      <c r="C31485">
        <v>7200</v>
      </c>
      <c r="D31485">
        <v>1740000</v>
      </c>
      <c r="E31485" s="2">
        <v>42704</v>
      </c>
      <c r="F31485">
        <v>1</v>
      </c>
      <c r="G31485">
        <v>5077446</v>
      </c>
      <c r="H31485" s="1" t="s">
        <v>17</v>
      </c>
      <c r="I31485" s="1" t="s">
        <v>17</v>
      </c>
      <c r="J31485" s="1" t="s">
        <v>17</v>
      </c>
    </row>
    <row r="31486" spans="1:10" x14ac:dyDescent="0.25">
      <c r="A31486" s="1" t="s">
        <v>10</v>
      </c>
      <c r="B31486" s="1" t="s">
        <v>37040</v>
      </c>
      <c r="C31486">
        <v>7200</v>
      </c>
      <c r="D31486">
        <v>430000</v>
      </c>
      <c r="E31486" s="2">
        <v>42703</v>
      </c>
      <c r="F31486">
        <v>1</v>
      </c>
      <c r="G31486">
        <v>100082848</v>
      </c>
      <c r="H31486" s="1" t="s">
        <v>17</v>
      </c>
      <c r="I31486" s="1" t="s">
        <v>17</v>
      </c>
      <c r="J31486" s="1" t="s">
        <v>17</v>
      </c>
    </row>
    <row r="31487" spans="1:10" x14ac:dyDescent="0.25">
      <c r="A31487" s="1" t="s">
        <v>10</v>
      </c>
      <c r="B31487" s="1" t="s">
        <v>37041</v>
      </c>
      <c r="C31487">
        <v>7200</v>
      </c>
      <c r="D31487">
        <v>1195000</v>
      </c>
      <c r="E31487" s="2">
        <v>42702</v>
      </c>
      <c r="F31487">
        <v>1</v>
      </c>
      <c r="G31487">
        <v>5140243</v>
      </c>
      <c r="H31487" s="1" t="s">
        <v>17</v>
      </c>
      <c r="I31487" s="1" t="s">
        <v>17</v>
      </c>
      <c r="J31487" s="1" t="s">
        <v>17</v>
      </c>
    </row>
    <row r="31488" spans="1:10" x14ac:dyDescent="0.25">
      <c r="A31488" s="1" t="s">
        <v>10</v>
      </c>
      <c r="B31488" s="1" t="s">
        <v>37042</v>
      </c>
      <c r="C31488">
        <v>7200</v>
      </c>
      <c r="D31488">
        <v>1025000</v>
      </c>
      <c r="E31488" s="2">
        <v>42699</v>
      </c>
      <c r="F31488">
        <v>1</v>
      </c>
      <c r="G31488">
        <v>5140677</v>
      </c>
      <c r="H31488" s="1" t="s">
        <v>33118</v>
      </c>
      <c r="I31488" s="1" t="s">
        <v>13</v>
      </c>
      <c r="J31488" s="1" t="s">
        <v>37043</v>
      </c>
    </row>
    <row r="31489" spans="1:10" x14ac:dyDescent="0.25">
      <c r="A31489" s="1" t="s">
        <v>10</v>
      </c>
      <c r="B31489" s="1" t="s">
        <v>36359</v>
      </c>
      <c r="C31489">
        <v>7200</v>
      </c>
      <c r="D31489">
        <v>890000</v>
      </c>
      <c r="E31489" s="2">
        <v>42699</v>
      </c>
      <c r="F31489">
        <v>1</v>
      </c>
      <c r="G31489">
        <v>9679641</v>
      </c>
      <c r="H31489" s="1" t="s">
        <v>17</v>
      </c>
      <c r="I31489" s="1" t="s">
        <v>17</v>
      </c>
      <c r="J31489" s="1" t="s">
        <v>17</v>
      </c>
    </row>
    <row r="31490" spans="1:10" x14ac:dyDescent="0.25">
      <c r="A31490" s="1" t="s">
        <v>10</v>
      </c>
      <c r="B31490" s="1" t="s">
        <v>27416</v>
      </c>
      <c r="C31490">
        <v>7200</v>
      </c>
      <c r="D31490">
        <v>395000</v>
      </c>
      <c r="E31490" s="2">
        <v>42699</v>
      </c>
      <c r="F31490">
        <v>2</v>
      </c>
      <c r="G31490">
        <v>5130873</v>
      </c>
      <c r="H31490" s="1" t="s">
        <v>17</v>
      </c>
      <c r="I31490" s="1" t="s">
        <v>17</v>
      </c>
      <c r="J31490" s="1" t="s">
        <v>17</v>
      </c>
    </row>
    <row r="31491" spans="1:10" x14ac:dyDescent="0.25">
      <c r="A31491" s="1" t="s">
        <v>29</v>
      </c>
      <c r="B31491" s="1" t="s">
        <v>37044</v>
      </c>
      <c r="C31491">
        <v>7200</v>
      </c>
      <c r="D31491">
        <v>360000</v>
      </c>
      <c r="E31491" s="2">
        <v>42692</v>
      </c>
      <c r="F31491">
        <v>1</v>
      </c>
      <c r="G31491">
        <v>315518</v>
      </c>
      <c r="H31491" s="1" t="s">
        <v>33118</v>
      </c>
      <c r="I31491" s="1" t="s">
        <v>13</v>
      </c>
      <c r="J31491" s="1" t="s">
        <v>37045</v>
      </c>
    </row>
    <row r="31492" spans="1:10" x14ac:dyDescent="0.25">
      <c r="A31492" s="1" t="s">
        <v>10</v>
      </c>
      <c r="B31492" s="1" t="s">
        <v>35971</v>
      </c>
      <c r="C31492">
        <v>7200</v>
      </c>
      <c r="D31492">
        <v>428750</v>
      </c>
      <c r="E31492" s="2">
        <v>42691</v>
      </c>
      <c r="F31492">
        <v>1</v>
      </c>
      <c r="G31492">
        <v>100082849</v>
      </c>
      <c r="H31492" s="1" t="s">
        <v>17</v>
      </c>
      <c r="I31492" s="1" t="s">
        <v>17</v>
      </c>
      <c r="J31492" s="1" t="s">
        <v>17</v>
      </c>
    </row>
    <row r="31493" spans="1:10" x14ac:dyDescent="0.25">
      <c r="A31493" s="1" t="s">
        <v>10</v>
      </c>
      <c r="B31493" s="1" t="s">
        <v>36630</v>
      </c>
      <c r="C31493">
        <v>7200</v>
      </c>
      <c r="D31493">
        <v>1275000</v>
      </c>
      <c r="E31493" s="2">
        <v>42689</v>
      </c>
      <c r="F31493">
        <v>1</v>
      </c>
      <c r="G31493">
        <v>5142693</v>
      </c>
      <c r="H31493" s="1" t="s">
        <v>3078</v>
      </c>
      <c r="I31493" s="1" t="s">
        <v>3079</v>
      </c>
      <c r="J31493" s="1" t="s">
        <v>37046</v>
      </c>
    </row>
    <row r="31494" spans="1:10" x14ac:dyDescent="0.25">
      <c r="A31494" s="1" t="s">
        <v>10</v>
      </c>
      <c r="B31494" s="1" t="s">
        <v>26369</v>
      </c>
      <c r="C31494">
        <v>7200</v>
      </c>
      <c r="D31494">
        <v>575000</v>
      </c>
      <c r="E31494" s="2">
        <v>42684</v>
      </c>
      <c r="F31494">
        <v>3</v>
      </c>
      <c r="G31494">
        <v>5077167</v>
      </c>
      <c r="H31494" s="1" t="s">
        <v>17</v>
      </c>
      <c r="I31494" s="1" t="s">
        <v>17</v>
      </c>
      <c r="J31494" s="1" t="s">
        <v>17</v>
      </c>
    </row>
    <row r="31495" spans="1:10" x14ac:dyDescent="0.25">
      <c r="A31495" s="1" t="s">
        <v>15</v>
      </c>
      <c r="B31495" s="1" t="s">
        <v>37047</v>
      </c>
      <c r="C31495">
        <v>7200</v>
      </c>
      <c r="D31495">
        <v>1690000</v>
      </c>
      <c r="E31495" s="2">
        <v>42683</v>
      </c>
      <c r="F31495">
        <v>2</v>
      </c>
      <c r="G31495">
        <v>9084191</v>
      </c>
      <c r="H31495" s="1" t="s">
        <v>17</v>
      </c>
      <c r="I31495" s="1" t="s">
        <v>17</v>
      </c>
      <c r="J31495" s="1" t="s">
        <v>17</v>
      </c>
    </row>
    <row r="31496" spans="1:10" x14ac:dyDescent="0.25">
      <c r="A31496" s="1" t="s">
        <v>10</v>
      </c>
      <c r="B31496" s="1" t="s">
        <v>37048</v>
      </c>
      <c r="C31496">
        <v>7200</v>
      </c>
      <c r="D31496">
        <v>1100000</v>
      </c>
      <c r="E31496" s="2">
        <v>42682</v>
      </c>
      <c r="F31496">
        <v>1</v>
      </c>
      <c r="G31496">
        <v>5142133</v>
      </c>
      <c r="H31496" s="1" t="s">
        <v>33118</v>
      </c>
      <c r="I31496" s="1" t="s">
        <v>13</v>
      </c>
      <c r="J31496" s="1" t="s">
        <v>37049</v>
      </c>
    </row>
    <row r="31497" spans="1:10" x14ac:dyDescent="0.25">
      <c r="A31497" s="1" t="s">
        <v>10</v>
      </c>
      <c r="B31497" s="1" t="s">
        <v>36723</v>
      </c>
      <c r="C31497">
        <v>7200</v>
      </c>
      <c r="D31497">
        <v>837500</v>
      </c>
      <c r="E31497" s="2">
        <v>42680</v>
      </c>
      <c r="F31497">
        <v>2</v>
      </c>
      <c r="G31497">
        <v>5142222</v>
      </c>
      <c r="H31497" s="1" t="s">
        <v>17</v>
      </c>
      <c r="I31497" s="1" t="s">
        <v>17</v>
      </c>
      <c r="J31497" s="1" t="s">
        <v>17</v>
      </c>
    </row>
    <row r="31498" spans="1:10" x14ac:dyDescent="0.25">
      <c r="A31498" s="1" t="s">
        <v>10</v>
      </c>
      <c r="B31498" s="1" t="s">
        <v>7500</v>
      </c>
      <c r="C31498">
        <v>7200</v>
      </c>
      <c r="D31498">
        <v>1300000</v>
      </c>
      <c r="E31498" s="2">
        <v>42678</v>
      </c>
      <c r="F31498">
        <v>1</v>
      </c>
      <c r="G31498">
        <v>5138423</v>
      </c>
      <c r="H31498" s="1" t="s">
        <v>31425</v>
      </c>
      <c r="I31498" s="1" t="s">
        <v>80</v>
      </c>
      <c r="J31498" s="1" t="s">
        <v>37050</v>
      </c>
    </row>
    <row r="31499" spans="1:10" x14ac:dyDescent="0.25">
      <c r="A31499" s="1" t="s">
        <v>10</v>
      </c>
      <c r="B31499" s="1" t="s">
        <v>37051</v>
      </c>
      <c r="C31499">
        <v>7200</v>
      </c>
      <c r="D31499">
        <v>985000</v>
      </c>
      <c r="E31499" s="2">
        <v>42676</v>
      </c>
      <c r="F31499">
        <v>2</v>
      </c>
      <c r="G31499">
        <v>5077195</v>
      </c>
      <c r="H31499" s="1" t="s">
        <v>17</v>
      </c>
      <c r="I31499" s="1" t="s">
        <v>17</v>
      </c>
      <c r="J31499" s="1" t="s">
        <v>17</v>
      </c>
    </row>
    <row r="31500" spans="1:10" x14ac:dyDescent="0.25">
      <c r="A31500" s="1" t="s">
        <v>10</v>
      </c>
      <c r="B31500" s="1" t="s">
        <v>37052</v>
      </c>
      <c r="C31500">
        <v>7200</v>
      </c>
      <c r="D31500">
        <v>2050000</v>
      </c>
      <c r="E31500" s="2">
        <v>42675</v>
      </c>
      <c r="F31500">
        <v>1</v>
      </c>
      <c r="G31500">
        <v>5139563</v>
      </c>
      <c r="H31500" s="1" t="s">
        <v>31425</v>
      </c>
      <c r="I31500" s="1" t="s">
        <v>80</v>
      </c>
      <c r="J31500" s="1" t="s">
        <v>37053</v>
      </c>
    </row>
    <row r="31501" spans="1:10" x14ac:dyDescent="0.25">
      <c r="A31501" s="1" t="s">
        <v>10</v>
      </c>
      <c r="B31501" s="1" t="s">
        <v>37054</v>
      </c>
      <c r="C31501">
        <v>7200</v>
      </c>
      <c r="D31501">
        <v>1000000</v>
      </c>
      <c r="E31501" s="2">
        <v>42673</v>
      </c>
      <c r="F31501">
        <v>4</v>
      </c>
      <c r="G31501">
        <v>5141152</v>
      </c>
      <c r="H31501" s="1" t="s">
        <v>17</v>
      </c>
      <c r="I31501" s="1" t="s">
        <v>17</v>
      </c>
      <c r="J31501" s="1" t="s">
        <v>17</v>
      </c>
    </row>
    <row r="31502" spans="1:10" x14ac:dyDescent="0.25">
      <c r="A31502" s="1" t="s">
        <v>15</v>
      </c>
      <c r="B31502" s="1" t="s">
        <v>37055</v>
      </c>
      <c r="C31502">
        <v>7200</v>
      </c>
      <c r="D31502">
        <v>935000</v>
      </c>
      <c r="E31502" s="2">
        <v>42670</v>
      </c>
      <c r="F31502">
        <v>1</v>
      </c>
      <c r="G31502">
        <v>5076908</v>
      </c>
      <c r="H31502" s="1" t="s">
        <v>26092</v>
      </c>
      <c r="I31502" s="1" t="s">
        <v>74</v>
      </c>
      <c r="J31502" s="1" t="s">
        <v>37056</v>
      </c>
    </row>
    <row r="31503" spans="1:10" x14ac:dyDescent="0.25">
      <c r="A31503" s="1" t="s">
        <v>10</v>
      </c>
      <c r="B31503" s="1" t="s">
        <v>35116</v>
      </c>
      <c r="C31503">
        <v>7200</v>
      </c>
      <c r="D31503">
        <v>494000</v>
      </c>
      <c r="E31503" s="2">
        <v>42669</v>
      </c>
      <c r="F31503">
        <v>2</v>
      </c>
      <c r="G31503">
        <v>5141391</v>
      </c>
      <c r="H31503" s="1" t="s">
        <v>17</v>
      </c>
      <c r="I31503" s="1" t="s">
        <v>17</v>
      </c>
      <c r="J31503" s="1" t="s">
        <v>17</v>
      </c>
    </row>
    <row r="31504" spans="1:10" x14ac:dyDescent="0.25">
      <c r="A31504" s="1" t="s">
        <v>38</v>
      </c>
      <c r="B31504" s="1" t="s">
        <v>37057</v>
      </c>
      <c r="C31504">
        <v>7200</v>
      </c>
      <c r="D31504">
        <v>675000</v>
      </c>
      <c r="E31504" s="2">
        <v>42669</v>
      </c>
      <c r="F31504">
        <v>1</v>
      </c>
      <c r="G31504">
        <v>5143081</v>
      </c>
      <c r="H31504" s="1" t="s">
        <v>3078</v>
      </c>
      <c r="I31504" s="1" t="s">
        <v>3079</v>
      </c>
      <c r="J31504" s="1" t="s">
        <v>37058</v>
      </c>
    </row>
    <row r="31505" spans="1:10" x14ac:dyDescent="0.25">
      <c r="A31505" s="1" t="s">
        <v>10</v>
      </c>
      <c r="B31505" s="1" t="s">
        <v>35335</v>
      </c>
      <c r="C31505">
        <v>7200</v>
      </c>
      <c r="D31505">
        <v>550000</v>
      </c>
      <c r="E31505" s="2">
        <v>42666</v>
      </c>
      <c r="F31505">
        <v>2</v>
      </c>
      <c r="G31505">
        <v>5139011</v>
      </c>
      <c r="H31505" s="1" t="s">
        <v>17</v>
      </c>
      <c r="I31505" s="1" t="s">
        <v>17</v>
      </c>
      <c r="J31505" s="1" t="s">
        <v>17</v>
      </c>
    </row>
    <row r="31506" spans="1:10" x14ac:dyDescent="0.25">
      <c r="A31506" s="1" t="s">
        <v>10</v>
      </c>
      <c r="B31506" s="1" t="s">
        <v>37059</v>
      </c>
      <c r="C31506">
        <v>7200</v>
      </c>
      <c r="D31506">
        <v>1845000</v>
      </c>
      <c r="E31506" s="2">
        <v>42664</v>
      </c>
      <c r="F31506">
        <v>1</v>
      </c>
      <c r="G31506">
        <v>5139941</v>
      </c>
      <c r="H31506" s="1" t="s">
        <v>31425</v>
      </c>
      <c r="I31506" s="1" t="s">
        <v>80</v>
      </c>
      <c r="J31506" s="1" t="s">
        <v>37060</v>
      </c>
    </row>
    <row r="31507" spans="1:10" x14ac:dyDescent="0.25">
      <c r="A31507" s="1" t="s">
        <v>10</v>
      </c>
      <c r="B31507" s="1" t="s">
        <v>37061</v>
      </c>
      <c r="C31507">
        <v>7200</v>
      </c>
      <c r="D31507">
        <v>720500</v>
      </c>
      <c r="E31507" s="2">
        <v>42663</v>
      </c>
      <c r="F31507">
        <v>1</v>
      </c>
      <c r="G31507">
        <v>5141141</v>
      </c>
      <c r="H31507" s="1" t="s">
        <v>3078</v>
      </c>
      <c r="I31507" s="1" t="s">
        <v>3079</v>
      </c>
      <c r="J31507" s="1" t="s">
        <v>37062</v>
      </c>
    </row>
    <row r="31508" spans="1:10" x14ac:dyDescent="0.25">
      <c r="A31508" s="1" t="s">
        <v>15</v>
      </c>
      <c r="B31508" s="1" t="s">
        <v>36199</v>
      </c>
      <c r="C31508">
        <v>7200</v>
      </c>
      <c r="D31508">
        <v>19427000</v>
      </c>
      <c r="E31508" s="2">
        <v>42663</v>
      </c>
      <c r="F31508">
        <v>1</v>
      </c>
      <c r="G31508">
        <v>100004846</v>
      </c>
      <c r="H31508" s="1" t="s">
        <v>17</v>
      </c>
      <c r="I31508" s="1" t="s">
        <v>17</v>
      </c>
      <c r="J31508" s="1" t="s">
        <v>17</v>
      </c>
    </row>
    <row r="31509" spans="1:10" x14ac:dyDescent="0.25">
      <c r="A31509" s="1" t="s">
        <v>10</v>
      </c>
      <c r="B31509" s="1" t="s">
        <v>37063</v>
      </c>
      <c r="C31509">
        <v>7200</v>
      </c>
      <c r="D31509">
        <v>200000</v>
      </c>
      <c r="E31509" s="2">
        <v>42657</v>
      </c>
      <c r="F31509">
        <v>1</v>
      </c>
      <c r="G31509">
        <v>9084192</v>
      </c>
      <c r="H31509" s="1" t="s">
        <v>17</v>
      </c>
      <c r="I31509" s="1" t="s">
        <v>17</v>
      </c>
      <c r="J31509" s="1" t="s">
        <v>17</v>
      </c>
    </row>
    <row r="31510" spans="1:10" x14ac:dyDescent="0.25">
      <c r="A31510" s="1" t="s">
        <v>10</v>
      </c>
      <c r="B31510" s="1" t="s">
        <v>37064</v>
      </c>
      <c r="C31510">
        <v>7200</v>
      </c>
      <c r="D31510">
        <v>227000</v>
      </c>
      <c r="E31510" s="2">
        <v>42656</v>
      </c>
      <c r="F31510">
        <v>1</v>
      </c>
      <c r="G31510">
        <v>100007696</v>
      </c>
      <c r="H31510" s="1" t="s">
        <v>31425</v>
      </c>
      <c r="I31510" s="1" t="s">
        <v>80</v>
      </c>
      <c r="J31510" s="1" t="s">
        <v>37065</v>
      </c>
    </row>
    <row r="31511" spans="1:10" x14ac:dyDescent="0.25">
      <c r="A31511" s="1" t="s">
        <v>10</v>
      </c>
      <c r="B31511" s="1" t="s">
        <v>37066</v>
      </c>
      <c r="C31511">
        <v>7200</v>
      </c>
      <c r="D31511">
        <v>250000</v>
      </c>
      <c r="E31511" s="2">
        <v>42656</v>
      </c>
      <c r="F31511">
        <v>1</v>
      </c>
      <c r="G31511">
        <v>7712075</v>
      </c>
      <c r="H31511" s="1" t="s">
        <v>3078</v>
      </c>
      <c r="I31511" s="1" t="s">
        <v>3079</v>
      </c>
      <c r="J31511" s="1" t="s">
        <v>37067</v>
      </c>
    </row>
    <row r="31512" spans="1:10" x14ac:dyDescent="0.25">
      <c r="A31512" s="1" t="s">
        <v>10</v>
      </c>
      <c r="B31512" s="1" t="s">
        <v>34985</v>
      </c>
      <c r="C31512">
        <v>7200</v>
      </c>
      <c r="D31512">
        <v>760000</v>
      </c>
      <c r="E31512" s="2">
        <v>42654</v>
      </c>
      <c r="F31512">
        <v>1</v>
      </c>
      <c r="G31512">
        <v>5139841</v>
      </c>
      <c r="H31512" s="1" t="s">
        <v>3078</v>
      </c>
      <c r="I31512" s="1" t="s">
        <v>3079</v>
      </c>
      <c r="J31512" s="1" t="s">
        <v>37068</v>
      </c>
    </row>
    <row r="31513" spans="1:10" x14ac:dyDescent="0.25">
      <c r="A31513" s="1" t="s">
        <v>10</v>
      </c>
      <c r="B31513" s="1" t="s">
        <v>37069</v>
      </c>
      <c r="C31513">
        <v>7200</v>
      </c>
      <c r="D31513">
        <v>1045000</v>
      </c>
      <c r="E31513" s="2">
        <v>42653</v>
      </c>
      <c r="F31513">
        <v>1</v>
      </c>
      <c r="G31513">
        <v>5077203</v>
      </c>
      <c r="H31513" s="1" t="s">
        <v>19513</v>
      </c>
      <c r="I31513" s="1" t="s">
        <v>22</v>
      </c>
      <c r="J31513" s="1" t="s">
        <v>37070</v>
      </c>
    </row>
    <row r="31514" spans="1:10" x14ac:dyDescent="0.25">
      <c r="A31514" s="1" t="s">
        <v>10</v>
      </c>
      <c r="B31514" s="1" t="s">
        <v>36381</v>
      </c>
      <c r="C31514">
        <v>7200</v>
      </c>
      <c r="D31514">
        <v>135000</v>
      </c>
      <c r="E31514" s="2">
        <v>42653</v>
      </c>
      <c r="F31514">
        <v>1</v>
      </c>
      <c r="G31514">
        <v>5139269</v>
      </c>
      <c r="H31514" s="1" t="s">
        <v>33118</v>
      </c>
      <c r="I31514" s="1" t="s">
        <v>13</v>
      </c>
      <c r="J31514" s="1" t="s">
        <v>37071</v>
      </c>
    </row>
    <row r="31515" spans="1:10" x14ac:dyDescent="0.25">
      <c r="A31515" s="1" t="s">
        <v>15</v>
      </c>
      <c r="B31515" s="1" t="s">
        <v>8540</v>
      </c>
      <c r="C31515">
        <v>7200</v>
      </c>
      <c r="D31515">
        <v>495000</v>
      </c>
      <c r="E31515" s="2">
        <v>42650</v>
      </c>
      <c r="F31515">
        <v>1</v>
      </c>
      <c r="G31515">
        <v>8090818</v>
      </c>
      <c r="H31515" s="1" t="s">
        <v>26092</v>
      </c>
      <c r="I31515" s="1" t="s">
        <v>74</v>
      </c>
      <c r="J31515" s="1" t="s">
        <v>37072</v>
      </c>
    </row>
    <row r="31516" spans="1:10" x14ac:dyDescent="0.25">
      <c r="A31516" s="1" t="s">
        <v>10</v>
      </c>
      <c r="B31516" s="1" t="s">
        <v>35781</v>
      </c>
      <c r="C31516">
        <v>7200</v>
      </c>
      <c r="D31516">
        <v>1335000</v>
      </c>
      <c r="E31516" s="2">
        <v>42649</v>
      </c>
      <c r="F31516">
        <v>4</v>
      </c>
      <c r="G31516">
        <v>5141233</v>
      </c>
      <c r="H31516" s="1" t="s">
        <v>17</v>
      </c>
      <c r="I31516" s="1" t="s">
        <v>17</v>
      </c>
      <c r="J31516" s="1" t="s">
        <v>17</v>
      </c>
    </row>
    <row r="31517" spans="1:10" x14ac:dyDescent="0.25">
      <c r="A31517" s="1" t="s">
        <v>10</v>
      </c>
      <c r="B31517" s="1" t="s">
        <v>37073</v>
      </c>
      <c r="C31517">
        <v>7200</v>
      </c>
      <c r="D31517">
        <v>2185000</v>
      </c>
      <c r="E31517" s="2">
        <v>42649</v>
      </c>
      <c r="F31517">
        <v>1</v>
      </c>
      <c r="G31517">
        <v>5142865</v>
      </c>
      <c r="H31517" s="1" t="s">
        <v>3078</v>
      </c>
      <c r="I31517" s="1" t="s">
        <v>3079</v>
      </c>
      <c r="J31517" s="1" t="s">
        <v>37074</v>
      </c>
    </row>
    <row r="31518" spans="1:10" x14ac:dyDescent="0.25">
      <c r="A31518" s="1" t="s">
        <v>10</v>
      </c>
      <c r="B31518" s="1" t="s">
        <v>37075</v>
      </c>
      <c r="C31518">
        <v>7200</v>
      </c>
      <c r="D31518">
        <v>1700000</v>
      </c>
      <c r="E31518" s="2">
        <v>42648</v>
      </c>
      <c r="F31518">
        <v>1</v>
      </c>
      <c r="G31518">
        <v>4347813</v>
      </c>
      <c r="H31518" s="1" t="s">
        <v>31425</v>
      </c>
      <c r="I31518" s="1" t="s">
        <v>80</v>
      </c>
      <c r="J31518" s="1" t="s">
        <v>37076</v>
      </c>
    </row>
    <row r="31519" spans="1:10" x14ac:dyDescent="0.25">
      <c r="A31519" s="1" t="s">
        <v>10</v>
      </c>
      <c r="B31519" s="1" t="s">
        <v>35734</v>
      </c>
      <c r="C31519">
        <v>7200</v>
      </c>
      <c r="D31519">
        <v>2300000</v>
      </c>
      <c r="E31519" s="2">
        <v>42647</v>
      </c>
      <c r="F31519">
        <v>1</v>
      </c>
      <c r="G31519">
        <v>5143284</v>
      </c>
      <c r="H31519" s="1" t="s">
        <v>31425</v>
      </c>
      <c r="I31519" s="1" t="s">
        <v>80</v>
      </c>
      <c r="J31519" s="1" t="s">
        <v>37077</v>
      </c>
    </row>
    <row r="31520" spans="1:10" x14ac:dyDescent="0.25">
      <c r="A31520" s="1" t="s">
        <v>10</v>
      </c>
      <c r="B31520" s="1" t="s">
        <v>36541</v>
      </c>
      <c r="C31520">
        <v>7200</v>
      </c>
      <c r="D31520">
        <v>576600</v>
      </c>
      <c r="E31520" s="2">
        <v>42646</v>
      </c>
      <c r="F31520">
        <v>1</v>
      </c>
      <c r="G31520">
        <v>100082840</v>
      </c>
      <c r="H31520" s="1" t="s">
        <v>17</v>
      </c>
      <c r="I31520" s="1" t="s">
        <v>17</v>
      </c>
      <c r="J31520" s="1" t="s">
        <v>17</v>
      </c>
    </row>
    <row r="31521" spans="1:10" x14ac:dyDescent="0.25">
      <c r="A31521" s="1" t="s">
        <v>10</v>
      </c>
      <c r="B31521" s="1" t="s">
        <v>37078</v>
      </c>
      <c r="C31521">
        <v>7200</v>
      </c>
      <c r="D31521">
        <v>501000</v>
      </c>
      <c r="E31521" s="2">
        <v>42646</v>
      </c>
      <c r="F31521">
        <v>1</v>
      </c>
      <c r="G31521">
        <v>100082836</v>
      </c>
      <c r="H31521" s="1" t="s">
        <v>17</v>
      </c>
      <c r="I31521" s="1" t="s">
        <v>17</v>
      </c>
      <c r="J31521" s="1" t="s">
        <v>17</v>
      </c>
    </row>
    <row r="31522" spans="1:10" x14ac:dyDescent="0.25">
      <c r="A31522" s="1" t="s">
        <v>10</v>
      </c>
      <c r="B31522" s="1" t="s">
        <v>35854</v>
      </c>
      <c r="C31522">
        <v>7200</v>
      </c>
      <c r="D31522">
        <v>443750</v>
      </c>
      <c r="E31522" s="2">
        <v>42646</v>
      </c>
      <c r="F31522">
        <v>1</v>
      </c>
      <c r="G31522">
        <v>100082850</v>
      </c>
      <c r="H31522" s="1" t="s">
        <v>17</v>
      </c>
      <c r="I31522" s="1" t="s">
        <v>17</v>
      </c>
      <c r="J31522" s="1" t="s">
        <v>17</v>
      </c>
    </row>
    <row r="31523" spans="1:10" x14ac:dyDescent="0.25">
      <c r="A31523" s="1" t="s">
        <v>10</v>
      </c>
      <c r="B31523" s="1" t="s">
        <v>36673</v>
      </c>
      <c r="C31523">
        <v>7200</v>
      </c>
      <c r="D31523">
        <v>300000</v>
      </c>
      <c r="E31523" s="2">
        <v>42642</v>
      </c>
      <c r="F31523">
        <v>1</v>
      </c>
      <c r="G31523">
        <v>5130666</v>
      </c>
      <c r="H31523" s="1" t="s">
        <v>31425</v>
      </c>
      <c r="I31523" s="1" t="s">
        <v>80</v>
      </c>
      <c r="J31523" s="1" t="s">
        <v>37079</v>
      </c>
    </row>
    <row r="31524" spans="1:10" x14ac:dyDescent="0.25">
      <c r="A31524" s="1" t="s">
        <v>10</v>
      </c>
      <c r="B31524" s="1" t="s">
        <v>1265</v>
      </c>
      <c r="C31524">
        <v>7200</v>
      </c>
      <c r="D31524">
        <v>1550000</v>
      </c>
      <c r="E31524" s="2">
        <v>42641</v>
      </c>
      <c r="F31524">
        <v>1</v>
      </c>
      <c r="G31524">
        <v>9902346</v>
      </c>
      <c r="H31524" s="1" t="s">
        <v>22138</v>
      </c>
      <c r="I31524" s="1" t="s">
        <v>3079</v>
      </c>
      <c r="J31524" s="1" t="s">
        <v>37080</v>
      </c>
    </row>
    <row r="31525" spans="1:10" x14ac:dyDescent="0.25">
      <c r="A31525" s="1" t="s">
        <v>10</v>
      </c>
      <c r="B31525" s="1" t="s">
        <v>37081</v>
      </c>
      <c r="C31525">
        <v>7200</v>
      </c>
      <c r="D31525">
        <v>1195000</v>
      </c>
      <c r="E31525" s="2">
        <v>42640</v>
      </c>
      <c r="F31525">
        <v>1</v>
      </c>
      <c r="G31525">
        <v>5142780</v>
      </c>
      <c r="H31525" s="1" t="s">
        <v>17</v>
      </c>
      <c r="I31525" s="1" t="s">
        <v>17</v>
      </c>
      <c r="J31525" s="1" t="s">
        <v>17</v>
      </c>
    </row>
    <row r="31526" spans="1:10" x14ac:dyDescent="0.25">
      <c r="A31526" s="1" t="s">
        <v>15</v>
      </c>
      <c r="B31526" s="1" t="s">
        <v>35573</v>
      </c>
      <c r="C31526">
        <v>7200</v>
      </c>
      <c r="D31526">
        <v>2750000</v>
      </c>
      <c r="E31526" s="2">
        <v>42639</v>
      </c>
      <c r="F31526">
        <v>1</v>
      </c>
      <c r="G31526">
        <v>9084293</v>
      </c>
      <c r="H31526" s="1" t="s">
        <v>17</v>
      </c>
      <c r="I31526" s="1" t="s">
        <v>17</v>
      </c>
      <c r="J31526" s="1" t="s">
        <v>17</v>
      </c>
    </row>
    <row r="31527" spans="1:10" x14ac:dyDescent="0.25">
      <c r="A31527" s="1" t="s">
        <v>10</v>
      </c>
      <c r="B31527" s="1" t="s">
        <v>37082</v>
      </c>
      <c r="C31527">
        <v>7200</v>
      </c>
      <c r="D31527">
        <v>856111</v>
      </c>
      <c r="E31527" s="2">
        <v>42639</v>
      </c>
      <c r="F31527">
        <v>1</v>
      </c>
      <c r="G31527">
        <v>100082843</v>
      </c>
      <c r="H31527" s="1" t="s">
        <v>17</v>
      </c>
      <c r="I31527" s="1" t="s">
        <v>17</v>
      </c>
      <c r="J31527" s="1" t="s">
        <v>17</v>
      </c>
    </row>
    <row r="31528" spans="1:10" x14ac:dyDescent="0.25">
      <c r="A31528" s="1" t="s">
        <v>10</v>
      </c>
      <c r="B31528" s="1" t="s">
        <v>37083</v>
      </c>
      <c r="C31528">
        <v>7200</v>
      </c>
      <c r="D31528">
        <v>1545000</v>
      </c>
      <c r="E31528" s="2">
        <v>42638</v>
      </c>
      <c r="F31528">
        <v>1</v>
      </c>
      <c r="G31528">
        <v>5077238</v>
      </c>
      <c r="H31528" s="1" t="s">
        <v>31425</v>
      </c>
      <c r="I31528" s="1" t="s">
        <v>80</v>
      </c>
      <c r="J31528" s="1" t="s">
        <v>37084</v>
      </c>
    </row>
    <row r="31529" spans="1:10" x14ac:dyDescent="0.25">
      <c r="A31529" s="1" t="s">
        <v>10</v>
      </c>
      <c r="B31529" s="1" t="s">
        <v>37085</v>
      </c>
      <c r="C31529">
        <v>7200</v>
      </c>
      <c r="D31529">
        <v>62877</v>
      </c>
      <c r="E31529" s="2">
        <v>42635</v>
      </c>
      <c r="F31529">
        <v>2</v>
      </c>
      <c r="G31529">
        <v>5077338</v>
      </c>
      <c r="H31529" s="1" t="s">
        <v>17</v>
      </c>
      <c r="I31529" s="1" t="s">
        <v>17</v>
      </c>
      <c r="J31529" s="1" t="s">
        <v>17</v>
      </c>
    </row>
    <row r="31530" spans="1:10" x14ac:dyDescent="0.25">
      <c r="A31530" s="1" t="s">
        <v>10</v>
      </c>
      <c r="B31530" s="1" t="s">
        <v>37086</v>
      </c>
      <c r="C31530">
        <v>7200</v>
      </c>
      <c r="D31530">
        <v>820000</v>
      </c>
      <c r="E31530" s="2">
        <v>42634</v>
      </c>
      <c r="F31530">
        <v>1</v>
      </c>
      <c r="G31530">
        <v>5142735</v>
      </c>
      <c r="H31530" s="1" t="s">
        <v>31425</v>
      </c>
      <c r="I31530" s="1" t="s">
        <v>80</v>
      </c>
      <c r="J31530" s="1" t="s">
        <v>37087</v>
      </c>
    </row>
    <row r="31531" spans="1:10" x14ac:dyDescent="0.25">
      <c r="A31531" s="1" t="s">
        <v>10</v>
      </c>
      <c r="B31531" s="1" t="s">
        <v>35021</v>
      </c>
      <c r="C31531">
        <v>7200</v>
      </c>
      <c r="D31531">
        <v>455000</v>
      </c>
      <c r="E31531" s="2">
        <v>42633</v>
      </c>
      <c r="F31531">
        <v>1</v>
      </c>
      <c r="G31531">
        <v>100082835</v>
      </c>
      <c r="H31531" s="1" t="s">
        <v>17</v>
      </c>
      <c r="I31531" s="1" t="s">
        <v>17</v>
      </c>
      <c r="J31531" s="1" t="s">
        <v>17</v>
      </c>
    </row>
    <row r="31532" spans="1:10" x14ac:dyDescent="0.25">
      <c r="A31532" s="1" t="s">
        <v>10</v>
      </c>
      <c r="B31532" s="1" t="s">
        <v>35828</v>
      </c>
      <c r="C31532">
        <v>7200</v>
      </c>
      <c r="D31532">
        <v>1050000</v>
      </c>
      <c r="E31532" s="2">
        <v>42633</v>
      </c>
      <c r="F31532">
        <v>1</v>
      </c>
      <c r="G31532">
        <v>5139268</v>
      </c>
      <c r="H31532" s="1" t="s">
        <v>33118</v>
      </c>
      <c r="I31532" s="1" t="s">
        <v>13</v>
      </c>
      <c r="J31532" s="1" t="s">
        <v>37088</v>
      </c>
    </row>
    <row r="31533" spans="1:10" x14ac:dyDescent="0.25">
      <c r="A31533" s="1" t="s">
        <v>15</v>
      </c>
      <c r="B31533" s="1" t="s">
        <v>37089</v>
      </c>
      <c r="C31533">
        <v>7200</v>
      </c>
      <c r="D31533">
        <v>1815000</v>
      </c>
      <c r="E31533" s="2">
        <v>42632</v>
      </c>
      <c r="F31533">
        <v>1</v>
      </c>
      <c r="G31533">
        <v>5141599</v>
      </c>
      <c r="H31533" s="1" t="s">
        <v>17</v>
      </c>
      <c r="I31533" s="1" t="s">
        <v>17</v>
      </c>
      <c r="J31533" s="1" t="s">
        <v>17</v>
      </c>
    </row>
    <row r="31534" spans="1:10" x14ac:dyDescent="0.25">
      <c r="A31534" s="1" t="s">
        <v>10</v>
      </c>
      <c r="B31534" s="1" t="s">
        <v>37090</v>
      </c>
      <c r="C31534">
        <v>7200</v>
      </c>
      <c r="D31534">
        <v>1050000</v>
      </c>
      <c r="E31534" s="2">
        <v>42629</v>
      </c>
      <c r="F31534">
        <v>1</v>
      </c>
      <c r="G31534">
        <v>4347881</v>
      </c>
      <c r="H31534" s="1" t="s">
        <v>26092</v>
      </c>
      <c r="I31534" s="1" t="s">
        <v>74</v>
      </c>
      <c r="J31534" s="1" t="s">
        <v>37091</v>
      </c>
    </row>
    <row r="31535" spans="1:10" x14ac:dyDescent="0.25">
      <c r="A31535" s="1" t="s">
        <v>10</v>
      </c>
      <c r="B31535" s="1" t="s">
        <v>37037</v>
      </c>
      <c r="C31535">
        <v>7200</v>
      </c>
      <c r="D31535">
        <v>775000</v>
      </c>
      <c r="E31535" s="2">
        <v>42628</v>
      </c>
      <c r="F31535">
        <v>3</v>
      </c>
      <c r="G31535">
        <v>5140097</v>
      </c>
      <c r="H31535" s="1" t="s">
        <v>26092</v>
      </c>
      <c r="I31535" s="1" t="s">
        <v>74</v>
      </c>
      <c r="J31535" s="1" t="s">
        <v>37092</v>
      </c>
    </row>
    <row r="31536" spans="1:10" x14ac:dyDescent="0.25">
      <c r="A31536" s="1" t="s">
        <v>15</v>
      </c>
      <c r="B31536" s="1" t="s">
        <v>35677</v>
      </c>
      <c r="C31536">
        <v>7200</v>
      </c>
      <c r="D31536">
        <v>605055</v>
      </c>
      <c r="E31536" s="2">
        <v>42626</v>
      </c>
      <c r="F31536">
        <v>1</v>
      </c>
      <c r="G31536">
        <v>9084371</v>
      </c>
      <c r="H31536" s="1" t="s">
        <v>17</v>
      </c>
      <c r="I31536" s="1" t="s">
        <v>17</v>
      </c>
      <c r="J31536" s="1" t="s">
        <v>17</v>
      </c>
    </row>
    <row r="31537" spans="1:10" x14ac:dyDescent="0.25">
      <c r="A31537" s="1" t="s">
        <v>10</v>
      </c>
      <c r="B31537" s="1" t="s">
        <v>37093</v>
      </c>
      <c r="C31537">
        <v>7200</v>
      </c>
      <c r="D31537">
        <v>1075000</v>
      </c>
      <c r="E31537" s="2">
        <v>42625</v>
      </c>
      <c r="F31537">
        <v>1</v>
      </c>
      <c r="G31537">
        <v>5140201</v>
      </c>
      <c r="H31537" s="1" t="s">
        <v>31425</v>
      </c>
      <c r="I31537" s="1" t="s">
        <v>80</v>
      </c>
      <c r="J31537" s="1" t="s">
        <v>37094</v>
      </c>
    </row>
    <row r="31538" spans="1:10" x14ac:dyDescent="0.25">
      <c r="A31538" s="1" t="s">
        <v>10</v>
      </c>
      <c r="B31538" s="1" t="s">
        <v>35514</v>
      </c>
      <c r="C31538">
        <v>7200</v>
      </c>
      <c r="D31538">
        <v>810000</v>
      </c>
      <c r="E31538" s="2">
        <v>42625</v>
      </c>
      <c r="F31538">
        <v>1</v>
      </c>
      <c r="G31538">
        <v>9163754</v>
      </c>
      <c r="H31538" s="1" t="s">
        <v>22138</v>
      </c>
      <c r="I31538" s="1" t="s">
        <v>3079</v>
      </c>
      <c r="J31538" s="1" t="s">
        <v>37095</v>
      </c>
    </row>
    <row r="31539" spans="1:10" x14ac:dyDescent="0.25">
      <c r="A31539" s="1" t="s">
        <v>10</v>
      </c>
      <c r="B31539" s="1" t="s">
        <v>37096</v>
      </c>
      <c r="C31539">
        <v>7200</v>
      </c>
      <c r="D31539">
        <v>1350000</v>
      </c>
      <c r="E31539" s="2">
        <v>42622</v>
      </c>
      <c r="F31539">
        <v>1</v>
      </c>
      <c r="G31539">
        <v>5142868</v>
      </c>
      <c r="H31539" s="1" t="s">
        <v>31425</v>
      </c>
      <c r="I31539" s="1" t="s">
        <v>80</v>
      </c>
      <c r="J31539" s="1" t="s">
        <v>37097</v>
      </c>
    </row>
    <row r="31540" spans="1:10" x14ac:dyDescent="0.25">
      <c r="A31540" s="1" t="s">
        <v>15</v>
      </c>
      <c r="B31540" s="1" t="s">
        <v>21691</v>
      </c>
      <c r="C31540">
        <v>7200</v>
      </c>
      <c r="D31540">
        <v>973569</v>
      </c>
      <c r="E31540" s="2">
        <v>42621</v>
      </c>
      <c r="F31540">
        <v>1</v>
      </c>
      <c r="G31540">
        <v>5141248</v>
      </c>
      <c r="H31540" s="1" t="s">
        <v>19513</v>
      </c>
      <c r="I31540" s="1" t="s">
        <v>22</v>
      </c>
      <c r="J31540" s="1" t="s">
        <v>36690</v>
      </c>
    </row>
    <row r="31541" spans="1:10" x14ac:dyDescent="0.25">
      <c r="A31541" s="1" t="s">
        <v>83</v>
      </c>
      <c r="B31541" s="1" t="s">
        <v>37098</v>
      </c>
      <c r="C31541">
        <v>7200</v>
      </c>
      <c r="D31541">
        <v>650643</v>
      </c>
      <c r="E31541" s="2">
        <v>42620</v>
      </c>
      <c r="F31541">
        <v>2</v>
      </c>
      <c r="G31541">
        <v>5140005</v>
      </c>
      <c r="H31541" s="1" t="s">
        <v>17</v>
      </c>
      <c r="I31541" s="1" t="s">
        <v>17</v>
      </c>
      <c r="J31541" s="1" t="s">
        <v>17</v>
      </c>
    </row>
    <row r="31542" spans="1:10" x14ac:dyDescent="0.25">
      <c r="A31542" s="1" t="s">
        <v>10</v>
      </c>
      <c r="B31542" s="1" t="s">
        <v>37099</v>
      </c>
      <c r="C31542">
        <v>7200</v>
      </c>
      <c r="D31542">
        <v>1460000</v>
      </c>
      <c r="E31542" s="2">
        <v>42620</v>
      </c>
      <c r="F31542">
        <v>1</v>
      </c>
      <c r="G31542">
        <v>5139911</v>
      </c>
      <c r="H31542" s="1" t="s">
        <v>31425</v>
      </c>
      <c r="I31542" s="1" t="s">
        <v>80</v>
      </c>
      <c r="J31542" s="1" t="s">
        <v>37100</v>
      </c>
    </row>
    <row r="31543" spans="1:10" x14ac:dyDescent="0.25">
      <c r="A31543" s="1" t="s">
        <v>83</v>
      </c>
      <c r="B31543" s="1" t="s">
        <v>37101</v>
      </c>
      <c r="C31543">
        <v>7200</v>
      </c>
      <c r="D31543">
        <v>650643</v>
      </c>
      <c r="E31543" s="2">
        <v>42620</v>
      </c>
      <c r="F31543">
        <v>2</v>
      </c>
      <c r="G31543">
        <v>5140005</v>
      </c>
      <c r="H31543" s="1" t="s">
        <v>17</v>
      </c>
      <c r="I31543" s="1" t="s">
        <v>17</v>
      </c>
      <c r="J31543" s="1" t="s">
        <v>17</v>
      </c>
    </row>
    <row r="31544" spans="1:10" x14ac:dyDescent="0.25">
      <c r="A31544" s="1" t="s">
        <v>29</v>
      </c>
      <c r="B31544" s="1" t="s">
        <v>37102</v>
      </c>
      <c r="C31544">
        <v>7200</v>
      </c>
      <c r="D31544">
        <v>8000000</v>
      </c>
      <c r="E31544" s="2">
        <v>42620</v>
      </c>
      <c r="F31544">
        <v>1</v>
      </c>
      <c r="G31544">
        <v>5138982</v>
      </c>
      <c r="H31544" s="1" t="s">
        <v>17</v>
      </c>
      <c r="I31544" s="1" t="s">
        <v>17</v>
      </c>
      <c r="J31544" s="1" t="s">
        <v>17</v>
      </c>
    </row>
    <row r="31545" spans="1:10" x14ac:dyDescent="0.25">
      <c r="A31545" s="1" t="s">
        <v>29</v>
      </c>
      <c r="B31545" s="1" t="s">
        <v>37103</v>
      </c>
      <c r="C31545">
        <v>7200</v>
      </c>
      <c r="D31545">
        <v>8000000</v>
      </c>
      <c r="E31545" s="2">
        <v>42620</v>
      </c>
      <c r="F31545">
        <v>1</v>
      </c>
      <c r="G31545">
        <v>5138982</v>
      </c>
      <c r="H31545" s="1" t="s">
        <v>17</v>
      </c>
      <c r="I31545" s="1" t="s">
        <v>17</v>
      </c>
      <c r="J31545" s="1" t="s">
        <v>17</v>
      </c>
    </row>
    <row r="31546" spans="1:10" x14ac:dyDescent="0.25">
      <c r="A31546" s="1" t="s">
        <v>29</v>
      </c>
      <c r="B31546" s="1" t="s">
        <v>37104</v>
      </c>
      <c r="C31546">
        <v>7200</v>
      </c>
      <c r="D31546">
        <v>8000000</v>
      </c>
      <c r="E31546" s="2">
        <v>42620</v>
      </c>
      <c r="F31546">
        <v>1</v>
      </c>
      <c r="G31546">
        <v>5138982</v>
      </c>
      <c r="H31546" s="1" t="s">
        <v>17</v>
      </c>
      <c r="I31546" s="1" t="s">
        <v>17</v>
      </c>
      <c r="J31546" s="1" t="s">
        <v>17</v>
      </c>
    </row>
    <row r="31547" spans="1:10" x14ac:dyDescent="0.25">
      <c r="A31547" s="1" t="s">
        <v>29</v>
      </c>
      <c r="B31547" s="1" t="s">
        <v>37105</v>
      </c>
      <c r="C31547">
        <v>7200</v>
      </c>
      <c r="D31547">
        <v>8000000</v>
      </c>
      <c r="E31547" s="2">
        <v>42620</v>
      </c>
      <c r="F31547">
        <v>1</v>
      </c>
      <c r="G31547">
        <v>5138982</v>
      </c>
      <c r="H31547" s="1" t="s">
        <v>17</v>
      </c>
      <c r="I31547" s="1" t="s">
        <v>17</v>
      </c>
      <c r="J31547" s="1" t="s">
        <v>17</v>
      </c>
    </row>
    <row r="31548" spans="1:10" x14ac:dyDescent="0.25">
      <c r="A31548" s="1" t="s">
        <v>29</v>
      </c>
      <c r="B31548" s="1" t="s">
        <v>37106</v>
      </c>
      <c r="C31548">
        <v>7200</v>
      </c>
      <c r="D31548">
        <v>8000000</v>
      </c>
      <c r="E31548" s="2">
        <v>42620</v>
      </c>
      <c r="F31548">
        <v>1</v>
      </c>
      <c r="G31548">
        <v>5138982</v>
      </c>
      <c r="H31548" s="1" t="s">
        <v>17</v>
      </c>
      <c r="I31548" s="1" t="s">
        <v>17</v>
      </c>
      <c r="J31548" s="1" t="s">
        <v>17</v>
      </c>
    </row>
    <row r="31549" spans="1:10" x14ac:dyDescent="0.25">
      <c r="A31549" s="1" t="s">
        <v>29</v>
      </c>
      <c r="B31549" s="1" t="s">
        <v>37107</v>
      </c>
      <c r="C31549">
        <v>7200</v>
      </c>
      <c r="D31549">
        <v>8000000</v>
      </c>
      <c r="E31549" s="2">
        <v>42620</v>
      </c>
      <c r="F31549">
        <v>1</v>
      </c>
      <c r="G31549">
        <v>5138982</v>
      </c>
      <c r="H31549" s="1" t="s">
        <v>17</v>
      </c>
      <c r="I31549" s="1" t="s">
        <v>17</v>
      </c>
      <c r="J31549" s="1" t="s">
        <v>17</v>
      </c>
    </row>
    <row r="31550" spans="1:10" x14ac:dyDescent="0.25">
      <c r="A31550" s="1" t="s">
        <v>29</v>
      </c>
      <c r="B31550" s="1" t="s">
        <v>37108</v>
      </c>
      <c r="C31550">
        <v>7200</v>
      </c>
      <c r="D31550">
        <v>8000000</v>
      </c>
      <c r="E31550" s="2">
        <v>42620</v>
      </c>
      <c r="F31550">
        <v>1</v>
      </c>
      <c r="G31550">
        <v>5138982</v>
      </c>
      <c r="H31550" s="1" t="s">
        <v>17</v>
      </c>
      <c r="I31550" s="1" t="s">
        <v>17</v>
      </c>
      <c r="J31550" s="1" t="s">
        <v>17</v>
      </c>
    </row>
    <row r="31551" spans="1:10" x14ac:dyDescent="0.25">
      <c r="A31551" s="1" t="s">
        <v>29</v>
      </c>
      <c r="B31551" s="1" t="s">
        <v>37109</v>
      </c>
      <c r="C31551">
        <v>7200</v>
      </c>
      <c r="D31551">
        <v>8000000</v>
      </c>
      <c r="E31551" s="2">
        <v>42620</v>
      </c>
      <c r="F31551">
        <v>1</v>
      </c>
      <c r="G31551">
        <v>5138982</v>
      </c>
      <c r="H31551" s="1" t="s">
        <v>17</v>
      </c>
      <c r="I31551" s="1" t="s">
        <v>17</v>
      </c>
      <c r="J31551" s="1" t="s">
        <v>17</v>
      </c>
    </row>
    <row r="31552" spans="1:10" x14ac:dyDescent="0.25">
      <c r="A31552" s="1" t="s">
        <v>29</v>
      </c>
      <c r="B31552" s="1" t="s">
        <v>37110</v>
      </c>
      <c r="C31552">
        <v>7200</v>
      </c>
      <c r="D31552">
        <v>8000000</v>
      </c>
      <c r="E31552" s="2">
        <v>42620</v>
      </c>
      <c r="F31552">
        <v>1</v>
      </c>
      <c r="G31552">
        <v>5138982</v>
      </c>
      <c r="H31552" s="1" t="s">
        <v>17</v>
      </c>
      <c r="I31552" s="1" t="s">
        <v>17</v>
      </c>
      <c r="J31552" s="1" t="s">
        <v>17</v>
      </c>
    </row>
    <row r="31553" spans="1:10" x14ac:dyDescent="0.25">
      <c r="A31553" s="1" t="s">
        <v>29</v>
      </c>
      <c r="B31553" s="1" t="s">
        <v>37111</v>
      </c>
      <c r="C31553">
        <v>7200</v>
      </c>
      <c r="D31553">
        <v>8000000</v>
      </c>
      <c r="E31553" s="2">
        <v>42620</v>
      </c>
      <c r="F31553">
        <v>1</v>
      </c>
      <c r="G31553">
        <v>5138982</v>
      </c>
      <c r="H31553" s="1" t="s">
        <v>17</v>
      </c>
      <c r="I31553" s="1" t="s">
        <v>17</v>
      </c>
      <c r="J31553" s="1" t="s">
        <v>17</v>
      </c>
    </row>
    <row r="31554" spans="1:10" x14ac:dyDescent="0.25">
      <c r="A31554" s="1" t="s">
        <v>29</v>
      </c>
      <c r="B31554" s="1" t="s">
        <v>37112</v>
      </c>
      <c r="C31554">
        <v>7200</v>
      </c>
      <c r="D31554">
        <v>8000000</v>
      </c>
      <c r="E31554" s="2">
        <v>42620</v>
      </c>
      <c r="F31554">
        <v>1</v>
      </c>
      <c r="G31554">
        <v>5138982</v>
      </c>
      <c r="H31554" s="1" t="s">
        <v>17</v>
      </c>
      <c r="I31554" s="1" t="s">
        <v>17</v>
      </c>
      <c r="J31554" s="1" t="s">
        <v>17</v>
      </c>
    </row>
    <row r="31555" spans="1:10" x14ac:dyDescent="0.25">
      <c r="A31555" s="1" t="s">
        <v>29</v>
      </c>
      <c r="B31555" s="1" t="s">
        <v>37113</v>
      </c>
      <c r="C31555">
        <v>7200</v>
      </c>
      <c r="D31555">
        <v>8000000</v>
      </c>
      <c r="E31555" s="2">
        <v>42620</v>
      </c>
      <c r="F31555">
        <v>1</v>
      </c>
      <c r="G31555">
        <v>5138982</v>
      </c>
      <c r="H31555" s="1" t="s">
        <v>17</v>
      </c>
      <c r="I31555" s="1" t="s">
        <v>17</v>
      </c>
      <c r="J31555" s="1" t="s">
        <v>17</v>
      </c>
    </row>
    <row r="31556" spans="1:10" x14ac:dyDescent="0.25">
      <c r="A31556" s="1" t="s">
        <v>29</v>
      </c>
      <c r="B31556" s="1" t="s">
        <v>37114</v>
      </c>
      <c r="C31556">
        <v>7200</v>
      </c>
      <c r="D31556">
        <v>8000000</v>
      </c>
      <c r="E31556" s="2">
        <v>42620</v>
      </c>
      <c r="F31556">
        <v>1</v>
      </c>
      <c r="G31556">
        <v>5138982</v>
      </c>
      <c r="H31556" s="1" t="s">
        <v>17</v>
      </c>
      <c r="I31556" s="1" t="s">
        <v>17</v>
      </c>
      <c r="J31556" s="1" t="s">
        <v>17</v>
      </c>
    </row>
    <row r="31557" spans="1:10" x14ac:dyDescent="0.25">
      <c r="A31557" s="1" t="s">
        <v>10</v>
      </c>
      <c r="B31557" s="1" t="s">
        <v>37115</v>
      </c>
      <c r="C31557">
        <v>7200</v>
      </c>
      <c r="D31557">
        <v>1100000</v>
      </c>
      <c r="E31557" s="2">
        <v>42619</v>
      </c>
      <c r="F31557">
        <v>1</v>
      </c>
      <c r="G31557">
        <v>5130800</v>
      </c>
      <c r="H31557" s="1" t="s">
        <v>31425</v>
      </c>
      <c r="I31557" s="1" t="s">
        <v>80</v>
      </c>
      <c r="J31557" s="1" t="s">
        <v>37116</v>
      </c>
    </row>
    <row r="31558" spans="1:10" x14ac:dyDescent="0.25">
      <c r="A31558" s="1" t="s">
        <v>10</v>
      </c>
      <c r="B31558" s="1" t="s">
        <v>37117</v>
      </c>
      <c r="C31558">
        <v>7200</v>
      </c>
      <c r="D31558">
        <v>435000</v>
      </c>
      <c r="E31558" s="2">
        <v>42618</v>
      </c>
      <c r="F31558">
        <v>1</v>
      </c>
      <c r="G31558">
        <v>100082842</v>
      </c>
      <c r="H31558" s="1" t="s">
        <v>17</v>
      </c>
      <c r="I31558" s="1" t="s">
        <v>17</v>
      </c>
      <c r="J31558" s="1" t="s">
        <v>17</v>
      </c>
    </row>
    <row r="31559" spans="1:10" x14ac:dyDescent="0.25">
      <c r="A31559" s="1" t="s">
        <v>10</v>
      </c>
      <c r="B31559" s="1" t="s">
        <v>37118</v>
      </c>
      <c r="C31559">
        <v>7200</v>
      </c>
      <c r="D31559">
        <v>1360000</v>
      </c>
      <c r="E31559" s="2">
        <v>42618</v>
      </c>
      <c r="F31559">
        <v>1</v>
      </c>
      <c r="G31559">
        <v>5140253</v>
      </c>
      <c r="H31559" s="1" t="s">
        <v>31425</v>
      </c>
      <c r="I31559" s="1" t="s">
        <v>80</v>
      </c>
      <c r="J31559" s="1" t="s">
        <v>37119</v>
      </c>
    </row>
    <row r="31560" spans="1:10" x14ac:dyDescent="0.25">
      <c r="A31560" s="1" t="s">
        <v>15</v>
      </c>
      <c r="B31560" s="1" t="s">
        <v>37120</v>
      </c>
      <c r="C31560">
        <v>7200</v>
      </c>
      <c r="D31560">
        <v>775000</v>
      </c>
      <c r="E31560" s="2">
        <v>42616</v>
      </c>
      <c r="F31560">
        <v>1</v>
      </c>
      <c r="G31560">
        <v>5141313</v>
      </c>
      <c r="H31560" s="1" t="s">
        <v>33118</v>
      </c>
      <c r="I31560" s="1" t="s">
        <v>13</v>
      </c>
      <c r="J31560" s="1" t="s">
        <v>37121</v>
      </c>
    </row>
    <row r="31561" spans="1:10" x14ac:dyDescent="0.25">
      <c r="A31561" s="1" t="s">
        <v>10</v>
      </c>
      <c r="B31561" s="1" t="s">
        <v>37122</v>
      </c>
      <c r="C31561">
        <v>7200</v>
      </c>
      <c r="D31561">
        <v>560000</v>
      </c>
      <c r="E31561" s="2">
        <v>42615</v>
      </c>
      <c r="F31561">
        <v>1</v>
      </c>
      <c r="G31561">
        <v>5130579</v>
      </c>
      <c r="H31561" s="1" t="s">
        <v>35239</v>
      </c>
      <c r="I31561" s="1" t="s">
        <v>22</v>
      </c>
      <c r="J31561" s="1" t="s">
        <v>37123</v>
      </c>
    </row>
    <row r="31562" spans="1:10" x14ac:dyDescent="0.25">
      <c r="A31562" s="1" t="s">
        <v>10</v>
      </c>
      <c r="B31562" s="1" t="s">
        <v>37124</v>
      </c>
      <c r="C31562">
        <v>7200</v>
      </c>
      <c r="D31562">
        <v>456760</v>
      </c>
      <c r="E31562" s="2">
        <v>42615</v>
      </c>
      <c r="F31562">
        <v>1</v>
      </c>
      <c r="G31562">
        <v>100082837</v>
      </c>
      <c r="H31562" s="1" t="s">
        <v>17</v>
      </c>
      <c r="I31562" s="1" t="s">
        <v>17</v>
      </c>
      <c r="J31562" s="1" t="s">
        <v>17</v>
      </c>
    </row>
    <row r="31563" spans="1:10" x14ac:dyDescent="0.25">
      <c r="A31563" s="1" t="s">
        <v>29</v>
      </c>
      <c r="B31563" s="1" t="s">
        <v>37125</v>
      </c>
      <c r="C31563">
        <v>7200</v>
      </c>
      <c r="D31563">
        <v>578000</v>
      </c>
      <c r="E31563" s="2">
        <v>42615</v>
      </c>
      <c r="F31563">
        <v>2</v>
      </c>
      <c r="G31563">
        <v>315526</v>
      </c>
      <c r="H31563" s="1" t="s">
        <v>17</v>
      </c>
      <c r="I31563" s="1" t="s">
        <v>17</v>
      </c>
      <c r="J31563" s="1" t="s">
        <v>17</v>
      </c>
    </row>
    <row r="31564" spans="1:10" x14ac:dyDescent="0.25">
      <c r="A31564" s="1" t="s">
        <v>10</v>
      </c>
      <c r="B31564" s="1" t="s">
        <v>37126</v>
      </c>
      <c r="C31564">
        <v>7200</v>
      </c>
      <c r="D31564">
        <v>2184000</v>
      </c>
      <c r="E31564" s="2">
        <v>42614</v>
      </c>
      <c r="F31564">
        <v>1</v>
      </c>
      <c r="G31564">
        <v>10014441</v>
      </c>
      <c r="H31564" s="1" t="s">
        <v>33118</v>
      </c>
      <c r="I31564" s="1" t="s">
        <v>13</v>
      </c>
      <c r="J31564" s="1" t="s">
        <v>37127</v>
      </c>
    </row>
    <row r="31565" spans="1:10" x14ac:dyDescent="0.25">
      <c r="A31565" s="1" t="s">
        <v>29</v>
      </c>
      <c r="B31565" s="1" t="s">
        <v>37128</v>
      </c>
      <c r="C31565">
        <v>7200</v>
      </c>
      <c r="D31565">
        <v>2000000</v>
      </c>
      <c r="E31565" s="2">
        <v>42611</v>
      </c>
      <c r="F31565">
        <v>1</v>
      </c>
      <c r="G31565">
        <v>315107</v>
      </c>
      <c r="H31565" s="1" t="s">
        <v>19513</v>
      </c>
      <c r="I31565" s="1" t="s">
        <v>22</v>
      </c>
      <c r="J31565" s="1" t="s">
        <v>37129</v>
      </c>
    </row>
    <row r="31566" spans="1:10" x14ac:dyDescent="0.25">
      <c r="A31566" s="1" t="s">
        <v>29</v>
      </c>
      <c r="B31566" s="1" t="s">
        <v>35682</v>
      </c>
      <c r="C31566">
        <v>7200</v>
      </c>
      <c r="D31566">
        <v>475000</v>
      </c>
      <c r="E31566" s="2">
        <v>42610</v>
      </c>
      <c r="F31566">
        <v>1</v>
      </c>
      <c r="G31566">
        <v>315514</v>
      </c>
      <c r="H31566" s="1" t="s">
        <v>17</v>
      </c>
      <c r="I31566" s="1" t="s">
        <v>17</v>
      </c>
      <c r="J31566" s="1" t="s">
        <v>17</v>
      </c>
    </row>
    <row r="31567" spans="1:10" x14ac:dyDescent="0.25">
      <c r="A31567" s="1" t="s">
        <v>10</v>
      </c>
      <c r="B31567" s="1" t="s">
        <v>37130</v>
      </c>
      <c r="C31567">
        <v>7200</v>
      </c>
      <c r="D31567">
        <v>395000</v>
      </c>
      <c r="E31567" s="2">
        <v>42606</v>
      </c>
      <c r="F31567">
        <v>1</v>
      </c>
      <c r="G31567">
        <v>5138195</v>
      </c>
      <c r="H31567" s="1" t="s">
        <v>33118</v>
      </c>
      <c r="I31567" s="1" t="s">
        <v>13</v>
      </c>
      <c r="J31567" s="1" t="s">
        <v>37131</v>
      </c>
    </row>
    <row r="31568" spans="1:10" x14ac:dyDescent="0.25">
      <c r="A31568" s="1" t="s">
        <v>15</v>
      </c>
      <c r="B31568" s="1" t="s">
        <v>37132</v>
      </c>
      <c r="C31568">
        <v>7200</v>
      </c>
      <c r="D31568">
        <v>2150000</v>
      </c>
      <c r="E31568" s="2">
        <v>42605</v>
      </c>
      <c r="F31568">
        <v>1</v>
      </c>
      <c r="G31568">
        <v>1492930</v>
      </c>
      <c r="H31568" s="1" t="s">
        <v>18959</v>
      </c>
      <c r="I31568" s="1" t="s">
        <v>22</v>
      </c>
      <c r="J31568" s="1" t="s">
        <v>37133</v>
      </c>
    </row>
    <row r="31569" spans="1:10" x14ac:dyDescent="0.25">
      <c r="A31569" s="1" t="s">
        <v>10</v>
      </c>
      <c r="B31569" s="1" t="s">
        <v>35007</v>
      </c>
      <c r="C31569">
        <v>7200</v>
      </c>
      <c r="D31569">
        <v>637500</v>
      </c>
      <c r="E31569" s="2">
        <v>42602</v>
      </c>
      <c r="F31569">
        <v>2</v>
      </c>
      <c r="G31569">
        <v>5139934</v>
      </c>
      <c r="H31569" s="1" t="s">
        <v>17</v>
      </c>
      <c r="I31569" s="1" t="s">
        <v>17</v>
      </c>
      <c r="J31569" s="1" t="s">
        <v>17</v>
      </c>
    </row>
    <row r="31570" spans="1:10" x14ac:dyDescent="0.25">
      <c r="A31570" s="1" t="s">
        <v>29</v>
      </c>
      <c r="B31570" s="1" t="s">
        <v>36065</v>
      </c>
      <c r="C31570">
        <v>7200</v>
      </c>
      <c r="D31570">
        <v>892500</v>
      </c>
      <c r="E31570" s="2">
        <v>42602</v>
      </c>
      <c r="F31570">
        <v>2</v>
      </c>
      <c r="G31570">
        <v>5138939</v>
      </c>
      <c r="H31570" s="1" t="s">
        <v>17</v>
      </c>
      <c r="I31570" s="1" t="s">
        <v>17</v>
      </c>
      <c r="J31570" s="1" t="s">
        <v>17</v>
      </c>
    </row>
    <row r="31571" spans="1:10" x14ac:dyDescent="0.25">
      <c r="A31571" s="1" t="s">
        <v>29</v>
      </c>
      <c r="B31571" s="1" t="s">
        <v>36067</v>
      </c>
      <c r="C31571">
        <v>7200</v>
      </c>
      <c r="D31571">
        <v>892500</v>
      </c>
      <c r="E31571" s="2">
        <v>42602</v>
      </c>
      <c r="F31571">
        <v>2</v>
      </c>
      <c r="G31571">
        <v>5138939</v>
      </c>
      <c r="H31571" s="1" t="s">
        <v>17</v>
      </c>
      <c r="I31571" s="1" t="s">
        <v>17</v>
      </c>
      <c r="J31571" s="1" t="s">
        <v>17</v>
      </c>
    </row>
    <row r="31572" spans="1:10" x14ac:dyDescent="0.25">
      <c r="A31572" s="1" t="s">
        <v>10</v>
      </c>
      <c r="B31572" s="1" t="s">
        <v>36759</v>
      </c>
      <c r="C31572">
        <v>7200</v>
      </c>
      <c r="D31572">
        <v>770000</v>
      </c>
      <c r="E31572" s="2">
        <v>42597</v>
      </c>
      <c r="F31572">
        <v>1</v>
      </c>
      <c r="G31572">
        <v>4347915</v>
      </c>
      <c r="H31572" s="1" t="s">
        <v>17</v>
      </c>
      <c r="I31572" s="1" t="s">
        <v>17</v>
      </c>
      <c r="J31572" s="1" t="s">
        <v>17</v>
      </c>
    </row>
    <row r="31573" spans="1:10" x14ac:dyDescent="0.25">
      <c r="A31573" s="1" t="s">
        <v>10</v>
      </c>
      <c r="B31573" s="1" t="s">
        <v>37134</v>
      </c>
      <c r="C31573">
        <v>7200</v>
      </c>
      <c r="D31573">
        <v>790000</v>
      </c>
      <c r="E31573" s="2">
        <v>42594</v>
      </c>
      <c r="F31573">
        <v>1</v>
      </c>
      <c r="G31573">
        <v>5139004</v>
      </c>
      <c r="H31573" s="1" t="s">
        <v>19513</v>
      </c>
      <c r="I31573" s="1" t="s">
        <v>22</v>
      </c>
      <c r="J31573" s="1" t="s">
        <v>37135</v>
      </c>
    </row>
    <row r="31574" spans="1:10" x14ac:dyDescent="0.25">
      <c r="A31574" s="1" t="s">
        <v>10</v>
      </c>
      <c r="B31574" s="1" t="s">
        <v>986</v>
      </c>
      <c r="C31574">
        <v>7200</v>
      </c>
      <c r="D31574">
        <v>875000</v>
      </c>
      <c r="E31574" s="2">
        <v>42591</v>
      </c>
      <c r="F31574">
        <v>1</v>
      </c>
      <c r="G31574">
        <v>5140166</v>
      </c>
      <c r="H31574" s="1" t="s">
        <v>19513</v>
      </c>
      <c r="I31574" s="1" t="s">
        <v>22</v>
      </c>
      <c r="J31574" s="1" t="s">
        <v>37136</v>
      </c>
    </row>
    <row r="31575" spans="1:10" x14ac:dyDescent="0.25">
      <c r="A31575" s="1" t="s">
        <v>10</v>
      </c>
      <c r="B31575" s="1" t="s">
        <v>35386</v>
      </c>
      <c r="C31575">
        <v>7200</v>
      </c>
      <c r="D31575">
        <v>750000</v>
      </c>
      <c r="E31575" s="2">
        <v>42583</v>
      </c>
      <c r="F31575">
        <v>1</v>
      </c>
      <c r="G31575">
        <v>5077032</v>
      </c>
      <c r="H31575" s="1" t="s">
        <v>3078</v>
      </c>
      <c r="I31575" s="1" t="s">
        <v>3079</v>
      </c>
      <c r="J31575" s="1" t="s">
        <v>37137</v>
      </c>
    </row>
    <row r="31576" spans="1:10" x14ac:dyDescent="0.25">
      <c r="A31576" s="1" t="s">
        <v>10</v>
      </c>
      <c r="B31576" s="1" t="s">
        <v>37138</v>
      </c>
      <c r="C31576">
        <v>7200</v>
      </c>
      <c r="D31576">
        <v>2062500</v>
      </c>
      <c r="E31576" s="2">
        <v>42579</v>
      </c>
      <c r="F31576">
        <v>1</v>
      </c>
      <c r="G31576">
        <v>8276932</v>
      </c>
      <c r="H31576" s="1" t="s">
        <v>31425</v>
      </c>
      <c r="I31576" s="1" t="s">
        <v>80</v>
      </c>
      <c r="J31576" s="1" t="s">
        <v>37139</v>
      </c>
    </row>
    <row r="31577" spans="1:10" x14ac:dyDescent="0.25">
      <c r="A31577" s="1" t="s">
        <v>38</v>
      </c>
      <c r="B31577" s="1" t="s">
        <v>37140</v>
      </c>
      <c r="C31577">
        <v>7200</v>
      </c>
      <c r="D31577">
        <v>1325000</v>
      </c>
      <c r="E31577" s="2">
        <v>42579</v>
      </c>
      <c r="F31577">
        <v>1</v>
      </c>
      <c r="G31577">
        <v>8324912</v>
      </c>
      <c r="H31577" s="1" t="s">
        <v>19513</v>
      </c>
      <c r="I31577" s="1" t="s">
        <v>22</v>
      </c>
      <c r="J31577" s="1" t="s">
        <v>37141</v>
      </c>
    </row>
    <row r="31578" spans="1:10" x14ac:dyDescent="0.25">
      <c r="A31578" s="1" t="s">
        <v>10</v>
      </c>
      <c r="B31578" s="1" t="s">
        <v>37142</v>
      </c>
      <c r="C31578">
        <v>7200</v>
      </c>
      <c r="D31578">
        <v>1025000</v>
      </c>
      <c r="E31578" s="2">
        <v>42578</v>
      </c>
      <c r="F31578">
        <v>1</v>
      </c>
      <c r="G31578">
        <v>5077495</v>
      </c>
      <c r="H31578" s="1" t="s">
        <v>31425</v>
      </c>
      <c r="I31578" s="1" t="s">
        <v>80</v>
      </c>
      <c r="J31578" s="1" t="s">
        <v>37143</v>
      </c>
    </row>
    <row r="31579" spans="1:10" x14ac:dyDescent="0.25">
      <c r="A31579" s="1" t="s">
        <v>15</v>
      </c>
      <c r="B31579" s="1" t="s">
        <v>37144</v>
      </c>
      <c r="C31579">
        <v>7200</v>
      </c>
      <c r="D31579">
        <v>41450000</v>
      </c>
      <c r="E31579" s="2">
        <v>42576</v>
      </c>
      <c r="F31579">
        <v>1</v>
      </c>
      <c r="G31579">
        <v>1493990</v>
      </c>
      <c r="H31579" s="1" t="s">
        <v>17</v>
      </c>
      <c r="I31579" s="1" t="s">
        <v>17</v>
      </c>
      <c r="J31579" s="1" t="s">
        <v>17</v>
      </c>
    </row>
    <row r="31580" spans="1:10" x14ac:dyDescent="0.25">
      <c r="A31580" s="1" t="s">
        <v>10</v>
      </c>
      <c r="B31580" s="1" t="s">
        <v>37145</v>
      </c>
      <c r="C31580">
        <v>7200</v>
      </c>
      <c r="D31580">
        <v>1000000</v>
      </c>
      <c r="E31580" s="2">
        <v>42576</v>
      </c>
      <c r="F31580">
        <v>1</v>
      </c>
      <c r="G31580">
        <v>5142062</v>
      </c>
      <c r="H31580" s="1" t="s">
        <v>3078</v>
      </c>
      <c r="I31580" s="1" t="s">
        <v>3079</v>
      </c>
      <c r="J31580" s="1" t="s">
        <v>37146</v>
      </c>
    </row>
    <row r="31581" spans="1:10" x14ac:dyDescent="0.25">
      <c r="A31581" s="1" t="s">
        <v>10</v>
      </c>
      <c r="B31581" s="1" t="s">
        <v>37147</v>
      </c>
      <c r="C31581">
        <v>7200</v>
      </c>
      <c r="D31581">
        <v>850000</v>
      </c>
      <c r="E31581" s="2">
        <v>42575</v>
      </c>
      <c r="F31581">
        <v>1</v>
      </c>
      <c r="G31581">
        <v>5140031</v>
      </c>
      <c r="H31581" s="1" t="s">
        <v>17</v>
      </c>
      <c r="I31581" s="1" t="s">
        <v>17</v>
      </c>
      <c r="J31581" s="1" t="s">
        <v>17</v>
      </c>
    </row>
    <row r="31582" spans="1:10" x14ac:dyDescent="0.25">
      <c r="A31582" s="1" t="s">
        <v>10</v>
      </c>
      <c r="B31582" s="1" t="s">
        <v>37148</v>
      </c>
      <c r="C31582">
        <v>7200</v>
      </c>
      <c r="D31582">
        <v>850000</v>
      </c>
      <c r="E31582" s="2">
        <v>42573</v>
      </c>
      <c r="F31582">
        <v>1</v>
      </c>
      <c r="G31582">
        <v>5141975</v>
      </c>
      <c r="H31582" s="1" t="s">
        <v>33118</v>
      </c>
      <c r="I31582" s="1" t="s">
        <v>13</v>
      </c>
      <c r="J31582" s="1" t="s">
        <v>37149</v>
      </c>
    </row>
    <row r="31583" spans="1:10" x14ac:dyDescent="0.25">
      <c r="A31583" s="1" t="s">
        <v>10</v>
      </c>
      <c r="B31583" s="1" t="s">
        <v>20620</v>
      </c>
      <c r="C31583">
        <v>7200</v>
      </c>
      <c r="D31583">
        <v>1200000</v>
      </c>
      <c r="E31583" s="2">
        <v>42573</v>
      </c>
      <c r="F31583">
        <v>1</v>
      </c>
      <c r="G31583">
        <v>5139655</v>
      </c>
      <c r="H31583" s="1" t="s">
        <v>17</v>
      </c>
      <c r="I31583" s="1" t="s">
        <v>17</v>
      </c>
      <c r="J31583" s="1" t="s">
        <v>17</v>
      </c>
    </row>
    <row r="31584" spans="1:10" x14ac:dyDescent="0.25">
      <c r="A31584" s="1" t="s">
        <v>10</v>
      </c>
      <c r="B31584" s="1" t="s">
        <v>1947</v>
      </c>
      <c r="C31584">
        <v>7200</v>
      </c>
      <c r="D31584">
        <v>2545000</v>
      </c>
      <c r="E31584" s="2">
        <v>42573</v>
      </c>
      <c r="F31584">
        <v>1</v>
      </c>
      <c r="G31584">
        <v>5142050</v>
      </c>
      <c r="H31584" s="1" t="s">
        <v>31425</v>
      </c>
      <c r="I31584" s="1" t="s">
        <v>80</v>
      </c>
      <c r="J31584" s="1" t="s">
        <v>37150</v>
      </c>
    </row>
    <row r="31585" spans="1:10" x14ac:dyDescent="0.25">
      <c r="A31585" s="1" t="s">
        <v>15</v>
      </c>
      <c r="B31585" s="1" t="s">
        <v>37151</v>
      </c>
      <c r="C31585">
        <v>7200</v>
      </c>
      <c r="D31585">
        <v>1600000</v>
      </c>
      <c r="E31585" s="2">
        <v>42571</v>
      </c>
      <c r="F31585">
        <v>1</v>
      </c>
      <c r="G31585">
        <v>9061952</v>
      </c>
      <c r="H31585" s="1" t="s">
        <v>17</v>
      </c>
      <c r="I31585" s="1" t="s">
        <v>17</v>
      </c>
      <c r="J31585" s="1" t="s">
        <v>17</v>
      </c>
    </row>
    <row r="31586" spans="1:10" x14ac:dyDescent="0.25">
      <c r="A31586" s="1" t="s">
        <v>15</v>
      </c>
      <c r="B31586" s="1" t="s">
        <v>37151</v>
      </c>
      <c r="C31586">
        <v>7200</v>
      </c>
      <c r="D31586">
        <v>1600000</v>
      </c>
      <c r="E31586" s="2">
        <v>42571</v>
      </c>
      <c r="F31586">
        <v>1</v>
      </c>
      <c r="G31586">
        <v>9061952</v>
      </c>
      <c r="H31586" s="1" t="s">
        <v>17</v>
      </c>
      <c r="I31586" s="1" t="s">
        <v>17</v>
      </c>
      <c r="J31586" s="1" t="s">
        <v>17</v>
      </c>
    </row>
    <row r="31587" spans="1:10" x14ac:dyDescent="0.25">
      <c r="A31587" s="1" t="s">
        <v>10</v>
      </c>
      <c r="B31587" s="1" t="s">
        <v>37152</v>
      </c>
      <c r="C31587">
        <v>7200</v>
      </c>
      <c r="D31587">
        <v>1223950</v>
      </c>
      <c r="E31587" s="2">
        <v>42568</v>
      </c>
      <c r="F31587">
        <v>4</v>
      </c>
      <c r="G31587">
        <v>10014416</v>
      </c>
      <c r="H31587" s="1" t="s">
        <v>17</v>
      </c>
      <c r="I31587" s="1" t="s">
        <v>17</v>
      </c>
      <c r="J31587" s="1" t="s">
        <v>17</v>
      </c>
    </row>
    <row r="31588" spans="1:10" x14ac:dyDescent="0.25">
      <c r="A31588" s="1" t="s">
        <v>46</v>
      </c>
      <c r="B31588" s="1" t="s">
        <v>37153</v>
      </c>
      <c r="C31588">
        <v>7200</v>
      </c>
      <c r="D31588">
        <v>1370000</v>
      </c>
      <c r="E31588" s="2">
        <v>42566</v>
      </c>
      <c r="F31588">
        <v>1</v>
      </c>
      <c r="G31588">
        <v>5077360</v>
      </c>
      <c r="H31588" s="1" t="s">
        <v>33118</v>
      </c>
      <c r="I31588" s="1" t="s">
        <v>13</v>
      </c>
      <c r="J31588" s="1" t="s">
        <v>37154</v>
      </c>
    </row>
    <row r="31589" spans="1:10" x14ac:dyDescent="0.25">
      <c r="A31589" s="1" t="s">
        <v>15</v>
      </c>
      <c r="B31589" s="1" t="s">
        <v>8934</v>
      </c>
      <c r="C31589">
        <v>7200</v>
      </c>
      <c r="D31589">
        <v>1400000</v>
      </c>
      <c r="E31589" s="2">
        <v>42566</v>
      </c>
      <c r="F31589">
        <v>1</v>
      </c>
      <c r="G31589">
        <v>1464496</v>
      </c>
      <c r="H31589" s="1" t="s">
        <v>17</v>
      </c>
      <c r="I31589" s="1" t="s">
        <v>17</v>
      </c>
      <c r="J31589" s="1" t="s">
        <v>17</v>
      </c>
    </row>
    <row r="31590" spans="1:10" x14ac:dyDescent="0.25">
      <c r="A31590" s="1" t="s">
        <v>46</v>
      </c>
      <c r="B31590" s="1" t="s">
        <v>37153</v>
      </c>
      <c r="C31590">
        <v>7200</v>
      </c>
      <c r="D31590">
        <v>1370000</v>
      </c>
      <c r="E31590" s="2">
        <v>42566</v>
      </c>
      <c r="F31590">
        <v>1</v>
      </c>
      <c r="G31590">
        <v>5077360</v>
      </c>
      <c r="H31590" s="1" t="s">
        <v>33118</v>
      </c>
      <c r="I31590" s="1" t="s">
        <v>13</v>
      </c>
      <c r="J31590" s="1" t="s">
        <v>37154</v>
      </c>
    </row>
    <row r="31591" spans="1:10" x14ac:dyDescent="0.25">
      <c r="A31591" s="1" t="s">
        <v>10</v>
      </c>
      <c r="B31591" s="1" t="s">
        <v>37155</v>
      </c>
      <c r="C31591">
        <v>7200</v>
      </c>
      <c r="D31591">
        <v>1250000</v>
      </c>
      <c r="E31591" s="2">
        <v>42563</v>
      </c>
      <c r="F31591">
        <v>2</v>
      </c>
      <c r="G31591">
        <v>5140603</v>
      </c>
      <c r="H31591" s="1" t="s">
        <v>17</v>
      </c>
      <c r="I31591" s="1" t="s">
        <v>17</v>
      </c>
      <c r="J31591" s="1" t="s">
        <v>17</v>
      </c>
    </row>
    <row r="31592" spans="1:10" x14ac:dyDescent="0.25">
      <c r="A31592" s="1" t="s">
        <v>10</v>
      </c>
      <c r="B31592" s="1" t="s">
        <v>37156</v>
      </c>
      <c r="C31592">
        <v>7200</v>
      </c>
      <c r="D31592">
        <v>2630000</v>
      </c>
      <c r="E31592" s="2">
        <v>42561</v>
      </c>
      <c r="F31592">
        <v>1</v>
      </c>
      <c r="G31592">
        <v>5142881</v>
      </c>
      <c r="H31592" s="1" t="s">
        <v>31425</v>
      </c>
      <c r="I31592" s="1" t="s">
        <v>80</v>
      </c>
      <c r="J31592" s="1" t="s">
        <v>37157</v>
      </c>
    </row>
    <row r="31593" spans="1:10" x14ac:dyDescent="0.25">
      <c r="A31593" s="1" t="s">
        <v>10</v>
      </c>
      <c r="B31593" s="1" t="s">
        <v>37158</v>
      </c>
      <c r="C31593">
        <v>7200</v>
      </c>
      <c r="D31593">
        <v>1200000</v>
      </c>
      <c r="E31593" s="2">
        <v>42558</v>
      </c>
      <c r="F31593">
        <v>1</v>
      </c>
      <c r="G31593">
        <v>5142944</v>
      </c>
      <c r="H31593" s="1" t="s">
        <v>17</v>
      </c>
      <c r="I31593" s="1" t="s">
        <v>872</v>
      </c>
      <c r="J31593" s="1" t="s">
        <v>37159</v>
      </c>
    </row>
    <row r="31594" spans="1:10" x14ac:dyDescent="0.25">
      <c r="A31594" s="1" t="s">
        <v>10</v>
      </c>
      <c r="B31594" s="1" t="s">
        <v>37160</v>
      </c>
      <c r="C31594">
        <v>7200</v>
      </c>
      <c r="D31594">
        <v>610000</v>
      </c>
      <c r="E31594" s="2">
        <v>42557</v>
      </c>
      <c r="F31594">
        <v>1</v>
      </c>
      <c r="G31594">
        <v>5139265</v>
      </c>
      <c r="H31594" s="1" t="s">
        <v>33118</v>
      </c>
      <c r="I31594" s="1" t="s">
        <v>13</v>
      </c>
      <c r="J31594" s="1" t="s">
        <v>37161</v>
      </c>
    </row>
    <row r="31595" spans="1:10" x14ac:dyDescent="0.25">
      <c r="A31595" s="1" t="s">
        <v>10</v>
      </c>
      <c r="B31595" s="1" t="s">
        <v>36511</v>
      </c>
      <c r="C31595">
        <v>7200</v>
      </c>
      <c r="D31595">
        <v>520000</v>
      </c>
      <c r="E31595" s="2">
        <v>42552</v>
      </c>
      <c r="F31595">
        <v>1</v>
      </c>
      <c r="G31595">
        <v>5130692</v>
      </c>
      <c r="H31595" s="1" t="s">
        <v>22936</v>
      </c>
      <c r="I31595" s="1" t="s">
        <v>74</v>
      </c>
      <c r="J31595" s="1" t="s">
        <v>37162</v>
      </c>
    </row>
    <row r="31596" spans="1:10" x14ac:dyDescent="0.25">
      <c r="A31596" s="1" t="s">
        <v>15</v>
      </c>
      <c r="B31596" s="1" t="s">
        <v>1120</v>
      </c>
      <c r="C31596">
        <v>7200</v>
      </c>
      <c r="D31596">
        <v>16750000</v>
      </c>
      <c r="E31596" s="2">
        <v>42551</v>
      </c>
      <c r="F31596">
        <v>4</v>
      </c>
      <c r="G31596">
        <v>9208515</v>
      </c>
      <c r="H31596" s="1" t="s">
        <v>17</v>
      </c>
      <c r="I31596" s="1" t="s">
        <v>17</v>
      </c>
      <c r="J31596" s="1" t="s">
        <v>17</v>
      </c>
    </row>
    <row r="31597" spans="1:10" x14ac:dyDescent="0.25">
      <c r="A31597" s="1" t="s">
        <v>10</v>
      </c>
      <c r="B31597" s="1" t="s">
        <v>37163</v>
      </c>
      <c r="C31597">
        <v>7200</v>
      </c>
      <c r="D31597">
        <v>2150000</v>
      </c>
      <c r="E31597" s="2">
        <v>42550</v>
      </c>
      <c r="F31597">
        <v>1</v>
      </c>
      <c r="G31597">
        <v>9386613</v>
      </c>
      <c r="H31597" s="1" t="s">
        <v>17</v>
      </c>
      <c r="I31597" s="1" t="s">
        <v>17</v>
      </c>
      <c r="J31597" s="1" t="s">
        <v>17</v>
      </c>
    </row>
    <row r="31598" spans="1:10" x14ac:dyDescent="0.25">
      <c r="A31598" s="1" t="s">
        <v>15</v>
      </c>
      <c r="B31598" s="1" t="s">
        <v>35861</v>
      </c>
      <c r="C31598">
        <v>7200</v>
      </c>
      <c r="D31598">
        <v>39180000</v>
      </c>
      <c r="E31598" s="2">
        <v>42549</v>
      </c>
      <c r="F31598">
        <v>4</v>
      </c>
      <c r="G31598">
        <v>9084209</v>
      </c>
      <c r="H31598" s="1" t="s">
        <v>17</v>
      </c>
      <c r="I31598" s="1" t="s">
        <v>17</v>
      </c>
      <c r="J31598" s="1" t="s">
        <v>17</v>
      </c>
    </row>
    <row r="31599" spans="1:10" x14ac:dyDescent="0.25">
      <c r="A31599" s="1" t="s">
        <v>15</v>
      </c>
      <c r="B31599" s="1" t="s">
        <v>35862</v>
      </c>
      <c r="C31599">
        <v>7200</v>
      </c>
      <c r="D31599">
        <v>39180000</v>
      </c>
      <c r="E31599" s="2">
        <v>42549</v>
      </c>
      <c r="F31599">
        <v>4</v>
      </c>
      <c r="G31599">
        <v>9084209</v>
      </c>
      <c r="H31599" s="1" t="s">
        <v>17</v>
      </c>
      <c r="I31599" s="1" t="s">
        <v>17</v>
      </c>
      <c r="J31599" s="1" t="s">
        <v>17</v>
      </c>
    </row>
    <row r="31600" spans="1:10" x14ac:dyDescent="0.25">
      <c r="A31600" s="1" t="s">
        <v>10</v>
      </c>
      <c r="B31600" s="1" t="s">
        <v>37164</v>
      </c>
      <c r="C31600">
        <v>7200</v>
      </c>
      <c r="D31600">
        <v>1095000</v>
      </c>
      <c r="E31600" s="2">
        <v>42546</v>
      </c>
      <c r="F31600">
        <v>1</v>
      </c>
      <c r="G31600">
        <v>5140944</v>
      </c>
      <c r="H31600" s="1" t="s">
        <v>33118</v>
      </c>
      <c r="I31600" s="1" t="s">
        <v>13</v>
      </c>
      <c r="J31600" s="1" t="s">
        <v>37165</v>
      </c>
    </row>
    <row r="31601" spans="1:10" x14ac:dyDescent="0.25">
      <c r="A31601" s="1" t="s">
        <v>29</v>
      </c>
      <c r="B31601" s="1" t="s">
        <v>35930</v>
      </c>
      <c r="C31601">
        <v>7200</v>
      </c>
      <c r="D31601">
        <v>7425000</v>
      </c>
      <c r="E31601" s="2">
        <v>42543</v>
      </c>
      <c r="F31601">
        <v>1</v>
      </c>
      <c r="G31601">
        <v>5142502</v>
      </c>
      <c r="H31601" s="1" t="s">
        <v>17</v>
      </c>
      <c r="I31601" s="1" t="s">
        <v>17</v>
      </c>
      <c r="J31601" s="1" t="s">
        <v>17</v>
      </c>
    </row>
    <row r="31602" spans="1:10" x14ac:dyDescent="0.25">
      <c r="A31602" s="1" t="s">
        <v>10</v>
      </c>
      <c r="B31602" s="1" t="s">
        <v>37166</v>
      </c>
      <c r="C31602">
        <v>7200</v>
      </c>
      <c r="D31602">
        <v>850000</v>
      </c>
      <c r="E31602" s="2">
        <v>42543</v>
      </c>
      <c r="F31602">
        <v>1</v>
      </c>
      <c r="G31602">
        <v>5077184</v>
      </c>
      <c r="H31602" s="1" t="s">
        <v>31425</v>
      </c>
      <c r="I31602" s="1" t="s">
        <v>80</v>
      </c>
      <c r="J31602" s="1" t="s">
        <v>37167</v>
      </c>
    </row>
    <row r="31603" spans="1:10" x14ac:dyDescent="0.25">
      <c r="A31603" s="1" t="s">
        <v>29</v>
      </c>
      <c r="B31603" s="1" t="s">
        <v>35933</v>
      </c>
      <c r="C31603">
        <v>7200</v>
      </c>
      <c r="D31603">
        <v>7425000</v>
      </c>
      <c r="E31603" s="2">
        <v>42543</v>
      </c>
      <c r="F31603">
        <v>1</v>
      </c>
      <c r="G31603">
        <v>5142502</v>
      </c>
      <c r="H31603" s="1" t="s">
        <v>17</v>
      </c>
      <c r="I31603" s="1" t="s">
        <v>17</v>
      </c>
      <c r="J31603" s="1" t="s">
        <v>17</v>
      </c>
    </row>
    <row r="31604" spans="1:10" x14ac:dyDescent="0.25">
      <c r="A31604" s="1" t="s">
        <v>29</v>
      </c>
      <c r="B31604" s="1" t="s">
        <v>37168</v>
      </c>
      <c r="C31604">
        <v>7200</v>
      </c>
      <c r="D31604">
        <v>195000</v>
      </c>
      <c r="E31604" s="2">
        <v>42543</v>
      </c>
      <c r="F31604">
        <v>1</v>
      </c>
      <c r="G31604">
        <v>315140</v>
      </c>
      <c r="H31604" s="1" t="s">
        <v>33118</v>
      </c>
      <c r="I31604" s="1" t="s">
        <v>13</v>
      </c>
      <c r="J31604" s="1" t="s">
        <v>37169</v>
      </c>
    </row>
    <row r="31605" spans="1:10" x14ac:dyDescent="0.25">
      <c r="A31605" s="1" t="s">
        <v>29</v>
      </c>
      <c r="B31605" s="1" t="s">
        <v>35934</v>
      </c>
      <c r="C31605">
        <v>7200</v>
      </c>
      <c r="D31605">
        <v>7425000</v>
      </c>
      <c r="E31605" s="2">
        <v>42543</v>
      </c>
      <c r="F31605">
        <v>1</v>
      </c>
      <c r="G31605">
        <v>5142502</v>
      </c>
      <c r="H31605" s="1" t="s">
        <v>17</v>
      </c>
      <c r="I31605" s="1" t="s">
        <v>17</v>
      </c>
      <c r="J31605" s="1" t="s">
        <v>17</v>
      </c>
    </row>
    <row r="31606" spans="1:10" x14ac:dyDescent="0.25">
      <c r="A31606" s="1" t="s">
        <v>29</v>
      </c>
      <c r="B31606" s="1" t="s">
        <v>35935</v>
      </c>
      <c r="C31606">
        <v>7200</v>
      </c>
      <c r="D31606">
        <v>7425000</v>
      </c>
      <c r="E31606" s="2">
        <v>42543</v>
      </c>
      <c r="F31606">
        <v>1</v>
      </c>
      <c r="G31606">
        <v>5142502</v>
      </c>
      <c r="H31606" s="1" t="s">
        <v>17</v>
      </c>
      <c r="I31606" s="1" t="s">
        <v>17</v>
      </c>
      <c r="J31606" s="1" t="s">
        <v>17</v>
      </c>
    </row>
    <row r="31607" spans="1:10" x14ac:dyDescent="0.25">
      <c r="A31607" s="1" t="s">
        <v>29</v>
      </c>
      <c r="B31607" s="1" t="s">
        <v>35936</v>
      </c>
      <c r="C31607">
        <v>7200</v>
      </c>
      <c r="D31607">
        <v>7425000</v>
      </c>
      <c r="E31607" s="2">
        <v>42543</v>
      </c>
      <c r="F31607">
        <v>1</v>
      </c>
      <c r="G31607">
        <v>5142502</v>
      </c>
      <c r="H31607" s="1" t="s">
        <v>17</v>
      </c>
      <c r="I31607" s="1" t="s">
        <v>17</v>
      </c>
      <c r="J31607" s="1" t="s">
        <v>17</v>
      </c>
    </row>
    <row r="31608" spans="1:10" x14ac:dyDescent="0.25">
      <c r="A31608" s="1" t="s">
        <v>29</v>
      </c>
      <c r="B31608" s="1" t="s">
        <v>35937</v>
      </c>
      <c r="C31608">
        <v>7200</v>
      </c>
      <c r="D31608">
        <v>7425000</v>
      </c>
      <c r="E31608" s="2">
        <v>42543</v>
      </c>
      <c r="F31608">
        <v>1</v>
      </c>
      <c r="G31608">
        <v>5142502</v>
      </c>
      <c r="H31608" s="1" t="s">
        <v>17</v>
      </c>
      <c r="I31608" s="1" t="s">
        <v>17</v>
      </c>
      <c r="J31608" s="1" t="s">
        <v>17</v>
      </c>
    </row>
    <row r="31609" spans="1:10" x14ac:dyDescent="0.25">
      <c r="A31609" s="1" t="s">
        <v>29</v>
      </c>
      <c r="B31609" s="1" t="s">
        <v>35938</v>
      </c>
      <c r="C31609">
        <v>7200</v>
      </c>
      <c r="D31609">
        <v>7425000</v>
      </c>
      <c r="E31609" s="2">
        <v>42543</v>
      </c>
      <c r="F31609">
        <v>1</v>
      </c>
      <c r="G31609">
        <v>5142502</v>
      </c>
      <c r="H31609" s="1" t="s">
        <v>17</v>
      </c>
      <c r="I31609" s="1" t="s">
        <v>17</v>
      </c>
      <c r="J31609" s="1" t="s">
        <v>17</v>
      </c>
    </row>
    <row r="31610" spans="1:10" x14ac:dyDescent="0.25">
      <c r="A31610" s="1" t="s">
        <v>10</v>
      </c>
      <c r="B31610" s="1" t="s">
        <v>36260</v>
      </c>
      <c r="C31610">
        <v>7200</v>
      </c>
      <c r="D31610">
        <v>2200000</v>
      </c>
      <c r="E31610" s="2">
        <v>42542</v>
      </c>
      <c r="F31610">
        <v>1</v>
      </c>
      <c r="G31610">
        <v>7520737</v>
      </c>
      <c r="H31610" s="1" t="s">
        <v>17</v>
      </c>
      <c r="I31610" s="1" t="s">
        <v>17</v>
      </c>
      <c r="J31610" s="1" t="s">
        <v>17</v>
      </c>
    </row>
    <row r="31611" spans="1:10" x14ac:dyDescent="0.25">
      <c r="A31611" s="1" t="s">
        <v>10</v>
      </c>
      <c r="B31611" s="1" t="s">
        <v>37170</v>
      </c>
      <c r="C31611">
        <v>7200</v>
      </c>
      <c r="D31611">
        <v>3750000</v>
      </c>
      <c r="E31611" s="2">
        <v>42542</v>
      </c>
      <c r="F31611">
        <v>1</v>
      </c>
      <c r="G31611">
        <v>10014437</v>
      </c>
      <c r="H31611" s="1" t="s">
        <v>17</v>
      </c>
      <c r="I31611" s="1" t="s">
        <v>17</v>
      </c>
      <c r="J31611" s="1" t="s">
        <v>17</v>
      </c>
    </row>
    <row r="31612" spans="1:10" x14ac:dyDescent="0.25">
      <c r="A31612" s="1" t="s">
        <v>10</v>
      </c>
      <c r="B31612" s="1" t="s">
        <v>37171</v>
      </c>
      <c r="C31612">
        <v>7200</v>
      </c>
      <c r="D31612">
        <v>1340000</v>
      </c>
      <c r="E31612" s="2">
        <v>42535</v>
      </c>
      <c r="F31612">
        <v>1</v>
      </c>
      <c r="G31612">
        <v>5139936</v>
      </c>
      <c r="H31612" s="1" t="s">
        <v>31425</v>
      </c>
      <c r="I31612" s="1" t="s">
        <v>80</v>
      </c>
      <c r="J31612" s="1" t="s">
        <v>37172</v>
      </c>
    </row>
    <row r="31613" spans="1:10" x14ac:dyDescent="0.25">
      <c r="A31613" s="1" t="s">
        <v>10</v>
      </c>
      <c r="B31613" s="1" t="s">
        <v>37173</v>
      </c>
      <c r="C31613">
        <v>7200</v>
      </c>
      <c r="D31613">
        <v>2500000</v>
      </c>
      <c r="E31613" s="2">
        <v>42532</v>
      </c>
      <c r="F31613">
        <v>1</v>
      </c>
      <c r="G31613">
        <v>100082819</v>
      </c>
      <c r="H31613" s="1" t="s">
        <v>17</v>
      </c>
      <c r="I31613" s="1" t="s">
        <v>17</v>
      </c>
      <c r="J31613" s="1" t="s">
        <v>17</v>
      </c>
    </row>
    <row r="31614" spans="1:10" x14ac:dyDescent="0.25">
      <c r="A31614" s="1" t="s">
        <v>10</v>
      </c>
      <c r="B31614" s="1" t="s">
        <v>35361</v>
      </c>
      <c r="C31614">
        <v>7200</v>
      </c>
      <c r="D31614">
        <v>2500000</v>
      </c>
      <c r="E31614" s="2">
        <v>42532</v>
      </c>
      <c r="F31614">
        <v>1</v>
      </c>
      <c r="G31614">
        <v>5142041</v>
      </c>
      <c r="H31614" s="1" t="s">
        <v>17</v>
      </c>
      <c r="I31614" s="1" t="s">
        <v>17</v>
      </c>
      <c r="J31614" s="1" t="s">
        <v>17</v>
      </c>
    </row>
    <row r="31615" spans="1:10" x14ac:dyDescent="0.25">
      <c r="A31615" s="1" t="s">
        <v>15</v>
      </c>
      <c r="B31615" s="1" t="s">
        <v>37174</v>
      </c>
      <c r="C31615">
        <v>7200</v>
      </c>
      <c r="D31615">
        <v>775000</v>
      </c>
      <c r="E31615" s="2">
        <v>42532</v>
      </c>
      <c r="F31615">
        <v>1</v>
      </c>
      <c r="G31615">
        <v>1493289</v>
      </c>
      <c r="H31615" s="1" t="s">
        <v>17</v>
      </c>
      <c r="I31615" s="1" t="s">
        <v>17</v>
      </c>
      <c r="J31615" s="1" t="s">
        <v>17</v>
      </c>
    </row>
    <row r="31616" spans="1:10" x14ac:dyDescent="0.25">
      <c r="A31616" s="1" t="s">
        <v>10</v>
      </c>
      <c r="B31616" s="1" t="s">
        <v>37175</v>
      </c>
      <c r="C31616">
        <v>7200</v>
      </c>
      <c r="D31616">
        <v>680000</v>
      </c>
      <c r="E31616" s="2">
        <v>42529</v>
      </c>
      <c r="F31616">
        <v>1</v>
      </c>
      <c r="G31616">
        <v>5130635</v>
      </c>
      <c r="H31616" s="1" t="s">
        <v>35239</v>
      </c>
      <c r="I31616" s="1" t="s">
        <v>22</v>
      </c>
      <c r="J31616" s="1" t="s">
        <v>37176</v>
      </c>
    </row>
    <row r="31617" spans="1:10" x14ac:dyDescent="0.25">
      <c r="A31617" s="1" t="s">
        <v>10</v>
      </c>
      <c r="B31617" s="1" t="s">
        <v>37177</v>
      </c>
      <c r="C31617">
        <v>7200</v>
      </c>
      <c r="D31617">
        <v>950000</v>
      </c>
      <c r="E31617" s="2">
        <v>42528</v>
      </c>
      <c r="F31617">
        <v>1</v>
      </c>
      <c r="G31617">
        <v>5142159</v>
      </c>
      <c r="H31617" s="1" t="s">
        <v>33118</v>
      </c>
      <c r="I31617" s="1" t="s">
        <v>13</v>
      </c>
      <c r="J31617" s="1" t="s">
        <v>37178</v>
      </c>
    </row>
    <row r="31618" spans="1:10" x14ac:dyDescent="0.25">
      <c r="A31618" s="1" t="s">
        <v>15</v>
      </c>
      <c r="B31618" s="1" t="s">
        <v>36711</v>
      </c>
      <c r="C31618">
        <v>7200</v>
      </c>
      <c r="D31618">
        <v>270140</v>
      </c>
      <c r="E31618" s="2">
        <v>42524</v>
      </c>
      <c r="F31618">
        <v>1</v>
      </c>
      <c r="G31618">
        <v>100003813</v>
      </c>
      <c r="H31618" s="1" t="s">
        <v>17</v>
      </c>
      <c r="I31618" s="1" t="s">
        <v>17</v>
      </c>
      <c r="J31618" s="1" t="s">
        <v>17</v>
      </c>
    </row>
    <row r="31619" spans="1:10" x14ac:dyDescent="0.25">
      <c r="A31619" s="1" t="s">
        <v>10</v>
      </c>
      <c r="B31619" s="1" t="s">
        <v>37179</v>
      </c>
      <c r="C31619">
        <v>7200</v>
      </c>
      <c r="D31619">
        <v>1295000</v>
      </c>
      <c r="E31619" s="2">
        <v>42517</v>
      </c>
      <c r="F31619">
        <v>1</v>
      </c>
      <c r="G31619">
        <v>5140950</v>
      </c>
      <c r="H31619" s="1" t="s">
        <v>33118</v>
      </c>
      <c r="I31619" s="1" t="s">
        <v>13</v>
      </c>
      <c r="J31619" s="1" t="s">
        <v>37180</v>
      </c>
    </row>
    <row r="31620" spans="1:10" x14ac:dyDescent="0.25">
      <c r="A31620" s="1" t="s">
        <v>10</v>
      </c>
      <c r="B31620" s="1" t="s">
        <v>37181</v>
      </c>
      <c r="C31620">
        <v>7200</v>
      </c>
      <c r="D31620">
        <v>2695000</v>
      </c>
      <c r="E31620" s="2">
        <v>42515</v>
      </c>
      <c r="F31620">
        <v>1</v>
      </c>
      <c r="G31620">
        <v>10014398</v>
      </c>
      <c r="H31620" s="1" t="s">
        <v>3078</v>
      </c>
      <c r="I31620" s="1" t="s">
        <v>3079</v>
      </c>
      <c r="J31620" s="1" t="s">
        <v>37182</v>
      </c>
    </row>
    <row r="31621" spans="1:10" x14ac:dyDescent="0.25">
      <c r="A31621" s="1" t="s">
        <v>10</v>
      </c>
      <c r="B31621" s="1" t="s">
        <v>37183</v>
      </c>
      <c r="C31621">
        <v>7200</v>
      </c>
      <c r="D31621">
        <v>610000</v>
      </c>
      <c r="E31621" s="2">
        <v>42515</v>
      </c>
      <c r="F31621">
        <v>1</v>
      </c>
      <c r="G31621">
        <v>5138987</v>
      </c>
      <c r="H31621" s="1" t="s">
        <v>3078</v>
      </c>
      <c r="I31621" s="1" t="s">
        <v>3079</v>
      </c>
      <c r="J31621" s="1" t="s">
        <v>37184</v>
      </c>
    </row>
    <row r="31622" spans="1:10" x14ac:dyDescent="0.25">
      <c r="A31622" s="1" t="s">
        <v>10</v>
      </c>
      <c r="B31622" s="1" t="s">
        <v>35792</v>
      </c>
      <c r="C31622">
        <v>7200</v>
      </c>
      <c r="D31622">
        <v>895000</v>
      </c>
      <c r="E31622" s="2">
        <v>42514</v>
      </c>
      <c r="F31622">
        <v>1</v>
      </c>
      <c r="G31622">
        <v>5142167</v>
      </c>
      <c r="H31622" s="1" t="s">
        <v>31425</v>
      </c>
      <c r="I31622" s="1" t="s">
        <v>80</v>
      </c>
      <c r="J31622" s="1" t="s">
        <v>37185</v>
      </c>
    </row>
    <row r="31623" spans="1:10" x14ac:dyDescent="0.25">
      <c r="A31623" s="1" t="s">
        <v>10</v>
      </c>
      <c r="B31623" s="1" t="s">
        <v>35623</v>
      </c>
      <c r="C31623">
        <v>7200</v>
      </c>
      <c r="D31623">
        <v>1240000</v>
      </c>
      <c r="E31623" s="2">
        <v>42512</v>
      </c>
      <c r="F31623">
        <v>1</v>
      </c>
      <c r="G31623">
        <v>5139203</v>
      </c>
      <c r="H31623" s="1" t="s">
        <v>31425</v>
      </c>
      <c r="I31623" s="1" t="s">
        <v>80</v>
      </c>
      <c r="J31623" s="1" t="s">
        <v>37186</v>
      </c>
    </row>
    <row r="31624" spans="1:10" x14ac:dyDescent="0.25">
      <c r="A31624" s="1" t="s">
        <v>10</v>
      </c>
      <c r="B31624" s="1" t="s">
        <v>37187</v>
      </c>
      <c r="C31624">
        <v>7200</v>
      </c>
      <c r="D31624">
        <v>350000</v>
      </c>
      <c r="E31624" s="2">
        <v>42511</v>
      </c>
      <c r="F31624">
        <v>2</v>
      </c>
      <c r="G31624">
        <v>5139753</v>
      </c>
      <c r="H31624" s="1" t="s">
        <v>17</v>
      </c>
      <c r="I31624" s="1" t="s">
        <v>17</v>
      </c>
      <c r="J31624" s="1" t="s">
        <v>17</v>
      </c>
    </row>
    <row r="31625" spans="1:10" x14ac:dyDescent="0.25">
      <c r="A31625" s="1" t="s">
        <v>10</v>
      </c>
      <c r="B31625" s="1" t="s">
        <v>36315</v>
      </c>
      <c r="C31625">
        <v>7200</v>
      </c>
      <c r="D31625">
        <v>394400</v>
      </c>
      <c r="E31625" s="2">
        <v>42509</v>
      </c>
      <c r="F31625">
        <v>4</v>
      </c>
      <c r="G31625">
        <v>5130564</v>
      </c>
      <c r="H31625" s="1" t="s">
        <v>17</v>
      </c>
      <c r="I31625" s="1" t="s">
        <v>17</v>
      </c>
      <c r="J31625" s="1" t="s">
        <v>17</v>
      </c>
    </row>
    <row r="31626" spans="1:10" x14ac:dyDescent="0.25">
      <c r="A31626" s="1" t="s">
        <v>10</v>
      </c>
      <c r="B31626" s="1" t="s">
        <v>37188</v>
      </c>
      <c r="C31626">
        <v>7200</v>
      </c>
      <c r="D31626">
        <v>1770000</v>
      </c>
      <c r="E31626" s="2">
        <v>42508</v>
      </c>
      <c r="F31626">
        <v>1</v>
      </c>
      <c r="G31626">
        <v>5143033</v>
      </c>
      <c r="H31626" s="1" t="s">
        <v>19513</v>
      </c>
      <c r="I31626" s="1" t="s">
        <v>22</v>
      </c>
      <c r="J31626" s="1" t="s">
        <v>37189</v>
      </c>
    </row>
    <row r="31627" spans="1:10" x14ac:dyDescent="0.25">
      <c r="A31627" s="1" t="s">
        <v>38</v>
      </c>
      <c r="B31627" s="1" t="s">
        <v>35243</v>
      </c>
      <c r="C31627">
        <v>7200</v>
      </c>
      <c r="D31627">
        <v>425000</v>
      </c>
      <c r="E31627" s="2">
        <v>42508</v>
      </c>
      <c r="F31627">
        <v>1</v>
      </c>
      <c r="G31627">
        <v>5139019</v>
      </c>
      <c r="H31627" s="1" t="s">
        <v>17</v>
      </c>
      <c r="I31627" s="1" t="s">
        <v>17</v>
      </c>
      <c r="J31627" s="1" t="s">
        <v>17</v>
      </c>
    </row>
    <row r="31628" spans="1:10" x14ac:dyDescent="0.25">
      <c r="A31628" s="1" t="s">
        <v>38</v>
      </c>
      <c r="B31628" s="1" t="s">
        <v>35244</v>
      </c>
      <c r="C31628">
        <v>7200</v>
      </c>
      <c r="D31628">
        <v>425000</v>
      </c>
      <c r="E31628" s="2">
        <v>42508</v>
      </c>
      <c r="F31628">
        <v>1</v>
      </c>
      <c r="G31628">
        <v>5139019</v>
      </c>
      <c r="H31628" s="1" t="s">
        <v>17</v>
      </c>
      <c r="I31628" s="1" t="s">
        <v>17</v>
      </c>
      <c r="J31628" s="1" t="s">
        <v>17</v>
      </c>
    </row>
    <row r="31629" spans="1:10" x14ac:dyDescent="0.25">
      <c r="A31629" s="1" t="s">
        <v>10</v>
      </c>
      <c r="B31629" s="1" t="s">
        <v>35616</v>
      </c>
      <c r="C31629">
        <v>7200</v>
      </c>
      <c r="D31629">
        <v>1685000</v>
      </c>
      <c r="E31629" s="2">
        <v>42507</v>
      </c>
      <c r="F31629">
        <v>1</v>
      </c>
      <c r="G31629">
        <v>8303160</v>
      </c>
      <c r="H31629" s="1" t="s">
        <v>19513</v>
      </c>
      <c r="I31629" s="1" t="s">
        <v>22</v>
      </c>
      <c r="J31629" s="1" t="s">
        <v>37190</v>
      </c>
    </row>
    <row r="31630" spans="1:10" x14ac:dyDescent="0.25">
      <c r="A31630" s="1" t="s">
        <v>10</v>
      </c>
      <c r="B31630" s="1" t="s">
        <v>37191</v>
      </c>
      <c r="C31630">
        <v>7200</v>
      </c>
      <c r="D31630">
        <v>575000</v>
      </c>
      <c r="E31630" s="2">
        <v>42504</v>
      </c>
      <c r="F31630">
        <v>4</v>
      </c>
      <c r="G31630">
        <v>5139616</v>
      </c>
      <c r="H31630" s="1" t="s">
        <v>17</v>
      </c>
      <c r="I31630" s="1" t="s">
        <v>17</v>
      </c>
      <c r="J31630" s="1" t="s">
        <v>17</v>
      </c>
    </row>
    <row r="31631" spans="1:10" x14ac:dyDescent="0.25">
      <c r="A31631" s="1" t="s">
        <v>10</v>
      </c>
      <c r="B31631" s="1" t="s">
        <v>37192</v>
      </c>
      <c r="C31631">
        <v>7200</v>
      </c>
      <c r="D31631">
        <v>400000</v>
      </c>
      <c r="E31631" s="2">
        <v>42504</v>
      </c>
      <c r="F31631">
        <v>1</v>
      </c>
      <c r="G31631">
        <v>9858156</v>
      </c>
      <c r="H31631" s="1" t="s">
        <v>19513</v>
      </c>
      <c r="I31631" s="1" t="s">
        <v>22</v>
      </c>
      <c r="J31631" s="1" t="s">
        <v>37193</v>
      </c>
    </row>
    <row r="31632" spans="1:10" x14ac:dyDescent="0.25">
      <c r="A31632" s="1" t="s">
        <v>10</v>
      </c>
      <c r="B31632" s="1" t="s">
        <v>37194</v>
      </c>
      <c r="C31632">
        <v>7200</v>
      </c>
      <c r="D31632">
        <v>2345000</v>
      </c>
      <c r="E31632" s="2">
        <v>42503</v>
      </c>
      <c r="F31632">
        <v>1</v>
      </c>
      <c r="G31632">
        <v>5140445</v>
      </c>
      <c r="H31632" s="1" t="s">
        <v>17</v>
      </c>
      <c r="I31632" s="1" t="s">
        <v>17</v>
      </c>
      <c r="J31632" s="1" t="s">
        <v>17</v>
      </c>
    </row>
    <row r="31633" spans="1:10" x14ac:dyDescent="0.25">
      <c r="A31633" s="1" t="s">
        <v>10</v>
      </c>
      <c r="B31633" s="1" t="s">
        <v>37195</v>
      </c>
      <c r="C31633">
        <v>7200</v>
      </c>
      <c r="D31633">
        <v>1275000</v>
      </c>
      <c r="E31633" s="2">
        <v>42503</v>
      </c>
      <c r="F31633">
        <v>1</v>
      </c>
      <c r="G31633">
        <v>5141019</v>
      </c>
      <c r="H31633" s="1" t="s">
        <v>33118</v>
      </c>
      <c r="I31633" s="1" t="s">
        <v>13</v>
      </c>
      <c r="J31633" s="1" t="s">
        <v>37196</v>
      </c>
    </row>
    <row r="31634" spans="1:10" x14ac:dyDescent="0.25">
      <c r="A31634" s="1" t="s">
        <v>10</v>
      </c>
      <c r="B31634" s="1" t="s">
        <v>35744</v>
      </c>
      <c r="C31634">
        <v>7200</v>
      </c>
      <c r="D31634">
        <v>4964231</v>
      </c>
      <c r="E31634" s="2">
        <v>42503</v>
      </c>
      <c r="F31634">
        <v>1</v>
      </c>
      <c r="G31634">
        <v>9859687</v>
      </c>
      <c r="H31634" s="1" t="s">
        <v>17</v>
      </c>
      <c r="I31634" s="1" t="s">
        <v>17</v>
      </c>
      <c r="J31634" s="1" t="s">
        <v>17</v>
      </c>
    </row>
    <row r="31635" spans="1:10" x14ac:dyDescent="0.25">
      <c r="A31635" s="1" t="s">
        <v>10</v>
      </c>
      <c r="B31635" s="1" t="s">
        <v>36215</v>
      </c>
      <c r="C31635">
        <v>7200</v>
      </c>
      <c r="D31635">
        <v>1060000</v>
      </c>
      <c r="E31635" s="2">
        <v>42503</v>
      </c>
      <c r="F31635">
        <v>1</v>
      </c>
      <c r="G31635">
        <v>5140657</v>
      </c>
      <c r="H31635" s="1" t="s">
        <v>17</v>
      </c>
      <c r="I31635" s="1" t="s">
        <v>17</v>
      </c>
      <c r="J31635" s="1" t="s">
        <v>17</v>
      </c>
    </row>
    <row r="31636" spans="1:10" x14ac:dyDescent="0.25">
      <c r="A31636" s="1" t="s">
        <v>10</v>
      </c>
      <c r="B31636" s="1" t="s">
        <v>37197</v>
      </c>
      <c r="C31636">
        <v>7200</v>
      </c>
      <c r="D31636">
        <v>850000</v>
      </c>
      <c r="E31636" s="2">
        <v>42500</v>
      </c>
      <c r="F31636">
        <v>1</v>
      </c>
      <c r="G31636">
        <v>5142601</v>
      </c>
      <c r="H31636" s="1" t="s">
        <v>33118</v>
      </c>
      <c r="I31636" s="1" t="s">
        <v>13</v>
      </c>
      <c r="J31636" s="1" t="s">
        <v>37198</v>
      </c>
    </row>
    <row r="31637" spans="1:10" x14ac:dyDescent="0.25">
      <c r="A31637" s="1" t="s">
        <v>83</v>
      </c>
      <c r="B31637" s="1" t="s">
        <v>37199</v>
      </c>
      <c r="C31637">
        <v>7200</v>
      </c>
      <c r="D31637">
        <v>550000</v>
      </c>
      <c r="E31637" s="2">
        <v>42495</v>
      </c>
      <c r="F31637">
        <v>1</v>
      </c>
      <c r="G31637">
        <v>5077079</v>
      </c>
      <c r="H31637" s="1" t="s">
        <v>17</v>
      </c>
      <c r="I31637" s="1" t="s">
        <v>17</v>
      </c>
      <c r="J31637" s="1" t="s">
        <v>17</v>
      </c>
    </row>
    <row r="31638" spans="1:10" x14ac:dyDescent="0.25">
      <c r="A31638" s="1" t="s">
        <v>29</v>
      </c>
      <c r="B31638" s="1" t="s">
        <v>37200</v>
      </c>
      <c r="C31638">
        <v>7200</v>
      </c>
      <c r="D31638">
        <v>550000</v>
      </c>
      <c r="E31638" s="2">
        <v>42495</v>
      </c>
      <c r="F31638">
        <v>1</v>
      </c>
      <c r="G31638">
        <v>5077079</v>
      </c>
      <c r="H31638" s="1" t="s">
        <v>17</v>
      </c>
      <c r="I31638" s="1" t="s">
        <v>17</v>
      </c>
      <c r="J31638" s="1" t="s">
        <v>17</v>
      </c>
    </row>
    <row r="31639" spans="1:10" x14ac:dyDescent="0.25">
      <c r="A31639" s="1" t="s">
        <v>29</v>
      </c>
      <c r="B31639" s="1" t="s">
        <v>37201</v>
      </c>
      <c r="C31639">
        <v>7200</v>
      </c>
      <c r="D31639">
        <v>550000</v>
      </c>
      <c r="E31639" s="2">
        <v>42495</v>
      </c>
      <c r="F31639">
        <v>1</v>
      </c>
      <c r="G31639">
        <v>5077079</v>
      </c>
      <c r="H31639" s="1" t="s">
        <v>17</v>
      </c>
      <c r="I31639" s="1" t="s">
        <v>17</v>
      </c>
      <c r="J31639" s="1" t="s">
        <v>17</v>
      </c>
    </row>
    <row r="31640" spans="1:10" x14ac:dyDescent="0.25">
      <c r="A31640" s="1" t="s">
        <v>10</v>
      </c>
      <c r="B31640" s="1" t="s">
        <v>37202</v>
      </c>
      <c r="C31640">
        <v>7200</v>
      </c>
      <c r="D31640">
        <v>1550000</v>
      </c>
      <c r="E31640" s="2">
        <v>42493</v>
      </c>
      <c r="F31640">
        <v>1</v>
      </c>
      <c r="G31640">
        <v>5142140</v>
      </c>
      <c r="H31640" s="1" t="s">
        <v>19513</v>
      </c>
      <c r="I31640" s="1" t="s">
        <v>22</v>
      </c>
      <c r="J31640" s="1" t="s">
        <v>37203</v>
      </c>
    </row>
    <row r="31641" spans="1:10" x14ac:dyDescent="0.25">
      <c r="A31641" s="1" t="s">
        <v>10</v>
      </c>
      <c r="B31641" s="1" t="s">
        <v>37204</v>
      </c>
      <c r="C31641">
        <v>7200</v>
      </c>
      <c r="D31641">
        <v>1100000</v>
      </c>
      <c r="E31641" s="2">
        <v>42492</v>
      </c>
      <c r="F31641">
        <v>1</v>
      </c>
      <c r="G31641">
        <v>5140545</v>
      </c>
      <c r="H31641" s="1" t="s">
        <v>31425</v>
      </c>
      <c r="I31641" s="1" t="s">
        <v>80</v>
      </c>
      <c r="J31641" s="1" t="s">
        <v>37205</v>
      </c>
    </row>
    <row r="31642" spans="1:10" x14ac:dyDescent="0.25">
      <c r="A31642" s="1" t="s">
        <v>10</v>
      </c>
      <c r="B31642" s="1" t="s">
        <v>37206</v>
      </c>
      <c r="C31642">
        <v>7200</v>
      </c>
      <c r="D31642">
        <v>1200000</v>
      </c>
      <c r="E31642" s="2">
        <v>42492</v>
      </c>
      <c r="F31642">
        <v>1</v>
      </c>
      <c r="G31642">
        <v>5140553</v>
      </c>
      <c r="H31642" s="1" t="s">
        <v>19513</v>
      </c>
      <c r="I31642" s="1" t="s">
        <v>22</v>
      </c>
      <c r="J31642" s="1" t="s">
        <v>37207</v>
      </c>
    </row>
    <row r="31643" spans="1:10" x14ac:dyDescent="0.25">
      <c r="A31643" s="1" t="s">
        <v>10</v>
      </c>
      <c r="B31643" s="1" t="s">
        <v>24345</v>
      </c>
      <c r="C31643">
        <v>7200</v>
      </c>
      <c r="D31643">
        <v>1295000</v>
      </c>
      <c r="E31643" s="2">
        <v>42492</v>
      </c>
      <c r="F31643">
        <v>1</v>
      </c>
      <c r="G31643">
        <v>5142465</v>
      </c>
      <c r="H31643" s="1" t="s">
        <v>31425</v>
      </c>
      <c r="I31643" s="1" t="s">
        <v>80</v>
      </c>
      <c r="J31643" s="1" t="s">
        <v>37208</v>
      </c>
    </row>
    <row r="31644" spans="1:10" x14ac:dyDescent="0.25">
      <c r="A31644" s="1" t="s">
        <v>10</v>
      </c>
      <c r="B31644" s="1" t="s">
        <v>37209</v>
      </c>
      <c r="C31644">
        <v>7200</v>
      </c>
      <c r="D31644">
        <v>931000</v>
      </c>
      <c r="E31644" s="2">
        <v>42491</v>
      </c>
      <c r="F31644">
        <v>2</v>
      </c>
      <c r="G31644">
        <v>5142297</v>
      </c>
      <c r="H31644" s="1" t="s">
        <v>17</v>
      </c>
      <c r="I31644" s="1" t="s">
        <v>17</v>
      </c>
      <c r="J31644" s="1" t="s">
        <v>17</v>
      </c>
    </row>
    <row r="31645" spans="1:10" x14ac:dyDescent="0.25">
      <c r="A31645" s="1" t="s">
        <v>10</v>
      </c>
      <c r="B31645" s="1" t="s">
        <v>37210</v>
      </c>
      <c r="C31645">
        <v>7200</v>
      </c>
      <c r="D31645">
        <v>750000</v>
      </c>
      <c r="E31645" s="2">
        <v>42489</v>
      </c>
      <c r="F31645">
        <v>1</v>
      </c>
      <c r="G31645">
        <v>4348009</v>
      </c>
      <c r="H31645" s="1" t="s">
        <v>17</v>
      </c>
      <c r="I31645" s="1" t="s">
        <v>17</v>
      </c>
      <c r="J31645" s="1" t="s">
        <v>17</v>
      </c>
    </row>
    <row r="31646" spans="1:10" x14ac:dyDescent="0.25">
      <c r="A31646" s="1" t="s">
        <v>10</v>
      </c>
      <c r="B31646" s="1" t="s">
        <v>37211</v>
      </c>
      <c r="C31646">
        <v>7200</v>
      </c>
      <c r="D31646">
        <v>550000</v>
      </c>
      <c r="E31646" s="2">
        <v>42488</v>
      </c>
      <c r="F31646">
        <v>1</v>
      </c>
      <c r="G31646">
        <v>5130554</v>
      </c>
      <c r="H31646" s="1" t="s">
        <v>31425</v>
      </c>
      <c r="I31646" s="1" t="s">
        <v>80</v>
      </c>
      <c r="J31646" s="1" t="s">
        <v>37212</v>
      </c>
    </row>
    <row r="31647" spans="1:10" x14ac:dyDescent="0.25">
      <c r="A31647" s="1" t="s">
        <v>10</v>
      </c>
      <c r="B31647" s="1" t="s">
        <v>34991</v>
      </c>
      <c r="C31647">
        <v>7200</v>
      </c>
      <c r="D31647">
        <v>1250000</v>
      </c>
      <c r="E31647" s="2">
        <v>42485</v>
      </c>
      <c r="F31647">
        <v>1</v>
      </c>
      <c r="G31647">
        <v>5142247</v>
      </c>
      <c r="H31647" s="1" t="s">
        <v>31425</v>
      </c>
      <c r="I31647" s="1" t="s">
        <v>80</v>
      </c>
      <c r="J31647" s="1" t="s">
        <v>37213</v>
      </c>
    </row>
    <row r="31648" spans="1:10" x14ac:dyDescent="0.25">
      <c r="A31648" s="1" t="s">
        <v>10</v>
      </c>
      <c r="B31648" s="1" t="s">
        <v>37066</v>
      </c>
      <c r="C31648">
        <v>7200</v>
      </c>
      <c r="D31648">
        <v>335000</v>
      </c>
      <c r="E31648" s="2">
        <v>42484</v>
      </c>
      <c r="F31648">
        <v>1</v>
      </c>
      <c r="G31648">
        <v>7712075</v>
      </c>
      <c r="H31648" s="1" t="s">
        <v>3078</v>
      </c>
      <c r="I31648" s="1" t="s">
        <v>3079</v>
      </c>
      <c r="J31648" s="1" t="s">
        <v>37067</v>
      </c>
    </row>
    <row r="31649" spans="1:10" x14ac:dyDescent="0.25">
      <c r="A31649" s="1" t="s">
        <v>10</v>
      </c>
      <c r="B31649" s="1" t="s">
        <v>37214</v>
      </c>
      <c r="C31649">
        <v>7200</v>
      </c>
      <c r="D31649">
        <v>625000</v>
      </c>
      <c r="E31649" s="2">
        <v>42484</v>
      </c>
      <c r="F31649">
        <v>1</v>
      </c>
      <c r="G31649">
        <v>4347730</v>
      </c>
      <c r="H31649" s="1" t="s">
        <v>17</v>
      </c>
      <c r="I31649" s="1" t="s">
        <v>17</v>
      </c>
      <c r="J31649" s="1" t="s">
        <v>17</v>
      </c>
    </row>
    <row r="31650" spans="1:10" x14ac:dyDescent="0.25">
      <c r="A31650" s="1" t="s">
        <v>10</v>
      </c>
      <c r="B31650" s="1" t="s">
        <v>37215</v>
      </c>
      <c r="C31650">
        <v>7200</v>
      </c>
      <c r="D31650">
        <v>850000</v>
      </c>
      <c r="E31650" s="2">
        <v>42481</v>
      </c>
      <c r="F31650">
        <v>1</v>
      </c>
      <c r="G31650">
        <v>5142203</v>
      </c>
      <c r="H31650" s="1" t="s">
        <v>31425</v>
      </c>
      <c r="I31650" s="1" t="s">
        <v>80</v>
      </c>
      <c r="J31650" s="1" t="s">
        <v>37216</v>
      </c>
    </row>
    <row r="31651" spans="1:10" x14ac:dyDescent="0.25">
      <c r="A31651" s="1" t="s">
        <v>10</v>
      </c>
      <c r="B31651" s="1" t="s">
        <v>37217</v>
      </c>
      <c r="C31651">
        <v>7200</v>
      </c>
      <c r="D31651">
        <v>1220000</v>
      </c>
      <c r="E31651" s="2">
        <v>42480</v>
      </c>
      <c r="F31651">
        <v>1</v>
      </c>
      <c r="G31651">
        <v>5142285</v>
      </c>
      <c r="H31651" s="1" t="s">
        <v>33118</v>
      </c>
      <c r="I31651" s="1" t="s">
        <v>13</v>
      </c>
      <c r="J31651" s="1" t="s">
        <v>37218</v>
      </c>
    </row>
    <row r="31652" spans="1:10" x14ac:dyDescent="0.25">
      <c r="A31652" s="1" t="s">
        <v>15</v>
      </c>
      <c r="B31652" s="1" t="s">
        <v>37219</v>
      </c>
      <c r="C31652">
        <v>7200</v>
      </c>
      <c r="D31652">
        <v>2500000</v>
      </c>
      <c r="E31652" s="2">
        <v>42480</v>
      </c>
      <c r="F31652">
        <v>1</v>
      </c>
      <c r="G31652">
        <v>9365367</v>
      </c>
      <c r="H31652" s="1" t="s">
        <v>31425</v>
      </c>
      <c r="I31652" s="1" t="s">
        <v>80</v>
      </c>
      <c r="J31652" s="1" t="s">
        <v>37220</v>
      </c>
    </row>
    <row r="31653" spans="1:10" x14ac:dyDescent="0.25">
      <c r="A31653" s="1" t="s">
        <v>10</v>
      </c>
      <c r="B31653" s="1" t="s">
        <v>12883</v>
      </c>
      <c r="C31653">
        <v>7200</v>
      </c>
      <c r="D31653">
        <v>1010000</v>
      </c>
      <c r="E31653" s="2">
        <v>42480</v>
      </c>
      <c r="F31653">
        <v>1</v>
      </c>
      <c r="G31653">
        <v>5140352</v>
      </c>
      <c r="H31653" s="1" t="s">
        <v>33118</v>
      </c>
      <c r="I31653" s="1" t="s">
        <v>13</v>
      </c>
      <c r="J31653" s="1" t="s">
        <v>37221</v>
      </c>
    </row>
    <row r="31654" spans="1:10" x14ac:dyDescent="0.25">
      <c r="A31654" s="1" t="s">
        <v>10</v>
      </c>
      <c r="B31654" s="1" t="s">
        <v>35659</v>
      </c>
      <c r="C31654">
        <v>7200</v>
      </c>
      <c r="D31654">
        <v>2150000</v>
      </c>
      <c r="E31654" s="2">
        <v>42479</v>
      </c>
      <c r="F31654">
        <v>1</v>
      </c>
      <c r="G31654">
        <v>5140384</v>
      </c>
      <c r="H31654" s="1" t="s">
        <v>3078</v>
      </c>
      <c r="I31654" s="1" t="s">
        <v>3079</v>
      </c>
      <c r="J31654" s="1" t="s">
        <v>37222</v>
      </c>
    </row>
    <row r="31655" spans="1:10" x14ac:dyDescent="0.25">
      <c r="A31655" s="1" t="s">
        <v>10</v>
      </c>
      <c r="B31655" s="1" t="s">
        <v>37223</v>
      </c>
      <c r="C31655">
        <v>7200</v>
      </c>
      <c r="D31655">
        <v>3000000</v>
      </c>
      <c r="E31655" s="2">
        <v>42478</v>
      </c>
      <c r="F31655">
        <v>1</v>
      </c>
      <c r="G31655">
        <v>5142101</v>
      </c>
      <c r="H31655" s="1" t="s">
        <v>17</v>
      </c>
      <c r="I31655" s="1" t="s">
        <v>17</v>
      </c>
      <c r="J31655" s="1" t="s">
        <v>17</v>
      </c>
    </row>
    <row r="31656" spans="1:10" x14ac:dyDescent="0.25">
      <c r="A31656" s="1" t="s">
        <v>10</v>
      </c>
      <c r="B31656" s="1" t="s">
        <v>37224</v>
      </c>
      <c r="C31656">
        <v>7200</v>
      </c>
      <c r="D31656">
        <v>1835000</v>
      </c>
      <c r="E31656" s="2">
        <v>42475</v>
      </c>
      <c r="F31656">
        <v>1</v>
      </c>
      <c r="G31656">
        <v>5143073</v>
      </c>
      <c r="H31656" s="1" t="s">
        <v>31425</v>
      </c>
      <c r="I31656" s="1" t="s">
        <v>80</v>
      </c>
      <c r="J31656" s="1" t="s">
        <v>37225</v>
      </c>
    </row>
    <row r="31657" spans="1:10" x14ac:dyDescent="0.25">
      <c r="A31657" s="1" t="s">
        <v>10</v>
      </c>
      <c r="B31657" s="1" t="s">
        <v>37226</v>
      </c>
      <c r="C31657">
        <v>7200</v>
      </c>
      <c r="D31657">
        <v>616250</v>
      </c>
      <c r="E31657" s="2">
        <v>42475</v>
      </c>
      <c r="F31657">
        <v>4</v>
      </c>
      <c r="G31657">
        <v>9532740</v>
      </c>
      <c r="H31657" s="1" t="s">
        <v>17</v>
      </c>
      <c r="I31657" s="1" t="s">
        <v>17</v>
      </c>
      <c r="J31657" s="1" t="s">
        <v>17</v>
      </c>
    </row>
    <row r="31658" spans="1:10" x14ac:dyDescent="0.25">
      <c r="A31658" s="1" t="s">
        <v>10</v>
      </c>
      <c r="B31658" s="1" t="s">
        <v>35315</v>
      </c>
      <c r="C31658">
        <v>7200</v>
      </c>
      <c r="D31658">
        <v>1000000</v>
      </c>
      <c r="E31658" s="2">
        <v>42475</v>
      </c>
      <c r="F31658">
        <v>1</v>
      </c>
      <c r="G31658">
        <v>5138568</v>
      </c>
      <c r="H31658" s="1" t="s">
        <v>19513</v>
      </c>
      <c r="I31658" s="1" t="s">
        <v>22</v>
      </c>
      <c r="J31658" s="1" t="s">
        <v>37227</v>
      </c>
    </row>
    <row r="31659" spans="1:10" x14ac:dyDescent="0.25">
      <c r="A31659" s="1" t="s">
        <v>38</v>
      </c>
      <c r="B31659" s="1" t="s">
        <v>37228</v>
      </c>
      <c r="C31659">
        <v>7200</v>
      </c>
      <c r="D31659">
        <v>700000</v>
      </c>
      <c r="E31659" s="2">
        <v>42473</v>
      </c>
      <c r="F31659">
        <v>1</v>
      </c>
      <c r="G31659">
        <v>4348070</v>
      </c>
      <c r="H31659" s="1" t="s">
        <v>17</v>
      </c>
      <c r="I31659" s="1" t="s">
        <v>17</v>
      </c>
      <c r="J31659" s="1" t="s">
        <v>17</v>
      </c>
    </row>
    <row r="31660" spans="1:10" x14ac:dyDescent="0.25">
      <c r="A31660" s="1" t="s">
        <v>38</v>
      </c>
      <c r="B31660" s="1" t="s">
        <v>37229</v>
      </c>
      <c r="C31660">
        <v>7200</v>
      </c>
      <c r="D31660">
        <v>700000</v>
      </c>
      <c r="E31660" s="2">
        <v>42473</v>
      </c>
      <c r="F31660">
        <v>1</v>
      </c>
      <c r="G31660">
        <v>4348070</v>
      </c>
      <c r="H31660" s="1" t="s">
        <v>17</v>
      </c>
      <c r="I31660" s="1" t="s">
        <v>17</v>
      </c>
      <c r="J31660" s="1" t="s">
        <v>17</v>
      </c>
    </row>
    <row r="31661" spans="1:10" x14ac:dyDescent="0.25">
      <c r="A31661" s="1" t="s">
        <v>38</v>
      </c>
      <c r="B31661" s="1" t="s">
        <v>1126</v>
      </c>
      <c r="C31661">
        <v>7200</v>
      </c>
      <c r="D31661">
        <v>700000</v>
      </c>
      <c r="E31661" s="2">
        <v>42473</v>
      </c>
      <c r="F31661">
        <v>1</v>
      </c>
      <c r="G31661">
        <v>4348070</v>
      </c>
      <c r="H31661" s="1" t="s">
        <v>17</v>
      </c>
      <c r="I31661" s="1" t="s">
        <v>17</v>
      </c>
      <c r="J31661" s="1" t="s">
        <v>17</v>
      </c>
    </row>
    <row r="31662" spans="1:10" x14ac:dyDescent="0.25">
      <c r="A31662" s="1" t="s">
        <v>38</v>
      </c>
      <c r="B31662" s="1" t="s">
        <v>1207</v>
      </c>
      <c r="C31662">
        <v>7200</v>
      </c>
      <c r="D31662">
        <v>700000</v>
      </c>
      <c r="E31662" s="2">
        <v>42473</v>
      </c>
      <c r="F31662">
        <v>1</v>
      </c>
      <c r="G31662">
        <v>4348070</v>
      </c>
      <c r="H31662" s="1" t="s">
        <v>17</v>
      </c>
      <c r="I31662" s="1" t="s">
        <v>17</v>
      </c>
      <c r="J31662" s="1" t="s">
        <v>17</v>
      </c>
    </row>
    <row r="31663" spans="1:10" x14ac:dyDescent="0.25">
      <c r="A31663" s="1" t="s">
        <v>10</v>
      </c>
      <c r="B31663" s="1" t="s">
        <v>37230</v>
      </c>
      <c r="C31663">
        <v>7200</v>
      </c>
      <c r="D31663">
        <v>1000000</v>
      </c>
      <c r="E31663" s="2">
        <v>42473</v>
      </c>
      <c r="F31663">
        <v>1</v>
      </c>
      <c r="G31663">
        <v>5130511</v>
      </c>
      <c r="H31663" s="1" t="s">
        <v>17</v>
      </c>
      <c r="I31663" s="1" t="s">
        <v>17</v>
      </c>
      <c r="J31663" s="1" t="s">
        <v>17</v>
      </c>
    </row>
    <row r="31664" spans="1:10" x14ac:dyDescent="0.25">
      <c r="A31664" s="1" t="s">
        <v>38</v>
      </c>
      <c r="B31664" s="1" t="s">
        <v>37231</v>
      </c>
      <c r="C31664">
        <v>7200</v>
      </c>
      <c r="D31664">
        <v>745000</v>
      </c>
      <c r="E31664" s="2">
        <v>42467</v>
      </c>
      <c r="F31664">
        <v>1</v>
      </c>
      <c r="G31664">
        <v>4348078</v>
      </c>
      <c r="H31664" s="1" t="s">
        <v>19328</v>
      </c>
      <c r="I31664" s="1" t="s">
        <v>727</v>
      </c>
      <c r="J31664" s="1" t="s">
        <v>37232</v>
      </c>
    </row>
    <row r="31665" spans="1:10" x14ac:dyDescent="0.25">
      <c r="A31665" s="1" t="s">
        <v>10</v>
      </c>
      <c r="B31665" s="1" t="s">
        <v>37233</v>
      </c>
      <c r="C31665">
        <v>7200</v>
      </c>
      <c r="D31665">
        <v>1875000</v>
      </c>
      <c r="E31665" s="2">
        <v>42466</v>
      </c>
      <c r="F31665">
        <v>1</v>
      </c>
      <c r="G31665">
        <v>5140130</v>
      </c>
      <c r="H31665" s="1" t="s">
        <v>19513</v>
      </c>
      <c r="I31665" s="1" t="s">
        <v>22</v>
      </c>
      <c r="J31665" s="1" t="s">
        <v>37234</v>
      </c>
    </row>
    <row r="31666" spans="1:10" x14ac:dyDescent="0.25">
      <c r="A31666" s="1" t="s">
        <v>10</v>
      </c>
      <c r="B31666" s="1" t="s">
        <v>37194</v>
      </c>
      <c r="C31666">
        <v>7200</v>
      </c>
      <c r="D31666">
        <v>921173</v>
      </c>
      <c r="E31666" s="2">
        <v>42463</v>
      </c>
      <c r="F31666">
        <v>1</v>
      </c>
      <c r="G31666">
        <v>5140445</v>
      </c>
      <c r="H31666" s="1" t="s">
        <v>17</v>
      </c>
      <c r="I31666" s="1" t="s">
        <v>17</v>
      </c>
      <c r="J31666" s="1" t="s">
        <v>17</v>
      </c>
    </row>
    <row r="31667" spans="1:10" x14ac:dyDescent="0.25">
      <c r="A31667" s="1" t="s">
        <v>10</v>
      </c>
      <c r="B31667" s="1" t="s">
        <v>37235</v>
      </c>
      <c r="C31667">
        <v>7200</v>
      </c>
      <c r="D31667">
        <v>600000</v>
      </c>
      <c r="E31667" s="2">
        <v>42453</v>
      </c>
      <c r="F31667">
        <v>2</v>
      </c>
      <c r="G31667">
        <v>5142572</v>
      </c>
      <c r="H31667" s="1" t="s">
        <v>17</v>
      </c>
      <c r="I31667" s="1" t="s">
        <v>17</v>
      </c>
      <c r="J31667" s="1" t="s">
        <v>17</v>
      </c>
    </row>
    <row r="31668" spans="1:10" x14ac:dyDescent="0.25">
      <c r="A31668" s="1" t="s">
        <v>10</v>
      </c>
      <c r="B31668" s="1" t="s">
        <v>37236</v>
      </c>
      <c r="C31668">
        <v>7200</v>
      </c>
      <c r="D31668">
        <v>1645000</v>
      </c>
      <c r="E31668" s="2">
        <v>42452</v>
      </c>
      <c r="F31668">
        <v>1</v>
      </c>
      <c r="G31668">
        <v>5140247</v>
      </c>
      <c r="H31668" s="1" t="s">
        <v>31425</v>
      </c>
      <c r="I31668" s="1" t="s">
        <v>80</v>
      </c>
      <c r="J31668" s="1" t="s">
        <v>37237</v>
      </c>
    </row>
    <row r="31669" spans="1:10" x14ac:dyDescent="0.25">
      <c r="A31669" s="1" t="s">
        <v>15</v>
      </c>
      <c r="B31669" s="1" t="s">
        <v>37238</v>
      </c>
      <c r="C31669">
        <v>7200</v>
      </c>
      <c r="D31669">
        <v>12913000</v>
      </c>
      <c r="E31669" s="2">
        <v>42452</v>
      </c>
      <c r="F31669">
        <v>1</v>
      </c>
      <c r="G31669">
        <v>9363758</v>
      </c>
      <c r="H31669" s="1" t="s">
        <v>17</v>
      </c>
      <c r="I31669" s="1" t="s">
        <v>17</v>
      </c>
      <c r="J31669" s="1" t="s">
        <v>17</v>
      </c>
    </row>
    <row r="31670" spans="1:10" x14ac:dyDescent="0.25">
      <c r="A31670" s="1" t="s">
        <v>10</v>
      </c>
      <c r="B31670" s="1" t="s">
        <v>37239</v>
      </c>
      <c r="C31670">
        <v>7200</v>
      </c>
      <c r="D31670">
        <v>360000</v>
      </c>
      <c r="E31670" s="2">
        <v>42451</v>
      </c>
      <c r="F31670">
        <v>1</v>
      </c>
      <c r="G31670">
        <v>5130559</v>
      </c>
      <c r="H31670" s="1" t="s">
        <v>35239</v>
      </c>
      <c r="I31670" s="1" t="s">
        <v>22</v>
      </c>
      <c r="J31670" s="1" t="s">
        <v>37240</v>
      </c>
    </row>
    <row r="31671" spans="1:10" x14ac:dyDescent="0.25">
      <c r="A31671" s="1" t="s">
        <v>10</v>
      </c>
      <c r="B31671" s="1" t="s">
        <v>37241</v>
      </c>
      <c r="C31671">
        <v>7200</v>
      </c>
      <c r="D31671">
        <v>875000</v>
      </c>
      <c r="E31671" s="2">
        <v>42451</v>
      </c>
      <c r="F31671">
        <v>1</v>
      </c>
      <c r="G31671">
        <v>5142212</v>
      </c>
      <c r="H31671" s="1" t="s">
        <v>33118</v>
      </c>
      <c r="I31671" s="1" t="s">
        <v>13</v>
      </c>
      <c r="J31671" s="1" t="s">
        <v>37242</v>
      </c>
    </row>
    <row r="31672" spans="1:10" x14ac:dyDescent="0.25">
      <c r="A31672" s="1" t="s">
        <v>46</v>
      </c>
      <c r="B31672" s="1" t="s">
        <v>35211</v>
      </c>
      <c r="C31672">
        <v>7200</v>
      </c>
      <c r="D31672">
        <v>200000</v>
      </c>
      <c r="E31672" s="2">
        <v>42440</v>
      </c>
      <c r="F31672">
        <v>1</v>
      </c>
      <c r="G31672">
        <v>736954</v>
      </c>
      <c r="H31672" s="1" t="s">
        <v>17</v>
      </c>
      <c r="I31672" s="1" t="s">
        <v>17</v>
      </c>
      <c r="J31672" s="1" t="s">
        <v>17</v>
      </c>
    </row>
    <row r="31673" spans="1:10" x14ac:dyDescent="0.25">
      <c r="A31673" s="1" t="s">
        <v>10</v>
      </c>
      <c r="B31673" s="1" t="s">
        <v>37243</v>
      </c>
      <c r="C31673">
        <v>7200</v>
      </c>
      <c r="D31673">
        <v>444478</v>
      </c>
      <c r="E31673" s="2">
        <v>42438</v>
      </c>
      <c r="F31673">
        <v>1</v>
      </c>
      <c r="G31673">
        <v>5142573</v>
      </c>
      <c r="H31673" s="1" t="s">
        <v>17</v>
      </c>
      <c r="I31673" s="1" t="s">
        <v>17</v>
      </c>
      <c r="J31673" s="1" t="s">
        <v>17</v>
      </c>
    </row>
    <row r="31674" spans="1:10" x14ac:dyDescent="0.25">
      <c r="A31674" s="1" t="s">
        <v>10</v>
      </c>
      <c r="B31674" s="1" t="s">
        <v>37244</v>
      </c>
      <c r="C31674">
        <v>7200</v>
      </c>
      <c r="D31674">
        <v>315000</v>
      </c>
      <c r="E31674" s="2">
        <v>42437</v>
      </c>
      <c r="F31674">
        <v>1</v>
      </c>
      <c r="G31674">
        <v>5130638</v>
      </c>
      <c r="H31674" s="1" t="s">
        <v>15398</v>
      </c>
      <c r="I31674" s="1" t="s">
        <v>15399</v>
      </c>
      <c r="J31674" s="1" t="s">
        <v>37245</v>
      </c>
    </row>
    <row r="31675" spans="1:10" x14ac:dyDescent="0.25">
      <c r="A31675" s="1" t="s">
        <v>10</v>
      </c>
      <c r="B31675" s="1" t="s">
        <v>37246</v>
      </c>
      <c r="C31675">
        <v>7200</v>
      </c>
      <c r="D31675">
        <v>995000</v>
      </c>
      <c r="E31675" s="2">
        <v>42437</v>
      </c>
      <c r="F31675">
        <v>1</v>
      </c>
      <c r="G31675">
        <v>5140973</v>
      </c>
      <c r="H31675" s="1" t="s">
        <v>17</v>
      </c>
      <c r="I31675" s="1" t="s">
        <v>17</v>
      </c>
      <c r="J31675" s="1" t="s">
        <v>17</v>
      </c>
    </row>
    <row r="31676" spans="1:10" x14ac:dyDescent="0.25">
      <c r="A31676" s="1" t="s">
        <v>38</v>
      </c>
      <c r="B31676" s="1" t="s">
        <v>35286</v>
      </c>
      <c r="C31676">
        <v>7200</v>
      </c>
      <c r="D31676">
        <v>625000</v>
      </c>
      <c r="E31676" s="2">
        <v>42433</v>
      </c>
      <c r="F31676">
        <v>1</v>
      </c>
      <c r="G31676">
        <v>10024444</v>
      </c>
      <c r="H31676" s="1" t="s">
        <v>17</v>
      </c>
      <c r="I31676" s="1" t="s">
        <v>17</v>
      </c>
      <c r="J31676" s="1" t="s">
        <v>17</v>
      </c>
    </row>
    <row r="31677" spans="1:10" x14ac:dyDescent="0.25">
      <c r="A31677" s="1" t="s">
        <v>10</v>
      </c>
      <c r="B31677" s="1" t="s">
        <v>37247</v>
      </c>
      <c r="C31677">
        <v>7200</v>
      </c>
      <c r="D31677">
        <v>875000</v>
      </c>
      <c r="E31677" s="2">
        <v>42429</v>
      </c>
      <c r="F31677">
        <v>1</v>
      </c>
      <c r="G31677">
        <v>5139897</v>
      </c>
      <c r="H31677" s="1" t="s">
        <v>31425</v>
      </c>
      <c r="I31677" s="1" t="s">
        <v>80</v>
      </c>
      <c r="J31677" s="1" t="s">
        <v>37248</v>
      </c>
    </row>
    <row r="31678" spans="1:10" x14ac:dyDescent="0.25">
      <c r="A31678" s="1" t="s">
        <v>10</v>
      </c>
      <c r="B31678" s="1" t="s">
        <v>37249</v>
      </c>
      <c r="C31678">
        <v>7200</v>
      </c>
      <c r="D31678">
        <v>1295000</v>
      </c>
      <c r="E31678" s="2">
        <v>42424</v>
      </c>
      <c r="F31678">
        <v>1</v>
      </c>
      <c r="G31678">
        <v>5140647</v>
      </c>
      <c r="H31678" s="1" t="s">
        <v>31425</v>
      </c>
      <c r="I31678" s="1" t="s">
        <v>80</v>
      </c>
      <c r="J31678" s="1" t="s">
        <v>37250</v>
      </c>
    </row>
    <row r="31679" spans="1:10" x14ac:dyDescent="0.25">
      <c r="A31679" s="1" t="s">
        <v>10</v>
      </c>
      <c r="B31679" s="1" t="s">
        <v>10303</v>
      </c>
      <c r="C31679">
        <v>7200</v>
      </c>
      <c r="D31679">
        <v>1450000</v>
      </c>
      <c r="E31679" s="2">
        <v>42422</v>
      </c>
      <c r="F31679">
        <v>1</v>
      </c>
      <c r="G31679">
        <v>5139832</v>
      </c>
      <c r="H31679" s="1" t="s">
        <v>31425</v>
      </c>
      <c r="I31679" s="1" t="s">
        <v>80</v>
      </c>
      <c r="J31679" s="1" t="s">
        <v>37251</v>
      </c>
    </row>
    <row r="31680" spans="1:10" x14ac:dyDescent="0.25">
      <c r="A31680" s="1" t="s">
        <v>10</v>
      </c>
      <c r="B31680" s="1" t="s">
        <v>37252</v>
      </c>
      <c r="C31680">
        <v>7200</v>
      </c>
      <c r="D31680">
        <v>486600</v>
      </c>
      <c r="E31680" s="2">
        <v>42418</v>
      </c>
      <c r="F31680">
        <v>1</v>
      </c>
      <c r="G31680">
        <v>100025064</v>
      </c>
      <c r="H31680" s="1" t="s">
        <v>17</v>
      </c>
      <c r="I31680" s="1" t="s">
        <v>17</v>
      </c>
      <c r="J31680" s="1" t="s">
        <v>17</v>
      </c>
    </row>
    <row r="31681" spans="1:10" x14ac:dyDescent="0.25">
      <c r="A31681" s="1" t="s">
        <v>10</v>
      </c>
      <c r="B31681" s="1" t="s">
        <v>37253</v>
      </c>
      <c r="C31681">
        <v>7200</v>
      </c>
      <c r="D31681">
        <v>751681</v>
      </c>
      <c r="E31681" s="2">
        <v>42415</v>
      </c>
      <c r="F31681">
        <v>1</v>
      </c>
      <c r="G31681">
        <v>8947817</v>
      </c>
      <c r="H31681" s="1" t="s">
        <v>17</v>
      </c>
      <c r="I31681" s="1" t="s">
        <v>17</v>
      </c>
      <c r="J31681" s="1" t="s">
        <v>17</v>
      </c>
    </row>
    <row r="31682" spans="1:10" x14ac:dyDescent="0.25">
      <c r="A31682" s="1" t="s">
        <v>10</v>
      </c>
      <c r="B31682" s="1" t="s">
        <v>37254</v>
      </c>
      <c r="C31682">
        <v>7200</v>
      </c>
      <c r="D31682">
        <v>2030155</v>
      </c>
      <c r="E31682" s="2">
        <v>42413</v>
      </c>
      <c r="F31682">
        <v>1</v>
      </c>
      <c r="G31682">
        <v>7638636</v>
      </c>
      <c r="H31682" s="1" t="s">
        <v>31425</v>
      </c>
      <c r="I31682" s="1" t="s">
        <v>80</v>
      </c>
      <c r="J31682" s="1" t="s">
        <v>37255</v>
      </c>
    </row>
    <row r="31683" spans="1:10" x14ac:dyDescent="0.25">
      <c r="A31683" s="1" t="s">
        <v>10</v>
      </c>
      <c r="B31683" s="1" t="s">
        <v>35880</v>
      </c>
      <c r="C31683">
        <v>7200</v>
      </c>
      <c r="D31683">
        <v>1195000</v>
      </c>
      <c r="E31683" s="2">
        <v>42405</v>
      </c>
      <c r="F31683">
        <v>1</v>
      </c>
      <c r="G31683">
        <v>5140383</v>
      </c>
      <c r="H31683" s="1" t="s">
        <v>3078</v>
      </c>
      <c r="I31683" s="1" t="s">
        <v>3079</v>
      </c>
      <c r="J31683" s="1" t="s">
        <v>37256</v>
      </c>
    </row>
    <row r="31684" spans="1:10" x14ac:dyDescent="0.25">
      <c r="A31684" s="1" t="s">
        <v>29</v>
      </c>
      <c r="B31684" s="1" t="s">
        <v>37257</v>
      </c>
      <c r="C31684">
        <v>7200</v>
      </c>
      <c r="D31684">
        <v>875000</v>
      </c>
      <c r="E31684" s="2">
        <v>42402</v>
      </c>
      <c r="F31684">
        <v>1</v>
      </c>
      <c r="G31684">
        <v>8786690</v>
      </c>
      <c r="H31684" s="1" t="s">
        <v>33118</v>
      </c>
      <c r="I31684" s="1" t="s">
        <v>13</v>
      </c>
      <c r="J31684" s="1" t="s">
        <v>37258</v>
      </c>
    </row>
    <row r="31685" spans="1:10" x14ac:dyDescent="0.25">
      <c r="A31685" s="1" t="s">
        <v>29</v>
      </c>
      <c r="B31685" s="1" t="s">
        <v>37259</v>
      </c>
      <c r="C31685">
        <v>7200</v>
      </c>
      <c r="D31685">
        <v>875000</v>
      </c>
      <c r="E31685" s="2">
        <v>42402</v>
      </c>
      <c r="F31685">
        <v>1</v>
      </c>
      <c r="G31685">
        <v>8786690</v>
      </c>
      <c r="H31685" s="1" t="s">
        <v>33118</v>
      </c>
      <c r="I31685" s="1" t="s">
        <v>13</v>
      </c>
      <c r="J31685" s="1" t="s">
        <v>37258</v>
      </c>
    </row>
    <row r="31686" spans="1:10" x14ac:dyDescent="0.25">
      <c r="A31686" s="1" t="s">
        <v>10</v>
      </c>
      <c r="B31686" s="1" t="s">
        <v>1767</v>
      </c>
      <c r="C31686">
        <v>7200</v>
      </c>
      <c r="D31686">
        <v>533900</v>
      </c>
      <c r="E31686" s="2">
        <v>42397</v>
      </c>
      <c r="F31686">
        <v>1</v>
      </c>
      <c r="G31686">
        <v>5140357</v>
      </c>
      <c r="H31686" s="1" t="s">
        <v>17</v>
      </c>
      <c r="I31686" s="1" t="s">
        <v>17</v>
      </c>
      <c r="J31686" s="1" t="s">
        <v>17</v>
      </c>
    </row>
    <row r="31687" spans="1:10" x14ac:dyDescent="0.25">
      <c r="A31687" s="1" t="s">
        <v>10</v>
      </c>
      <c r="B31687" s="1" t="s">
        <v>35047</v>
      </c>
      <c r="C31687">
        <v>7200</v>
      </c>
      <c r="D31687">
        <v>775000</v>
      </c>
      <c r="E31687" s="2">
        <v>42397</v>
      </c>
      <c r="F31687">
        <v>1</v>
      </c>
      <c r="G31687">
        <v>5141074</v>
      </c>
      <c r="H31687" s="1" t="s">
        <v>31425</v>
      </c>
      <c r="I31687" s="1" t="s">
        <v>80</v>
      </c>
      <c r="J31687" s="1" t="s">
        <v>37260</v>
      </c>
    </row>
    <row r="31688" spans="1:10" x14ac:dyDescent="0.25">
      <c r="A31688" s="1" t="s">
        <v>15</v>
      </c>
      <c r="B31688" s="1" t="s">
        <v>37261</v>
      </c>
      <c r="C31688">
        <v>7200</v>
      </c>
      <c r="D31688">
        <v>2775000</v>
      </c>
      <c r="E31688" s="2">
        <v>42396</v>
      </c>
      <c r="F31688">
        <v>1</v>
      </c>
      <c r="G31688">
        <v>7564802</v>
      </c>
      <c r="H31688" s="1" t="s">
        <v>17</v>
      </c>
      <c r="I31688" s="1" t="s">
        <v>17</v>
      </c>
      <c r="J31688" s="1" t="s">
        <v>17</v>
      </c>
    </row>
    <row r="31689" spans="1:10" x14ac:dyDescent="0.25">
      <c r="A31689" s="1" t="s">
        <v>10</v>
      </c>
      <c r="B31689" s="1" t="s">
        <v>37262</v>
      </c>
      <c r="C31689">
        <v>7200</v>
      </c>
      <c r="D31689">
        <v>1875000</v>
      </c>
      <c r="E31689" s="2">
        <v>42390</v>
      </c>
      <c r="F31689">
        <v>1</v>
      </c>
      <c r="G31689">
        <v>100049572</v>
      </c>
      <c r="H31689" s="1" t="s">
        <v>19513</v>
      </c>
      <c r="I31689" s="1" t="s">
        <v>22</v>
      </c>
      <c r="J31689" s="1" t="s">
        <v>37263</v>
      </c>
    </row>
    <row r="31690" spans="1:10" x14ac:dyDescent="0.25">
      <c r="A31690" s="1" t="s">
        <v>15</v>
      </c>
      <c r="B31690" s="1" t="s">
        <v>37264</v>
      </c>
      <c r="C31690">
        <v>7200</v>
      </c>
      <c r="D31690">
        <v>600000</v>
      </c>
      <c r="E31690" s="2">
        <v>42390</v>
      </c>
      <c r="F31690">
        <v>1</v>
      </c>
      <c r="G31690">
        <v>9995475</v>
      </c>
      <c r="H31690" s="1" t="s">
        <v>17</v>
      </c>
      <c r="I31690" s="1" t="s">
        <v>17</v>
      </c>
      <c r="J31690" s="1" t="s">
        <v>17</v>
      </c>
    </row>
    <row r="31691" spans="1:10" x14ac:dyDescent="0.25">
      <c r="A31691" s="1" t="s">
        <v>29</v>
      </c>
      <c r="B31691" s="1" t="s">
        <v>37265</v>
      </c>
      <c r="C31691">
        <v>7200</v>
      </c>
      <c r="D31691">
        <v>12250000</v>
      </c>
      <c r="E31691" s="2">
        <v>42383</v>
      </c>
      <c r="F31691">
        <v>1</v>
      </c>
      <c r="G31691">
        <v>7752163</v>
      </c>
      <c r="H31691" s="1" t="s">
        <v>17</v>
      </c>
      <c r="I31691" s="1" t="s">
        <v>17</v>
      </c>
      <c r="J31691" s="1" t="s">
        <v>17</v>
      </c>
    </row>
    <row r="31692" spans="1:10" x14ac:dyDescent="0.25">
      <c r="A31692" s="1" t="s">
        <v>29</v>
      </c>
      <c r="B31692" s="1" t="s">
        <v>37266</v>
      </c>
      <c r="C31692">
        <v>7200</v>
      </c>
      <c r="D31692">
        <v>12250000</v>
      </c>
      <c r="E31692" s="2">
        <v>42383</v>
      </c>
      <c r="F31692">
        <v>1</v>
      </c>
      <c r="G31692">
        <v>7752163</v>
      </c>
      <c r="H31692" s="1" t="s">
        <v>17</v>
      </c>
      <c r="I31692" s="1" t="s">
        <v>17</v>
      </c>
      <c r="J31692" s="1" t="s">
        <v>17</v>
      </c>
    </row>
    <row r="31693" spans="1:10" x14ac:dyDescent="0.25">
      <c r="A31693" s="1" t="s">
        <v>29</v>
      </c>
      <c r="B31693" s="1" t="s">
        <v>37267</v>
      </c>
      <c r="C31693">
        <v>7200</v>
      </c>
      <c r="D31693">
        <v>12250000</v>
      </c>
      <c r="E31693" s="2">
        <v>42383</v>
      </c>
      <c r="F31693">
        <v>1</v>
      </c>
      <c r="G31693">
        <v>7752163</v>
      </c>
      <c r="H31693" s="1" t="s">
        <v>17</v>
      </c>
      <c r="I31693" s="1" t="s">
        <v>17</v>
      </c>
      <c r="J31693" s="1" t="s">
        <v>17</v>
      </c>
    </row>
    <row r="31694" spans="1:10" x14ac:dyDescent="0.25">
      <c r="A31694" s="1" t="s">
        <v>29</v>
      </c>
      <c r="B31694" s="1" t="s">
        <v>37268</v>
      </c>
      <c r="C31694">
        <v>7200</v>
      </c>
      <c r="D31694">
        <v>12250000</v>
      </c>
      <c r="E31694" s="2">
        <v>42383</v>
      </c>
      <c r="F31694">
        <v>1</v>
      </c>
      <c r="G31694">
        <v>7752163</v>
      </c>
      <c r="H31694" s="1" t="s">
        <v>17</v>
      </c>
      <c r="I31694" s="1" t="s">
        <v>17</v>
      </c>
      <c r="J31694" s="1" t="s">
        <v>17</v>
      </c>
    </row>
    <row r="31695" spans="1:10" x14ac:dyDescent="0.25">
      <c r="A31695" s="1" t="s">
        <v>29</v>
      </c>
      <c r="B31695" s="1" t="s">
        <v>37269</v>
      </c>
      <c r="C31695">
        <v>7200</v>
      </c>
      <c r="D31695">
        <v>12250000</v>
      </c>
      <c r="E31695" s="2">
        <v>42383</v>
      </c>
      <c r="F31695">
        <v>1</v>
      </c>
      <c r="G31695">
        <v>7752163</v>
      </c>
      <c r="H31695" s="1" t="s">
        <v>17</v>
      </c>
      <c r="I31695" s="1" t="s">
        <v>17</v>
      </c>
      <c r="J31695" s="1" t="s">
        <v>17</v>
      </c>
    </row>
    <row r="31696" spans="1:10" x14ac:dyDescent="0.25">
      <c r="A31696" s="1" t="s">
        <v>29</v>
      </c>
      <c r="B31696" s="1" t="s">
        <v>37270</v>
      </c>
      <c r="C31696">
        <v>7200</v>
      </c>
      <c r="D31696">
        <v>12250000</v>
      </c>
      <c r="E31696" s="2">
        <v>42383</v>
      </c>
      <c r="F31696">
        <v>1</v>
      </c>
      <c r="G31696">
        <v>7752163</v>
      </c>
      <c r="H31696" s="1" t="s">
        <v>17</v>
      </c>
      <c r="I31696" s="1" t="s">
        <v>17</v>
      </c>
      <c r="J31696" s="1" t="s">
        <v>17</v>
      </c>
    </row>
    <row r="31697" spans="1:10" x14ac:dyDescent="0.25">
      <c r="A31697" s="1" t="s">
        <v>29</v>
      </c>
      <c r="B31697" s="1" t="s">
        <v>37271</v>
      </c>
      <c r="C31697">
        <v>7200</v>
      </c>
      <c r="D31697">
        <v>12250000</v>
      </c>
      <c r="E31697" s="2">
        <v>42383</v>
      </c>
      <c r="F31697">
        <v>1</v>
      </c>
      <c r="G31697">
        <v>7752163</v>
      </c>
      <c r="H31697" s="1" t="s">
        <v>17</v>
      </c>
      <c r="I31697" s="1" t="s">
        <v>17</v>
      </c>
      <c r="J31697" s="1" t="s">
        <v>17</v>
      </c>
    </row>
    <row r="31698" spans="1:10" x14ac:dyDescent="0.25">
      <c r="A31698" s="1" t="s">
        <v>29</v>
      </c>
      <c r="B31698" s="1" t="s">
        <v>37272</v>
      </c>
      <c r="C31698">
        <v>7200</v>
      </c>
      <c r="D31698">
        <v>12250000</v>
      </c>
      <c r="E31698" s="2">
        <v>42383</v>
      </c>
      <c r="F31698">
        <v>1</v>
      </c>
      <c r="G31698">
        <v>7752163</v>
      </c>
      <c r="H31698" s="1" t="s">
        <v>17</v>
      </c>
      <c r="I31698" s="1" t="s">
        <v>17</v>
      </c>
      <c r="J31698" s="1" t="s">
        <v>17</v>
      </c>
    </row>
    <row r="31699" spans="1:10" x14ac:dyDescent="0.25">
      <c r="A31699" s="1" t="s">
        <v>29</v>
      </c>
      <c r="B31699" s="1" t="s">
        <v>37273</v>
      </c>
      <c r="C31699">
        <v>7200</v>
      </c>
      <c r="D31699">
        <v>12250000</v>
      </c>
      <c r="E31699" s="2">
        <v>42383</v>
      </c>
      <c r="F31699">
        <v>1</v>
      </c>
      <c r="G31699">
        <v>7752163</v>
      </c>
      <c r="H31699" s="1" t="s">
        <v>17</v>
      </c>
      <c r="I31699" s="1" t="s">
        <v>17</v>
      </c>
      <c r="J31699" s="1" t="s">
        <v>17</v>
      </c>
    </row>
    <row r="31700" spans="1:10" x14ac:dyDescent="0.25">
      <c r="A31700" s="1" t="s">
        <v>29</v>
      </c>
      <c r="B31700" s="1" t="s">
        <v>37274</v>
      </c>
      <c r="C31700">
        <v>7200</v>
      </c>
      <c r="D31700">
        <v>12250000</v>
      </c>
      <c r="E31700" s="2">
        <v>42383</v>
      </c>
      <c r="F31700">
        <v>1</v>
      </c>
      <c r="G31700">
        <v>7752163</v>
      </c>
      <c r="H31700" s="1" t="s">
        <v>17</v>
      </c>
      <c r="I31700" s="1" t="s">
        <v>17</v>
      </c>
      <c r="J31700" s="1" t="s">
        <v>17</v>
      </c>
    </row>
    <row r="31701" spans="1:10" x14ac:dyDescent="0.25">
      <c r="A31701" s="1" t="s">
        <v>29</v>
      </c>
      <c r="B31701" s="1" t="s">
        <v>37275</v>
      </c>
      <c r="C31701">
        <v>7200</v>
      </c>
      <c r="D31701">
        <v>12250000</v>
      </c>
      <c r="E31701" s="2">
        <v>42383</v>
      </c>
      <c r="F31701">
        <v>1</v>
      </c>
      <c r="G31701">
        <v>7752163</v>
      </c>
      <c r="H31701" s="1" t="s">
        <v>17</v>
      </c>
      <c r="I31701" s="1" t="s">
        <v>17</v>
      </c>
      <c r="J31701" s="1" t="s">
        <v>17</v>
      </c>
    </row>
    <row r="31702" spans="1:10" x14ac:dyDescent="0.25">
      <c r="A31702" s="1" t="s">
        <v>29</v>
      </c>
      <c r="B31702" s="1" t="s">
        <v>37276</v>
      </c>
      <c r="C31702">
        <v>7200</v>
      </c>
      <c r="D31702">
        <v>12250000</v>
      </c>
      <c r="E31702" s="2">
        <v>42383</v>
      </c>
      <c r="F31702">
        <v>1</v>
      </c>
      <c r="G31702">
        <v>7752163</v>
      </c>
      <c r="H31702" s="1" t="s">
        <v>17</v>
      </c>
      <c r="I31702" s="1" t="s">
        <v>17</v>
      </c>
      <c r="J31702" s="1" t="s">
        <v>17</v>
      </c>
    </row>
    <row r="31703" spans="1:10" x14ac:dyDescent="0.25">
      <c r="A31703" s="1" t="s">
        <v>29</v>
      </c>
      <c r="B31703" s="1" t="s">
        <v>37277</v>
      </c>
      <c r="C31703">
        <v>7200</v>
      </c>
      <c r="D31703">
        <v>12250000</v>
      </c>
      <c r="E31703" s="2">
        <v>42383</v>
      </c>
      <c r="F31703">
        <v>1</v>
      </c>
      <c r="G31703">
        <v>7752163</v>
      </c>
      <c r="H31703" s="1" t="s">
        <v>17</v>
      </c>
      <c r="I31703" s="1" t="s">
        <v>17</v>
      </c>
      <c r="J31703" s="1" t="s">
        <v>17</v>
      </c>
    </row>
    <row r="31704" spans="1:10" x14ac:dyDescent="0.25">
      <c r="A31704" s="1" t="s">
        <v>29</v>
      </c>
      <c r="B31704" s="1" t="s">
        <v>37278</v>
      </c>
      <c r="C31704">
        <v>7200</v>
      </c>
      <c r="D31704">
        <v>12250000</v>
      </c>
      <c r="E31704" s="2">
        <v>42383</v>
      </c>
      <c r="F31704">
        <v>1</v>
      </c>
      <c r="G31704">
        <v>7752163</v>
      </c>
      <c r="H31704" s="1" t="s">
        <v>17</v>
      </c>
      <c r="I31704" s="1" t="s">
        <v>17</v>
      </c>
      <c r="J31704" s="1" t="s">
        <v>17</v>
      </c>
    </row>
    <row r="31705" spans="1:10" x14ac:dyDescent="0.25">
      <c r="A31705" s="1" t="s">
        <v>29</v>
      </c>
      <c r="B31705" s="1" t="s">
        <v>37279</v>
      </c>
      <c r="C31705">
        <v>7200</v>
      </c>
      <c r="D31705">
        <v>12250000</v>
      </c>
      <c r="E31705" s="2">
        <v>42383</v>
      </c>
      <c r="F31705">
        <v>1</v>
      </c>
      <c r="G31705">
        <v>7752163</v>
      </c>
      <c r="H31705" s="1" t="s">
        <v>17</v>
      </c>
      <c r="I31705" s="1" t="s">
        <v>17</v>
      </c>
      <c r="J31705" s="1" t="s">
        <v>17</v>
      </c>
    </row>
    <row r="31706" spans="1:10" x14ac:dyDescent="0.25">
      <c r="A31706" s="1" t="s">
        <v>29</v>
      </c>
      <c r="B31706" s="1" t="s">
        <v>37280</v>
      </c>
      <c r="C31706">
        <v>7200</v>
      </c>
      <c r="D31706">
        <v>12250000</v>
      </c>
      <c r="E31706" s="2">
        <v>42383</v>
      </c>
      <c r="F31706">
        <v>1</v>
      </c>
      <c r="G31706">
        <v>7752163</v>
      </c>
      <c r="H31706" s="1" t="s">
        <v>17</v>
      </c>
      <c r="I31706" s="1" t="s">
        <v>17</v>
      </c>
      <c r="J31706" s="1" t="s">
        <v>17</v>
      </c>
    </row>
    <row r="31707" spans="1:10" x14ac:dyDescent="0.25">
      <c r="A31707" s="1" t="s">
        <v>29</v>
      </c>
      <c r="B31707" s="1" t="s">
        <v>37281</v>
      </c>
      <c r="C31707">
        <v>7200</v>
      </c>
      <c r="D31707">
        <v>12250000</v>
      </c>
      <c r="E31707" s="2">
        <v>42383</v>
      </c>
      <c r="F31707">
        <v>1</v>
      </c>
      <c r="G31707">
        <v>7752163</v>
      </c>
      <c r="H31707" s="1" t="s">
        <v>17</v>
      </c>
      <c r="I31707" s="1" t="s">
        <v>17</v>
      </c>
      <c r="J31707" s="1" t="s">
        <v>17</v>
      </c>
    </row>
    <row r="31708" spans="1:10" x14ac:dyDescent="0.25">
      <c r="A31708" s="1" t="s">
        <v>29</v>
      </c>
      <c r="B31708" s="1" t="s">
        <v>37282</v>
      </c>
      <c r="C31708">
        <v>7200</v>
      </c>
      <c r="D31708">
        <v>12250000</v>
      </c>
      <c r="E31708" s="2">
        <v>42383</v>
      </c>
      <c r="F31708">
        <v>1</v>
      </c>
      <c r="G31708">
        <v>7752163</v>
      </c>
      <c r="H31708" s="1" t="s">
        <v>17</v>
      </c>
      <c r="I31708" s="1" t="s">
        <v>17</v>
      </c>
      <c r="J31708" s="1" t="s">
        <v>17</v>
      </c>
    </row>
    <row r="31709" spans="1:10" x14ac:dyDescent="0.25">
      <c r="A31709" s="1" t="s">
        <v>29</v>
      </c>
      <c r="B31709" s="1" t="s">
        <v>37283</v>
      </c>
      <c r="C31709">
        <v>7200</v>
      </c>
      <c r="D31709">
        <v>12250000</v>
      </c>
      <c r="E31709" s="2">
        <v>42383</v>
      </c>
      <c r="F31709">
        <v>1</v>
      </c>
      <c r="G31709">
        <v>7752163</v>
      </c>
      <c r="H31709" s="1" t="s">
        <v>17</v>
      </c>
      <c r="I31709" s="1" t="s">
        <v>17</v>
      </c>
      <c r="J31709" s="1" t="s">
        <v>17</v>
      </c>
    </row>
    <row r="31710" spans="1:10" x14ac:dyDescent="0.25">
      <c r="A31710" s="1" t="s">
        <v>29</v>
      </c>
      <c r="B31710" s="1" t="s">
        <v>37284</v>
      </c>
      <c r="C31710">
        <v>7200</v>
      </c>
      <c r="D31710">
        <v>12250000</v>
      </c>
      <c r="E31710" s="2">
        <v>42383</v>
      </c>
      <c r="F31710">
        <v>1</v>
      </c>
      <c r="G31710">
        <v>7752163</v>
      </c>
      <c r="H31710" s="1" t="s">
        <v>17</v>
      </c>
      <c r="I31710" s="1" t="s">
        <v>17</v>
      </c>
      <c r="J31710" s="1" t="s">
        <v>17</v>
      </c>
    </row>
    <row r="31711" spans="1:10" x14ac:dyDescent="0.25">
      <c r="A31711" s="1" t="s">
        <v>29</v>
      </c>
      <c r="B31711" s="1" t="s">
        <v>37285</v>
      </c>
      <c r="C31711">
        <v>7200</v>
      </c>
      <c r="D31711">
        <v>12250000</v>
      </c>
      <c r="E31711" s="2">
        <v>42383</v>
      </c>
      <c r="F31711">
        <v>1</v>
      </c>
      <c r="G31711">
        <v>7752163</v>
      </c>
      <c r="H31711" s="1" t="s">
        <v>17</v>
      </c>
      <c r="I31711" s="1" t="s">
        <v>17</v>
      </c>
      <c r="J31711" s="1" t="s">
        <v>17</v>
      </c>
    </row>
    <row r="31712" spans="1:10" x14ac:dyDescent="0.25">
      <c r="A31712" s="1" t="s">
        <v>29</v>
      </c>
      <c r="B31712" s="1" t="s">
        <v>37286</v>
      </c>
      <c r="C31712">
        <v>7200</v>
      </c>
      <c r="D31712">
        <v>12250000</v>
      </c>
      <c r="E31712" s="2">
        <v>42383</v>
      </c>
      <c r="F31712">
        <v>1</v>
      </c>
      <c r="G31712">
        <v>7752163</v>
      </c>
      <c r="H31712" s="1" t="s">
        <v>17</v>
      </c>
      <c r="I31712" s="1" t="s">
        <v>17</v>
      </c>
      <c r="J31712" s="1" t="s">
        <v>17</v>
      </c>
    </row>
    <row r="31713" spans="1:10" x14ac:dyDescent="0.25">
      <c r="A31713" s="1" t="s">
        <v>29</v>
      </c>
      <c r="B31713" s="1" t="s">
        <v>37287</v>
      </c>
      <c r="C31713">
        <v>7200</v>
      </c>
      <c r="D31713">
        <v>12250000</v>
      </c>
      <c r="E31713" s="2">
        <v>42383</v>
      </c>
      <c r="F31713">
        <v>1</v>
      </c>
      <c r="G31713">
        <v>7752163</v>
      </c>
      <c r="H31713" s="1" t="s">
        <v>17</v>
      </c>
      <c r="I31713" s="1" t="s">
        <v>17</v>
      </c>
      <c r="J31713" s="1" t="s">
        <v>17</v>
      </c>
    </row>
    <row r="31714" spans="1:10" x14ac:dyDescent="0.25">
      <c r="A31714" s="1" t="s">
        <v>29</v>
      </c>
      <c r="B31714" s="1" t="s">
        <v>37288</v>
      </c>
      <c r="C31714">
        <v>7200</v>
      </c>
      <c r="D31714">
        <v>12250000</v>
      </c>
      <c r="E31714" s="2">
        <v>42383</v>
      </c>
      <c r="F31714">
        <v>1</v>
      </c>
      <c r="G31714">
        <v>7752163</v>
      </c>
      <c r="H31714" s="1" t="s">
        <v>17</v>
      </c>
      <c r="I31714" s="1" t="s">
        <v>17</v>
      </c>
      <c r="J31714" s="1" t="s">
        <v>17</v>
      </c>
    </row>
    <row r="31715" spans="1:10" x14ac:dyDescent="0.25">
      <c r="A31715" s="1" t="s">
        <v>29</v>
      </c>
      <c r="B31715" s="1" t="s">
        <v>37289</v>
      </c>
      <c r="C31715">
        <v>7200</v>
      </c>
      <c r="D31715">
        <v>12250000</v>
      </c>
      <c r="E31715" s="2">
        <v>42383</v>
      </c>
      <c r="F31715">
        <v>1</v>
      </c>
      <c r="G31715">
        <v>7752163</v>
      </c>
      <c r="H31715" s="1" t="s">
        <v>17</v>
      </c>
      <c r="I31715" s="1" t="s">
        <v>17</v>
      </c>
      <c r="J31715" s="1" t="s">
        <v>17</v>
      </c>
    </row>
    <row r="31716" spans="1:10" x14ac:dyDescent="0.25">
      <c r="A31716" s="1" t="s">
        <v>29</v>
      </c>
      <c r="B31716" s="1" t="s">
        <v>37290</v>
      </c>
      <c r="C31716">
        <v>7200</v>
      </c>
      <c r="D31716">
        <v>12250000</v>
      </c>
      <c r="E31716" s="2">
        <v>42383</v>
      </c>
      <c r="F31716">
        <v>1</v>
      </c>
      <c r="G31716">
        <v>7752163</v>
      </c>
      <c r="H31716" s="1" t="s">
        <v>17</v>
      </c>
      <c r="I31716" s="1" t="s">
        <v>17</v>
      </c>
      <c r="J31716" s="1" t="s">
        <v>17</v>
      </c>
    </row>
    <row r="31717" spans="1:10" x14ac:dyDescent="0.25">
      <c r="A31717" s="1" t="s">
        <v>29</v>
      </c>
      <c r="B31717" s="1" t="s">
        <v>37291</v>
      </c>
      <c r="C31717">
        <v>7200</v>
      </c>
      <c r="D31717">
        <v>12250000</v>
      </c>
      <c r="E31717" s="2">
        <v>42383</v>
      </c>
      <c r="F31717">
        <v>1</v>
      </c>
      <c r="G31717">
        <v>7752163</v>
      </c>
      <c r="H31717" s="1" t="s">
        <v>17</v>
      </c>
      <c r="I31717" s="1" t="s">
        <v>17</v>
      </c>
      <c r="J31717" s="1" t="s">
        <v>17</v>
      </c>
    </row>
    <row r="31718" spans="1:10" x14ac:dyDescent="0.25">
      <c r="A31718" s="1" t="s">
        <v>29</v>
      </c>
      <c r="B31718" s="1" t="s">
        <v>37292</v>
      </c>
      <c r="C31718">
        <v>7200</v>
      </c>
      <c r="D31718">
        <v>12250000</v>
      </c>
      <c r="E31718" s="2">
        <v>42383</v>
      </c>
      <c r="F31718">
        <v>1</v>
      </c>
      <c r="G31718">
        <v>7752163</v>
      </c>
      <c r="H31718" s="1" t="s">
        <v>17</v>
      </c>
      <c r="I31718" s="1" t="s">
        <v>17</v>
      </c>
      <c r="J31718" s="1" t="s">
        <v>17</v>
      </c>
    </row>
    <row r="31719" spans="1:10" x14ac:dyDescent="0.25">
      <c r="A31719" s="1" t="s">
        <v>29</v>
      </c>
      <c r="B31719" s="1" t="s">
        <v>37293</v>
      </c>
      <c r="C31719">
        <v>7200</v>
      </c>
      <c r="D31719">
        <v>12250000</v>
      </c>
      <c r="E31719" s="2">
        <v>42383</v>
      </c>
      <c r="F31719">
        <v>1</v>
      </c>
      <c r="G31719">
        <v>7752163</v>
      </c>
      <c r="H31719" s="1" t="s">
        <v>17</v>
      </c>
      <c r="I31719" s="1" t="s">
        <v>17</v>
      </c>
      <c r="J31719" s="1" t="s">
        <v>17</v>
      </c>
    </row>
    <row r="31720" spans="1:10" x14ac:dyDescent="0.25">
      <c r="A31720" s="1" t="s">
        <v>29</v>
      </c>
      <c r="B31720" s="1" t="s">
        <v>37294</v>
      </c>
      <c r="C31720">
        <v>7200</v>
      </c>
      <c r="D31720">
        <v>12250000</v>
      </c>
      <c r="E31720" s="2">
        <v>42383</v>
      </c>
      <c r="F31720">
        <v>1</v>
      </c>
      <c r="G31720">
        <v>7752163</v>
      </c>
      <c r="H31720" s="1" t="s">
        <v>17</v>
      </c>
      <c r="I31720" s="1" t="s">
        <v>17</v>
      </c>
      <c r="J31720" s="1" t="s">
        <v>17</v>
      </c>
    </row>
    <row r="31721" spans="1:10" x14ac:dyDescent="0.25">
      <c r="A31721" s="1" t="s">
        <v>29</v>
      </c>
      <c r="B31721" s="1" t="s">
        <v>37295</v>
      </c>
      <c r="C31721">
        <v>7200</v>
      </c>
      <c r="D31721">
        <v>12250000</v>
      </c>
      <c r="E31721" s="2">
        <v>42383</v>
      </c>
      <c r="F31721">
        <v>1</v>
      </c>
      <c r="G31721">
        <v>7752163</v>
      </c>
      <c r="H31721" s="1" t="s">
        <v>17</v>
      </c>
      <c r="I31721" s="1" t="s">
        <v>17</v>
      </c>
      <c r="J31721" s="1" t="s">
        <v>17</v>
      </c>
    </row>
    <row r="31722" spans="1:10" x14ac:dyDescent="0.25">
      <c r="A31722" s="1" t="s">
        <v>29</v>
      </c>
      <c r="B31722" s="1" t="s">
        <v>37296</v>
      </c>
      <c r="C31722">
        <v>7200</v>
      </c>
      <c r="D31722">
        <v>12250000</v>
      </c>
      <c r="E31722" s="2">
        <v>42383</v>
      </c>
      <c r="F31722">
        <v>1</v>
      </c>
      <c r="G31722">
        <v>7752163</v>
      </c>
      <c r="H31722" s="1" t="s">
        <v>17</v>
      </c>
      <c r="I31722" s="1" t="s">
        <v>17</v>
      </c>
      <c r="J31722" s="1" t="s">
        <v>17</v>
      </c>
    </row>
    <row r="31723" spans="1:10" x14ac:dyDescent="0.25">
      <c r="A31723" s="1" t="s">
        <v>29</v>
      </c>
      <c r="B31723" s="1" t="s">
        <v>37297</v>
      </c>
      <c r="C31723">
        <v>7200</v>
      </c>
      <c r="D31723">
        <v>12250000</v>
      </c>
      <c r="E31723" s="2">
        <v>42383</v>
      </c>
      <c r="F31723">
        <v>1</v>
      </c>
      <c r="G31723">
        <v>7752163</v>
      </c>
      <c r="H31723" s="1" t="s">
        <v>17</v>
      </c>
      <c r="I31723" s="1" t="s">
        <v>17</v>
      </c>
      <c r="J31723" s="1" t="s">
        <v>17</v>
      </c>
    </row>
    <row r="31724" spans="1:10" x14ac:dyDescent="0.25">
      <c r="A31724" s="1" t="s">
        <v>29</v>
      </c>
      <c r="B31724" s="1" t="s">
        <v>37298</v>
      </c>
      <c r="C31724">
        <v>7200</v>
      </c>
      <c r="D31724">
        <v>12250000</v>
      </c>
      <c r="E31724" s="2">
        <v>42383</v>
      </c>
      <c r="F31724">
        <v>1</v>
      </c>
      <c r="G31724">
        <v>7752163</v>
      </c>
      <c r="H31724" s="1" t="s">
        <v>17</v>
      </c>
      <c r="I31724" s="1" t="s">
        <v>17</v>
      </c>
      <c r="J31724" s="1" t="s">
        <v>17</v>
      </c>
    </row>
    <row r="31725" spans="1:10" x14ac:dyDescent="0.25">
      <c r="A31725" s="1" t="s">
        <v>29</v>
      </c>
      <c r="B31725" s="1" t="s">
        <v>37299</v>
      </c>
      <c r="C31725">
        <v>7200</v>
      </c>
      <c r="D31725">
        <v>12250000</v>
      </c>
      <c r="E31725" s="2">
        <v>42383</v>
      </c>
      <c r="F31725">
        <v>1</v>
      </c>
      <c r="G31725">
        <v>7752163</v>
      </c>
      <c r="H31725" s="1" t="s">
        <v>17</v>
      </c>
      <c r="I31725" s="1" t="s">
        <v>17</v>
      </c>
      <c r="J31725" s="1" t="s">
        <v>17</v>
      </c>
    </row>
    <row r="31726" spans="1:10" x14ac:dyDescent="0.25">
      <c r="A31726" s="1" t="s">
        <v>29</v>
      </c>
      <c r="B31726" s="1" t="s">
        <v>37300</v>
      </c>
      <c r="C31726">
        <v>7200</v>
      </c>
      <c r="D31726">
        <v>12250000</v>
      </c>
      <c r="E31726" s="2">
        <v>42383</v>
      </c>
      <c r="F31726">
        <v>1</v>
      </c>
      <c r="G31726">
        <v>7752163</v>
      </c>
      <c r="H31726" s="1" t="s">
        <v>17</v>
      </c>
      <c r="I31726" s="1" t="s">
        <v>17</v>
      </c>
      <c r="J31726" s="1" t="s">
        <v>17</v>
      </c>
    </row>
    <row r="31727" spans="1:10" x14ac:dyDescent="0.25">
      <c r="A31727" s="1" t="s">
        <v>29</v>
      </c>
      <c r="B31727" s="1" t="s">
        <v>37301</v>
      </c>
      <c r="C31727">
        <v>7200</v>
      </c>
      <c r="D31727">
        <v>12250000</v>
      </c>
      <c r="E31727" s="2">
        <v>42383</v>
      </c>
      <c r="F31727">
        <v>1</v>
      </c>
      <c r="G31727">
        <v>7752163</v>
      </c>
      <c r="H31727" s="1" t="s">
        <v>17</v>
      </c>
      <c r="I31727" s="1" t="s">
        <v>17</v>
      </c>
      <c r="J31727" s="1" t="s">
        <v>17</v>
      </c>
    </row>
    <row r="31728" spans="1:10" x14ac:dyDescent="0.25">
      <c r="A31728" s="1" t="s">
        <v>29</v>
      </c>
      <c r="B31728" s="1" t="s">
        <v>37302</v>
      </c>
      <c r="C31728">
        <v>7200</v>
      </c>
      <c r="D31728">
        <v>12250000</v>
      </c>
      <c r="E31728" s="2">
        <v>42383</v>
      </c>
      <c r="F31728">
        <v>1</v>
      </c>
      <c r="G31728">
        <v>7752163</v>
      </c>
      <c r="H31728" s="1" t="s">
        <v>17</v>
      </c>
      <c r="I31728" s="1" t="s">
        <v>17</v>
      </c>
      <c r="J31728" s="1" t="s">
        <v>17</v>
      </c>
    </row>
    <row r="31729" spans="1:10" x14ac:dyDescent="0.25">
      <c r="A31729" s="1" t="s">
        <v>29</v>
      </c>
      <c r="B31729" s="1" t="s">
        <v>37303</v>
      </c>
      <c r="C31729">
        <v>7200</v>
      </c>
      <c r="D31729">
        <v>12250000</v>
      </c>
      <c r="E31729" s="2">
        <v>42383</v>
      </c>
      <c r="F31729">
        <v>1</v>
      </c>
      <c r="G31729">
        <v>7752163</v>
      </c>
      <c r="H31729" s="1" t="s">
        <v>17</v>
      </c>
      <c r="I31729" s="1" t="s">
        <v>17</v>
      </c>
      <c r="J31729" s="1" t="s">
        <v>17</v>
      </c>
    </row>
    <row r="31730" spans="1:10" x14ac:dyDescent="0.25">
      <c r="A31730" s="1" t="s">
        <v>29</v>
      </c>
      <c r="B31730" s="1" t="s">
        <v>37304</v>
      </c>
      <c r="C31730">
        <v>7200</v>
      </c>
      <c r="D31730">
        <v>12250000</v>
      </c>
      <c r="E31730" s="2">
        <v>42383</v>
      </c>
      <c r="F31730">
        <v>1</v>
      </c>
      <c r="G31730">
        <v>7752163</v>
      </c>
      <c r="H31730" s="1" t="s">
        <v>17</v>
      </c>
      <c r="I31730" s="1" t="s">
        <v>17</v>
      </c>
      <c r="J31730" s="1" t="s">
        <v>17</v>
      </c>
    </row>
    <row r="31731" spans="1:10" x14ac:dyDescent="0.25">
      <c r="A31731" s="1" t="s">
        <v>29</v>
      </c>
      <c r="B31731" s="1" t="s">
        <v>37305</v>
      </c>
      <c r="C31731">
        <v>7200</v>
      </c>
      <c r="D31731">
        <v>12250000</v>
      </c>
      <c r="E31731" s="2">
        <v>42383</v>
      </c>
      <c r="F31731">
        <v>1</v>
      </c>
      <c r="G31731">
        <v>7752163</v>
      </c>
      <c r="H31731" s="1" t="s">
        <v>17</v>
      </c>
      <c r="I31731" s="1" t="s">
        <v>17</v>
      </c>
      <c r="J31731" s="1" t="s">
        <v>17</v>
      </c>
    </row>
    <row r="31732" spans="1:10" x14ac:dyDescent="0.25">
      <c r="A31732" s="1" t="s">
        <v>29</v>
      </c>
      <c r="B31732" s="1" t="s">
        <v>37306</v>
      </c>
      <c r="C31732">
        <v>7200</v>
      </c>
      <c r="D31732">
        <v>12250000</v>
      </c>
      <c r="E31732" s="2">
        <v>42383</v>
      </c>
      <c r="F31732">
        <v>1</v>
      </c>
      <c r="G31732">
        <v>7752163</v>
      </c>
      <c r="H31732" s="1" t="s">
        <v>17</v>
      </c>
      <c r="I31732" s="1" t="s">
        <v>17</v>
      </c>
      <c r="J31732" s="1" t="s">
        <v>17</v>
      </c>
    </row>
    <row r="31733" spans="1:10" x14ac:dyDescent="0.25">
      <c r="A31733" s="1" t="s">
        <v>29</v>
      </c>
      <c r="B31733" s="1" t="s">
        <v>37307</v>
      </c>
      <c r="C31733">
        <v>7200</v>
      </c>
      <c r="D31733">
        <v>12250000</v>
      </c>
      <c r="E31733" s="2">
        <v>42383</v>
      </c>
      <c r="F31733">
        <v>1</v>
      </c>
      <c r="G31733">
        <v>7752163</v>
      </c>
      <c r="H31733" s="1" t="s">
        <v>17</v>
      </c>
      <c r="I31733" s="1" t="s">
        <v>17</v>
      </c>
      <c r="J31733" s="1" t="s">
        <v>17</v>
      </c>
    </row>
    <row r="31734" spans="1:10" x14ac:dyDescent="0.25">
      <c r="A31734" s="1" t="s">
        <v>29</v>
      </c>
      <c r="B31734" s="1" t="s">
        <v>37308</v>
      </c>
      <c r="C31734">
        <v>7200</v>
      </c>
      <c r="D31734">
        <v>12250000</v>
      </c>
      <c r="E31734" s="2">
        <v>42383</v>
      </c>
      <c r="F31734">
        <v>1</v>
      </c>
      <c r="G31734">
        <v>7752163</v>
      </c>
      <c r="H31734" s="1" t="s">
        <v>17</v>
      </c>
      <c r="I31734" s="1" t="s">
        <v>17</v>
      </c>
      <c r="J31734" s="1" t="s">
        <v>17</v>
      </c>
    </row>
    <row r="31735" spans="1:10" x14ac:dyDescent="0.25">
      <c r="A31735" s="1" t="s">
        <v>10</v>
      </c>
      <c r="B31735" s="1" t="s">
        <v>37309</v>
      </c>
      <c r="C31735">
        <v>7200</v>
      </c>
      <c r="D31735">
        <v>498564</v>
      </c>
      <c r="E31735" s="2">
        <v>42382</v>
      </c>
      <c r="F31735">
        <v>1</v>
      </c>
      <c r="G31735">
        <v>5141972</v>
      </c>
      <c r="H31735" s="1" t="s">
        <v>33118</v>
      </c>
      <c r="I31735" s="1" t="s">
        <v>13</v>
      </c>
      <c r="J31735" s="1" t="s">
        <v>37310</v>
      </c>
    </row>
    <row r="31736" spans="1:10" x14ac:dyDescent="0.25">
      <c r="A31736" s="1" t="s">
        <v>10</v>
      </c>
      <c r="B31736" s="1" t="s">
        <v>37311</v>
      </c>
      <c r="C31736">
        <v>7200</v>
      </c>
      <c r="D31736">
        <v>558804</v>
      </c>
      <c r="E31736" s="2">
        <v>42379</v>
      </c>
      <c r="F31736">
        <v>1</v>
      </c>
      <c r="G31736">
        <v>5141106</v>
      </c>
      <c r="H31736" s="1" t="s">
        <v>17</v>
      </c>
      <c r="I31736" s="1" t="s">
        <v>17</v>
      </c>
      <c r="J31736" s="1" t="s">
        <v>17</v>
      </c>
    </row>
    <row r="31737" spans="1:10" x14ac:dyDescent="0.25">
      <c r="A31737" s="1" t="s">
        <v>10</v>
      </c>
      <c r="B31737" s="1" t="s">
        <v>37312</v>
      </c>
      <c r="C31737">
        <v>7200</v>
      </c>
      <c r="D31737">
        <v>650000</v>
      </c>
      <c r="E31737" s="2">
        <v>42379</v>
      </c>
      <c r="F31737">
        <v>1</v>
      </c>
      <c r="G31737">
        <v>5077144</v>
      </c>
      <c r="H31737" s="1" t="s">
        <v>19513</v>
      </c>
      <c r="I31737" s="1" t="s">
        <v>22</v>
      </c>
      <c r="J31737" s="1" t="s">
        <v>37313</v>
      </c>
    </row>
    <row r="31738" spans="1:10" x14ac:dyDescent="0.25">
      <c r="A31738" s="1" t="s">
        <v>10</v>
      </c>
      <c r="B31738" s="1" t="s">
        <v>35706</v>
      </c>
      <c r="C31738">
        <v>7200</v>
      </c>
      <c r="D31738">
        <v>820000</v>
      </c>
      <c r="E31738" s="2">
        <v>42376</v>
      </c>
      <c r="F31738">
        <v>2</v>
      </c>
      <c r="G31738">
        <v>5140165</v>
      </c>
      <c r="H31738" s="1" t="s">
        <v>17</v>
      </c>
      <c r="I31738" s="1" t="s">
        <v>17</v>
      </c>
      <c r="J31738" s="1" t="s">
        <v>17</v>
      </c>
    </row>
    <row r="31739" spans="1:10" x14ac:dyDescent="0.25">
      <c r="A31739" s="1" t="s">
        <v>10</v>
      </c>
      <c r="B31739" s="1" t="s">
        <v>36291</v>
      </c>
      <c r="C31739">
        <v>7200</v>
      </c>
      <c r="D31739">
        <v>1445000</v>
      </c>
      <c r="E31739" s="2">
        <v>42376</v>
      </c>
      <c r="F31739">
        <v>1</v>
      </c>
      <c r="G31739">
        <v>5140608</v>
      </c>
      <c r="H31739" s="1" t="s">
        <v>30523</v>
      </c>
      <c r="I31739" s="1" t="s">
        <v>13</v>
      </c>
      <c r="J31739" s="1" t="s">
        <v>37314</v>
      </c>
    </row>
    <row r="31740" spans="1:10" x14ac:dyDescent="0.25">
      <c r="A31740" s="1" t="s">
        <v>10</v>
      </c>
      <c r="B31740" s="1" t="s">
        <v>37315</v>
      </c>
      <c r="C31740">
        <v>7200</v>
      </c>
      <c r="D31740">
        <v>775000</v>
      </c>
      <c r="E31740" s="2">
        <v>42375</v>
      </c>
      <c r="F31740">
        <v>1</v>
      </c>
      <c r="G31740">
        <v>5142579</v>
      </c>
      <c r="H31740" s="1" t="s">
        <v>19513</v>
      </c>
      <c r="I31740" s="1" t="s">
        <v>22</v>
      </c>
      <c r="J31740" s="1" t="s">
        <v>37316</v>
      </c>
    </row>
    <row r="31741" spans="1:10" x14ac:dyDescent="0.25">
      <c r="A31741" s="1" t="s">
        <v>15</v>
      </c>
      <c r="B31741" s="1" t="s">
        <v>37317</v>
      </c>
      <c r="C31741">
        <v>7200</v>
      </c>
      <c r="D31741">
        <v>3785000</v>
      </c>
      <c r="E31741" s="2">
        <v>42373</v>
      </c>
      <c r="F31741">
        <v>1</v>
      </c>
      <c r="G31741">
        <v>9084313</v>
      </c>
      <c r="H31741" s="1" t="s">
        <v>17</v>
      </c>
      <c r="I31741" s="1" t="s">
        <v>17</v>
      </c>
      <c r="J31741" s="1" t="s">
        <v>17</v>
      </c>
    </row>
    <row r="31742" spans="1:10" x14ac:dyDescent="0.25">
      <c r="A31742" s="1" t="s">
        <v>10</v>
      </c>
      <c r="B31742" s="1" t="s">
        <v>37318</v>
      </c>
      <c r="C31742">
        <v>7200</v>
      </c>
      <c r="D31742">
        <v>977500</v>
      </c>
      <c r="E31742" s="2">
        <v>42368</v>
      </c>
      <c r="F31742">
        <v>2</v>
      </c>
      <c r="G31742">
        <v>5138486</v>
      </c>
      <c r="H31742" s="1" t="s">
        <v>17</v>
      </c>
      <c r="I31742" s="1" t="s">
        <v>17</v>
      </c>
      <c r="J31742" s="1" t="s">
        <v>17</v>
      </c>
    </row>
    <row r="31743" spans="1:10" x14ac:dyDescent="0.25">
      <c r="A31743" s="1" t="s">
        <v>10</v>
      </c>
      <c r="B31743" s="1" t="s">
        <v>37319</v>
      </c>
      <c r="C31743">
        <v>7200</v>
      </c>
      <c r="D31743">
        <v>1795000</v>
      </c>
      <c r="E31743" s="2">
        <v>42367</v>
      </c>
      <c r="F31743">
        <v>1</v>
      </c>
      <c r="G31743">
        <v>9921603</v>
      </c>
      <c r="H31743" s="1" t="s">
        <v>19513</v>
      </c>
      <c r="I31743" s="1" t="s">
        <v>22</v>
      </c>
      <c r="J31743" s="1" t="s">
        <v>37320</v>
      </c>
    </row>
    <row r="31744" spans="1:10" x14ac:dyDescent="0.25">
      <c r="A31744" s="1" t="s">
        <v>10</v>
      </c>
      <c r="B31744" s="1" t="s">
        <v>35700</v>
      </c>
      <c r="C31744">
        <v>7200</v>
      </c>
      <c r="D31744">
        <v>2386000</v>
      </c>
      <c r="E31744" s="2">
        <v>42361</v>
      </c>
      <c r="F31744">
        <v>1</v>
      </c>
      <c r="G31744">
        <v>8785298</v>
      </c>
      <c r="H31744" s="1" t="s">
        <v>17</v>
      </c>
      <c r="I31744" s="1" t="s">
        <v>17</v>
      </c>
      <c r="J31744" s="1" t="s">
        <v>17</v>
      </c>
    </row>
    <row r="31745" spans="1:10" x14ac:dyDescent="0.25">
      <c r="A31745" s="1" t="s">
        <v>10</v>
      </c>
      <c r="B31745" s="1" t="s">
        <v>37321</v>
      </c>
      <c r="C31745">
        <v>7200</v>
      </c>
      <c r="D31745">
        <v>1870000</v>
      </c>
      <c r="E31745" s="2">
        <v>42359</v>
      </c>
      <c r="F31745">
        <v>1</v>
      </c>
      <c r="G31745">
        <v>7274633</v>
      </c>
      <c r="H31745" s="1" t="s">
        <v>33118</v>
      </c>
      <c r="I31745" s="1" t="s">
        <v>13</v>
      </c>
      <c r="J31745" s="1" t="s">
        <v>37322</v>
      </c>
    </row>
    <row r="31746" spans="1:10" x14ac:dyDescent="0.25">
      <c r="A31746" s="1" t="s">
        <v>29</v>
      </c>
      <c r="B31746" s="1" t="s">
        <v>37323</v>
      </c>
      <c r="C31746">
        <v>7200</v>
      </c>
      <c r="D31746">
        <v>312500</v>
      </c>
      <c r="E31746" s="2">
        <v>42359</v>
      </c>
      <c r="F31746">
        <v>4</v>
      </c>
      <c r="G31746">
        <v>315044</v>
      </c>
      <c r="H31746" s="1" t="s">
        <v>17</v>
      </c>
      <c r="I31746" s="1" t="s">
        <v>17</v>
      </c>
      <c r="J31746" s="1" t="s">
        <v>17</v>
      </c>
    </row>
    <row r="31747" spans="1:10" x14ac:dyDescent="0.25">
      <c r="A31747" s="1" t="s">
        <v>10</v>
      </c>
      <c r="B31747" s="1" t="s">
        <v>37324</v>
      </c>
      <c r="C31747">
        <v>7200</v>
      </c>
      <c r="D31747">
        <v>695000</v>
      </c>
      <c r="E31747" s="2">
        <v>42359</v>
      </c>
      <c r="F31747">
        <v>1</v>
      </c>
      <c r="G31747">
        <v>5139333</v>
      </c>
      <c r="H31747" s="1" t="s">
        <v>17</v>
      </c>
      <c r="I31747" s="1" t="s">
        <v>17</v>
      </c>
      <c r="J31747" s="1" t="s">
        <v>17</v>
      </c>
    </row>
    <row r="31748" spans="1:10" x14ac:dyDescent="0.25">
      <c r="A31748" s="1" t="s">
        <v>10</v>
      </c>
      <c r="B31748" s="1" t="s">
        <v>37325</v>
      </c>
      <c r="C31748">
        <v>7200</v>
      </c>
      <c r="D31748">
        <v>2200000</v>
      </c>
      <c r="E31748" s="2">
        <v>42356</v>
      </c>
      <c r="F31748">
        <v>1</v>
      </c>
      <c r="G31748">
        <v>8045109</v>
      </c>
      <c r="H31748" s="1" t="s">
        <v>19513</v>
      </c>
      <c r="I31748" s="1" t="s">
        <v>22</v>
      </c>
      <c r="J31748" s="1" t="s">
        <v>37326</v>
      </c>
    </row>
    <row r="31749" spans="1:10" x14ac:dyDescent="0.25">
      <c r="A31749" s="1" t="s">
        <v>10</v>
      </c>
      <c r="B31749" s="1" t="s">
        <v>37327</v>
      </c>
      <c r="C31749">
        <v>7200</v>
      </c>
      <c r="D31749">
        <v>1155000</v>
      </c>
      <c r="E31749" s="2">
        <v>42355</v>
      </c>
      <c r="F31749">
        <v>1</v>
      </c>
      <c r="G31749">
        <v>5142115</v>
      </c>
      <c r="H31749" s="1" t="s">
        <v>3078</v>
      </c>
      <c r="I31749" s="1" t="s">
        <v>3079</v>
      </c>
      <c r="J31749" s="1" t="s">
        <v>37328</v>
      </c>
    </row>
    <row r="31750" spans="1:10" x14ac:dyDescent="0.25">
      <c r="A31750" s="1" t="s">
        <v>10</v>
      </c>
      <c r="B31750" s="1" t="s">
        <v>37329</v>
      </c>
      <c r="C31750">
        <v>7200</v>
      </c>
      <c r="D31750">
        <v>1475000</v>
      </c>
      <c r="E31750" s="2">
        <v>42355</v>
      </c>
      <c r="F31750">
        <v>1</v>
      </c>
      <c r="G31750">
        <v>5138923</v>
      </c>
      <c r="H31750" s="1" t="s">
        <v>19513</v>
      </c>
      <c r="I31750" s="1" t="s">
        <v>22</v>
      </c>
      <c r="J31750" s="1" t="s">
        <v>37330</v>
      </c>
    </row>
    <row r="31751" spans="1:10" x14ac:dyDescent="0.25">
      <c r="A31751" s="1" t="s">
        <v>10</v>
      </c>
      <c r="B31751" s="1" t="s">
        <v>37331</v>
      </c>
      <c r="C31751">
        <v>7200</v>
      </c>
      <c r="D31751">
        <v>1550000</v>
      </c>
      <c r="E31751" s="2">
        <v>42353</v>
      </c>
      <c r="F31751">
        <v>1</v>
      </c>
      <c r="G31751">
        <v>5139244</v>
      </c>
      <c r="H31751" s="1" t="s">
        <v>31421</v>
      </c>
      <c r="I31751" s="1" t="s">
        <v>13</v>
      </c>
      <c r="J31751" s="1" t="s">
        <v>37332</v>
      </c>
    </row>
    <row r="31752" spans="1:10" x14ac:dyDescent="0.25">
      <c r="A31752" s="1" t="s">
        <v>10</v>
      </c>
      <c r="B31752" s="1" t="s">
        <v>36282</v>
      </c>
      <c r="C31752">
        <v>7200</v>
      </c>
      <c r="D31752">
        <v>881942</v>
      </c>
      <c r="E31752" s="2">
        <v>42352</v>
      </c>
      <c r="F31752">
        <v>2</v>
      </c>
      <c r="G31752">
        <v>5142176</v>
      </c>
      <c r="H31752" s="1" t="s">
        <v>17</v>
      </c>
      <c r="I31752" s="1" t="s">
        <v>17</v>
      </c>
      <c r="J31752" s="1" t="s">
        <v>17</v>
      </c>
    </row>
    <row r="31753" spans="1:10" x14ac:dyDescent="0.25">
      <c r="A31753" s="1" t="s">
        <v>10</v>
      </c>
      <c r="B31753" s="1" t="s">
        <v>37333</v>
      </c>
      <c r="C31753">
        <v>7200</v>
      </c>
      <c r="D31753">
        <v>730000</v>
      </c>
      <c r="E31753" s="2">
        <v>42348</v>
      </c>
      <c r="F31753">
        <v>1</v>
      </c>
      <c r="G31753">
        <v>5077101</v>
      </c>
      <c r="H31753" s="1" t="s">
        <v>3078</v>
      </c>
      <c r="I31753" s="1" t="s">
        <v>3079</v>
      </c>
      <c r="J31753" s="1" t="s">
        <v>37334</v>
      </c>
    </row>
    <row r="31754" spans="1:10" x14ac:dyDescent="0.25">
      <c r="A31754" s="1" t="s">
        <v>15</v>
      </c>
      <c r="B31754" s="1" t="s">
        <v>37335</v>
      </c>
      <c r="C31754">
        <v>7200</v>
      </c>
      <c r="D31754">
        <v>1848000</v>
      </c>
      <c r="E31754" s="2">
        <v>42344</v>
      </c>
      <c r="F31754">
        <v>1</v>
      </c>
      <c r="G31754">
        <v>10145830</v>
      </c>
      <c r="H31754" s="1" t="s">
        <v>17</v>
      </c>
      <c r="I31754" s="1" t="s">
        <v>17</v>
      </c>
      <c r="J31754" s="1" t="s">
        <v>17</v>
      </c>
    </row>
    <row r="31755" spans="1:10" x14ac:dyDescent="0.25">
      <c r="A31755" s="1" t="s">
        <v>10</v>
      </c>
      <c r="B31755" s="1" t="s">
        <v>37336</v>
      </c>
      <c r="C31755">
        <v>7200</v>
      </c>
      <c r="D31755">
        <v>3650000</v>
      </c>
      <c r="E31755" s="2">
        <v>42340</v>
      </c>
      <c r="F31755">
        <v>1</v>
      </c>
      <c r="G31755">
        <v>9858180</v>
      </c>
      <c r="H31755" s="1" t="s">
        <v>31425</v>
      </c>
      <c r="I31755" s="1" t="s">
        <v>80</v>
      </c>
      <c r="J31755" s="1" t="s">
        <v>37337</v>
      </c>
    </row>
    <row r="31756" spans="1:10" x14ac:dyDescent="0.25">
      <c r="A31756" s="1" t="s">
        <v>10</v>
      </c>
      <c r="B31756" s="1" t="s">
        <v>37338</v>
      </c>
      <c r="C31756">
        <v>7200</v>
      </c>
      <c r="D31756">
        <v>400000</v>
      </c>
      <c r="E31756" s="2">
        <v>42340</v>
      </c>
      <c r="F31756">
        <v>1</v>
      </c>
      <c r="G31756">
        <v>5130785</v>
      </c>
      <c r="H31756" s="1" t="s">
        <v>17</v>
      </c>
      <c r="I31756" s="1" t="s">
        <v>17</v>
      </c>
      <c r="J31756" s="1" t="s">
        <v>17</v>
      </c>
    </row>
    <row r="31757" spans="1:10" x14ac:dyDescent="0.25">
      <c r="A31757" s="1" t="s">
        <v>10</v>
      </c>
      <c r="B31757" s="1" t="s">
        <v>37339</v>
      </c>
      <c r="C31757">
        <v>7200</v>
      </c>
      <c r="D31757">
        <v>2715000</v>
      </c>
      <c r="E31757" s="2">
        <v>42338</v>
      </c>
      <c r="F31757">
        <v>1</v>
      </c>
      <c r="G31757">
        <v>8984463</v>
      </c>
      <c r="H31757" s="1" t="s">
        <v>31425</v>
      </c>
      <c r="I31757" s="1" t="s">
        <v>80</v>
      </c>
      <c r="J31757" s="1" t="s">
        <v>37340</v>
      </c>
    </row>
    <row r="31758" spans="1:10" x14ac:dyDescent="0.25">
      <c r="A31758" s="1" t="s">
        <v>10</v>
      </c>
      <c r="B31758" s="1" t="s">
        <v>37341</v>
      </c>
      <c r="C31758">
        <v>7200</v>
      </c>
      <c r="D31758">
        <v>300000</v>
      </c>
      <c r="E31758" s="2">
        <v>42338</v>
      </c>
      <c r="F31758">
        <v>1</v>
      </c>
      <c r="G31758">
        <v>5138416</v>
      </c>
      <c r="H31758" s="1" t="s">
        <v>31425</v>
      </c>
      <c r="I31758" s="1" t="s">
        <v>80</v>
      </c>
      <c r="J31758" s="1" t="s">
        <v>37342</v>
      </c>
    </row>
    <row r="31759" spans="1:10" x14ac:dyDescent="0.25">
      <c r="A31759" s="1" t="s">
        <v>10</v>
      </c>
      <c r="B31759" s="1" t="s">
        <v>35212</v>
      </c>
      <c r="C31759">
        <v>7200</v>
      </c>
      <c r="D31759">
        <v>2450000</v>
      </c>
      <c r="E31759" s="2">
        <v>42335</v>
      </c>
      <c r="F31759">
        <v>1</v>
      </c>
      <c r="G31759">
        <v>9858183</v>
      </c>
      <c r="H31759" s="1" t="s">
        <v>3078</v>
      </c>
      <c r="I31759" s="1" t="s">
        <v>3079</v>
      </c>
      <c r="J31759" s="1" t="s">
        <v>37343</v>
      </c>
    </row>
    <row r="31760" spans="1:10" x14ac:dyDescent="0.25">
      <c r="A31760" s="1" t="s">
        <v>10</v>
      </c>
      <c r="B31760" s="1" t="s">
        <v>37344</v>
      </c>
      <c r="C31760">
        <v>7200</v>
      </c>
      <c r="D31760">
        <v>1620000</v>
      </c>
      <c r="E31760" s="2">
        <v>42335</v>
      </c>
      <c r="F31760">
        <v>1</v>
      </c>
      <c r="G31760">
        <v>5142903</v>
      </c>
      <c r="H31760" s="1" t="s">
        <v>31425</v>
      </c>
      <c r="I31760" s="1" t="s">
        <v>80</v>
      </c>
      <c r="J31760" s="1" t="s">
        <v>37345</v>
      </c>
    </row>
    <row r="31761" spans="1:10" x14ac:dyDescent="0.25">
      <c r="A31761" s="1" t="s">
        <v>10</v>
      </c>
      <c r="B31761" s="1" t="s">
        <v>35879</v>
      </c>
      <c r="C31761">
        <v>7200</v>
      </c>
      <c r="D31761">
        <v>440000</v>
      </c>
      <c r="E31761" s="2">
        <v>42335</v>
      </c>
      <c r="F31761">
        <v>1</v>
      </c>
      <c r="G31761">
        <v>4347964</v>
      </c>
      <c r="H31761" s="1" t="s">
        <v>17</v>
      </c>
      <c r="I31761" s="1" t="s">
        <v>17</v>
      </c>
      <c r="J31761" s="1" t="s">
        <v>17</v>
      </c>
    </row>
    <row r="31762" spans="1:10" x14ac:dyDescent="0.25">
      <c r="A31762" s="1" t="s">
        <v>10</v>
      </c>
      <c r="B31762" s="1" t="s">
        <v>37346</v>
      </c>
      <c r="C31762">
        <v>7200</v>
      </c>
      <c r="D31762">
        <v>1325000</v>
      </c>
      <c r="E31762" s="2">
        <v>42335</v>
      </c>
      <c r="F31762">
        <v>2</v>
      </c>
      <c r="G31762">
        <v>5140444</v>
      </c>
      <c r="H31762" s="1" t="s">
        <v>3078</v>
      </c>
      <c r="I31762" s="1" t="s">
        <v>3079</v>
      </c>
      <c r="J31762" s="1" t="s">
        <v>37347</v>
      </c>
    </row>
    <row r="31763" spans="1:10" x14ac:dyDescent="0.25">
      <c r="A31763" s="1" t="s">
        <v>10</v>
      </c>
      <c r="B31763" s="1" t="s">
        <v>5630</v>
      </c>
      <c r="C31763">
        <v>7200</v>
      </c>
      <c r="D31763">
        <v>823000</v>
      </c>
      <c r="E31763" s="2">
        <v>42334</v>
      </c>
      <c r="F31763">
        <v>3</v>
      </c>
      <c r="G31763">
        <v>5140238</v>
      </c>
      <c r="H31763" s="1" t="s">
        <v>17</v>
      </c>
      <c r="I31763" s="1" t="s">
        <v>17</v>
      </c>
      <c r="J31763" s="1" t="s">
        <v>17</v>
      </c>
    </row>
    <row r="31764" spans="1:10" x14ac:dyDescent="0.25">
      <c r="A31764" s="1" t="s">
        <v>10</v>
      </c>
      <c r="B31764" s="1" t="s">
        <v>37348</v>
      </c>
      <c r="C31764">
        <v>7200</v>
      </c>
      <c r="D31764">
        <v>1513786</v>
      </c>
      <c r="E31764" s="2">
        <v>42334</v>
      </c>
      <c r="F31764">
        <v>3</v>
      </c>
      <c r="G31764">
        <v>9940264</v>
      </c>
      <c r="H31764" s="1" t="s">
        <v>17</v>
      </c>
      <c r="I31764" s="1" t="s">
        <v>17</v>
      </c>
      <c r="J31764" s="1" t="s">
        <v>17</v>
      </c>
    </row>
    <row r="31765" spans="1:10" x14ac:dyDescent="0.25">
      <c r="A31765" s="1" t="s">
        <v>10</v>
      </c>
      <c r="B31765" s="1" t="s">
        <v>37349</v>
      </c>
      <c r="C31765">
        <v>7200</v>
      </c>
      <c r="D31765">
        <v>965000</v>
      </c>
      <c r="E31765" s="2">
        <v>42332</v>
      </c>
      <c r="F31765">
        <v>1</v>
      </c>
      <c r="G31765">
        <v>5138644</v>
      </c>
      <c r="H31765" s="1" t="s">
        <v>3078</v>
      </c>
      <c r="I31765" s="1" t="s">
        <v>3079</v>
      </c>
      <c r="J31765" s="1" t="s">
        <v>37350</v>
      </c>
    </row>
    <row r="31766" spans="1:10" x14ac:dyDescent="0.25">
      <c r="A31766" s="1" t="s">
        <v>15</v>
      </c>
      <c r="B31766" s="1" t="s">
        <v>37351</v>
      </c>
      <c r="C31766">
        <v>7200</v>
      </c>
      <c r="D31766">
        <v>2350000</v>
      </c>
      <c r="E31766" s="2">
        <v>42331</v>
      </c>
      <c r="F31766">
        <v>1</v>
      </c>
      <c r="G31766">
        <v>5141155</v>
      </c>
      <c r="H31766" s="1" t="s">
        <v>33118</v>
      </c>
      <c r="I31766" s="1" t="s">
        <v>13</v>
      </c>
      <c r="J31766" s="1" t="s">
        <v>37352</v>
      </c>
    </row>
    <row r="31767" spans="1:10" x14ac:dyDescent="0.25">
      <c r="A31767" s="1" t="s">
        <v>10</v>
      </c>
      <c r="B31767" s="1" t="s">
        <v>37353</v>
      </c>
      <c r="C31767">
        <v>7200</v>
      </c>
      <c r="D31767">
        <v>1600000</v>
      </c>
      <c r="E31767" s="2">
        <v>42331</v>
      </c>
      <c r="F31767">
        <v>1</v>
      </c>
      <c r="G31767">
        <v>9980187</v>
      </c>
      <c r="H31767" s="1" t="s">
        <v>31425</v>
      </c>
      <c r="I31767" s="1" t="s">
        <v>80</v>
      </c>
      <c r="J31767" s="1" t="s">
        <v>37354</v>
      </c>
    </row>
    <row r="31768" spans="1:10" x14ac:dyDescent="0.25">
      <c r="A31768" s="1" t="s">
        <v>15</v>
      </c>
      <c r="B31768" s="1" t="s">
        <v>37351</v>
      </c>
      <c r="C31768">
        <v>7200</v>
      </c>
      <c r="D31768">
        <v>2350000</v>
      </c>
      <c r="E31768" s="2">
        <v>42331</v>
      </c>
      <c r="F31768">
        <v>1</v>
      </c>
      <c r="G31768">
        <v>5141155</v>
      </c>
      <c r="H31768" s="1" t="s">
        <v>33118</v>
      </c>
      <c r="I31768" s="1" t="s">
        <v>13</v>
      </c>
      <c r="J31768" s="1" t="s">
        <v>37352</v>
      </c>
    </row>
    <row r="31769" spans="1:10" x14ac:dyDescent="0.25">
      <c r="A31769" s="1" t="s">
        <v>10</v>
      </c>
      <c r="B31769" s="1" t="s">
        <v>37355</v>
      </c>
      <c r="C31769">
        <v>7200</v>
      </c>
      <c r="D31769">
        <v>524294</v>
      </c>
      <c r="E31769" s="2">
        <v>42322</v>
      </c>
      <c r="F31769">
        <v>1</v>
      </c>
      <c r="G31769">
        <v>5142676</v>
      </c>
      <c r="H31769" s="1" t="s">
        <v>17</v>
      </c>
      <c r="I31769" s="1" t="s">
        <v>17</v>
      </c>
      <c r="J31769" s="1" t="s">
        <v>17</v>
      </c>
    </row>
    <row r="31770" spans="1:10" x14ac:dyDescent="0.25">
      <c r="A31770" s="1" t="s">
        <v>10</v>
      </c>
      <c r="B31770" s="1" t="s">
        <v>37356</v>
      </c>
      <c r="C31770">
        <v>7200</v>
      </c>
      <c r="D31770">
        <v>1527000</v>
      </c>
      <c r="E31770" s="2">
        <v>42322</v>
      </c>
      <c r="F31770">
        <v>1</v>
      </c>
      <c r="G31770">
        <v>5140651</v>
      </c>
      <c r="H31770" s="1" t="s">
        <v>31425</v>
      </c>
      <c r="I31770" s="1" t="s">
        <v>80</v>
      </c>
      <c r="J31770" s="1" t="s">
        <v>37357</v>
      </c>
    </row>
    <row r="31771" spans="1:10" x14ac:dyDescent="0.25">
      <c r="A31771" s="1" t="s">
        <v>38</v>
      </c>
      <c r="B31771" s="1" t="s">
        <v>35756</v>
      </c>
      <c r="C31771">
        <v>7200</v>
      </c>
      <c r="D31771">
        <v>985000</v>
      </c>
      <c r="E31771" s="2">
        <v>42320</v>
      </c>
      <c r="F31771">
        <v>1</v>
      </c>
      <c r="G31771">
        <v>5140415</v>
      </c>
      <c r="H31771" s="1" t="s">
        <v>17</v>
      </c>
      <c r="I31771" s="1" t="s">
        <v>17</v>
      </c>
      <c r="J31771" s="1" t="s">
        <v>17</v>
      </c>
    </row>
    <row r="31772" spans="1:10" x14ac:dyDescent="0.25">
      <c r="A31772" s="1" t="s">
        <v>10</v>
      </c>
      <c r="B31772" s="1" t="s">
        <v>37358</v>
      </c>
      <c r="C31772">
        <v>7200</v>
      </c>
      <c r="D31772">
        <v>1025000</v>
      </c>
      <c r="E31772" s="2">
        <v>42317</v>
      </c>
      <c r="F31772">
        <v>1</v>
      </c>
      <c r="G31772">
        <v>5140934</v>
      </c>
      <c r="H31772" s="1" t="s">
        <v>3078</v>
      </c>
      <c r="I31772" s="1" t="s">
        <v>3079</v>
      </c>
      <c r="J31772" s="1" t="s">
        <v>37359</v>
      </c>
    </row>
    <row r="31773" spans="1:10" x14ac:dyDescent="0.25">
      <c r="A31773" s="1" t="s">
        <v>10</v>
      </c>
      <c r="B31773" s="1" t="s">
        <v>37360</v>
      </c>
      <c r="C31773">
        <v>7200</v>
      </c>
      <c r="D31773">
        <v>720000</v>
      </c>
      <c r="E31773" s="2">
        <v>42312</v>
      </c>
      <c r="F31773">
        <v>1</v>
      </c>
      <c r="G31773">
        <v>5140251</v>
      </c>
      <c r="H31773" s="1" t="s">
        <v>29502</v>
      </c>
      <c r="I31773" s="1" t="s">
        <v>3079</v>
      </c>
      <c r="J31773" s="1" t="s">
        <v>37361</v>
      </c>
    </row>
    <row r="31774" spans="1:10" x14ac:dyDescent="0.25">
      <c r="A31774" s="1" t="s">
        <v>15</v>
      </c>
      <c r="B31774" s="1" t="s">
        <v>37362</v>
      </c>
      <c r="C31774">
        <v>7200</v>
      </c>
      <c r="D31774">
        <v>2445000</v>
      </c>
      <c r="E31774" s="2">
        <v>42310</v>
      </c>
      <c r="F31774">
        <v>1</v>
      </c>
      <c r="G31774">
        <v>1493029</v>
      </c>
      <c r="H31774" s="1" t="s">
        <v>1565</v>
      </c>
      <c r="I31774" s="1" t="s">
        <v>1566</v>
      </c>
      <c r="J31774" s="1" t="s">
        <v>37363</v>
      </c>
    </row>
    <row r="31775" spans="1:10" x14ac:dyDescent="0.25">
      <c r="A31775" s="1" t="s">
        <v>10</v>
      </c>
      <c r="B31775" s="1" t="s">
        <v>36316</v>
      </c>
      <c r="C31775">
        <v>7200</v>
      </c>
      <c r="D31775">
        <v>1285000</v>
      </c>
      <c r="E31775" s="2">
        <v>42306</v>
      </c>
      <c r="F31775">
        <v>1</v>
      </c>
      <c r="G31775">
        <v>5140949</v>
      </c>
      <c r="H31775" s="1" t="s">
        <v>31425</v>
      </c>
      <c r="I31775" s="1" t="s">
        <v>80</v>
      </c>
      <c r="J31775" s="1" t="s">
        <v>37364</v>
      </c>
    </row>
    <row r="31776" spans="1:10" x14ac:dyDescent="0.25">
      <c r="A31776" s="1" t="s">
        <v>10</v>
      </c>
      <c r="B31776" s="1" t="s">
        <v>36634</v>
      </c>
      <c r="C31776">
        <v>7200</v>
      </c>
      <c r="D31776">
        <v>820000</v>
      </c>
      <c r="E31776" s="2">
        <v>42306</v>
      </c>
      <c r="F31776">
        <v>3</v>
      </c>
      <c r="G31776">
        <v>5139081</v>
      </c>
      <c r="H31776" s="1" t="s">
        <v>17</v>
      </c>
      <c r="I31776" s="1" t="s">
        <v>17</v>
      </c>
      <c r="J31776" s="1" t="s">
        <v>17</v>
      </c>
    </row>
    <row r="31777" spans="1:10" x14ac:dyDescent="0.25">
      <c r="A31777" s="1" t="s">
        <v>10</v>
      </c>
      <c r="B31777" s="1" t="s">
        <v>37365</v>
      </c>
      <c r="C31777">
        <v>7200</v>
      </c>
      <c r="D31777">
        <v>3150000</v>
      </c>
      <c r="E31777" s="2">
        <v>42305</v>
      </c>
      <c r="F31777">
        <v>1</v>
      </c>
      <c r="G31777">
        <v>5139896</v>
      </c>
      <c r="H31777" s="1" t="s">
        <v>31425</v>
      </c>
      <c r="I31777" s="1" t="s">
        <v>80</v>
      </c>
      <c r="J31777" s="1" t="s">
        <v>37366</v>
      </c>
    </row>
    <row r="31778" spans="1:10" x14ac:dyDescent="0.25">
      <c r="A31778" s="1" t="s">
        <v>10</v>
      </c>
      <c r="B31778" s="1" t="s">
        <v>37367</v>
      </c>
      <c r="C31778">
        <v>7200</v>
      </c>
      <c r="D31778">
        <v>448488</v>
      </c>
      <c r="E31778" s="2">
        <v>42305</v>
      </c>
      <c r="F31778">
        <v>1</v>
      </c>
      <c r="G31778">
        <v>5141394</v>
      </c>
      <c r="H31778" s="1" t="s">
        <v>3078</v>
      </c>
      <c r="I31778" s="1" t="s">
        <v>3079</v>
      </c>
      <c r="J31778" s="1" t="s">
        <v>37368</v>
      </c>
    </row>
    <row r="31779" spans="1:10" x14ac:dyDescent="0.25">
      <c r="A31779" s="1" t="s">
        <v>10</v>
      </c>
      <c r="B31779" s="1" t="s">
        <v>575</v>
      </c>
      <c r="C31779">
        <v>7200</v>
      </c>
      <c r="D31779">
        <v>920000</v>
      </c>
      <c r="E31779" s="2">
        <v>42304</v>
      </c>
      <c r="F31779">
        <v>1</v>
      </c>
      <c r="G31779">
        <v>5140056</v>
      </c>
      <c r="H31779" s="1" t="s">
        <v>33118</v>
      </c>
      <c r="I31779" s="1" t="s">
        <v>13</v>
      </c>
      <c r="J31779" s="1" t="s">
        <v>37369</v>
      </c>
    </row>
    <row r="31780" spans="1:10" x14ac:dyDescent="0.25">
      <c r="A31780" s="1" t="s">
        <v>10</v>
      </c>
      <c r="B31780" s="1" t="s">
        <v>36524</v>
      </c>
      <c r="C31780">
        <v>7200</v>
      </c>
      <c r="D31780">
        <v>850000</v>
      </c>
      <c r="E31780" s="2">
        <v>42304</v>
      </c>
      <c r="F31780">
        <v>1</v>
      </c>
      <c r="G31780">
        <v>4347780</v>
      </c>
      <c r="H31780" s="1" t="s">
        <v>17</v>
      </c>
      <c r="I31780" s="1" t="s">
        <v>17</v>
      </c>
      <c r="J31780" s="1" t="s">
        <v>17</v>
      </c>
    </row>
    <row r="31781" spans="1:10" x14ac:dyDescent="0.25">
      <c r="A31781" s="1" t="s">
        <v>10</v>
      </c>
      <c r="B31781" s="1" t="s">
        <v>37370</v>
      </c>
      <c r="C31781">
        <v>7200</v>
      </c>
      <c r="D31781">
        <v>1660000</v>
      </c>
      <c r="E31781" s="2">
        <v>42303</v>
      </c>
      <c r="F31781">
        <v>1</v>
      </c>
      <c r="G31781">
        <v>5142831</v>
      </c>
      <c r="H31781" s="1" t="s">
        <v>31425</v>
      </c>
      <c r="I31781" s="1" t="s">
        <v>80</v>
      </c>
      <c r="J31781" s="1" t="s">
        <v>37371</v>
      </c>
    </row>
    <row r="31782" spans="1:10" x14ac:dyDescent="0.25">
      <c r="A31782" s="1" t="s">
        <v>15</v>
      </c>
      <c r="B31782" s="1" t="s">
        <v>36007</v>
      </c>
      <c r="C31782">
        <v>7200</v>
      </c>
      <c r="D31782">
        <v>110000</v>
      </c>
      <c r="E31782" s="2">
        <v>42303</v>
      </c>
      <c r="F31782">
        <v>1</v>
      </c>
      <c r="G31782">
        <v>9761762</v>
      </c>
      <c r="H31782" s="1" t="s">
        <v>17</v>
      </c>
      <c r="I31782" s="1" t="s">
        <v>17</v>
      </c>
      <c r="J31782" s="1" t="s">
        <v>17</v>
      </c>
    </row>
    <row r="31783" spans="1:10" x14ac:dyDescent="0.25">
      <c r="A31783" s="1" t="s">
        <v>15</v>
      </c>
      <c r="B31783" s="1" t="s">
        <v>36007</v>
      </c>
      <c r="C31783">
        <v>7200</v>
      </c>
      <c r="D31783">
        <v>1992000</v>
      </c>
      <c r="E31783" s="2">
        <v>42300</v>
      </c>
      <c r="F31783">
        <v>1</v>
      </c>
      <c r="G31783">
        <v>9761762</v>
      </c>
      <c r="H31783" s="1" t="s">
        <v>17</v>
      </c>
      <c r="I31783" s="1" t="s">
        <v>17</v>
      </c>
      <c r="J31783" s="1" t="s">
        <v>17</v>
      </c>
    </row>
    <row r="31784" spans="1:10" x14ac:dyDescent="0.25">
      <c r="A31784" s="1" t="s">
        <v>29</v>
      </c>
      <c r="B31784" s="1" t="s">
        <v>37372</v>
      </c>
      <c r="C31784">
        <v>7200</v>
      </c>
      <c r="D31784">
        <v>2850000</v>
      </c>
      <c r="E31784" s="2">
        <v>42300</v>
      </c>
      <c r="F31784">
        <v>1</v>
      </c>
      <c r="G31784">
        <v>315134</v>
      </c>
      <c r="H31784" s="1" t="s">
        <v>17</v>
      </c>
      <c r="I31784" s="1" t="s">
        <v>17</v>
      </c>
      <c r="J31784" s="1" t="s">
        <v>17</v>
      </c>
    </row>
    <row r="31785" spans="1:10" x14ac:dyDescent="0.25">
      <c r="A31785" s="1" t="s">
        <v>15</v>
      </c>
      <c r="B31785" s="1" t="s">
        <v>37373</v>
      </c>
      <c r="C31785">
        <v>7200</v>
      </c>
      <c r="D31785">
        <v>3700000</v>
      </c>
      <c r="E31785" s="2">
        <v>42297</v>
      </c>
      <c r="F31785">
        <v>1</v>
      </c>
      <c r="G31785">
        <v>9852861</v>
      </c>
      <c r="H31785" s="1" t="s">
        <v>17</v>
      </c>
      <c r="I31785" s="1" t="s">
        <v>17</v>
      </c>
      <c r="J31785" s="1" t="s">
        <v>17</v>
      </c>
    </row>
    <row r="31786" spans="1:10" x14ac:dyDescent="0.25">
      <c r="A31786" s="1" t="s">
        <v>29</v>
      </c>
      <c r="B31786" s="1" t="s">
        <v>37374</v>
      </c>
      <c r="C31786">
        <v>7200</v>
      </c>
      <c r="D31786">
        <v>1718000</v>
      </c>
      <c r="E31786" s="2">
        <v>42296</v>
      </c>
      <c r="F31786">
        <v>1</v>
      </c>
      <c r="G31786">
        <v>314678</v>
      </c>
      <c r="H31786" s="1" t="s">
        <v>31425</v>
      </c>
      <c r="I31786" s="1" t="s">
        <v>80</v>
      </c>
      <c r="J31786" s="1" t="s">
        <v>37375</v>
      </c>
    </row>
    <row r="31787" spans="1:10" x14ac:dyDescent="0.25">
      <c r="A31787" s="1" t="s">
        <v>15</v>
      </c>
      <c r="B31787" s="1" t="s">
        <v>36007</v>
      </c>
      <c r="C31787">
        <v>7200</v>
      </c>
      <c r="D31787">
        <v>571300</v>
      </c>
      <c r="E31787" s="2">
        <v>42296</v>
      </c>
      <c r="F31787">
        <v>1</v>
      </c>
      <c r="G31787">
        <v>9761762</v>
      </c>
      <c r="H31787" s="1" t="s">
        <v>17</v>
      </c>
      <c r="I31787" s="1" t="s">
        <v>17</v>
      </c>
      <c r="J31787" s="1" t="s">
        <v>17</v>
      </c>
    </row>
    <row r="31788" spans="1:10" x14ac:dyDescent="0.25">
      <c r="A31788" s="1" t="s">
        <v>10</v>
      </c>
      <c r="B31788" s="1" t="s">
        <v>35097</v>
      </c>
      <c r="C31788">
        <v>7200</v>
      </c>
      <c r="D31788">
        <v>1930000</v>
      </c>
      <c r="E31788" s="2">
        <v>42293</v>
      </c>
      <c r="F31788">
        <v>1</v>
      </c>
      <c r="G31788">
        <v>7274644</v>
      </c>
      <c r="H31788" s="1" t="s">
        <v>3078</v>
      </c>
      <c r="I31788" s="1" t="s">
        <v>3079</v>
      </c>
      <c r="J31788" s="1" t="s">
        <v>37376</v>
      </c>
    </row>
    <row r="31789" spans="1:10" x14ac:dyDescent="0.25">
      <c r="A31789" s="1" t="s">
        <v>10</v>
      </c>
      <c r="B31789" s="1" t="s">
        <v>37377</v>
      </c>
      <c r="C31789">
        <v>7200</v>
      </c>
      <c r="D31789">
        <v>550000</v>
      </c>
      <c r="E31789" s="2">
        <v>42290</v>
      </c>
      <c r="F31789">
        <v>1</v>
      </c>
      <c r="G31789">
        <v>5139882</v>
      </c>
      <c r="H31789" s="1" t="s">
        <v>3078</v>
      </c>
      <c r="I31789" s="1" t="s">
        <v>3079</v>
      </c>
      <c r="J31789" s="1" t="s">
        <v>37378</v>
      </c>
    </row>
    <row r="31790" spans="1:10" x14ac:dyDescent="0.25">
      <c r="A31790" s="1" t="s">
        <v>15</v>
      </c>
      <c r="B31790" s="1" t="s">
        <v>37379</v>
      </c>
      <c r="C31790">
        <v>7200</v>
      </c>
      <c r="D31790">
        <v>14950000</v>
      </c>
      <c r="E31790" s="2">
        <v>42289</v>
      </c>
      <c r="F31790">
        <v>1</v>
      </c>
      <c r="G31790">
        <v>10064633</v>
      </c>
      <c r="H31790" s="1" t="s">
        <v>17</v>
      </c>
      <c r="I31790" s="1" t="s">
        <v>17</v>
      </c>
      <c r="J31790" s="1" t="s">
        <v>17</v>
      </c>
    </row>
    <row r="31791" spans="1:10" x14ac:dyDescent="0.25">
      <c r="A31791" s="1" t="s">
        <v>10</v>
      </c>
      <c r="B31791" s="1" t="s">
        <v>37380</v>
      </c>
      <c r="C31791">
        <v>7200</v>
      </c>
      <c r="D31791">
        <v>1875000</v>
      </c>
      <c r="E31791" s="2">
        <v>42286</v>
      </c>
      <c r="F31791">
        <v>1</v>
      </c>
      <c r="G31791">
        <v>5139302</v>
      </c>
      <c r="H31791" s="1" t="s">
        <v>31425</v>
      </c>
      <c r="I31791" s="1" t="s">
        <v>80</v>
      </c>
      <c r="J31791" s="1" t="s">
        <v>37381</v>
      </c>
    </row>
    <row r="31792" spans="1:10" x14ac:dyDescent="0.25">
      <c r="A31792" s="1" t="s">
        <v>10</v>
      </c>
      <c r="B31792" s="1" t="s">
        <v>37382</v>
      </c>
      <c r="C31792">
        <v>7200</v>
      </c>
      <c r="D31792">
        <v>2100000</v>
      </c>
      <c r="E31792" s="2">
        <v>42286</v>
      </c>
      <c r="F31792">
        <v>1</v>
      </c>
      <c r="G31792">
        <v>5143071</v>
      </c>
      <c r="H31792" s="1" t="s">
        <v>3078</v>
      </c>
      <c r="I31792" s="1" t="s">
        <v>3079</v>
      </c>
      <c r="J31792" s="1" t="s">
        <v>37383</v>
      </c>
    </row>
    <row r="31793" spans="1:10" x14ac:dyDescent="0.25">
      <c r="A31793" s="1" t="s">
        <v>10</v>
      </c>
      <c r="B31793" s="1" t="s">
        <v>37380</v>
      </c>
      <c r="C31793">
        <v>7200</v>
      </c>
      <c r="D31793">
        <v>1875000</v>
      </c>
      <c r="E31793" s="2">
        <v>42286</v>
      </c>
      <c r="F31793">
        <v>1</v>
      </c>
      <c r="G31793">
        <v>5139302</v>
      </c>
      <c r="H31793" s="1" t="s">
        <v>31425</v>
      </c>
      <c r="I31793" s="1" t="s">
        <v>80</v>
      </c>
      <c r="J31793" s="1" t="s">
        <v>37381</v>
      </c>
    </row>
    <row r="31794" spans="1:10" x14ac:dyDescent="0.25">
      <c r="A31794" s="1" t="s">
        <v>10</v>
      </c>
      <c r="B31794" s="1" t="s">
        <v>37384</v>
      </c>
      <c r="C31794">
        <v>7200</v>
      </c>
      <c r="D31794">
        <v>900000</v>
      </c>
      <c r="E31794" s="2">
        <v>42286</v>
      </c>
      <c r="F31794">
        <v>1</v>
      </c>
      <c r="G31794">
        <v>5141149</v>
      </c>
      <c r="H31794" s="1" t="s">
        <v>17</v>
      </c>
      <c r="I31794" s="1" t="s">
        <v>17</v>
      </c>
      <c r="J31794" s="1" t="s">
        <v>17</v>
      </c>
    </row>
    <row r="31795" spans="1:10" x14ac:dyDescent="0.25">
      <c r="A31795" s="1" t="s">
        <v>15</v>
      </c>
      <c r="B31795" s="1" t="s">
        <v>37385</v>
      </c>
      <c r="C31795">
        <v>7200</v>
      </c>
      <c r="D31795">
        <v>900000</v>
      </c>
      <c r="E31795" s="2">
        <v>42286</v>
      </c>
      <c r="F31795">
        <v>1</v>
      </c>
      <c r="G31795">
        <v>1488826</v>
      </c>
      <c r="H31795" s="1" t="s">
        <v>31425</v>
      </c>
      <c r="I31795" s="1" t="s">
        <v>80</v>
      </c>
      <c r="J31795" s="1" t="s">
        <v>37386</v>
      </c>
    </row>
    <row r="31796" spans="1:10" x14ac:dyDescent="0.25">
      <c r="A31796" s="1" t="s">
        <v>15</v>
      </c>
      <c r="B31796" s="1" t="s">
        <v>37387</v>
      </c>
      <c r="C31796">
        <v>7200</v>
      </c>
      <c r="D31796">
        <v>1823477</v>
      </c>
      <c r="E31796" s="2">
        <v>42285</v>
      </c>
      <c r="F31796">
        <v>1</v>
      </c>
      <c r="G31796">
        <v>10230431</v>
      </c>
      <c r="H31796" s="1" t="s">
        <v>21</v>
      </c>
      <c r="I31796" s="1" t="s">
        <v>22</v>
      </c>
      <c r="J31796" s="1" t="s">
        <v>37388</v>
      </c>
    </row>
    <row r="31797" spans="1:10" x14ac:dyDescent="0.25">
      <c r="A31797" s="1" t="s">
        <v>10</v>
      </c>
      <c r="B31797" s="1" t="s">
        <v>37389</v>
      </c>
      <c r="C31797">
        <v>7200</v>
      </c>
      <c r="D31797">
        <v>919760</v>
      </c>
      <c r="E31797" s="2">
        <v>42285</v>
      </c>
      <c r="F31797">
        <v>2</v>
      </c>
      <c r="G31797">
        <v>5140036</v>
      </c>
      <c r="H31797" s="1" t="s">
        <v>17</v>
      </c>
      <c r="I31797" s="1" t="s">
        <v>17</v>
      </c>
      <c r="J31797" s="1" t="s">
        <v>17</v>
      </c>
    </row>
    <row r="31798" spans="1:10" x14ac:dyDescent="0.25">
      <c r="A31798" s="1" t="s">
        <v>10</v>
      </c>
      <c r="B31798" s="1" t="s">
        <v>37390</v>
      </c>
      <c r="C31798">
        <v>7200</v>
      </c>
      <c r="D31798">
        <v>482954</v>
      </c>
      <c r="E31798" s="2">
        <v>42285</v>
      </c>
      <c r="F31798">
        <v>1</v>
      </c>
      <c r="G31798">
        <v>5142192</v>
      </c>
      <c r="H31798" s="1" t="s">
        <v>17</v>
      </c>
      <c r="I31798" s="1" t="s">
        <v>17</v>
      </c>
      <c r="J31798" s="1" t="s">
        <v>17</v>
      </c>
    </row>
    <row r="31799" spans="1:10" x14ac:dyDescent="0.25">
      <c r="A31799" s="1" t="s">
        <v>10</v>
      </c>
      <c r="B31799" s="1" t="s">
        <v>37391</v>
      </c>
      <c r="C31799">
        <v>7200</v>
      </c>
      <c r="D31799">
        <v>975000</v>
      </c>
      <c r="E31799" s="2">
        <v>42279</v>
      </c>
      <c r="F31799">
        <v>1</v>
      </c>
      <c r="G31799">
        <v>5140975</v>
      </c>
      <c r="H31799" s="1" t="s">
        <v>19513</v>
      </c>
      <c r="I31799" s="1" t="s">
        <v>22</v>
      </c>
      <c r="J31799" s="1" t="s">
        <v>37392</v>
      </c>
    </row>
    <row r="31800" spans="1:10" x14ac:dyDescent="0.25">
      <c r="A31800" s="1" t="s">
        <v>10</v>
      </c>
      <c r="B31800" s="1" t="s">
        <v>35307</v>
      </c>
      <c r="C31800">
        <v>7200</v>
      </c>
      <c r="D31800">
        <v>1500000</v>
      </c>
      <c r="E31800" s="2">
        <v>42279</v>
      </c>
      <c r="F31800">
        <v>1</v>
      </c>
      <c r="G31800">
        <v>5140646</v>
      </c>
      <c r="H31800" s="1" t="s">
        <v>33118</v>
      </c>
      <c r="I31800" s="1" t="s">
        <v>13</v>
      </c>
      <c r="J31800" s="1" t="s">
        <v>37393</v>
      </c>
    </row>
    <row r="31801" spans="1:10" x14ac:dyDescent="0.25">
      <c r="A31801" s="1" t="s">
        <v>15</v>
      </c>
      <c r="B31801" s="1" t="s">
        <v>37394</v>
      </c>
      <c r="C31801">
        <v>7200</v>
      </c>
      <c r="D31801">
        <v>4170000</v>
      </c>
      <c r="E31801" s="2">
        <v>42277</v>
      </c>
      <c r="F31801">
        <v>1</v>
      </c>
      <c r="G31801">
        <v>9807195</v>
      </c>
      <c r="H31801" s="1" t="s">
        <v>17</v>
      </c>
      <c r="I31801" s="1" t="s">
        <v>17</v>
      </c>
      <c r="J31801" s="1" t="s">
        <v>17</v>
      </c>
    </row>
    <row r="31802" spans="1:10" x14ac:dyDescent="0.25">
      <c r="A31802" s="1" t="s">
        <v>10</v>
      </c>
      <c r="B31802" s="1" t="s">
        <v>37395</v>
      </c>
      <c r="C31802">
        <v>7200</v>
      </c>
      <c r="D31802">
        <v>830000</v>
      </c>
      <c r="E31802" s="2">
        <v>42275</v>
      </c>
      <c r="F31802">
        <v>1</v>
      </c>
      <c r="G31802">
        <v>5139001</v>
      </c>
      <c r="H31802" s="1" t="s">
        <v>31425</v>
      </c>
      <c r="I31802" s="1" t="s">
        <v>80</v>
      </c>
      <c r="J31802" s="1" t="s">
        <v>37396</v>
      </c>
    </row>
    <row r="31803" spans="1:10" x14ac:dyDescent="0.25">
      <c r="A31803" s="1" t="s">
        <v>38</v>
      </c>
      <c r="B31803" s="1" t="s">
        <v>37397</v>
      </c>
      <c r="C31803">
        <v>7200</v>
      </c>
      <c r="D31803">
        <v>710000</v>
      </c>
      <c r="E31803" s="2">
        <v>42271</v>
      </c>
      <c r="F31803">
        <v>1</v>
      </c>
      <c r="G31803">
        <v>7214124</v>
      </c>
      <c r="H31803" s="1" t="s">
        <v>17</v>
      </c>
      <c r="I31803" s="1" t="s">
        <v>17</v>
      </c>
      <c r="J31803" s="1" t="s">
        <v>17</v>
      </c>
    </row>
    <row r="31804" spans="1:10" x14ac:dyDescent="0.25">
      <c r="A31804" s="1" t="s">
        <v>29</v>
      </c>
      <c r="B31804" s="1" t="s">
        <v>37398</v>
      </c>
      <c r="C31804">
        <v>7200</v>
      </c>
      <c r="D31804">
        <v>2170000</v>
      </c>
      <c r="E31804" s="2">
        <v>42271</v>
      </c>
      <c r="F31804">
        <v>1</v>
      </c>
      <c r="G31804">
        <v>315074</v>
      </c>
      <c r="H31804" s="1" t="s">
        <v>19513</v>
      </c>
      <c r="I31804" s="1" t="s">
        <v>22</v>
      </c>
      <c r="J31804" s="1" t="s">
        <v>37399</v>
      </c>
    </row>
    <row r="31805" spans="1:10" x14ac:dyDescent="0.25">
      <c r="A31805" s="1" t="s">
        <v>10</v>
      </c>
      <c r="B31805" s="1" t="s">
        <v>34990</v>
      </c>
      <c r="C31805">
        <v>7200</v>
      </c>
      <c r="D31805">
        <v>1245000</v>
      </c>
      <c r="E31805" s="2">
        <v>42269</v>
      </c>
      <c r="F31805">
        <v>1</v>
      </c>
      <c r="G31805">
        <v>5138594</v>
      </c>
      <c r="H31805" s="1" t="s">
        <v>3078</v>
      </c>
      <c r="I31805" s="1" t="s">
        <v>3079</v>
      </c>
      <c r="J31805" s="1" t="s">
        <v>37400</v>
      </c>
    </row>
    <row r="31806" spans="1:10" x14ac:dyDescent="0.25">
      <c r="A31806" s="1" t="s">
        <v>29</v>
      </c>
      <c r="B31806" s="1" t="s">
        <v>37401</v>
      </c>
      <c r="C31806">
        <v>7200</v>
      </c>
      <c r="D31806">
        <v>525000</v>
      </c>
      <c r="E31806" s="2">
        <v>42269</v>
      </c>
      <c r="F31806">
        <v>1</v>
      </c>
      <c r="G31806">
        <v>315535</v>
      </c>
      <c r="H31806" s="1" t="s">
        <v>31425</v>
      </c>
      <c r="I31806" s="1" t="s">
        <v>80</v>
      </c>
      <c r="J31806" s="1" t="s">
        <v>37402</v>
      </c>
    </row>
    <row r="31807" spans="1:10" x14ac:dyDescent="0.25">
      <c r="A31807" s="1" t="s">
        <v>10</v>
      </c>
      <c r="B31807" s="1" t="s">
        <v>35706</v>
      </c>
      <c r="C31807">
        <v>7200</v>
      </c>
      <c r="D31807">
        <v>820000</v>
      </c>
      <c r="E31807" s="2">
        <v>42264</v>
      </c>
      <c r="F31807">
        <v>1</v>
      </c>
      <c r="G31807">
        <v>5140165</v>
      </c>
      <c r="H31807" s="1" t="s">
        <v>17</v>
      </c>
      <c r="I31807" s="1" t="s">
        <v>17</v>
      </c>
      <c r="J31807" s="1" t="s">
        <v>17</v>
      </c>
    </row>
    <row r="31808" spans="1:10" x14ac:dyDescent="0.25">
      <c r="A31808" s="1" t="s">
        <v>15</v>
      </c>
      <c r="B31808" s="1" t="s">
        <v>37403</v>
      </c>
      <c r="C31808">
        <v>7200</v>
      </c>
      <c r="D31808">
        <v>18550000</v>
      </c>
      <c r="E31808" s="2">
        <v>42263</v>
      </c>
      <c r="F31808">
        <v>1</v>
      </c>
      <c r="G31808">
        <v>9945105</v>
      </c>
      <c r="H31808" s="1" t="s">
        <v>17</v>
      </c>
      <c r="I31808" s="1" t="s">
        <v>17</v>
      </c>
      <c r="J31808" s="1" t="s">
        <v>17</v>
      </c>
    </row>
    <row r="31809" spans="1:10" x14ac:dyDescent="0.25">
      <c r="A31809" s="1" t="s">
        <v>15</v>
      </c>
      <c r="B31809" s="1" t="s">
        <v>37404</v>
      </c>
      <c r="C31809">
        <v>7200</v>
      </c>
      <c r="D31809">
        <v>18550000</v>
      </c>
      <c r="E31809" s="2">
        <v>42263</v>
      </c>
      <c r="F31809">
        <v>1</v>
      </c>
      <c r="G31809">
        <v>9945105</v>
      </c>
      <c r="H31809" s="1" t="s">
        <v>17</v>
      </c>
      <c r="I31809" s="1" t="s">
        <v>17</v>
      </c>
      <c r="J31809" s="1" t="s">
        <v>17</v>
      </c>
    </row>
    <row r="31810" spans="1:10" x14ac:dyDescent="0.25">
      <c r="A31810" s="1" t="s">
        <v>10</v>
      </c>
      <c r="B31810" s="1" t="s">
        <v>36376</v>
      </c>
      <c r="C31810">
        <v>7200</v>
      </c>
      <c r="D31810">
        <v>1400000</v>
      </c>
      <c r="E31810" s="2">
        <v>42262</v>
      </c>
      <c r="F31810">
        <v>1</v>
      </c>
      <c r="G31810">
        <v>5142190</v>
      </c>
      <c r="H31810" s="1" t="s">
        <v>19513</v>
      </c>
      <c r="I31810" s="1" t="s">
        <v>22</v>
      </c>
      <c r="J31810" s="1" t="s">
        <v>37405</v>
      </c>
    </row>
    <row r="31811" spans="1:10" x14ac:dyDescent="0.25">
      <c r="A31811" s="1" t="s">
        <v>10</v>
      </c>
      <c r="B31811" s="1" t="s">
        <v>35450</v>
      </c>
      <c r="C31811">
        <v>7200</v>
      </c>
      <c r="D31811">
        <v>1400000</v>
      </c>
      <c r="E31811" s="2">
        <v>42262</v>
      </c>
      <c r="F31811">
        <v>1</v>
      </c>
      <c r="G31811">
        <v>5140678</v>
      </c>
      <c r="H31811" s="1" t="s">
        <v>31425</v>
      </c>
      <c r="I31811" s="1" t="s">
        <v>80</v>
      </c>
      <c r="J31811" s="1" t="s">
        <v>37406</v>
      </c>
    </row>
    <row r="31812" spans="1:10" x14ac:dyDescent="0.25">
      <c r="A31812" s="1" t="s">
        <v>10</v>
      </c>
      <c r="B31812" s="1" t="s">
        <v>37407</v>
      </c>
      <c r="C31812">
        <v>7200</v>
      </c>
      <c r="D31812">
        <v>750000</v>
      </c>
      <c r="E31812" s="2">
        <v>42258</v>
      </c>
      <c r="F31812">
        <v>1</v>
      </c>
      <c r="G31812">
        <v>4347817</v>
      </c>
      <c r="H31812" s="1" t="s">
        <v>17</v>
      </c>
      <c r="I31812" s="1" t="s">
        <v>17</v>
      </c>
      <c r="J31812" s="1" t="s">
        <v>17</v>
      </c>
    </row>
    <row r="31813" spans="1:10" x14ac:dyDescent="0.25">
      <c r="A31813" s="1" t="s">
        <v>10</v>
      </c>
      <c r="B31813" s="1" t="s">
        <v>36620</v>
      </c>
      <c r="C31813">
        <v>7200</v>
      </c>
      <c r="D31813">
        <v>1000000</v>
      </c>
      <c r="E31813" s="2">
        <v>42255</v>
      </c>
      <c r="F31813">
        <v>2</v>
      </c>
      <c r="G31813">
        <v>9858173</v>
      </c>
      <c r="H31813" s="1" t="s">
        <v>17</v>
      </c>
      <c r="I31813" s="1" t="s">
        <v>17</v>
      </c>
      <c r="J31813" s="1" t="s">
        <v>17</v>
      </c>
    </row>
    <row r="31814" spans="1:10" x14ac:dyDescent="0.25">
      <c r="A31814" s="1" t="s">
        <v>38</v>
      </c>
      <c r="B31814" s="1" t="s">
        <v>35147</v>
      </c>
      <c r="C31814">
        <v>7200</v>
      </c>
      <c r="D31814">
        <v>1015000</v>
      </c>
      <c r="E31814" s="2">
        <v>42250</v>
      </c>
      <c r="F31814">
        <v>1</v>
      </c>
      <c r="G31814">
        <v>5142969</v>
      </c>
      <c r="H31814" s="1" t="s">
        <v>33118</v>
      </c>
      <c r="I31814" s="1" t="s">
        <v>13</v>
      </c>
      <c r="J31814" s="1" t="s">
        <v>37408</v>
      </c>
    </row>
    <row r="31815" spans="1:10" x14ac:dyDescent="0.25">
      <c r="A31815" s="1" t="s">
        <v>10</v>
      </c>
      <c r="B31815" s="1" t="s">
        <v>37409</v>
      </c>
      <c r="C31815">
        <v>7200</v>
      </c>
      <c r="D31815">
        <v>347000</v>
      </c>
      <c r="E31815" s="2">
        <v>42250</v>
      </c>
      <c r="F31815">
        <v>3</v>
      </c>
      <c r="G31815">
        <v>5138581</v>
      </c>
      <c r="H31815" s="1" t="s">
        <v>17</v>
      </c>
      <c r="I31815" s="1" t="s">
        <v>17</v>
      </c>
      <c r="J31815" s="1" t="s">
        <v>17</v>
      </c>
    </row>
    <row r="31816" spans="1:10" x14ac:dyDescent="0.25">
      <c r="A31816" s="1" t="s">
        <v>10</v>
      </c>
      <c r="B31816" s="1" t="s">
        <v>37410</v>
      </c>
      <c r="C31816">
        <v>7200</v>
      </c>
      <c r="D31816">
        <v>347000</v>
      </c>
      <c r="E31816" s="2">
        <v>42250</v>
      </c>
      <c r="F31816">
        <v>3</v>
      </c>
      <c r="G31816">
        <v>5138581</v>
      </c>
      <c r="H31816" s="1" t="s">
        <v>17</v>
      </c>
      <c r="I31816" s="1" t="s">
        <v>17</v>
      </c>
      <c r="J31816" s="1" t="s">
        <v>17</v>
      </c>
    </row>
    <row r="31817" spans="1:10" x14ac:dyDescent="0.25">
      <c r="A31817" s="1" t="s">
        <v>10</v>
      </c>
      <c r="B31817" s="1" t="s">
        <v>37411</v>
      </c>
      <c r="C31817">
        <v>7200</v>
      </c>
      <c r="D31817">
        <v>421800</v>
      </c>
      <c r="E31817" s="2">
        <v>42249</v>
      </c>
      <c r="F31817">
        <v>1</v>
      </c>
      <c r="G31817">
        <v>100025061</v>
      </c>
      <c r="H31817" s="1" t="s">
        <v>17</v>
      </c>
      <c r="I31817" s="1" t="s">
        <v>17</v>
      </c>
      <c r="J31817" s="1" t="s">
        <v>17</v>
      </c>
    </row>
    <row r="31818" spans="1:10" x14ac:dyDescent="0.25">
      <c r="A31818" s="1" t="s">
        <v>10</v>
      </c>
      <c r="B31818" s="1" t="s">
        <v>37412</v>
      </c>
      <c r="C31818">
        <v>7200</v>
      </c>
      <c r="D31818">
        <v>560000</v>
      </c>
      <c r="E31818" s="2">
        <v>42248</v>
      </c>
      <c r="F31818">
        <v>1</v>
      </c>
      <c r="G31818">
        <v>5141856</v>
      </c>
      <c r="H31818" s="1" t="s">
        <v>33118</v>
      </c>
      <c r="I31818" s="1" t="s">
        <v>13</v>
      </c>
      <c r="J31818" s="1" t="s">
        <v>37413</v>
      </c>
    </row>
    <row r="31819" spans="1:10" x14ac:dyDescent="0.25">
      <c r="A31819" s="1" t="s">
        <v>38</v>
      </c>
      <c r="B31819" s="1" t="s">
        <v>37414</v>
      </c>
      <c r="C31819">
        <v>7200</v>
      </c>
      <c r="D31819">
        <v>2700000</v>
      </c>
      <c r="E31819" s="2">
        <v>42248</v>
      </c>
      <c r="F31819">
        <v>4</v>
      </c>
      <c r="G31819">
        <v>100013887</v>
      </c>
      <c r="H31819" s="1" t="s">
        <v>17</v>
      </c>
      <c r="I31819" s="1" t="s">
        <v>17</v>
      </c>
      <c r="J31819" s="1" t="s">
        <v>17</v>
      </c>
    </row>
    <row r="31820" spans="1:10" x14ac:dyDescent="0.25">
      <c r="A31820" s="1" t="s">
        <v>38</v>
      </c>
      <c r="B31820" s="1" t="s">
        <v>37415</v>
      </c>
      <c r="C31820">
        <v>7200</v>
      </c>
      <c r="D31820">
        <v>1350000</v>
      </c>
      <c r="E31820" s="2">
        <v>42248</v>
      </c>
      <c r="F31820">
        <v>4</v>
      </c>
      <c r="G31820">
        <v>100013932</v>
      </c>
      <c r="H31820" s="1" t="s">
        <v>17</v>
      </c>
      <c r="I31820" s="1" t="s">
        <v>17</v>
      </c>
      <c r="J31820" s="1" t="s">
        <v>17</v>
      </c>
    </row>
    <row r="31821" spans="1:10" x14ac:dyDescent="0.25">
      <c r="A31821" s="1" t="s">
        <v>10</v>
      </c>
      <c r="B31821" s="1" t="s">
        <v>37416</v>
      </c>
      <c r="C31821">
        <v>7200</v>
      </c>
      <c r="D31821">
        <v>1500000</v>
      </c>
      <c r="E31821" s="2">
        <v>42248</v>
      </c>
      <c r="F31821">
        <v>1</v>
      </c>
      <c r="G31821">
        <v>9557227</v>
      </c>
      <c r="H31821" s="1" t="s">
        <v>17</v>
      </c>
      <c r="I31821" s="1" t="s">
        <v>21929</v>
      </c>
      <c r="J31821" s="1" t="s">
        <v>37417</v>
      </c>
    </row>
    <row r="31822" spans="1:10" x14ac:dyDescent="0.25">
      <c r="A31822" s="1" t="s">
        <v>10</v>
      </c>
      <c r="B31822" s="1" t="s">
        <v>36956</v>
      </c>
      <c r="C31822">
        <v>7200</v>
      </c>
      <c r="D31822">
        <v>767898</v>
      </c>
      <c r="E31822" s="2">
        <v>42248</v>
      </c>
      <c r="F31822">
        <v>4</v>
      </c>
      <c r="G31822">
        <v>5139148</v>
      </c>
      <c r="H31822" s="1" t="s">
        <v>17</v>
      </c>
      <c r="I31822" s="1" t="s">
        <v>17</v>
      </c>
      <c r="J31822" s="1" t="s">
        <v>17</v>
      </c>
    </row>
    <row r="31823" spans="1:10" x14ac:dyDescent="0.25">
      <c r="A31823" s="1" t="s">
        <v>10</v>
      </c>
      <c r="B31823" s="1" t="s">
        <v>37418</v>
      </c>
      <c r="C31823">
        <v>7200</v>
      </c>
      <c r="D31823">
        <v>900000</v>
      </c>
      <c r="E31823" s="2">
        <v>42244</v>
      </c>
      <c r="F31823">
        <v>1</v>
      </c>
      <c r="G31823">
        <v>8665784</v>
      </c>
      <c r="H31823" s="1" t="s">
        <v>33118</v>
      </c>
      <c r="I31823" s="1" t="s">
        <v>13</v>
      </c>
      <c r="J31823" s="1" t="s">
        <v>37419</v>
      </c>
    </row>
    <row r="31824" spans="1:10" x14ac:dyDescent="0.25">
      <c r="A31824" s="1" t="s">
        <v>10</v>
      </c>
      <c r="B31824" s="1" t="s">
        <v>36554</v>
      </c>
      <c r="C31824">
        <v>7200</v>
      </c>
      <c r="D31824">
        <v>800000</v>
      </c>
      <c r="E31824" s="2">
        <v>42244</v>
      </c>
      <c r="F31824">
        <v>2</v>
      </c>
      <c r="G31824">
        <v>5139657</v>
      </c>
      <c r="H31824" s="1" t="s">
        <v>17</v>
      </c>
      <c r="I31824" s="1" t="s">
        <v>17</v>
      </c>
      <c r="J31824" s="1" t="s">
        <v>17</v>
      </c>
    </row>
    <row r="31825" spans="1:10" x14ac:dyDescent="0.25">
      <c r="A31825" s="1" t="s">
        <v>10</v>
      </c>
      <c r="B31825" s="1" t="s">
        <v>6788</v>
      </c>
      <c r="C31825">
        <v>7200</v>
      </c>
      <c r="D31825">
        <v>1200000</v>
      </c>
      <c r="E31825" s="2">
        <v>42243</v>
      </c>
      <c r="F31825">
        <v>1</v>
      </c>
      <c r="G31825">
        <v>9711033</v>
      </c>
      <c r="H31825" s="1" t="s">
        <v>17</v>
      </c>
      <c r="I31825" s="1" t="s">
        <v>17</v>
      </c>
      <c r="J31825" s="1" t="s">
        <v>17</v>
      </c>
    </row>
    <row r="31826" spans="1:10" x14ac:dyDescent="0.25">
      <c r="A31826" s="1" t="s">
        <v>10</v>
      </c>
      <c r="B31826" s="1" t="s">
        <v>37420</v>
      </c>
      <c r="C31826">
        <v>7200</v>
      </c>
      <c r="D31826">
        <v>1245000</v>
      </c>
      <c r="E31826" s="2">
        <v>42241</v>
      </c>
      <c r="F31826">
        <v>1</v>
      </c>
      <c r="G31826">
        <v>5140274</v>
      </c>
      <c r="H31826" s="1" t="s">
        <v>33118</v>
      </c>
      <c r="I31826" s="1" t="s">
        <v>13</v>
      </c>
      <c r="J31826" s="1" t="s">
        <v>37421</v>
      </c>
    </row>
    <row r="31827" spans="1:10" x14ac:dyDescent="0.25">
      <c r="A31827" s="1" t="s">
        <v>10</v>
      </c>
      <c r="B31827" s="1" t="s">
        <v>5092</v>
      </c>
      <c r="C31827">
        <v>7200</v>
      </c>
      <c r="D31827">
        <v>550000</v>
      </c>
      <c r="E31827" s="2">
        <v>42241</v>
      </c>
      <c r="F31827">
        <v>1</v>
      </c>
      <c r="G31827">
        <v>7738810</v>
      </c>
      <c r="H31827" s="1" t="s">
        <v>17</v>
      </c>
      <c r="I31827" s="1" t="s">
        <v>17</v>
      </c>
      <c r="J31827" s="1" t="s">
        <v>17</v>
      </c>
    </row>
    <row r="31828" spans="1:10" x14ac:dyDescent="0.25">
      <c r="A31828" s="1" t="s">
        <v>10</v>
      </c>
      <c r="B31828" s="1" t="s">
        <v>37126</v>
      </c>
      <c r="C31828">
        <v>7200</v>
      </c>
      <c r="D31828">
        <v>972659</v>
      </c>
      <c r="E31828" s="2">
        <v>42240</v>
      </c>
      <c r="F31828">
        <v>1</v>
      </c>
      <c r="G31828">
        <v>10014441</v>
      </c>
      <c r="H31828" s="1" t="s">
        <v>3078</v>
      </c>
      <c r="I31828" s="1" t="s">
        <v>3079</v>
      </c>
      <c r="J31828" s="1" t="s">
        <v>37422</v>
      </c>
    </row>
    <row r="31829" spans="1:10" x14ac:dyDescent="0.25">
      <c r="A31829" s="1" t="s">
        <v>10</v>
      </c>
      <c r="B31829" s="1" t="s">
        <v>37423</v>
      </c>
      <c r="C31829">
        <v>7200</v>
      </c>
      <c r="D31829">
        <v>3130000</v>
      </c>
      <c r="E31829" s="2">
        <v>42238</v>
      </c>
      <c r="F31829">
        <v>1</v>
      </c>
      <c r="G31829">
        <v>8005647</v>
      </c>
      <c r="H31829" s="1" t="s">
        <v>33118</v>
      </c>
      <c r="I31829" s="1" t="s">
        <v>13</v>
      </c>
      <c r="J31829" s="1" t="s">
        <v>37424</v>
      </c>
    </row>
    <row r="31830" spans="1:10" x14ac:dyDescent="0.25">
      <c r="A31830" s="1" t="s">
        <v>10</v>
      </c>
      <c r="B31830" s="1" t="s">
        <v>37425</v>
      </c>
      <c r="C31830">
        <v>7200</v>
      </c>
      <c r="D31830">
        <v>1725000</v>
      </c>
      <c r="E31830" s="2">
        <v>42237</v>
      </c>
      <c r="F31830">
        <v>1</v>
      </c>
      <c r="G31830">
        <v>5141468</v>
      </c>
      <c r="H31830" s="1" t="s">
        <v>19513</v>
      </c>
      <c r="I31830" s="1" t="s">
        <v>22</v>
      </c>
      <c r="J31830" s="1" t="s">
        <v>37426</v>
      </c>
    </row>
    <row r="31831" spans="1:10" x14ac:dyDescent="0.25">
      <c r="A31831" s="1" t="s">
        <v>10</v>
      </c>
      <c r="B31831" s="1" t="s">
        <v>16135</v>
      </c>
      <c r="C31831">
        <v>7200</v>
      </c>
      <c r="D31831">
        <v>1600000</v>
      </c>
      <c r="E31831" s="2">
        <v>42235</v>
      </c>
      <c r="F31831">
        <v>1</v>
      </c>
      <c r="G31831">
        <v>5139987</v>
      </c>
      <c r="H31831" s="1" t="s">
        <v>31425</v>
      </c>
      <c r="I31831" s="1" t="s">
        <v>80</v>
      </c>
      <c r="J31831" s="1" t="s">
        <v>37427</v>
      </c>
    </row>
    <row r="31832" spans="1:10" x14ac:dyDescent="0.25">
      <c r="A31832" s="1" t="s">
        <v>10</v>
      </c>
      <c r="B31832" s="1" t="s">
        <v>37428</v>
      </c>
      <c r="C31832">
        <v>7200</v>
      </c>
      <c r="D31832">
        <v>850000</v>
      </c>
      <c r="E31832" s="2">
        <v>42233</v>
      </c>
      <c r="F31832">
        <v>1</v>
      </c>
      <c r="G31832">
        <v>5138623</v>
      </c>
      <c r="H31832" s="1" t="s">
        <v>17</v>
      </c>
      <c r="I31832" s="1" t="s">
        <v>17</v>
      </c>
      <c r="J31832" s="1" t="s">
        <v>17</v>
      </c>
    </row>
    <row r="31833" spans="1:10" x14ac:dyDescent="0.25">
      <c r="A31833" s="1" t="s">
        <v>10</v>
      </c>
      <c r="B31833" s="1" t="s">
        <v>37429</v>
      </c>
      <c r="C31833">
        <v>7200</v>
      </c>
      <c r="D31833">
        <v>1450000</v>
      </c>
      <c r="E31833" s="2">
        <v>42231</v>
      </c>
      <c r="F31833">
        <v>1</v>
      </c>
      <c r="G31833">
        <v>5140075</v>
      </c>
      <c r="H31833" s="1" t="s">
        <v>31425</v>
      </c>
      <c r="I31833" s="1" t="s">
        <v>80</v>
      </c>
      <c r="J31833" s="1" t="s">
        <v>37430</v>
      </c>
    </row>
    <row r="31834" spans="1:10" x14ac:dyDescent="0.25">
      <c r="A31834" s="1" t="s">
        <v>10</v>
      </c>
      <c r="B31834" s="1" t="s">
        <v>37431</v>
      </c>
      <c r="C31834">
        <v>7200</v>
      </c>
      <c r="D31834">
        <v>950000</v>
      </c>
      <c r="E31834" s="2">
        <v>42230</v>
      </c>
      <c r="F31834">
        <v>1</v>
      </c>
      <c r="G31834">
        <v>4348059</v>
      </c>
      <c r="H31834" s="1" t="s">
        <v>7486</v>
      </c>
      <c r="I31834" s="1" t="s">
        <v>7487</v>
      </c>
      <c r="J31834" s="1" t="s">
        <v>37432</v>
      </c>
    </row>
    <row r="31835" spans="1:10" x14ac:dyDescent="0.25">
      <c r="A31835" s="1" t="s">
        <v>10</v>
      </c>
      <c r="B31835" s="1" t="s">
        <v>36551</v>
      </c>
      <c r="C31835">
        <v>7200</v>
      </c>
      <c r="D31835">
        <v>717711</v>
      </c>
      <c r="E31835" s="2">
        <v>42228</v>
      </c>
      <c r="F31835">
        <v>1</v>
      </c>
      <c r="G31835">
        <v>5141224</v>
      </c>
      <c r="H31835" s="1" t="s">
        <v>3078</v>
      </c>
      <c r="I31835" s="1" t="s">
        <v>3079</v>
      </c>
      <c r="J31835" s="1" t="s">
        <v>37433</v>
      </c>
    </row>
    <row r="31836" spans="1:10" x14ac:dyDescent="0.25">
      <c r="A31836" s="1" t="s">
        <v>29</v>
      </c>
      <c r="B31836" s="1" t="s">
        <v>37434</v>
      </c>
      <c r="C31836">
        <v>7200</v>
      </c>
      <c r="D31836">
        <v>625000</v>
      </c>
      <c r="E31836" s="2">
        <v>42228</v>
      </c>
      <c r="F31836">
        <v>1</v>
      </c>
      <c r="G31836">
        <v>314676</v>
      </c>
      <c r="H31836" s="1" t="s">
        <v>17</v>
      </c>
      <c r="I31836" s="1" t="s">
        <v>17</v>
      </c>
      <c r="J31836" s="1" t="s">
        <v>17</v>
      </c>
    </row>
    <row r="31837" spans="1:10" x14ac:dyDescent="0.25">
      <c r="A31837" s="1" t="s">
        <v>10</v>
      </c>
      <c r="B31837" s="1" t="s">
        <v>37435</v>
      </c>
      <c r="C31837">
        <v>7200</v>
      </c>
      <c r="D31837">
        <v>1425000</v>
      </c>
      <c r="E31837" s="2">
        <v>42226</v>
      </c>
      <c r="F31837">
        <v>1</v>
      </c>
      <c r="G31837">
        <v>5139617</v>
      </c>
      <c r="H31837" s="1" t="s">
        <v>31425</v>
      </c>
      <c r="I31837" s="1" t="s">
        <v>80</v>
      </c>
      <c r="J31837" s="1" t="s">
        <v>37436</v>
      </c>
    </row>
    <row r="31838" spans="1:10" x14ac:dyDescent="0.25">
      <c r="A31838" s="1" t="s">
        <v>10</v>
      </c>
      <c r="B31838" s="1" t="s">
        <v>37437</v>
      </c>
      <c r="C31838">
        <v>7200</v>
      </c>
      <c r="D31838">
        <v>1820000</v>
      </c>
      <c r="E31838" s="2">
        <v>42225</v>
      </c>
      <c r="F31838">
        <v>1</v>
      </c>
      <c r="G31838">
        <v>5142089</v>
      </c>
      <c r="H31838" s="1" t="s">
        <v>17</v>
      </c>
      <c r="I31838" s="1" t="s">
        <v>17</v>
      </c>
      <c r="J31838" s="1" t="s">
        <v>17</v>
      </c>
    </row>
    <row r="31839" spans="1:10" x14ac:dyDescent="0.25">
      <c r="A31839" s="1" t="s">
        <v>15</v>
      </c>
      <c r="B31839" s="1" t="s">
        <v>36007</v>
      </c>
      <c r="C31839">
        <v>7200</v>
      </c>
      <c r="D31839">
        <v>1746000</v>
      </c>
      <c r="E31839" s="2">
        <v>42223</v>
      </c>
      <c r="F31839">
        <v>1</v>
      </c>
      <c r="G31839">
        <v>9761762</v>
      </c>
      <c r="H31839" s="1" t="s">
        <v>17</v>
      </c>
      <c r="I31839" s="1" t="s">
        <v>17</v>
      </c>
      <c r="J31839" s="1" t="s">
        <v>17</v>
      </c>
    </row>
    <row r="31840" spans="1:10" x14ac:dyDescent="0.25">
      <c r="A31840" s="1" t="s">
        <v>10</v>
      </c>
      <c r="B31840" s="1" t="s">
        <v>37438</v>
      </c>
      <c r="C31840">
        <v>7200</v>
      </c>
      <c r="D31840">
        <v>400000</v>
      </c>
      <c r="E31840" s="2">
        <v>42221</v>
      </c>
      <c r="F31840">
        <v>2</v>
      </c>
      <c r="G31840">
        <v>4348024</v>
      </c>
      <c r="H31840" s="1" t="s">
        <v>17</v>
      </c>
      <c r="I31840" s="1" t="s">
        <v>17</v>
      </c>
      <c r="J31840" s="1" t="s">
        <v>17</v>
      </c>
    </row>
    <row r="31841" spans="1:10" x14ac:dyDescent="0.25">
      <c r="A31841" s="1" t="s">
        <v>10</v>
      </c>
      <c r="B31841" s="1" t="s">
        <v>36387</v>
      </c>
      <c r="C31841">
        <v>7200</v>
      </c>
      <c r="D31841">
        <v>1065000</v>
      </c>
      <c r="E31841" s="2">
        <v>42220</v>
      </c>
      <c r="F31841">
        <v>1</v>
      </c>
      <c r="G31841">
        <v>5139840</v>
      </c>
      <c r="H31841" s="1" t="s">
        <v>31425</v>
      </c>
      <c r="I31841" s="1" t="s">
        <v>80</v>
      </c>
      <c r="J31841" s="1" t="s">
        <v>37439</v>
      </c>
    </row>
    <row r="31842" spans="1:10" x14ac:dyDescent="0.25">
      <c r="A31842" s="1" t="s">
        <v>10</v>
      </c>
      <c r="B31842" s="1" t="s">
        <v>37440</v>
      </c>
      <c r="C31842">
        <v>7200</v>
      </c>
      <c r="D31842">
        <v>794235</v>
      </c>
      <c r="E31842" s="2">
        <v>42220</v>
      </c>
      <c r="F31842">
        <v>4</v>
      </c>
      <c r="G31842">
        <v>5139999</v>
      </c>
      <c r="H31842" s="1" t="s">
        <v>17</v>
      </c>
      <c r="I31842" s="1" t="s">
        <v>17</v>
      </c>
      <c r="J31842" s="1" t="s">
        <v>17</v>
      </c>
    </row>
    <row r="31843" spans="1:10" x14ac:dyDescent="0.25">
      <c r="A31843" s="1" t="s">
        <v>10</v>
      </c>
      <c r="B31843" s="1" t="s">
        <v>36991</v>
      </c>
      <c r="C31843">
        <v>7200</v>
      </c>
      <c r="D31843">
        <v>920000</v>
      </c>
      <c r="E31843" s="2">
        <v>42219</v>
      </c>
      <c r="F31843">
        <v>1</v>
      </c>
      <c r="G31843">
        <v>5138678</v>
      </c>
      <c r="H31843" s="1" t="s">
        <v>17</v>
      </c>
      <c r="I31843" s="1" t="s">
        <v>17</v>
      </c>
      <c r="J31843" s="1" t="s">
        <v>17</v>
      </c>
    </row>
    <row r="31844" spans="1:10" x14ac:dyDescent="0.25">
      <c r="A31844" s="1" t="s">
        <v>10</v>
      </c>
      <c r="B31844" s="1" t="s">
        <v>37441</v>
      </c>
      <c r="C31844">
        <v>7200</v>
      </c>
      <c r="D31844">
        <v>1650000</v>
      </c>
      <c r="E31844" s="2">
        <v>42216</v>
      </c>
      <c r="F31844">
        <v>1</v>
      </c>
      <c r="G31844">
        <v>5143064</v>
      </c>
      <c r="H31844" s="1" t="s">
        <v>17</v>
      </c>
      <c r="I31844" s="1" t="s">
        <v>17</v>
      </c>
      <c r="J31844" s="1" t="s">
        <v>17</v>
      </c>
    </row>
    <row r="31845" spans="1:10" x14ac:dyDescent="0.25">
      <c r="A31845" s="1" t="s">
        <v>10</v>
      </c>
      <c r="B31845" s="1" t="s">
        <v>5695</v>
      </c>
      <c r="C31845">
        <v>7200</v>
      </c>
      <c r="D31845">
        <v>1045000</v>
      </c>
      <c r="E31845" s="2">
        <v>42214</v>
      </c>
      <c r="F31845">
        <v>1</v>
      </c>
      <c r="G31845">
        <v>5141178</v>
      </c>
      <c r="H31845" s="1" t="s">
        <v>31425</v>
      </c>
      <c r="I31845" s="1" t="s">
        <v>80</v>
      </c>
      <c r="J31845" s="1" t="s">
        <v>37442</v>
      </c>
    </row>
    <row r="31846" spans="1:10" x14ac:dyDescent="0.25">
      <c r="A31846" s="1" t="s">
        <v>10</v>
      </c>
      <c r="B31846" s="1" t="s">
        <v>2692</v>
      </c>
      <c r="C31846">
        <v>7200</v>
      </c>
      <c r="D31846">
        <v>453965</v>
      </c>
      <c r="E31846" s="2">
        <v>42214</v>
      </c>
      <c r="F31846">
        <v>1</v>
      </c>
      <c r="G31846">
        <v>5140170</v>
      </c>
      <c r="H31846" s="1" t="s">
        <v>17</v>
      </c>
      <c r="I31846" s="1" t="s">
        <v>17</v>
      </c>
      <c r="J31846" s="1" t="s">
        <v>17</v>
      </c>
    </row>
    <row r="31847" spans="1:10" x14ac:dyDescent="0.25">
      <c r="A31847" s="1" t="s">
        <v>10</v>
      </c>
      <c r="B31847" s="1" t="s">
        <v>37443</v>
      </c>
      <c r="C31847">
        <v>7200</v>
      </c>
      <c r="D31847">
        <v>2350000</v>
      </c>
      <c r="E31847" s="2">
        <v>42213</v>
      </c>
      <c r="F31847">
        <v>1</v>
      </c>
      <c r="G31847">
        <v>5140014</v>
      </c>
      <c r="H31847" s="1" t="s">
        <v>19513</v>
      </c>
      <c r="I31847" s="1" t="s">
        <v>22</v>
      </c>
      <c r="J31847" s="1" t="s">
        <v>37444</v>
      </c>
    </row>
    <row r="31848" spans="1:10" x14ac:dyDescent="0.25">
      <c r="A31848" s="1" t="s">
        <v>10</v>
      </c>
      <c r="B31848" s="1" t="s">
        <v>36130</v>
      </c>
      <c r="C31848">
        <v>7200</v>
      </c>
      <c r="D31848">
        <v>2295000</v>
      </c>
      <c r="E31848" s="2">
        <v>42213</v>
      </c>
      <c r="F31848">
        <v>1</v>
      </c>
      <c r="G31848">
        <v>9858162</v>
      </c>
      <c r="H31848" s="1" t="s">
        <v>3078</v>
      </c>
      <c r="I31848" s="1" t="s">
        <v>3079</v>
      </c>
      <c r="J31848" s="1" t="s">
        <v>37445</v>
      </c>
    </row>
    <row r="31849" spans="1:10" x14ac:dyDescent="0.25">
      <c r="A31849" s="1" t="s">
        <v>10</v>
      </c>
      <c r="B31849" s="1" t="s">
        <v>36093</v>
      </c>
      <c r="C31849">
        <v>7200</v>
      </c>
      <c r="D31849">
        <v>1025000</v>
      </c>
      <c r="E31849" s="2">
        <v>42212</v>
      </c>
      <c r="F31849">
        <v>1</v>
      </c>
      <c r="G31849">
        <v>5139908</v>
      </c>
      <c r="H31849" s="1" t="s">
        <v>19513</v>
      </c>
      <c r="I31849" s="1" t="s">
        <v>22</v>
      </c>
      <c r="J31849" s="1" t="s">
        <v>37446</v>
      </c>
    </row>
    <row r="31850" spans="1:10" x14ac:dyDescent="0.25">
      <c r="A31850" s="1" t="s">
        <v>38</v>
      </c>
      <c r="B31850" s="1" t="s">
        <v>37447</v>
      </c>
      <c r="C31850">
        <v>7200</v>
      </c>
      <c r="D31850">
        <v>1395000</v>
      </c>
      <c r="E31850" s="2">
        <v>42210</v>
      </c>
      <c r="F31850">
        <v>1</v>
      </c>
      <c r="G31850">
        <v>5130504</v>
      </c>
      <c r="H31850" s="1" t="s">
        <v>17</v>
      </c>
      <c r="I31850" s="1" t="s">
        <v>1201</v>
      </c>
      <c r="J31850" s="1" t="s">
        <v>37448</v>
      </c>
    </row>
    <row r="31851" spans="1:10" x14ac:dyDescent="0.25">
      <c r="A31851" s="1" t="s">
        <v>38</v>
      </c>
      <c r="B31851" s="1" t="s">
        <v>37449</v>
      </c>
      <c r="C31851">
        <v>7200</v>
      </c>
      <c r="D31851">
        <v>1395000</v>
      </c>
      <c r="E31851" s="2">
        <v>42210</v>
      </c>
      <c r="F31851">
        <v>1</v>
      </c>
      <c r="G31851">
        <v>5130504</v>
      </c>
      <c r="H31851" s="1" t="s">
        <v>17</v>
      </c>
      <c r="I31851" s="1" t="s">
        <v>1201</v>
      </c>
      <c r="J31851" s="1" t="s">
        <v>37448</v>
      </c>
    </row>
    <row r="31852" spans="1:10" x14ac:dyDescent="0.25">
      <c r="A31852" s="1" t="s">
        <v>10</v>
      </c>
      <c r="B31852" s="1" t="s">
        <v>36054</v>
      </c>
      <c r="C31852">
        <v>7200</v>
      </c>
      <c r="D31852">
        <v>535000</v>
      </c>
      <c r="E31852" s="2">
        <v>42206</v>
      </c>
      <c r="F31852">
        <v>1</v>
      </c>
      <c r="G31852">
        <v>5130870</v>
      </c>
      <c r="H31852" s="1" t="s">
        <v>35239</v>
      </c>
      <c r="I31852" s="1" t="s">
        <v>22</v>
      </c>
      <c r="J31852" s="1" t="s">
        <v>37450</v>
      </c>
    </row>
    <row r="31853" spans="1:10" x14ac:dyDescent="0.25">
      <c r="A31853" s="1" t="s">
        <v>10</v>
      </c>
      <c r="B31853" s="1" t="s">
        <v>1991</v>
      </c>
      <c r="C31853">
        <v>7200</v>
      </c>
      <c r="D31853">
        <v>1400000</v>
      </c>
      <c r="E31853" s="2">
        <v>42205</v>
      </c>
      <c r="F31853">
        <v>1</v>
      </c>
      <c r="G31853">
        <v>5140174</v>
      </c>
      <c r="H31853" s="1" t="s">
        <v>19513</v>
      </c>
      <c r="I31853" s="1" t="s">
        <v>22</v>
      </c>
      <c r="J31853" s="1" t="s">
        <v>37451</v>
      </c>
    </row>
    <row r="31854" spans="1:10" x14ac:dyDescent="0.25">
      <c r="A31854" s="1" t="s">
        <v>10</v>
      </c>
      <c r="B31854" s="1" t="s">
        <v>36174</v>
      </c>
      <c r="C31854">
        <v>7200</v>
      </c>
      <c r="D31854">
        <v>1150000</v>
      </c>
      <c r="E31854" s="2">
        <v>42202</v>
      </c>
      <c r="F31854">
        <v>1</v>
      </c>
      <c r="G31854">
        <v>5142302</v>
      </c>
      <c r="H31854" s="1" t="s">
        <v>17</v>
      </c>
      <c r="I31854" s="1" t="s">
        <v>17</v>
      </c>
      <c r="J31854" s="1" t="s">
        <v>17</v>
      </c>
    </row>
    <row r="31855" spans="1:10" x14ac:dyDescent="0.25">
      <c r="A31855" s="1" t="s">
        <v>10</v>
      </c>
      <c r="B31855" s="1" t="s">
        <v>37452</v>
      </c>
      <c r="C31855">
        <v>7200</v>
      </c>
      <c r="D31855">
        <v>645000</v>
      </c>
      <c r="E31855" s="2">
        <v>42195</v>
      </c>
      <c r="F31855">
        <v>1</v>
      </c>
      <c r="G31855">
        <v>5130784</v>
      </c>
      <c r="H31855" s="1" t="s">
        <v>31425</v>
      </c>
      <c r="I31855" s="1" t="s">
        <v>80</v>
      </c>
      <c r="J31855" s="1" t="s">
        <v>37453</v>
      </c>
    </row>
    <row r="31856" spans="1:10" x14ac:dyDescent="0.25">
      <c r="A31856" s="1" t="s">
        <v>10</v>
      </c>
      <c r="B31856" s="1" t="s">
        <v>37454</v>
      </c>
      <c r="C31856">
        <v>7200</v>
      </c>
      <c r="D31856">
        <v>820000</v>
      </c>
      <c r="E31856" s="2">
        <v>42195</v>
      </c>
      <c r="F31856">
        <v>1</v>
      </c>
      <c r="G31856">
        <v>8288808</v>
      </c>
      <c r="H31856" s="1" t="s">
        <v>19513</v>
      </c>
      <c r="I31856" s="1" t="s">
        <v>22</v>
      </c>
      <c r="J31856" s="1" t="s">
        <v>37455</v>
      </c>
    </row>
    <row r="31857" spans="1:10" x14ac:dyDescent="0.25">
      <c r="A31857" s="1" t="s">
        <v>10</v>
      </c>
      <c r="B31857" s="1" t="s">
        <v>37456</v>
      </c>
      <c r="C31857">
        <v>7200</v>
      </c>
      <c r="D31857">
        <v>1500000</v>
      </c>
      <c r="E31857" s="2">
        <v>42194</v>
      </c>
      <c r="F31857">
        <v>1</v>
      </c>
      <c r="G31857">
        <v>5142857</v>
      </c>
      <c r="H31857" s="1" t="s">
        <v>17</v>
      </c>
      <c r="I31857" s="1" t="s">
        <v>17</v>
      </c>
      <c r="J31857" s="1" t="s">
        <v>17</v>
      </c>
    </row>
    <row r="31858" spans="1:10" x14ac:dyDescent="0.25">
      <c r="A31858" s="1" t="s">
        <v>15</v>
      </c>
      <c r="B31858" s="1" t="s">
        <v>11106</v>
      </c>
      <c r="C31858">
        <v>7200</v>
      </c>
      <c r="D31858">
        <v>1995000</v>
      </c>
      <c r="E31858" s="2">
        <v>42193</v>
      </c>
      <c r="F31858">
        <v>1</v>
      </c>
      <c r="G31858">
        <v>5141831</v>
      </c>
      <c r="H31858" s="1" t="s">
        <v>31425</v>
      </c>
      <c r="I31858" s="1" t="s">
        <v>80</v>
      </c>
      <c r="J31858" s="1" t="s">
        <v>37457</v>
      </c>
    </row>
    <row r="31859" spans="1:10" x14ac:dyDescent="0.25">
      <c r="A31859" s="1" t="s">
        <v>10</v>
      </c>
      <c r="B31859" s="1" t="s">
        <v>37458</v>
      </c>
      <c r="C31859">
        <v>7200</v>
      </c>
      <c r="D31859">
        <v>1095000</v>
      </c>
      <c r="E31859" s="2">
        <v>42193</v>
      </c>
      <c r="F31859">
        <v>1</v>
      </c>
      <c r="G31859">
        <v>4347800</v>
      </c>
      <c r="H31859" s="1" t="s">
        <v>17</v>
      </c>
      <c r="I31859" s="1" t="s">
        <v>3160</v>
      </c>
      <c r="J31859" s="1" t="s">
        <v>37459</v>
      </c>
    </row>
    <row r="31860" spans="1:10" x14ac:dyDescent="0.25">
      <c r="A31860" s="1" t="s">
        <v>10</v>
      </c>
      <c r="B31860" s="1" t="s">
        <v>35616</v>
      </c>
      <c r="C31860">
        <v>7200</v>
      </c>
      <c r="D31860">
        <v>2025000</v>
      </c>
      <c r="E31860" s="2">
        <v>42187</v>
      </c>
      <c r="F31860">
        <v>1</v>
      </c>
      <c r="G31860">
        <v>8303160</v>
      </c>
      <c r="H31860" s="1" t="s">
        <v>19513</v>
      </c>
      <c r="I31860" s="1" t="s">
        <v>22</v>
      </c>
      <c r="J31860" s="1" t="s">
        <v>37190</v>
      </c>
    </row>
    <row r="31861" spans="1:10" x14ac:dyDescent="0.25">
      <c r="A31861" s="1" t="s">
        <v>29</v>
      </c>
      <c r="B31861" s="1" t="s">
        <v>37460</v>
      </c>
      <c r="C31861">
        <v>7200</v>
      </c>
      <c r="D31861">
        <v>2425000</v>
      </c>
      <c r="E31861" s="2">
        <v>42187</v>
      </c>
      <c r="F31861">
        <v>1</v>
      </c>
      <c r="G31861">
        <v>315071</v>
      </c>
      <c r="H31861" s="1" t="s">
        <v>19513</v>
      </c>
      <c r="I31861" s="1" t="s">
        <v>22</v>
      </c>
      <c r="J31861" s="1" t="s">
        <v>37461</v>
      </c>
    </row>
    <row r="31862" spans="1:10" x14ac:dyDescent="0.25">
      <c r="A31862" s="1" t="s">
        <v>38</v>
      </c>
      <c r="B31862" s="1" t="s">
        <v>37462</v>
      </c>
      <c r="C31862">
        <v>7200</v>
      </c>
      <c r="D31862">
        <v>4800000</v>
      </c>
      <c r="E31862" s="2">
        <v>42186</v>
      </c>
      <c r="F31862">
        <v>1</v>
      </c>
      <c r="G31862">
        <v>5138861</v>
      </c>
      <c r="H31862" s="1" t="s">
        <v>17</v>
      </c>
      <c r="I31862" s="1" t="s">
        <v>17</v>
      </c>
      <c r="J31862" s="1" t="s">
        <v>17</v>
      </c>
    </row>
    <row r="31863" spans="1:10" x14ac:dyDescent="0.25">
      <c r="A31863" s="1" t="s">
        <v>29</v>
      </c>
      <c r="B31863" s="1" t="s">
        <v>35821</v>
      </c>
      <c r="C31863">
        <v>7200</v>
      </c>
      <c r="D31863">
        <v>660000</v>
      </c>
      <c r="E31863" s="2">
        <v>42186</v>
      </c>
      <c r="F31863">
        <v>1</v>
      </c>
      <c r="G31863">
        <v>315506</v>
      </c>
      <c r="H31863" s="1" t="s">
        <v>31425</v>
      </c>
      <c r="I31863" s="1" t="s">
        <v>80</v>
      </c>
      <c r="J31863" s="1" t="s">
        <v>37463</v>
      </c>
    </row>
    <row r="31864" spans="1:10" x14ac:dyDescent="0.25">
      <c r="A31864" s="1" t="s">
        <v>38</v>
      </c>
      <c r="B31864" s="1" t="s">
        <v>37464</v>
      </c>
      <c r="C31864">
        <v>7200</v>
      </c>
      <c r="D31864">
        <v>4800000</v>
      </c>
      <c r="E31864" s="2">
        <v>42186</v>
      </c>
      <c r="F31864">
        <v>1</v>
      </c>
      <c r="G31864">
        <v>5138861</v>
      </c>
      <c r="H31864" s="1" t="s">
        <v>17</v>
      </c>
      <c r="I31864" s="1" t="s">
        <v>17</v>
      </c>
      <c r="J31864" s="1" t="s">
        <v>17</v>
      </c>
    </row>
    <row r="31865" spans="1:10" x14ac:dyDescent="0.25">
      <c r="A31865" s="1" t="s">
        <v>10</v>
      </c>
      <c r="B31865" s="1" t="s">
        <v>37465</v>
      </c>
      <c r="C31865">
        <v>7200</v>
      </c>
      <c r="D31865">
        <v>912500</v>
      </c>
      <c r="E31865" s="2">
        <v>42186</v>
      </c>
      <c r="F31865">
        <v>1</v>
      </c>
      <c r="G31865">
        <v>5142103</v>
      </c>
      <c r="H31865" s="1" t="s">
        <v>19513</v>
      </c>
      <c r="I31865" s="1" t="s">
        <v>22</v>
      </c>
      <c r="J31865" s="1" t="s">
        <v>37466</v>
      </c>
    </row>
    <row r="31866" spans="1:10" x14ac:dyDescent="0.25">
      <c r="A31866" s="1" t="s">
        <v>38</v>
      </c>
      <c r="B31866" s="1" t="s">
        <v>37467</v>
      </c>
      <c r="C31866">
        <v>7200</v>
      </c>
      <c r="D31866">
        <v>4800000</v>
      </c>
      <c r="E31866" s="2">
        <v>42186</v>
      </c>
      <c r="F31866">
        <v>1</v>
      </c>
      <c r="G31866">
        <v>5138861</v>
      </c>
      <c r="H31866" s="1" t="s">
        <v>17</v>
      </c>
      <c r="I31866" s="1" t="s">
        <v>17</v>
      </c>
      <c r="J31866" s="1" t="s">
        <v>17</v>
      </c>
    </row>
    <row r="31867" spans="1:10" x14ac:dyDescent="0.25">
      <c r="A31867" s="1" t="s">
        <v>10</v>
      </c>
      <c r="B31867" s="1" t="s">
        <v>36473</v>
      </c>
      <c r="C31867">
        <v>7200</v>
      </c>
      <c r="D31867">
        <v>1260000</v>
      </c>
      <c r="E31867" s="2">
        <v>42186</v>
      </c>
      <c r="F31867">
        <v>1</v>
      </c>
      <c r="G31867">
        <v>5077248</v>
      </c>
      <c r="H31867" s="1" t="s">
        <v>31425</v>
      </c>
      <c r="I31867" s="1" t="s">
        <v>80</v>
      </c>
      <c r="J31867" s="1" t="s">
        <v>37468</v>
      </c>
    </row>
    <row r="31868" spans="1:10" x14ac:dyDescent="0.25">
      <c r="A31868" s="1" t="s">
        <v>15</v>
      </c>
      <c r="B31868" s="1" t="s">
        <v>37469</v>
      </c>
      <c r="C31868">
        <v>7200</v>
      </c>
      <c r="D31868">
        <v>150000</v>
      </c>
      <c r="E31868" s="2">
        <v>42182</v>
      </c>
      <c r="F31868">
        <v>1</v>
      </c>
      <c r="G31868">
        <v>7712041</v>
      </c>
      <c r="H31868" s="1" t="s">
        <v>17</v>
      </c>
      <c r="I31868" s="1" t="s">
        <v>17</v>
      </c>
      <c r="J31868" s="1" t="s">
        <v>17</v>
      </c>
    </row>
    <row r="31869" spans="1:10" x14ac:dyDescent="0.25">
      <c r="A31869" s="1" t="s">
        <v>10</v>
      </c>
      <c r="B31869" s="1" t="s">
        <v>35879</v>
      </c>
      <c r="C31869">
        <v>7200</v>
      </c>
      <c r="D31869">
        <v>420000</v>
      </c>
      <c r="E31869" s="2">
        <v>42180</v>
      </c>
      <c r="F31869">
        <v>1</v>
      </c>
      <c r="G31869">
        <v>4347964</v>
      </c>
      <c r="H31869" s="1" t="s">
        <v>19513</v>
      </c>
      <c r="I31869" s="1" t="s">
        <v>22</v>
      </c>
      <c r="J31869" s="1" t="s">
        <v>37470</v>
      </c>
    </row>
    <row r="31870" spans="1:10" x14ac:dyDescent="0.25">
      <c r="A31870" s="1" t="s">
        <v>10</v>
      </c>
      <c r="B31870" s="1" t="s">
        <v>37471</v>
      </c>
      <c r="C31870">
        <v>7200</v>
      </c>
      <c r="D31870">
        <v>2495000</v>
      </c>
      <c r="E31870" s="2">
        <v>42180</v>
      </c>
      <c r="F31870">
        <v>1</v>
      </c>
      <c r="G31870">
        <v>5140007</v>
      </c>
      <c r="H31870" s="1" t="s">
        <v>3078</v>
      </c>
      <c r="I31870" s="1" t="s">
        <v>3079</v>
      </c>
      <c r="J31870" s="1" t="s">
        <v>37472</v>
      </c>
    </row>
    <row r="31871" spans="1:10" x14ac:dyDescent="0.25">
      <c r="A31871" s="1" t="s">
        <v>38</v>
      </c>
      <c r="B31871" s="1" t="s">
        <v>37473</v>
      </c>
      <c r="C31871">
        <v>7200</v>
      </c>
      <c r="D31871">
        <v>1075000</v>
      </c>
      <c r="E31871" s="2">
        <v>42177</v>
      </c>
      <c r="F31871">
        <v>1</v>
      </c>
      <c r="G31871">
        <v>5142987</v>
      </c>
      <c r="H31871" s="1" t="s">
        <v>31425</v>
      </c>
      <c r="I31871" s="1" t="s">
        <v>80</v>
      </c>
      <c r="J31871" s="1" t="s">
        <v>37474</v>
      </c>
    </row>
    <row r="31872" spans="1:10" x14ac:dyDescent="0.25">
      <c r="A31872" s="1" t="s">
        <v>10</v>
      </c>
      <c r="B31872" s="1" t="s">
        <v>37475</v>
      </c>
      <c r="C31872">
        <v>7200</v>
      </c>
      <c r="D31872">
        <v>900000</v>
      </c>
      <c r="E31872" s="2">
        <v>42177</v>
      </c>
      <c r="F31872">
        <v>2</v>
      </c>
      <c r="G31872">
        <v>9809261</v>
      </c>
      <c r="H31872" s="1" t="s">
        <v>17</v>
      </c>
      <c r="I31872" s="1" t="s">
        <v>17</v>
      </c>
      <c r="J31872" s="1" t="s">
        <v>17</v>
      </c>
    </row>
    <row r="31873" spans="1:10" x14ac:dyDescent="0.25">
      <c r="A31873" s="1" t="s">
        <v>38</v>
      </c>
      <c r="B31873" s="1" t="s">
        <v>35707</v>
      </c>
      <c r="C31873">
        <v>7200</v>
      </c>
      <c r="D31873">
        <v>1075000</v>
      </c>
      <c r="E31873" s="2">
        <v>42172</v>
      </c>
      <c r="F31873">
        <v>1</v>
      </c>
      <c r="G31873">
        <v>8251526</v>
      </c>
      <c r="H31873" s="1" t="s">
        <v>31425</v>
      </c>
      <c r="I31873" s="1" t="s">
        <v>80</v>
      </c>
      <c r="J31873" s="1" t="s">
        <v>37476</v>
      </c>
    </row>
    <row r="31874" spans="1:10" x14ac:dyDescent="0.25">
      <c r="A31874" s="1" t="s">
        <v>10</v>
      </c>
      <c r="B31874" s="1" t="s">
        <v>35594</v>
      </c>
      <c r="C31874">
        <v>7200</v>
      </c>
      <c r="D31874">
        <v>4850000</v>
      </c>
      <c r="E31874" s="2">
        <v>42172</v>
      </c>
      <c r="F31874">
        <v>1</v>
      </c>
      <c r="G31874">
        <v>9858181</v>
      </c>
      <c r="H31874" s="1" t="s">
        <v>17</v>
      </c>
      <c r="I31874" s="1" t="s">
        <v>17</v>
      </c>
      <c r="J31874" s="1" t="s">
        <v>17</v>
      </c>
    </row>
    <row r="31875" spans="1:10" x14ac:dyDescent="0.25">
      <c r="A31875" s="1" t="s">
        <v>10</v>
      </c>
      <c r="B31875" s="1" t="s">
        <v>37134</v>
      </c>
      <c r="C31875">
        <v>7200</v>
      </c>
      <c r="D31875">
        <v>760000</v>
      </c>
      <c r="E31875" s="2">
        <v>42170</v>
      </c>
      <c r="F31875">
        <v>1</v>
      </c>
      <c r="G31875">
        <v>5139004</v>
      </c>
      <c r="H31875" s="1" t="s">
        <v>19513</v>
      </c>
      <c r="I31875" s="1" t="s">
        <v>22</v>
      </c>
      <c r="J31875" s="1" t="s">
        <v>37477</v>
      </c>
    </row>
    <row r="31876" spans="1:10" x14ac:dyDescent="0.25">
      <c r="A31876" s="1" t="s">
        <v>10</v>
      </c>
      <c r="B31876" s="1" t="s">
        <v>37478</v>
      </c>
      <c r="C31876">
        <v>7200</v>
      </c>
      <c r="D31876">
        <v>825000</v>
      </c>
      <c r="E31876" s="2">
        <v>42170</v>
      </c>
      <c r="F31876">
        <v>1</v>
      </c>
      <c r="G31876">
        <v>5142844</v>
      </c>
      <c r="H31876" s="1" t="s">
        <v>17</v>
      </c>
      <c r="I31876" s="1" t="s">
        <v>17</v>
      </c>
      <c r="J31876" s="1" t="s">
        <v>17</v>
      </c>
    </row>
    <row r="31877" spans="1:10" x14ac:dyDescent="0.25">
      <c r="A31877" s="1" t="s">
        <v>10</v>
      </c>
      <c r="B31877" s="1" t="s">
        <v>935</v>
      </c>
      <c r="C31877">
        <v>7200</v>
      </c>
      <c r="D31877">
        <v>680000</v>
      </c>
      <c r="E31877" s="2">
        <v>42167</v>
      </c>
      <c r="F31877">
        <v>1</v>
      </c>
      <c r="G31877">
        <v>5140063</v>
      </c>
      <c r="H31877" s="1" t="s">
        <v>33118</v>
      </c>
      <c r="I31877" s="1" t="s">
        <v>13</v>
      </c>
      <c r="J31877" s="1" t="s">
        <v>37479</v>
      </c>
    </row>
    <row r="31878" spans="1:10" x14ac:dyDescent="0.25">
      <c r="A31878" s="1" t="s">
        <v>38</v>
      </c>
      <c r="B31878" s="1" t="s">
        <v>37480</v>
      </c>
      <c r="C31878">
        <v>7200</v>
      </c>
      <c r="D31878">
        <v>835000</v>
      </c>
      <c r="E31878" s="2">
        <v>42166</v>
      </c>
      <c r="F31878">
        <v>1</v>
      </c>
      <c r="G31878">
        <v>5141244</v>
      </c>
      <c r="H31878" s="1" t="s">
        <v>31425</v>
      </c>
      <c r="I31878" s="1" t="s">
        <v>80</v>
      </c>
      <c r="J31878" s="1" t="s">
        <v>37481</v>
      </c>
    </row>
    <row r="31879" spans="1:10" x14ac:dyDescent="0.25">
      <c r="A31879" s="1" t="s">
        <v>10</v>
      </c>
      <c r="B31879" s="1" t="s">
        <v>37482</v>
      </c>
      <c r="C31879">
        <v>7200</v>
      </c>
      <c r="D31879">
        <v>445000</v>
      </c>
      <c r="E31879" s="2">
        <v>42164</v>
      </c>
      <c r="F31879">
        <v>1</v>
      </c>
      <c r="G31879">
        <v>5138589</v>
      </c>
      <c r="H31879" s="1" t="s">
        <v>31425</v>
      </c>
      <c r="I31879" s="1" t="s">
        <v>80</v>
      </c>
      <c r="J31879" s="1" t="s">
        <v>37483</v>
      </c>
    </row>
    <row r="31880" spans="1:10" x14ac:dyDescent="0.25">
      <c r="A31880" s="1" t="s">
        <v>10</v>
      </c>
      <c r="B31880" s="1" t="s">
        <v>37066</v>
      </c>
      <c r="C31880">
        <v>7200</v>
      </c>
      <c r="D31880">
        <v>2690000</v>
      </c>
      <c r="E31880" s="2">
        <v>42163</v>
      </c>
      <c r="F31880">
        <v>1</v>
      </c>
      <c r="G31880">
        <v>7712075</v>
      </c>
      <c r="H31880" s="1" t="s">
        <v>17</v>
      </c>
      <c r="I31880" s="1" t="s">
        <v>17</v>
      </c>
      <c r="J31880" s="1" t="s">
        <v>17</v>
      </c>
    </row>
    <row r="31881" spans="1:10" x14ac:dyDescent="0.25">
      <c r="A31881" s="1" t="s">
        <v>10</v>
      </c>
      <c r="B31881" s="1" t="s">
        <v>37484</v>
      </c>
      <c r="C31881">
        <v>7200</v>
      </c>
      <c r="D31881">
        <v>2050000</v>
      </c>
      <c r="E31881" s="2">
        <v>42161</v>
      </c>
      <c r="F31881">
        <v>1</v>
      </c>
      <c r="G31881">
        <v>10014397</v>
      </c>
      <c r="H31881" s="1" t="s">
        <v>33118</v>
      </c>
      <c r="I31881" s="1" t="s">
        <v>13</v>
      </c>
      <c r="J31881" s="1" t="s">
        <v>37485</v>
      </c>
    </row>
    <row r="31882" spans="1:10" x14ac:dyDescent="0.25">
      <c r="A31882" s="1" t="s">
        <v>15</v>
      </c>
      <c r="B31882" s="1" t="s">
        <v>37486</v>
      </c>
      <c r="C31882">
        <v>7200</v>
      </c>
      <c r="D31882">
        <v>1000000</v>
      </c>
      <c r="E31882" s="2">
        <v>42159</v>
      </c>
      <c r="F31882">
        <v>1</v>
      </c>
      <c r="G31882">
        <v>7817571</v>
      </c>
      <c r="H31882" s="1" t="s">
        <v>3078</v>
      </c>
      <c r="I31882" s="1" t="s">
        <v>3079</v>
      </c>
      <c r="J31882" s="1" t="s">
        <v>37487</v>
      </c>
    </row>
    <row r="31883" spans="1:10" x14ac:dyDescent="0.25">
      <c r="A31883" s="1" t="s">
        <v>10</v>
      </c>
      <c r="B31883" s="1" t="s">
        <v>37488</v>
      </c>
      <c r="C31883">
        <v>7200</v>
      </c>
      <c r="D31883">
        <v>2085000</v>
      </c>
      <c r="E31883" s="2">
        <v>42153</v>
      </c>
      <c r="F31883">
        <v>1</v>
      </c>
      <c r="G31883">
        <v>7638635</v>
      </c>
      <c r="H31883" s="1" t="s">
        <v>31425</v>
      </c>
      <c r="I31883" s="1" t="s">
        <v>80</v>
      </c>
      <c r="J31883" s="1" t="s">
        <v>37489</v>
      </c>
    </row>
    <row r="31884" spans="1:10" x14ac:dyDescent="0.25">
      <c r="A31884" s="1" t="s">
        <v>10</v>
      </c>
      <c r="B31884" s="1" t="s">
        <v>37490</v>
      </c>
      <c r="C31884">
        <v>7200</v>
      </c>
      <c r="D31884">
        <v>935000</v>
      </c>
      <c r="E31884" s="2">
        <v>42152</v>
      </c>
      <c r="F31884">
        <v>1</v>
      </c>
      <c r="G31884">
        <v>5139752</v>
      </c>
      <c r="H31884" s="1" t="s">
        <v>31425</v>
      </c>
      <c r="I31884" s="1" t="s">
        <v>80</v>
      </c>
      <c r="J31884" s="1" t="s">
        <v>37491</v>
      </c>
    </row>
    <row r="31885" spans="1:10" x14ac:dyDescent="0.25">
      <c r="A31885" s="1" t="s">
        <v>15</v>
      </c>
      <c r="B31885" s="1" t="s">
        <v>37492</v>
      </c>
      <c r="C31885">
        <v>7200</v>
      </c>
      <c r="D31885">
        <v>86840</v>
      </c>
      <c r="E31885" s="2">
        <v>42151</v>
      </c>
      <c r="F31885">
        <v>1</v>
      </c>
      <c r="G31885">
        <v>9084253</v>
      </c>
      <c r="H31885" s="1" t="s">
        <v>17</v>
      </c>
      <c r="I31885" s="1" t="s">
        <v>17</v>
      </c>
      <c r="J31885" s="1" t="s">
        <v>17</v>
      </c>
    </row>
    <row r="31886" spans="1:10" x14ac:dyDescent="0.25">
      <c r="A31886" s="1" t="s">
        <v>15</v>
      </c>
      <c r="B31886" s="1" t="s">
        <v>37493</v>
      </c>
      <c r="C31886">
        <v>7200</v>
      </c>
      <c r="D31886">
        <v>449040</v>
      </c>
      <c r="E31886" s="2">
        <v>42151</v>
      </c>
      <c r="F31886">
        <v>1</v>
      </c>
      <c r="G31886">
        <v>9084294</v>
      </c>
      <c r="H31886" s="1" t="s">
        <v>17</v>
      </c>
      <c r="I31886" s="1" t="s">
        <v>17</v>
      </c>
      <c r="J31886" s="1" t="s">
        <v>17</v>
      </c>
    </row>
    <row r="31887" spans="1:10" x14ac:dyDescent="0.25">
      <c r="A31887" s="1" t="s">
        <v>10</v>
      </c>
      <c r="B31887" s="1" t="s">
        <v>37494</v>
      </c>
      <c r="C31887">
        <v>7200</v>
      </c>
      <c r="D31887">
        <v>945000</v>
      </c>
      <c r="E31887" s="2">
        <v>42148</v>
      </c>
      <c r="F31887">
        <v>1</v>
      </c>
      <c r="G31887">
        <v>5139980</v>
      </c>
      <c r="H31887" s="1" t="s">
        <v>17</v>
      </c>
      <c r="I31887" s="1" t="s">
        <v>17</v>
      </c>
      <c r="J31887" s="1" t="s">
        <v>17</v>
      </c>
    </row>
    <row r="31888" spans="1:10" x14ac:dyDescent="0.25">
      <c r="A31888" s="1" t="s">
        <v>10</v>
      </c>
      <c r="B31888" s="1" t="s">
        <v>5092</v>
      </c>
      <c r="C31888">
        <v>7200</v>
      </c>
      <c r="D31888">
        <v>550000</v>
      </c>
      <c r="E31888" s="2">
        <v>42143</v>
      </c>
      <c r="F31888">
        <v>2</v>
      </c>
      <c r="G31888">
        <v>7738810</v>
      </c>
      <c r="H31888" s="1" t="s">
        <v>17</v>
      </c>
      <c r="I31888" s="1" t="s">
        <v>17</v>
      </c>
      <c r="J31888" s="1" t="s">
        <v>17</v>
      </c>
    </row>
    <row r="31889" spans="1:10" x14ac:dyDescent="0.25">
      <c r="A31889" s="1" t="s">
        <v>10</v>
      </c>
      <c r="B31889" s="1" t="s">
        <v>37495</v>
      </c>
      <c r="C31889">
        <v>7200</v>
      </c>
      <c r="D31889">
        <v>373280</v>
      </c>
      <c r="E31889" s="2">
        <v>42143</v>
      </c>
      <c r="F31889">
        <v>1</v>
      </c>
      <c r="G31889">
        <v>100025072</v>
      </c>
      <c r="H31889" s="1" t="s">
        <v>17</v>
      </c>
      <c r="I31889" s="1" t="s">
        <v>17</v>
      </c>
      <c r="J31889" s="1" t="s">
        <v>17</v>
      </c>
    </row>
    <row r="31890" spans="1:10" x14ac:dyDescent="0.25">
      <c r="A31890" s="1" t="s">
        <v>10</v>
      </c>
      <c r="B31890" s="1" t="s">
        <v>37496</v>
      </c>
      <c r="C31890">
        <v>7200</v>
      </c>
      <c r="D31890">
        <v>650000</v>
      </c>
      <c r="E31890" s="2">
        <v>42138</v>
      </c>
      <c r="F31890">
        <v>1</v>
      </c>
      <c r="G31890">
        <v>10202486</v>
      </c>
      <c r="H31890" s="1" t="s">
        <v>17</v>
      </c>
      <c r="I31890" s="1" t="s">
        <v>17</v>
      </c>
      <c r="J31890" s="1" t="s">
        <v>17</v>
      </c>
    </row>
    <row r="31891" spans="1:10" x14ac:dyDescent="0.25">
      <c r="A31891" s="1" t="s">
        <v>10</v>
      </c>
      <c r="B31891" s="1" t="s">
        <v>35103</v>
      </c>
      <c r="C31891">
        <v>7200</v>
      </c>
      <c r="D31891">
        <v>485000</v>
      </c>
      <c r="E31891" s="2">
        <v>42137</v>
      </c>
      <c r="F31891">
        <v>1</v>
      </c>
      <c r="G31891">
        <v>4347892</v>
      </c>
      <c r="H31891" s="1" t="s">
        <v>19513</v>
      </c>
      <c r="I31891" s="1" t="s">
        <v>22</v>
      </c>
      <c r="J31891" s="1" t="s">
        <v>37497</v>
      </c>
    </row>
    <row r="31892" spans="1:10" x14ac:dyDescent="0.25">
      <c r="A31892" s="1" t="s">
        <v>10</v>
      </c>
      <c r="B31892" s="1" t="s">
        <v>36815</v>
      </c>
      <c r="C31892">
        <v>7200</v>
      </c>
      <c r="D31892">
        <v>1120803</v>
      </c>
      <c r="E31892" s="2">
        <v>42136</v>
      </c>
      <c r="F31892">
        <v>4</v>
      </c>
      <c r="G31892">
        <v>9858172</v>
      </c>
      <c r="H31892" s="1" t="s">
        <v>17</v>
      </c>
      <c r="I31892" s="1" t="s">
        <v>17</v>
      </c>
      <c r="J31892" s="1" t="s">
        <v>17</v>
      </c>
    </row>
    <row r="31893" spans="1:10" x14ac:dyDescent="0.25">
      <c r="A31893" s="1" t="s">
        <v>10</v>
      </c>
      <c r="B31893" s="1" t="s">
        <v>37498</v>
      </c>
      <c r="C31893">
        <v>7200</v>
      </c>
      <c r="D31893">
        <v>912500</v>
      </c>
      <c r="E31893" s="2">
        <v>42136</v>
      </c>
      <c r="F31893">
        <v>1</v>
      </c>
      <c r="G31893">
        <v>5139953</v>
      </c>
      <c r="H31893" s="1" t="s">
        <v>19513</v>
      </c>
      <c r="I31893" s="1" t="s">
        <v>22</v>
      </c>
      <c r="J31893" s="1" t="s">
        <v>37499</v>
      </c>
    </row>
    <row r="31894" spans="1:10" x14ac:dyDescent="0.25">
      <c r="A31894" s="1" t="s">
        <v>38</v>
      </c>
      <c r="B31894" s="1" t="s">
        <v>35019</v>
      </c>
      <c r="C31894">
        <v>7200</v>
      </c>
      <c r="D31894">
        <v>325035</v>
      </c>
      <c r="E31894" s="2">
        <v>42136</v>
      </c>
      <c r="F31894">
        <v>4</v>
      </c>
      <c r="G31894">
        <v>5142929</v>
      </c>
      <c r="H31894" s="1" t="s">
        <v>17</v>
      </c>
      <c r="I31894" s="1" t="s">
        <v>17</v>
      </c>
      <c r="J31894" s="1" t="s">
        <v>17</v>
      </c>
    </row>
    <row r="31895" spans="1:10" x14ac:dyDescent="0.25">
      <c r="A31895" s="1" t="s">
        <v>15</v>
      </c>
      <c r="B31895" s="1" t="s">
        <v>37500</v>
      </c>
      <c r="C31895">
        <v>7200</v>
      </c>
      <c r="D31895">
        <v>7175000</v>
      </c>
      <c r="E31895" s="2">
        <v>42131</v>
      </c>
      <c r="F31895">
        <v>1</v>
      </c>
      <c r="G31895">
        <v>9084326</v>
      </c>
      <c r="H31895" s="1" t="s">
        <v>17</v>
      </c>
      <c r="I31895" s="1" t="s">
        <v>17</v>
      </c>
      <c r="J31895" s="1" t="s">
        <v>17</v>
      </c>
    </row>
    <row r="31896" spans="1:10" x14ac:dyDescent="0.25">
      <c r="A31896" s="1" t="s">
        <v>29</v>
      </c>
      <c r="B31896" s="1" t="s">
        <v>37265</v>
      </c>
      <c r="C31896">
        <v>7200</v>
      </c>
      <c r="D31896">
        <v>4500000</v>
      </c>
      <c r="E31896" s="2">
        <v>42124</v>
      </c>
      <c r="F31896">
        <v>1</v>
      </c>
      <c r="G31896">
        <v>7752163</v>
      </c>
      <c r="H31896" s="1" t="s">
        <v>17</v>
      </c>
      <c r="I31896" s="1" t="s">
        <v>17</v>
      </c>
      <c r="J31896" s="1" t="s">
        <v>17</v>
      </c>
    </row>
    <row r="31897" spans="1:10" x14ac:dyDescent="0.25">
      <c r="A31897" s="1" t="s">
        <v>29</v>
      </c>
      <c r="B31897" s="1" t="s">
        <v>37266</v>
      </c>
      <c r="C31897">
        <v>7200</v>
      </c>
      <c r="D31897">
        <v>4500000</v>
      </c>
      <c r="E31897" s="2">
        <v>42124</v>
      </c>
      <c r="F31897">
        <v>1</v>
      </c>
      <c r="G31897">
        <v>7752163</v>
      </c>
      <c r="H31897" s="1" t="s">
        <v>17</v>
      </c>
      <c r="I31897" s="1" t="s">
        <v>17</v>
      </c>
      <c r="J31897" s="1" t="s">
        <v>17</v>
      </c>
    </row>
    <row r="31898" spans="1:10" x14ac:dyDescent="0.25">
      <c r="A31898" s="1" t="s">
        <v>29</v>
      </c>
      <c r="B31898" s="1" t="s">
        <v>37267</v>
      </c>
      <c r="C31898">
        <v>7200</v>
      </c>
      <c r="D31898">
        <v>4500000</v>
      </c>
      <c r="E31898" s="2">
        <v>42124</v>
      </c>
      <c r="F31898">
        <v>1</v>
      </c>
      <c r="G31898">
        <v>7752163</v>
      </c>
      <c r="H31898" s="1" t="s">
        <v>17</v>
      </c>
      <c r="I31898" s="1" t="s">
        <v>17</v>
      </c>
      <c r="J31898" s="1" t="s">
        <v>17</v>
      </c>
    </row>
    <row r="31899" spans="1:10" x14ac:dyDescent="0.25">
      <c r="A31899" s="1" t="s">
        <v>29</v>
      </c>
      <c r="B31899" s="1" t="s">
        <v>37268</v>
      </c>
      <c r="C31899">
        <v>7200</v>
      </c>
      <c r="D31899">
        <v>4500000</v>
      </c>
      <c r="E31899" s="2">
        <v>42124</v>
      </c>
      <c r="F31899">
        <v>1</v>
      </c>
      <c r="G31899">
        <v>7752163</v>
      </c>
      <c r="H31899" s="1" t="s">
        <v>17</v>
      </c>
      <c r="I31899" s="1" t="s">
        <v>17</v>
      </c>
      <c r="J31899" s="1" t="s">
        <v>17</v>
      </c>
    </row>
    <row r="31900" spans="1:10" x14ac:dyDescent="0.25">
      <c r="A31900" s="1" t="s">
        <v>29</v>
      </c>
      <c r="B31900" s="1" t="s">
        <v>37269</v>
      </c>
      <c r="C31900">
        <v>7200</v>
      </c>
      <c r="D31900">
        <v>4500000</v>
      </c>
      <c r="E31900" s="2">
        <v>42124</v>
      </c>
      <c r="F31900">
        <v>1</v>
      </c>
      <c r="G31900">
        <v>7752163</v>
      </c>
      <c r="H31900" s="1" t="s">
        <v>17</v>
      </c>
      <c r="I31900" s="1" t="s">
        <v>17</v>
      </c>
      <c r="J31900" s="1" t="s">
        <v>17</v>
      </c>
    </row>
    <row r="31901" spans="1:10" x14ac:dyDescent="0.25">
      <c r="A31901" s="1" t="s">
        <v>29</v>
      </c>
      <c r="B31901" s="1" t="s">
        <v>37270</v>
      </c>
      <c r="C31901">
        <v>7200</v>
      </c>
      <c r="D31901">
        <v>4500000</v>
      </c>
      <c r="E31901" s="2">
        <v>42124</v>
      </c>
      <c r="F31901">
        <v>1</v>
      </c>
      <c r="G31901">
        <v>7752163</v>
      </c>
      <c r="H31901" s="1" t="s">
        <v>17</v>
      </c>
      <c r="I31901" s="1" t="s">
        <v>17</v>
      </c>
      <c r="J31901" s="1" t="s">
        <v>17</v>
      </c>
    </row>
    <row r="31902" spans="1:10" x14ac:dyDescent="0.25">
      <c r="A31902" s="1" t="s">
        <v>29</v>
      </c>
      <c r="B31902" s="1" t="s">
        <v>37271</v>
      </c>
      <c r="C31902">
        <v>7200</v>
      </c>
      <c r="D31902">
        <v>4500000</v>
      </c>
      <c r="E31902" s="2">
        <v>42124</v>
      </c>
      <c r="F31902">
        <v>1</v>
      </c>
      <c r="G31902">
        <v>7752163</v>
      </c>
      <c r="H31902" s="1" t="s">
        <v>17</v>
      </c>
      <c r="I31902" s="1" t="s">
        <v>17</v>
      </c>
      <c r="J31902" s="1" t="s">
        <v>17</v>
      </c>
    </row>
    <row r="31903" spans="1:10" x14ac:dyDescent="0.25">
      <c r="A31903" s="1" t="s">
        <v>29</v>
      </c>
      <c r="B31903" s="1" t="s">
        <v>37272</v>
      </c>
      <c r="C31903">
        <v>7200</v>
      </c>
      <c r="D31903">
        <v>4500000</v>
      </c>
      <c r="E31903" s="2">
        <v>42124</v>
      </c>
      <c r="F31903">
        <v>1</v>
      </c>
      <c r="G31903">
        <v>7752163</v>
      </c>
      <c r="H31903" s="1" t="s">
        <v>17</v>
      </c>
      <c r="I31903" s="1" t="s">
        <v>17</v>
      </c>
      <c r="J31903" s="1" t="s">
        <v>17</v>
      </c>
    </row>
    <row r="31904" spans="1:10" x14ac:dyDescent="0.25">
      <c r="A31904" s="1" t="s">
        <v>29</v>
      </c>
      <c r="B31904" s="1" t="s">
        <v>37273</v>
      </c>
      <c r="C31904">
        <v>7200</v>
      </c>
      <c r="D31904">
        <v>4500000</v>
      </c>
      <c r="E31904" s="2">
        <v>42124</v>
      </c>
      <c r="F31904">
        <v>1</v>
      </c>
      <c r="G31904">
        <v>7752163</v>
      </c>
      <c r="H31904" s="1" t="s">
        <v>17</v>
      </c>
      <c r="I31904" s="1" t="s">
        <v>17</v>
      </c>
      <c r="J31904" s="1" t="s">
        <v>17</v>
      </c>
    </row>
    <row r="31905" spans="1:10" x14ac:dyDescent="0.25">
      <c r="A31905" s="1" t="s">
        <v>29</v>
      </c>
      <c r="B31905" s="1" t="s">
        <v>37274</v>
      </c>
      <c r="C31905">
        <v>7200</v>
      </c>
      <c r="D31905">
        <v>4500000</v>
      </c>
      <c r="E31905" s="2">
        <v>42124</v>
      </c>
      <c r="F31905">
        <v>1</v>
      </c>
      <c r="G31905">
        <v>7752163</v>
      </c>
      <c r="H31905" s="1" t="s">
        <v>17</v>
      </c>
      <c r="I31905" s="1" t="s">
        <v>17</v>
      </c>
      <c r="J31905" s="1" t="s">
        <v>17</v>
      </c>
    </row>
    <row r="31906" spans="1:10" x14ac:dyDescent="0.25">
      <c r="A31906" s="1" t="s">
        <v>29</v>
      </c>
      <c r="B31906" s="1" t="s">
        <v>37275</v>
      </c>
      <c r="C31906">
        <v>7200</v>
      </c>
      <c r="D31906">
        <v>4500000</v>
      </c>
      <c r="E31906" s="2">
        <v>42124</v>
      </c>
      <c r="F31906">
        <v>1</v>
      </c>
      <c r="G31906">
        <v>7752163</v>
      </c>
      <c r="H31906" s="1" t="s">
        <v>17</v>
      </c>
      <c r="I31906" s="1" t="s">
        <v>17</v>
      </c>
      <c r="J31906" s="1" t="s">
        <v>17</v>
      </c>
    </row>
    <row r="31907" spans="1:10" x14ac:dyDescent="0.25">
      <c r="A31907" s="1" t="s">
        <v>29</v>
      </c>
      <c r="B31907" s="1" t="s">
        <v>37276</v>
      </c>
      <c r="C31907">
        <v>7200</v>
      </c>
      <c r="D31907">
        <v>4500000</v>
      </c>
      <c r="E31907" s="2">
        <v>42124</v>
      </c>
      <c r="F31907">
        <v>1</v>
      </c>
      <c r="G31907">
        <v>7752163</v>
      </c>
      <c r="H31907" s="1" t="s">
        <v>17</v>
      </c>
      <c r="I31907" s="1" t="s">
        <v>17</v>
      </c>
      <c r="J31907" s="1" t="s">
        <v>17</v>
      </c>
    </row>
    <row r="31908" spans="1:10" x14ac:dyDescent="0.25">
      <c r="A31908" s="1" t="s">
        <v>29</v>
      </c>
      <c r="B31908" s="1" t="s">
        <v>37277</v>
      </c>
      <c r="C31908">
        <v>7200</v>
      </c>
      <c r="D31908">
        <v>4500000</v>
      </c>
      <c r="E31908" s="2">
        <v>42124</v>
      </c>
      <c r="F31908">
        <v>1</v>
      </c>
      <c r="G31908">
        <v>7752163</v>
      </c>
      <c r="H31908" s="1" t="s">
        <v>17</v>
      </c>
      <c r="I31908" s="1" t="s">
        <v>17</v>
      </c>
      <c r="J31908" s="1" t="s">
        <v>17</v>
      </c>
    </row>
    <row r="31909" spans="1:10" x14ac:dyDescent="0.25">
      <c r="A31909" s="1" t="s">
        <v>29</v>
      </c>
      <c r="B31909" s="1" t="s">
        <v>37278</v>
      </c>
      <c r="C31909">
        <v>7200</v>
      </c>
      <c r="D31909">
        <v>4500000</v>
      </c>
      <c r="E31909" s="2">
        <v>42124</v>
      </c>
      <c r="F31909">
        <v>1</v>
      </c>
      <c r="G31909">
        <v>7752163</v>
      </c>
      <c r="H31909" s="1" t="s">
        <v>17</v>
      </c>
      <c r="I31909" s="1" t="s">
        <v>17</v>
      </c>
      <c r="J31909" s="1" t="s">
        <v>17</v>
      </c>
    </row>
    <row r="31910" spans="1:10" x14ac:dyDescent="0.25">
      <c r="A31910" s="1" t="s">
        <v>29</v>
      </c>
      <c r="B31910" s="1" t="s">
        <v>37279</v>
      </c>
      <c r="C31910">
        <v>7200</v>
      </c>
      <c r="D31910">
        <v>4500000</v>
      </c>
      <c r="E31910" s="2">
        <v>42124</v>
      </c>
      <c r="F31910">
        <v>1</v>
      </c>
      <c r="G31910">
        <v>7752163</v>
      </c>
      <c r="H31910" s="1" t="s">
        <v>17</v>
      </c>
      <c r="I31910" s="1" t="s">
        <v>17</v>
      </c>
      <c r="J31910" s="1" t="s">
        <v>17</v>
      </c>
    </row>
    <row r="31911" spans="1:10" x14ac:dyDescent="0.25">
      <c r="A31911" s="1" t="s">
        <v>29</v>
      </c>
      <c r="B31911" s="1" t="s">
        <v>37280</v>
      </c>
      <c r="C31911">
        <v>7200</v>
      </c>
      <c r="D31911">
        <v>4500000</v>
      </c>
      <c r="E31911" s="2">
        <v>42124</v>
      </c>
      <c r="F31911">
        <v>1</v>
      </c>
      <c r="G31911">
        <v>7752163</v>
      </c>
      <c r="H31911" s="1" t="s">
        <v>17</v>
      </c>
      <c r="I31911" s="1" t="s">
        <v>17</v>
      </c>
      <c r="J31911" s="1" t="s">
        <v>17</v>
      </c>
    </row>
    <row r="31912" spans="1:10" x14ac:dyDescent="0.25">
      <c r="A31912" s="1" t="s">
        <v>29</v>
      </c>
      <c r="B31912" s="1" t="s">
        <v>37281</v>
      </c>
      <c r="C31912">
        <v>7200</v>
      </c>
      <c r="D31912">
        <v>4500000</v>
      </c>
      <c r="E31912" s="2">
        <v>42124</v>
      </c>
      <c r="F31912">
        <v>1</v>
      </c>
      <c r="G31912">
        <v>7752163</v>
      </c>
      <c r="H31912" s="1" t="s">
        <v>17</v>
      </c>
      <c r="I31912" s="1" t="s">
        <v>17</v>
      </c>
      <c r="J31912" s="1" t="s">
        <v>17</v>
      </c>
    </row>
    <row r="31913" spans="1:10" x14ac:dyDescent="0.25">
      <c r="A31913" s="1" t="s">
        <v>29</v>
      </c>
      <c r="B31913" s="1" t="s">
        <v>37282</v>
      </c>
      <c r="C31913">
        <v>7200</v>
      </c>
      <c r="D31913">
        <v>4500000</v>
      </c>
      <c r="E31913" s="2">
        <v>42124</v>
      </c>
      <c r="F31913">
        <v>1</v>
      </c>
      <c r="G31913">
        <v>7752163</v>
      </c>
      <c r="H31913" s="1" t="s">
        <v>17</v>
      </c>
      <c r="I31913" s="1" t="s">
        <v>17</v>
      </c>
      <c r="J31913" s="1" t="s">
        <v>17</v>
      </c>
    </row>
    <row r="31914" spans="1:10" x14ac:dyDescent="0.25">
      <c r="A31914" s="1" t="s">
        <v>29</v>
      </c>
      <c r="B31914" s="1" t="s">
        <v>37283</v>
      </c>
      <c r="C31914">
        <v>7200</v>
      </c>
      <c r="D31914">
        <v>4500000</v>
      </c>
      <c r="E31914" s="2">
        <v>42124</v>
      </c>
      <c r="F31914">
        <v>1</v>
      </c>
      <c r="G31914">
        <v>7752163</v>
      </c>
      <c r="H31914" s="1" t="s">
        <v>17</v>
      </c>
      <c r="I31914" s="1" t="s">
        <v>17</v>
      </c>
      <c r="J31914" s="1" t="s">
        <v>17</v>
      </c>
    </row>
    <row r="31915" spans="1:10" x14ac:dyDescent="0.25">
      <c r="A31915" s="1" t="s">
        <v>29</v>
      </c>
      <c r="B31915" s="1" t="s">
        <v>37284</v>
      </c>
      <c r="C31915">
        <v>7200</v>
      </c>
      <c r="D31915">
        <v>4500000</v>
      </c>
      <c r="E31915" s="2">
        <v>42124</v>
      </c>
      <c r="F31915">
        <v>1</v>
      </c>
      <c r="G31915">
        <v>7752163</v>
      </c>
      <c r="H31915" s="1" t="s">
        <v>17</v>
      </c>
      <c r="I31915" s="1" t="s">
        <v>17</v>
      </c>
      <c r="J31915" s="1" t="s">
        <v>17</v>
      </c>
    </row>
    <row r="31916" spans="1:10" x14ac:dyDescent="0.25">
      <c r="A31916" s="1" t="s">
        <v>29</v>
      </c>
      <c r="B31916" s="1" t="s">
        <v>37285</v>
      </c>
      <c r="C31916">
        <v>7200</v>
      </c>
      <c r="D31916">
        <v>4500000</v>
      </c>
      <c r="E31916" s="2">
        <v>42124</v>
      </c>
      <c r="F31916">
        <v>1</v>
      </c>
      <c r="G31916">
        <v>7752163</v>
      </c>
      <c r="H31916" s="1" t="s">
        <v>17</v>
      </c>
      <c r="I31916" s="1" t="s">
        <v>17</v>
      </c>
      <c r="J31916" s="1" t="s">
        <v>17</v>
      </c>
    </row>
    <row r="31917" spans="1:10" x14ac:dyDescent="0.25">
      <c r="A31917" s="1" t="s">
        <v>29</v>
      </c>
      <c r="B31917" s="1" t="s">
        <v>37286</v>
      </c>
      <c r="C31917">
        <v>7200</v>
      </c>
      <c r="D31917">
        <v>4500000</v>
      </c>
      <c r="E31917" s="2">
        <v>42124</v>
      </c>
      <c r="F31917">
        <v>1</v>
      </c>
      <c r="G31917">
        <v>7752163</v>
      </c>
      <c r="H31917" s="1" t="s">
        <v>17</v>
      </c>
      <c r="I31917" s="1" t="s">
        <v>17</v>
      </c>
      <c r="J31917" s="1" t="s">
        <v>17</v>
      </c>
    </row>
    <row r="31918" spans="1:10" x14ac:dyDescent="0.25">
      <c r="A31918" s="1" t="s">
        <v>29</v>
      </c>
      <c r="B31918" s="1" t="s">
        <v>37287</v>
      </c>
      <c r="C31918">
        <v>7200</v>
      </c>
      <c r="D31918">
        <v>4500000</v>
      </c>
      <c r="E31918" s="2">
        <v>42124</v>
      </c>
      <c r="F31918">
        <v>1</v>
      </c>
      <c r="G31918">
        <v>7752163</v>
      </c>
      <c r="H31918" s="1" t="s">
        <v>17</v>
      </c>
      <c r="I31918" s="1" t="s">
        <v>17</v>
      </c>
      <c r="J31918" s="1" t="s">
        <v>17</v>
      </c>
    </row>
    <row r="31919" spans="1:10" x14ac:dyDescent="0.25">
      <c r="A31919" s="1" t="s">
        <v>29</v>
      </c>
      <c r="B31919" s="1" t="s">
        <v>37288</v>
      </c>
      <c r="C31919">
        <v>7200</v>
      </c>
      <c r="D31919">
        <v>4500000</v>
      </c>
      <c r="E31919" s="2">
        <v>42124</v>
      </c>
      <c r="F31919">
        <v>1</v>
      </c>
      <c r="G31919">
        <v>7752163</v>
      </c>
      <c r="H31919" s="1" t="s">
        <v>17</v>
      </c>
      <c r="I31919" s="1" t="s">
        <v>17</v>
      </c>
      <c r="J31919" s="1" t="s">
        <v>17</v>
      </c>
    </row>
    <row r="31920" spans="1:10" x14ac:dyDescent="0.25">
      <c r="A31920" s="1" t="s">
        <v>29</v>
      </c>
      <c r="B31920" s="1" t="s">
        <v>37289</v>
      </c>
      <c r="C31920">
        <v>7200</v>
      </c>
      <c r="D31920">
        <v>4500000</v>
      </c>
      <c r="E31920" s="2">
        <v>42124</v>
      </c>
      <c r="F31920">
        <v>1</v>
      </c>
      <c r="G31920">
        <v>7752163</v>
      </c>
      <c r="H31920" s="1" t="s">
        <v>17</v>
      </c>
      <c r="I31920" s="1" t="s">
        <v>17</v>
      </c>
      <c r="J31920" s="1" t="s">
        <v>17</v>
      </c>
    </row>
    <row r="31921" spans="1:10" x14ac:dyDescent="0.25">
      <c r="A31921" s="1" t="s">
        <v>29</v>
      </c>
      <c r="B31921" s="1" t="s">
        <v>37290</v>
      </c>
      <c r="C31921">
        <v>7200</v>
      </c>
      <c r="D31921">
        <v>4500000</v>
      </c>
      <c r="E31921" s="2">
        <v>42124</v>
      </c>
      <c r="F31921">
        <v>1</v>
      </c>
      <c r="G31921">
        <v>7752163</v>
      </c>
      <c r="H31921" s="1" t="s">
        <v>17</v>
      </c>
      <c r="I31921" s="1" t="s">
        <v>17</v>
      </c>
      <c r="J31921" s="1" t="s">
        <v>17</v>
      </c>
    </row>
    <row r="31922" spans="1:10" x14ac:dyDescent="0.25">
      <c r="A31922" s="1" t="s">
        <v>29</v>
      </c>
      <c r="B31922" s="1" t="s">
        <v>37291</v>
      </c>
      <c r="C31922">
        <v>7200</v>
      </c>
      <c r="D31922">
        <v>4500000</v>
      </c>
      <c r="E31922" s="2">
        <v>42124</v>
      </c>
      <c r="F31922">
        <v>1</v>
      </c>
      <c r="G31922">
        <v>7752163</v>
      </c>
      <c r="H31922" s="1" t="s">
        <v>17</v>
      </c>
      <c r="I31922" s="1" t="s">
        <v>17</v>
      </c>
      <c r="J31922" s="1" t="s">
        <v>17</v>
      </c>
    </row>
    <row r="31923" spans="1:10" x14ac:dyDescent="0.25">
      <c r="A31923" s="1" t="s">
        <v>29</v>
      </c>
      <c r="B31923" s="1" t="s">
        <v>37292</v>
      </c>
      <c r="C31923">
        <v>7200</v>
      </c>
      <c r="D31923">
        <v>4500000</v>
      </c>
      <c r="E31923" s="2">
        <v>42124</v>
      </c>
      <c r="F31923">
        <v>1</v>
      </c>
      <c r="G31923">
        <v>7752163</v>
      </c>
      <c r="H31923" s="1" t="s">
        <v>17</v>
      </c>
      <c r="I31923" s="1" t="s">
        <v>17</v>
      </c>
      <c r="J31923" s="1" t="s">
        <v>17</v>
      </c>
    </row>
    <row r="31924" spans="1:10" x14ac:dyDescent="0.25">
      <c r="A31924" s="1" t="s">
        <v>29</v>
      </c>
      <c r="B31924" s="1" t="s">
        <v>37293</v>
      </c>
      <c r="C31924">
        <v>7200</v>
      </c>
      <c r="D31924">
        <v>4500000</v>
      </c>
      <c r="E31924" s="2">
        <v>42124</v>
      </c>
      <c r="F31924">
        <v>1</v>
      </c>
      <c r="G31924">
        <v>7752163</v>
      </c>
      <c r="H31924" s="1" t="s">
        <v>17</v>
      </c>
      <c r="I31924" s="1" t="s">
        <v>17</v>
      </c>
      <c r="J31924" s="1" t="s">
        <v>17</v>
      </c>
    </row>
    <row r="31925" spans="1:10" x14ac:dyDescent="0.25">
      <c r="A31925" s="1" t="s">
        <v>29</v>
      </c>
      <c r="B31925" s="1" t="s">
        <v>37294</v>
      </c>
      <c r="C31925">
        <v>7200</v>
      </c>
      <c r="D31925">
        <v>4500000</v>
      </c>
      <c r="E31925" s="2">
        <v>42124</v>
      </c>
      <c r="F31925">
        <v>1</v>
      </c>
      <c r="G31925">
        <v>7752163</v>
      </c>
      <c r="H31925" s="1" t="s">
        <v>17</v>
      </c>
      <c r="I31925" s="1" t="s">
        <v>17</v>
      </c>
      <c r="J31925" s="1" t="s">
        <v>17</v>
      </c>
    </row>
    <row r="31926" spans="1:10" x14ac:dyDescent="0.25">
      <c r="A31926" s="1" t="s">
        <v>29</v>
      </c>
      <c r="B31926" s="1" t="s">
        <v>37295</v>
      </c>
      <c r="C31926">
        <v>7200</v>
      </c>
      <c r="D31926">
        <v>4500000</v>
      </c>
      <c r="E31926" s="2">
        <v>42124</v>
      </c>
      <c r="F31926">
        <v>1</v>
      </c>
      <c r="G31926">
        <v>7752163</v>
      </c>
      <c r="H31926" s="1" t="s">
        <v>17</v>
      </c>
      <c r="I31926" s="1" t="s">
        <v>17</v>
      </c>
      <c r="J31926" s="1" t="s">
        <v>17</v>
      </c>
    </row>
    <row r="31927" spans="1:10" x14ac:dyDescent="0.25">
      <c r="A31927" s="1" t="s">
        <v>29</v>
      </c>
      <c r="B31927" s="1" t="s">
        <v>37296</v>
      </c>
      <c r="C31927">
        <v>7200</v>
      </c>
      <c r="D31927">
        <v>4500000</v>
      </c>
      <c r="E31927" s="2">
        <v>42124</v>
      </c>
      <c r="F31927">
        <v>1</v>
      </c>
      <c r="G31927">
        <v>7752163</v>
      </c>
      <c r="H31927" s="1" t="s">
        <v>17</v>
      </c>
      <c r="I31927" s="1" t="s">
        <v>17</v>
      </c>
      <c r="J31927" s="1" t="s">
        <v>17</v>
      </c>
    </row>
    <row r="31928" spans="1:10" x14ac:dyDescent="0.25">
      <c r="A31928" s="1" t="s">
        <v>29</v>
      </c>
      <c r="B31928" s="1" t="s">
        <v>37297</v>
      </c>
      <c r="C31928">
        <v>7200</v>
      </c>
      <c r="D31928">
        <v>4500000</v>
      </c>
      <c r="E31928" s="2">
        <v>42124</v>
      </c>
      <c r="F31928">
        <v>1</v>
      </c>
      <c r="G31928">
        <v>7752163</v>
      </c>
      <c r="H31928" s="1" t="s">
        <v>17</v>
      </c>
      <c r="I31928" s="1" t="s">
        <v>17</v>
      </c>
      <c r="J31928" s="1" t="s">
        <v>17</v>
      </c>
    </row>
    <row r="31929" spans="1:10" x14ac:dyDescent="0.25">
      <c r="A31929" s="1" t="s">
        <v>29</v>
      </c>
      <c r="B31929" s="1" t="s">
        <v>37298</v>
      </c>
      <c r="C31929">
        <v>7200</v>
      </c>
      <c r="D31929">
        <v>4500000</v>
      </c>
      <c r="E31929" s="2">
        <v>42124</v>
      </c>
      <c r="F31929">
        <v>1</v>
      </c>
      <c r="G31929">
        <v>7752163</v>
      </c>
      <c r="H31929" s="1" t="s">
        <v>17</v>
      </c>
      <c r="I31929" s="1" t="s">
        <v>17</v>
      </c>
      <c r="J31929" s="1" t="s">
        <v>17</v>
      </c>
    </row>
    <row r="31930" spans="1:10" x14ac:dyDescent="0.25">
      <c r="A31930" s="1" t="s">
        <v>29</v>
      </c>
      <c r="B31930" s="1" t="s">
        <v>37299</v>
      </c>
      <c r="C31930">
        <v>7200</v>
      </c>
      <c r="D31930">
        <v>4500000</v>
      </c>
      <c r="E31930" s="2">
        <v>42124</v>
      </c>
      <c r="F31930">
        <v>1</v>
      </c>
      <c r="G31930">
        <v>7752163</v>
      </c>
      <c r="H31930" s="1" t="s">
        <v>17</v>
      </c>
      <c r="I31930" s="1" t="s">
        <v>17</v>
      </c>
      <c r="J31930" s="1" t="s">
        <v>17</v>
      </c>
    </row>
    <row r="31931" spans="1:10" x14ac:dyDescent="0.25">
      <c r="A31931" s="1" t="s">
        <v>29</v>
      </c>
      <c r="B31931" s="1" t="s">
        <v>37300</v>
      </c>
      <c r="C31931">
        <v>7200</v>
      </c>
      <c r="D31931">
        <v>4500000</v>
      </c>
      <c r="E31931" s="2">
        <v>42124</v>
      </c>
      <c r="F31931">
        <v>1</v>
      </c>
      <c r="G31931">
        <v>7752163</v>
      </c>
      <c r="H31931" s="1" t="s">
        <v>17</v>
      </c>
      <c r="I31931" s="1" t="s">
        <v>17</v>
      </c>
      <c r="J31931" s="1" t="s">
        <v>17</v>
      </c>
    </row>
    <row r="31932" spans="1:10" x14ac:dyDescent="0.25">
      <c r="A31932" s="1" t="s">
        <v>29</v>
      </c>
      <c r="B31932" s="1" t="s">
        <v>37301</v>
      </c>
      <c r="C31932">
        <v>7200</v>
      </c>
      <c r="D31932">
        <v>4500000</v>
      </c>
      <c r="E31932" s="2">
        <v>42124</v>
      </c>
      <c r="F31932">
        <v>1</v>
      </c>
      <c r="G31932">
        <v>7752163</v>
      </c>
      <c r="H31932" s="1" t="s">
        <v>17</v>
      </c>
      <c r="I31932" s="1" t="s">
        <v>17</v>
      </c>
      <c r="J31932" s="1" t="s">
        <v>17</v>
      </c>
    </row>
    <row r="31933" spans="1:10" x14ac:dyDescent="0.25">
      <c r="A31933" s="1" t="s">
        <v>29</v>
      </c>
      <c r="B31933" s="1" t="s">
        <v>37302</v>
      </c>
      <c r="C31933">
        <v>7200</v>
      </c>
      <c r="D31933">
        <v>4500000</v>
      </c>
      <c r="E31933" s="2">
        <v>42124</v>
      </c>
      <c r="F31933">
        <v>1</v>
      </c>
      <c r="G31933">
        <v>7752163</v>
      </c>
      <c r="H31933" s="1" t="s">
        <v>17</v>
      </c>
      <c r="I31933" s="1" t="s">
        <v>17</v>
      </c>
      <c r="J31933" s="1" t="s">
        <v>17</v>
      </c>
    </row>
    <row r="31934" spans="1:10" x14ac:dyDescent="0.25">
      <c r="A31934" s="1" t="s">
        <v>29</v>
      </c>
      <c r="B31934" s="1" t="s">
        <v>37303</v>
      </c>
      <c r="C31934">
        <v>7200</v>
      </c>
      <c r="D31934">
        <v>4500000</v>
      </c>
      <c r="E31934" s="2">
        <v>42124</v>
      </c>
      <c r="F31934">
        <v>1</v>
      </c>
      <c r="G31934">
        <v>7752163</v>
      </c>
      <c r="H31934" s="1" t="s">
        <v>17</v>
      </c>
      <c r="I31934" s="1" t="s">
        <v>17</v>
      </c>
      <c r="J31934" s="1" t="s">
        <v>17</v>
      </c>
    </row>
    <row r="31935" spans="1:10" x14ac:dyDescent="0.25">
      <c r="A31935" s="1" t="s">
        <v>29</v>
      </c>
      <c r="B31935" s="1" t="s">
        <v>37304</v>
      </c>
      <c r="C31935">
        <v>7200</v>
      </c>
      <c r="D31935">
        <v>4500000</v>
      </c>
      <c r="E31935" s="2">
        <v>42124</v>
      </c>
      <c r="F31935">
        <v>1</v>
      </c>
      <c r="G31935">
        <v>7752163</v>
      </c>
      <c r="H31935" s="1" t="s">
        <v>17</v>
      </c>
      <c r="I31935" s="1" t="s">
        <v>17</v>
      </c>
      <c r="J31935" s="1" t="s">
        <v>17</v>
      </c>
    </row>
    <row r="31936" spans="1:10" x14ac:dyDescent="0.25">
      <c r="A31936" s="1" t="s">
        <v>29</v>
      </c>
      <c r="B31936" s="1" t="s">
        <v>37305</v>
      </c>
      <c r="C31936">
        <v>7200</v>
      </c>
      <c r="D31936">
        <v>4500000</v>
      </c>
      <c r="E31936" s="2">
        <v>42124</v>
      </c>
      <c r="F31936">
        <v>1</v>
      </c>
      <c r="G31936">
        <v>7752163</v>
      </c>
      <c r="H31936" s="1" t="s">
        <v>17</v>
      </c>
      <c r="I31936" s="1" t="s">
        <v>17</v>
      </c>
      <c r="J31936" s="1" t="s">
        <v>17</v>
      </c>
    </row>
    <row r="31937" spans="1:10" x14ac:dyDescent="0.25">
      <c r="A31937" s="1" t="s">
        <v>29</v>
      </c>
      <c r="B31937" s="1" t="s">
        <v>37306</v>
      </c>
      <c r="C31937">
        <v>7200</v>
      </c>
      <c r="D31937">
        <v>4500000</v>
      </c>
      <c r="E31937" s="2">
        <v>42124</v>
      </c>
      <c r="F31937">
        <v>1</v>
      </c>
      <c r="G31937">
        <v>7752163</v>
      </c>
      <c r="H31937" s="1" t="s">
        <v>17</v>
      </c>
      <c r="I31937" s="1" t="s">
        <v>17</v>
      </c>
      <c r="J31937" s="1" t="s">
        <v>17</v>
      </c>
    </row>
    <row r="31938" spans="1:10" x14ac:dyDescent="0.25">
      <c r="A31938" s="1" t="s">
        <v>29</v>
      </c>
      <c r="B31938" s="1" t="s">
        <v>37307</v>
      </c>
      <c r="C31938">
        <v>7200</v>
      </c>
      <c r="D31938">
        <v>4500000</v>
      </c>
      <c r="E31938" s="2">
        <v>42124</v>
      </c>
      <c r="F31938">
        <v>1</v>
      </c>
      <c r="G31938">
        <v>7752163</v>
      </c>
      <c r="H31938" s="1" t="s">
        <v>17</v>
      </c>
      <c r="I31938" s="1" t="s">
        <v>17</v>
      </c>
      <c r="J31938" s="1" t="s">
        <v>17</v>
      </c>
    </row>
    <row r="31939" spans="1:10" x14ac:dyDescent="0.25">
      <c r="A31939" s="1" t="s">
        <v>29</v>
      </c>
      <c r="B31939" s="1" t="s">
        <v>37308</v>
      </c>
      <c r="C31939">
        <v>7200</v>
      </c>
      <c r="D31939">
        <v>4500000</v>
      </c>
      <c r="E31939" s="2">
        <v>42124</v>
      </c>
      <c r="F31939">
        <v>1</v>
      </c>
      <c r="G31939">
        <v>7752163</v>
      </c>
      <c r="H31939" s="1" t="s">
        <v>17</v>
      </c>
      <c r="I31939" s="1" t="s">
        <v>17</v>
      </c>
      <c r="J31939" s="1" t="s">
        <v>17</v>
      </c>
    </row>
    <row r="31940" spans="1:10" x14ac:dyDescent="0.25">
      <c r="A31940" s="1" t="s">
        <v>83</v>
      </c>
      <c r="B31940" s="1" t="s">
        <v>36787</v>
      </c>
      <c r="C31940">
        <v>7200</v>
      </c>
      <c r="D31940">
        <v>2000000</v>
      </c>
      <c r="E31940" s="2">
        <v>42124</v>
      </c>
      <c r="F31940">
        <v>1</v>
      </c>
      <c r="G31940">
        <v>10125233</v>
      </c>
      <c r="H31940" s="1" t="s">
        <v>17</v>
      </c>
      <c r="I31940" s="1" t="s">
        <v>17</v>
      </c>
      <c r="J31940" s="1" t="s">
        <v>17</v>
      </c>
    </row>
    <row r="31941" spans="1:10" x14ac:dyDescent="0.25">
      <c r="A31941" s="1" t="s">
        <v>10</v>
      </c>
      <c r="B31941" s="1" t="s">
        <v>36393</v>
      </c>
      <c r="C31941">
        <v>7200</v>
      </c>
      <c r="D31941">
        <v>1800000</v>
      </c>
      <c r="E31941" s="2">
        <v>42123</v>
      </c>
      <c r="F31941">
        <v>1</v>
      </c>
      <c r="G31941">
        <v>5143066</v>
      </c>
      <c r="H31941" s="1" t="s">
        <v>33118</v>
      </c>
      <c r="I31941" s="1" t="s">
        <v>13</v>
      </c>
      <c r="J31941" s="1" t="s">
        <v>37501</v>
      </c>
    </row>
    <row r="31942" spans="1:10" x14ac:dyDescent="0.25">
      <c r="A31942" s="1" t="s">
        <v>10</v>
      </c>
      <c r="B31942" s="1" t="s">
        <v>37502</v>
      </c>
      <c r="C31942">
        <v>7200</v>
      </c>
      <c r="D31942">
        <v>231404</v>
      </c>
      <c r="E31942" s="2">
        <v>42122</v>
      </c>
      <c r="F31942">
        <v>2</v>
      </c>
      <c r="G31942">
        <v>5138614</v>
      </c>
      <c r="H31942" s="1" t="s">
        <v>17</v>
      </c>
      <c r="I31942" s="1" t="s">
        <v>17</v>
      </c>
      <c r="J31942" s="1" t="s">
        <v>17</v>
      </c>
    </row>
    <row r="31943" spans="1:10" x14ac:dyDescent="0.25">
      <c r="A31943" s="1" t="s">
        <v>10</v>
      </c>
      <c r="B31943" s="1" t="s">
        <v>37503</v>
      </c>
      <c r="C31943">
        <v>7200</v>
      </c>
      <c r="D31943">
        <v>1195000</v>
      </c>
      <c r="E31943" s="2">
        <v>42122</v>
      </c>
      <c r="F31943">
        <v>1</v>
      </c>
      <c r="G31943">
        <v>5141211</v>
      </c>
      <c r="H31943" s="1" t="s">
        <v>31425</v>
      </c>
      <c r="I31943" s="1" t="s">
        <v>80</v>
      </c>
      <c r="J31943" s="1" t="s">
        <v>37504</v>
      </c>
    </row>
    <row r="31944" spans="1:10" x14ac:dyDescent="0.25">
      <c r="A31944" s="1" t="s">
        <v>10</v>
      </c>
      <c r="B31944" s="1" t="s">
        <v>37505</v>
      </c>
      <c r="C31944">
        <v>7200</v>
      </c>
      <c r="D31944">
        <v>1815000</v>
      </c>
      <c r="E31944" s="2">
        <v>42115</v>
      </c>
      <c r="F31944">
        <v>1</v>
      </c>
      <c r="G31944">
        <v>5130952</v>
      </c>
      <c r="H31944" s="1" t="s">
        <v>17</v>
      </c>
      <c r="I31944" s="1" t="s">
        <v>17</v>
      </c>
      <c r="J31944" s="1" t="s">
        <v>17</v>
      </c>
    </row>
    <row r="31945" spans="1:10" x14ac:dyDescent="0.25">
      <c r="A31945" s="1" t="s">
        <v>10</v>
      </c>
      <c r="B31945" s="1" t="s">
        <v>37506</v>
      </c>
      <c r="C31945">
        <v>7200</v>
      </c>
      <c r="D31945">
        <v>795000</v>
      </c>
      <c r="E31945" s="2">
        <v>42115</v>
      </c>
      <c r="F31945">
        <v>1</v>
      </c>
      <c r="G31945">
        <v>5142716</v>
      </c>
      <c r="H31945" s="1" t="s">
        <v>31425</v>
      </c>
      <c r="I31945" s="1" t="s">
        <v>80</v>
      </c>
      <c r="J31945" s="1" t="s">
        <v>37507</v>
      </c>
    </row>
    <row r="31946" spans="1:10" x14ac:dyDescent="0.25">
      <c r="A31946" s="1" t="s">
        <v>15</v>
      </c>
      <c r="B31946" s="1" t="s">
        <v>35581</v>
      </c>
      <c r="C31946">
        <v>7200</v>
      </c>
      <c r="D31946">
        <v>850000</v>
      </c>
      <c r="E31946" s="2">
        <v>42114</v>
      </c>
      <c r="F31946">
        <v>1</v>
      </c>
      <c r="G31946">
        <v>1493882</v>
      </c>
      <c r="H31946" s="1" t="s">
        <v>17</v>
      </c>
      <c r="I31946" s="1" t="s">
        <v>17</v>
      </c>
      <c r="J31946" s="1" t="s">
        <v>17</v>
      </c>
    </row>
    <row r="31947" spans="1:10" x14ac:dyDescent="0.25">
      <c r="A31947" s="1" t="s">
        <v>10</v>
      </c>
      <c r="B31947" s="1" t="s">
        <v>37508</v>
      </c>
      <c r="C31947">
        <v>7200</v>
      </c>
      <c r="D31947">
        <v>384000</v>
      </c>
      <c r="E31947" s="2">
        <v>42114</v>
      </c>
      <c r="F31947">
        <v>1</v>
      </c>
      <c r="G31947">
        <v>100025066</v>
      </c>
      <c r="H31947" s="1" t="s">
        <v>17</v>
      </c>
      <c r="I31947" s="1" t="s">
        <v>17</v>
      </c>
      <c r="J31947" s="1" t="s">
        <v>17</v>
      </c>
    </row>
    <row r="31948" spans="1:10" x14ac:dyDescent="0.25">
      <c r="A31948" s="1" t="s">
        <v>10</v>
      </c>
      <c r="B31948" s="1" t="s">
        <v>37509</v>
      </c>
      <c r="C31948">
        <v>7200</v>
      </c>
      <c r="D31948">
        <v>344800</v>
      </c>
      <c r="E31948" s="2">
        <v>42113</v>
      </c>
      <c r="F31948">
        <v>1</v>
      </c>
      <c r="G31948">
        <v>100025039</v>
      </c>
      <c r="H31948" s="1" t="s">
        <v>17</v>
      </c>
      <c r="I31948" s="1" t="s">
        <v>17</v>
      </c>
      <c r="J31948" s="1" t="s">
        <v>17</v>
      </c>
    </row>
    <row r="31949" spans="1:10" x14ac:dyDescent="0.25">
      <c r="A31949" s="1" t="s">
        <v>10</v>
      </c>
      <c r="B31949" s="1" t="s">
        <v>6050</v>
      </c>
      <c r="C31949">
        <v>7200</v>
      </c>
      <c r="D31949">
        <v>1685000</v>
      </c>
      <c r="E31949" s="2">
        <v>42112</v>
      </c>
      <c r="F31949">
        <v>1</v>
      </c>
      <c r="G31949">
        <v>5140925</v>
      </c>
      <c r="H31949" s="1" t="s">
        <v>17</v>
      </c>
      <c r="I31949" s="1" t="s">
        <v>17</v>
      </c>
      <c r="J31949" s="1" t="s">
        <v>17</v>
      </c>
    </row>
    <row r="31950" spans="1:10" x14ac:dyDescent="0.25">
      <c r="A31950" s="1" t="s">
        <v>10</v>
      </c>
      <c r="B31950" s="1" t="s">
        <v>31056</v>
      </c>
      <c r="C31950">
        <v>7200</v>
      </c>
      <c r="D31950">
        <v>670000</v>
      </c>
      <c r="E31950" s="2">
        <v>42110</v>
      </c>
      <c r="F31950">
        <v>1</v>
      </c>
      <c r="G31950">
        <v>5142452</v>
      </c>
      <c r="H31950" s="1" t="s">
        <v>31425</v>
      </c>
      <c r="I31950" s="1" t="s">
        <v>80</v>
      </c>
      <c r="J31950" s="1" t="s">
        <v>37510</v>
      </c>
    </row>
    <row r="31951" spans="1:10" x14ac:dyDescent="0.25">
      <c r="A31951" s="1" t="s">
        <v>10</v>
      </c>
      <c r="B31951" s="1" t="s">
        <v>37511</v>
      </c>
      <c r="C31951">
        <v>7200</v>
      </c>
      <c r="D31951">
        <v>1835000</v>
      </c>
      <c r="E31951" s="2">
        <v>42110</v>
      </c>
      <c r="F31951">
        <v>1</v>
      </c>
      <c r="G31951">
        <v>7636828</v>
      </c>
      <c r="H31951" s="1" t="s">
        <v>31425</v>
      </c>
      <c r="I31951" s="1" t="s">
        <v>80</v>
      </c>
      <c r="J31951" s="1" t="s">
        <v>37512</v>
      </c>
    </row>
    <row r="31952" spans="1:10" x14ac:dyDescent="0.25">
      <c r="A31952" s="1" t="s">
        <v>38</v>
      </c>
      <c r="B31952" s="1" t="s">
        <v>37513</v>
      </c>
      <c r="C31952">
        <v>7200</v>
      </c>
      <c r="D31952">
        <v>970000</v>
      </c>
      <c r="E31952" s="2">
        <v>42110</v>
      </c>
      <c r="F31952">
        <v>1</v>
      </c>
      <c r="G31952">
        <v>5143045</v>
      </c>
      <c r="H31952" s="1" t="s">
        <v>31425</v>
      </c>
      <c r="I31952" s="1" t="s">
        <v>80</v>
      </c>
      <c r="J31952" s="1" t="s">
        <v>37514</v>
      </c>
    </row>
    <row r="31953" spans="1:10" x14ac:dyDescent="0.25">
      <c r="A31953" s="1" t="s">
        <v>29</v>
      </c>
      <c r="B31953" s="1" t="s">
        <v>37515</v>
      </c>
      <c r="C31953">
        <v>7200</v>
      </c>
      <c r="D31953">
        <v>3650000</v>
      </c>
      <c r="E31953" s="2">
        <v>42108</v>
      </c>
      <c r="F31953">
        <v>1</v>
      </c>
      <c r="G31953">
        <v>5139439</v>
      </c>
      <c r="H31953" s="1" t="s">
        <v>17</v>
      </c>
      <c r="I31953" s="1" t="s">
        <v>17</v>
      </c>
      <c r="J31953" s="1" t="s">
        <v>17</v>
      </c>
    </row>
    <row r="31954" spans="1:10" x14ac:dyDescent="0.25">
      <c r="A31954" s="1" t="s">
        <v>29</v>
      </c>
      <c r="B31954" s="1" t="s">
        <v>37516</v>
      </c>
      <c r="C31954">
        <v>7200</v>
      </c>
      <c r="D31954">
        <v>3650000</v>
      </c>
      <c r="E31954" s="2">
        <v>42108</v>
      </c>
      <c r="F31954">
        <v>1</v>
      </c>
      <c r="G31954">
        <v>5139439</v>
      </c>
      <c r="H31954" s="1" t="s">
        <v>17</v>
      </c>
      <c r="I31954" s="1" t="s">
        <v>17</v>
      </c>
      <c r="J31954" s="1" t="s">
        <v>17</v>
      </c>
    </row>
    <row r="31955" spans="1:10" x14ac:dyDescent="0.25">
      <c r="A31955" s="1" t="s">
        <v>10</v>
      </c>
      <c r="B31955" s="1" t="s">
        <v>662</v>
      </c>
      <c r="C31955">
        <v>7200</v>
      </c>
      <c r="D31955">
        <v>795000</v>
      </c>
      <c r="E31955" s="2">
        <v>42108</v>
      </c>
      <c r="F31955">
        <v>1</v>
      </c>
      <c r="G31955">
        <v>5140348</v>
      </c>
      <c r="H31955" s="1" t="s">
        <v>17</v>
      </c>
      <c r="I31955" s="1" t="s">
        <v>17</v>
      </c>
      <c r="J31955" s="1" t="s">
        <v>17</v>
      </c>
    </row>
    <row r="31956" spans="1:10" x14ac:dyDescent="0.25">
      <c r="A31956" s="1" t="s">
        <v>15</v>
      </c>
      <c r="B31956" s="1" t="s">
        <v>37517</v>
      </c>
      <c r="C31956">
        <v>7200</v>
      </c>
      <c r="D31956">
        <v>1400000</v>
      </c>
      <c r="E31956" s="2">
        <v>42107</v>
      </c>
      <c r="F31956">
        <v>1</v>
      </c>
      <c r="G31956">
        <v>9282875</v>
      </c>
      <c r="H31956" s="1" t="s">
        <v>26092</v>
      </c>
      <c r="I31956" s="1" t="s">
        <v>74</v>
      </c>
      <c r="J31956" s="1" t="s">
        <v>37518</v>
      </c>
    </row>
    <row r="31957" spans="1:10" x14ac:dyDescent="0.25">
      <c r="A31957" s="1" t="s">
        <v>10</v>
      </c>
      <c r="B31957" s="1" t="s">
        <v>37000</v>
      </c>
      <c r="C31957">
        <v>7200</v>
      </c>
      <c r="D31957">
        <v>674135</v>
      </c>
      <c r="E31957" s="2">
        <v>42107</v>
      </c>
      <c r="F31957">
        <v>2</v>
      </c>
      <c r="G31957">
        <v>10202492</v>
      </c>
      <c r="H31957" s="1" t="s">
        <v>17</v>
      </c>
      <c r="I31957" s="1" t="s">
        <v>17</v>
      </c>
      <c r="J31957" s="1" t="s">
        <v>17</v>
      </c>
    </row>
    <row r="31958" spans="1:10" x14ac:dyDescent="0.25">
      <c r="A31958" s="1" t="s">
        <v>10</v>
      </c>
      <c r="B31958" s="1" t="s">
        <v>37519</v>
      </c>
      <c r="C31958">
        <v>7200</v>
      </c>
      <c r="D31958">
        <v>1395000</v>
      </c>
      <c r="E31958" s="2">
        <v>42105</v>
      </c>
      <c r="F31958">
        <v>1</v>
      </c>
      <c r="G31958">
        <v>5142310</v>
      </c>
      <c r="H31958" s="1" t="s">
        <v>33118</v>
      </c>
      <c r="I31958" s="1" t="s">
        <v>13</v>
      </c>
      <c r="J31958" s="1" t="s">
        <v>37520</v>
      </c>
    </row>
    <row r="31959" spans="1:10" x14ac:dyDescent="0.25">
      <c r="A31959" s="1" t="s">
        <v>10</v>
      </c>
      <c r="B31959" s="1" t="s">
        <v>35878</v>
      </c>
      <c r="C31959">
        <v>7200</v>
      </c>
      <c r="D31959">
        <v>550000</v>
      </c>
      <c r="E31959" s="2">
        <v>42105</v>
      </c>
      <c r="F31959">
        <v>1</v>
      </c>
      <c r="G31959">
        <v>4347974</v>
      </c>
      <c r="H31959" s="1" t="s">
        <v>17</v>
      </c>
      <c r="I31959" s="1" t="s">
        <v>17</v>
      </c>
      <c r="J31959" s="1" t="s">
        <v>17</v>
      </c>
    </row>
    <row r="31960" spans="1:10" x14ac:dyDescent="0.25">
      <c r="A31960" s="1" t="s">
        <v>10</v>
      </c>
      <c r="B31960" s="1" t="s">
        <v>36135</v>
      </c>
      <c r="C31960">
        <v>7200</v>
      </c>
      <c r="D31960">
        <v>1740000</v>
      </c>
      <c r="E31960" s="2">
        <v>42103</v>
      </c>
      <c r="F31960">
        <v>1</v>
      </c>
      <c r="G31960">
        <v>7520740</v>
      </c>
      <c r="H31960" s="1" t="s">
        <v>31425</v>
      </c>
      <c r="I31960" s="1" t="s">
        <v>80</v>
      </c>
      <c r="J31960" s="1" t="s">
        <v>37521</v>
      </c>
    </row>
    <row r="31961" spans="1:10" x14ac:dyDescent="0.25">
      <c r="A31961" s="1" t="s">
        <v>38</v>
      </c>
      <c r="B31961" s="1" t="s">
        <v>37522</v>
      </c>
      <c r="C31961">
        <v>7200</v>
      </c>
      <c r="D31961">
        <v>420000</v>
      </c>
      <c r="E31961" s="2">
        <v>42103</v>
      </c>
      <c r="F31961">
        <v>3</v>
      </c>
      <c r="G31961">
        <v>5142559</v>
      </c>
      <c r="H31961" s="1" t="s">
        <v>33118</v>
      </c>
      <c r="I31961" s="1" t="s">
        <v>13</v>
      </c>
      <c r="J31961" s="1" t="s">
        <v>37523</v>
      </c>
    </row>
    <row r="31962" spans="1:10" x14ac:dyDescent="0.25">
      <c r="A31962" s="1" t="s">
        <v>10</v>
      </c>
      <c r="B31962" s="1" t="s">
        <v>37524</v>
      </c>
      <c r="C31962">
        <v>7200</v>
      </c>
      <c r="D31962">
        <v>254528</v>
      </c>
      <c r="E31962" s="2">
        <v>42095</v>
      </c>
      <c r="F31962">
        <v>1</v>
      </c>
      <c r="G31962">
        <v>100013304</v>
      </c>
      <c r="H31962" s="1" t="s">
        <v>17</v>
      </c>
      <c r="I31962" s="1" t="s">
        <v>17</v>
      </c>
      <c r="J31962" s="1" t="s">
        <v>17</v>
      </c>
    </row>
    <row r="31963" spans="1:10" x14ac:dyDescent="0.25">
      <c r="A31963" s="1" t="s">
        <v>10</v>
      </c>
      <c r="B31963" s="1" t="s">
        <v>37525</v>
      </c>
      <c r="C31963">
        <v>7200</v>
      </c>
      <c r="D31963">
        <v>1775000</v>
      </c>
      <c r="E31963" s="2">
        <v>42095</v>
      </c>
      <c r="F31963">
        <v>1</v>
      </c>
      <c r="G31963">
        <v>5140203</v>
      </c>
      <c r="H31963" s="1" t="s">
        <v>31425</v>
      </c>
      <c r="I31963" s="1" t="s">
        <v>80</v>
      </c>
      <c r="J31963" s="1" t="s">
        <v>37526</v>
      </c>
    </row>
    <row r="31964" spans="1:10" x14ac:dyDescent="0.25">
      <c r="A31964" s="1" t="s">
        <v>38</v>
      </c>
      <c r="B31964" s="1" t="s">
        <v>37527</v>
      </c>
      <c r="C31964">
        <v>7200</v>
      </c>
      <c r="D31964">
        <v>1250000</v>
      </c>
      <c r="E31964" s="2">
        <v>42094</v>
      </c>
      <c r="F31964">
        <v>1</v>
      </c>
      <c r="G31964">
        <v>5143088</v>
      </c>
      <c r="H31964" s="1" t="s">
        <v>33118</v>
      </c>
      <c r="I31964" s="1" t="s">
        <v>13</v>
      </c>
      <c r="J31964" s="1" t="s">
        <v>37528</v>
      </c>
    </row>
    <row r="31965" spans="1:10" x14ac:dyDescent="0.25">
      <c r="A31965" s="1" t="s">
        <v>10</v>
      </c>
      <c r="B31965" s="1" t="s">
        <v>36529</v>
      </c>
      <c r="C31965">
        <v>7200</v>
      </c>
      <c r="D31965">
        <v>995000</v>
      </c>
      <c r="E31965" s="2">
        <v>42090</v>
      </c>
      <c r="F31965">
        <v>1</v>
      </c>
      <c r="G31965">
        <v>5141072</v>
      </c>
      <c r="H31965" s="1" t="s">
        <v>31425</v>
      </c>
      <c r="I31965" s="1" t="s">
        <v>80</v>
      </c>
      <c r="J31965" s="1" t="s">
        <v>37529</v>
      </c>
    </row>
    <row r="31966" spans="1:10" x14ac:dyDescent="0.25">
      <c r="A31966" s="1" t="s">
        <v>10</v>
      </c>
      <c r="B31966" s="1" t="s">
        <v>37530</v>
      </c>
      <c r="C31966">
        <v>7200</v>
      </c>
      <c r="D31966">
        <v>2526000</v>
      </c>
      <c r="E31966" s="2">
        <v>42089</v>
      </c>
      <c r="F31966">
        <v>1</v>
      </c>
      <c r="G31966">
        <v>5139370</v>
      </c>
      <c r="H31966" s="1" t="s">
        <v>33118</v>
      </c>
      <c r="I31966" s="1" t="s">
        <v>13</v>
      </c>
      <c r="J31966" s="1" t="s">
        <v>37531</v>
      </c>
    </row>
    <row r="31967" spans="1:10" x14ac:dyDescent="0.25">
      <c r="A31967" s="1" t="s">
        <v>10</v>
      </c>
      <c r="B31967" s="1" t="s">
        <v>37532</v>
      </c>
      <c r="C31967">
        <v>7200</v>
      </c>
      <c r="D31967">
        <v>268672</v>
      </c>
      <c r="E31967" s="2">
        <v>42087</v>
      </c>
      <c r="F31967">
        <v>1</v>
      </c>
      <c r="G31967">
        <v>1464570</v>
      </c>
      <c r="H31967" s="1" t="s">
        <v>17</v>
      </c>
      <c r="I31967" s="1" t="s">
        <v>17</v>
      </c>
      <c r="J31967" s="1" t="s">
        <v>17</v>
      </c>
    </row>
    <row r="31968" spans="1:10" x14ac:dyDescent="0.25">
      <c r="A31968" s="1" t="s">
        <v>10</v>
      </c>
      <c r="B31968" s="1" t="s">
        <v>35562</v>
      </c>
      <c r="C31968">
        <v>7200</v>
      </c>
      <c r="D31968">
        <v>810000</v>
      </c>
      <c r="E31968" s="2">
        <v>42085</v>
      </c>
      <c r="F31968">
        <v>1</v>
      </c>
      <c r="G31968">
        <v>5142708</v>
      </c>
      <c r="H31968" s="1" t="s">
        <v>17</v>
      </c>
      <c r="I31968" s="1" t="s">
        <v>17</v>
      </c>
      <c r="J31968" s="1" t="s">
        <v>17</v>
      </c>
    </row>
    <row r="31969" spans="1:10" x14ac:dyDescent="0.25">
      <c r="A31969" s="1" t="s">
        <v>10</v>
      </c>
      <c r="B31969" s="1" t="s">
        <v>37533</v>
      </c>
      <c r="C31969">
        <v>7200</v>
      </c>
      <c r="D31969">
        <v>2515000</v>
      </c>
      <c r="E31969" s="2">
        <v>42084</v>
      </c>
      <c r="F31969">
        <v>1</v>
      </c>
      <c r="G31969">
        <v>5141961</v>
      </c>
      <c r="H31969" s="1" t="s">
        <v>17</v>
      </c>
      <c r="I31969" s="1" t="s">
        <v>17</v>
      </c>
      <c r="J31969" s="1" t="s">
        <v>17</v>
      </c>
    </row>
    <row r="31970" spans="1:10" x14ac:dyDescent="0.25">
      <c r="A31970" s="1" t="s">
        <v>29</v>
      </c>
      <c r="B31970" s="1" t="s">
        <v>37534</v>
      </c>
      <c r="C31970">
        <v>7200</v>
      </c>
      <c r="D31970">
        <v>1215000</v>
      </c>
      <c r="E31970" s="2">
        <v>42082</v>
      </c>
      <c r="F31970">
        <v>3</v>
      </c>
      <c r="G31970">
        <v>5139039</v>
      </c>
      <c r="H31970" s="1" t="s">
        <v>17</v>
      </c>
      <c r="I31970" s="1" t="s">
        <v>17</v>
      </c>
      <c r="J31970" s="1" t="s">
        <v>17</v>
      </c>
    </row>
    <row r="31971" spans="1:10" x14ac:dyDescent="0.25">
      <c r="A31971" s="1" t="s">
        <v>29</v>
      </c>
      <c r="B31971" s="1" t="s">
        <v>37535</v>
      </c>
      <c r="C31971">
        <v>7200</v>
      </c>
      <c r="D31971">
        <v>1215000</v>
      </c>
      <c r="E31971" s="2">
        <v>42082</v>
      </c>
      <c r="F31971">
        <v>3</v>
      </c>
      <c r="G31971">
        <v>5139039</v>
      </c>
      <c r="H31971" s="1" t="s">
        <v>17</v>
      </c>
      <c r="I31971" s="1" t="s">
        <v>17</v>
      </c>
      <c r="J31971" s="1" t="s">
        <v>17</v>
      </c>
    </row>
    <row r="31972" spans="1:10" x14ac:dyDescent="0.25">
      <c r="A31972" s="1" t="s">
        <v>10</v>
      </c>
      <c r="B31972" s="1" t="s">
        <v>37536</v>
      </c>
      <c r="C31972">
        <v>7200</v>
      </c>
      <c r="D31972">
        <v>1453000</v>
      </c>
      <c r="E31972" s="2">
        <v>42082</v>
      </c>
      <c r="F31972">
        <v>4</v>
      </c>
      <c r="G31972">
        <v>100065986</v>
      </c>
      <c r="H31972" s="1" t="s">
        <v>17</v>
      </c>
      <c r="I31972" s="1" t="s">
        <v>17</v>
      </c>
      <c r="J31972" s="1" t="s">
        <v>17</v>
      </c>
    </row>
    <row r="31973" spans="1:10" x14ac:dyDescent="0.25">
      <c r="A31973" s="1" t="s">
        <v>10</v>
      </c>
      <c r="B31973" s="1" t="s">
        <v>36047</v>
      </c>
      <c r="C31973">
        <v>7200</v>
      </c>
      <c r="D31973">
        <v>1600000</v>
      </c>
      <c r="E31973" s="2">
        <v>42080</v>
      </c>
      <c r="F31973">
        <v>1</v>
      </c>
      <c r="G31973">
        <v>5142875</v>
      </c>
      <c r="H31973" s="1" t="s">
        <v>19513</v>
      </c>
      <c r="I31973" s="1" t="s">
        <v>22</v>
      </c>
      <c r="J31973" s="1" t="s">
        <v>37537</v>
      </c>
    </row>
    <row r="31974" spans="1:10" x14ac:dyDescent="0.25">
      <c r="A31974" s="1" t="s">
        <v>10</v>
      </c>
      <c r="B31974" s="1" t="s">
        <v>37538</v>
      </c>
      <c r="C31974">
        <v>7200</v>
      </c>
      <c r="D31974">
        <v>2075000</v>
      </c>
      <c r="E31974" s="2">
        <v>42080</v>
      </c>
      <c r="F31974">
        <v>1</v>
      </c>
      <c r="G31974">
        <v>9010392</v>
      </c>
      <c r="H31974" s="1" t="s">
        <v>33118</v>
      </c>
      <c r="I31974" s="1" t="s">
        <v>13</v>
      </c>
      <c r="J31974" s="1" t="s">
        <v>37539</v>
      </c>
    </row>
    <row r="31975" spans="1:10" x14ac:dyDescent="0.25">
      <c r="A31975" s="1" t="s">
        <v>10</v>
      </c>
      <c r="B31975" s="1" t="s">
        <v>37540</v>
      </c>
      <c r="C31975">
        <v>7200</v>
      </c>
      <c r="D31975">
        <v>600000</v>
      </c>
      <c r="E31975" s="2">
        <v>42079</v>
      </c>
      <c r="F31975">
        <v>2</v>
      </c>
      <c r="G31975">
        <v>5141405</v>
      </c>
      <c r="H31975" s="1" t="s">
        <v>17</v>
      </c>
      <c r="I31975" s="1" t="s">
        <v>17</v>
      </c>
      <c r="J31975" s="1" t="s">
        <v>17</v>
      </c>
    </row>
    <row r="31976" spans="1:10" x14ac:dyDescent="0.25">
      <c r="A31976" s="1" t="s">
        <v>10</v>
      </c>
      <c r="B31976" s="1" t="s">
        <v>35053</v>
      </c>
      <c r="C31976">
        <v>7200</v>
      </c>
      <c r="D31976">
        <v>1675000</v>
      </c>
      <c r="E31976" s="2">
        <v>42079</v>
      </c>
      <c r="F31976">
        <v>1</v>
      </c>
      <c r="G31976">
        <v>7274637</v>
      </c>
      <c r="H31976" s="1" t="s">
        <v>31425</v>
      </c>
      <c r="I31976" s="1" t="s">
        <v>80</v>
      </c>
      <c r="J31976" s="1" t="s">
        <v>37541</v>
      </c>
    </row>
    <row r="31977" spans="1:10" x14ac:dyDescent="0.25">
      <c r="A31977" s="1" t="s">
        <v>10</v>
      </c>
      <c r="B31977" s="1" t="s">
        <v>36425</v>
      </c>
      <c r="C31977">
        <v>7200</v>
      </c>
      <c r="D31977">
        <v>957000</v>
      </c>
      <c r="E31977" s="2">
        <v>42076</v>
      </c>
      <c r="F31977">
        <v>1</v>
      </c>
      <c r="G31977">
        <v>5141415</v>
      </c>
      <c r="H31977" s="1" t="s">
        <v>26092</v>
      </c>
      <c r="I31977" s="1" t="s">
        <v>74</v>
      </c>
      <c r="J31977" s="1" t="s">
        <v>37542</v>
      </c>
    </row>
    <row r="31978" spans="1:10" x14ac:dyDescent="0.25">
      <c r="A31978" s="1" t="s">
        <v>10</v>
      </c>
      <c r="B31978" s="1" t="s">
        <v>37543</v>
      </c>
      <c r="C31978">
        <v>7200</v>
      </c>
      <c r="D31978">
        <v>1675000</v>
      </c>
      <c r="E31978" s="2">
        <v>42076</v>
      </c>
      <c r="F31978">
        <v>1</v>
      </c>
      <c r="G31978">
        <v>9980186</v>
      </c>
      <c r="H31978" s="1" t="s">
        <v>19513</v>
      </c>
      <c r="I31978" s="1" t="s">
        <v>22</v>
      </c>
      <c r="J31978" s="1" t="s">
        <v>37544</v>
      </c>
    </row>
    <row r="31979" spans="1:10" x14ac:dyDescent="0.25">
      <c r="A31979" s="1" t="s">
        <v>10</v>
      </c>
      <c r="B31979" s="1" t="s">
        <v>35865</v>
      </c>
      <c r="C31979">
        <v>7200</v>
      </c>
      <c r="D31979">
        <v>1100000</v>
      </c>
      <c r="E31979" s="2">
        <v>42076</v>
      </c>
      <c r="F31979">
        <v>1</v>
      </c>
      <c r="G31979">
        <v>5139180</v>
      </c>
      <c r="H31979" s="1" t="s">
        <v>31425</v>
      </c>
      <c r="I31979" s="1" t="s">
        <v>80</v>
      </c>
      <c r="J31979" s="1" t="s">
        <v>37545</v>
      </c>
    </row>
    <row r="31980" spans="1:10" x14ac:dyDescent="0.25">
      <c r="A31980" s="1" t="s">
        <v>10</v>
      </c>
      <c r="B31980" s="1" t="s">
        <v>8044</v>
      </c>
      <c r="C31980">
        <v>7200</v>
      </c>
      <c r="D31980">
        <v>350000</v>
      </c>
      <c r="E31980" s="2">
        <v>42075</v>
      </c>
      <c r="F31980">
        <v>3</v>
      </c>
      <c r="G31980">
        <v>4347696</v>
      </c>
      <c r="H31980" s="1" t="s">
        <v>17</v>
      </c>
      <c r="I31980" s="1" t="s">
        <v>17</v>
      </c>
      <c r="J31980" s="1" t="s">
        <v>17</v>
      </c>
    </row>
    <row r="31981" spans="1:10" x14ac:dyDescent="0.25">
      <c r="A31981" s="1" t="s">
        <v>10</v>
      </c>
      <c r="B31981" s="1" t="s">
        <v>35217</v>
      </c>
      <c r="C31981">
        <v>7200</v>
      </c>
      <c r="D31981">
        <v>1175000</v>
      </c>
      <c r="E31981" s="2">
        <v>42073</v>
      </c>
      <c r="F31981">
        <v>1</v>
      </c>
      <c r="G31981">
        <v>5130540</v>
      </c>
      <c r="H31981" s="1" t="s">
        <v>32698</v>
      </c>
      <c r="I31981" s="1" t="s">
        <v>22</v>
      </c>
      <c r="J31981" s="1" t="s">
        <v>37546</v>
      </c>
    </row>
    <row r="31982" spans="1:10" x14ac:dyDescent="0.25">
      <c r="A31982" s="1" t="s">
        <v>10</v>
      </c>
      <c r="B31982" s="1" t="s">
        <v>37390</v>
      </c>
      <c r="C31982">
        <v>7200</v>
      </c>
      <c r="D31982">
        <v>875000</v>
      </c>
      <c r="E31982" s="2">
        <v>42070</v>
      </c>
      <c r="F31982">
        <v>1</v>
      </c>
      <c r="G31982">
        <v>5142192</v>
      </c>
      <c r="H31982" s="1" t="s">
        <v>3078</v>
      </c>
      <c r="I31982" s="1" t="s">
        <v>3079</v>
      </c>
      <c r="J31982" s="1" t="s">
        <v>37547</v>
      </c>
    </row>
    <row r="31983" spans="1:10" x14ac:dyDescent="0.25">
      <c r="A31983" s="1" t="s">
        <v>15</v>
      </c>
      <c r="B31983" s="1" t="s">
        <v>37548</v>
      </c>
      <c r="C31983">
        <v>7200</v>
      </c>
      <c r="D31983">
        <v>3305000</v>
      </c>
      <c r="E31983" s="2">
        <v>42069</v>
      </c>
      <c r="F31983">
        <v>1</v>
      </c>
      <c r="G31983">
        <v>9084289</v>
      </c>
      <c r="H31983" s="1" t="s">
        <v>17</v>
      </c>
      <c r="I31983" s="1" t="s">
        <v>17</v>
      </c>
      <c r="J31983" s="1" t="s">
        <v>17</v>
      </c>
    </row>
    <row r="31984" spans="1:10" x14ac:dyDescent="0.25">
      <c r="A31984" s="1" t="s">
        <v>10</v>
      </c>
      <c r="B31984" s="1" t="s">
        <v>37549</v>
      </c>
      <c r="C31984">
        <v>7200</v>
      </c>
      <c r="D31984">
        <v>40000</v>
      </c>
      <c r="E31984" s="2">
        <v>42069</v>
      </c>
      <c r="F31984">
        <v>1</v>
      </c>
      <c r="G31984">
        <v>5130771</v>
      </c>
      <c r="H31984" s="1" t="s">
        <v>17</v>
      </c>
      <c r="I31984" s="1" t="s">
        <v>17</v>
      </c>
      <c r="J31984" s="1" t="s">
        <v>17</v>
      </c>
    </row>
    <row r="31985" spans="1:10" x14ac:dyDescent="0.25">
      <c r="A31985" s="1" t="s">
        <v>10</v>
      </c>
      <c r="B31985" s="1" t="s">
        <v>36129</v>
      </c>
      <c r="C31985">
        <v>7200</v>
      </c>
      <c r="D31985">
        <v>500000</v>
      </c>
      <c r="E31985" s="2">
        <v>42068</v>
      </c>
      <c r="F31985">
        <v>1</v>
      </c>
      <c r="G31985">
        <v>9858158</v>
      </c>
      <c r="H31985" s="1" t="s">
        <v>19513</v>
      </c>
      <c r="I31985" s="1" t="s">
        <v>22</v>
      </c>
      <c r="J31985" s="1" t="s">
        <v>37550</v>
      </c>
    </row>
    <row r="31986" spans="1:10" x14ac:dyDescent="0.25">
      <c r="A31986" s="1" t="s">
        <v>10</v>
      </c>
      <c r="B31986" s="1" t="s">
        <v>35086</v>
      </c>
      <c r="C31986">
        <v>7200</v>
      </c>
      <c r="D31986">
        <v>575000</v>
      </c>
      <c r="E31986" s="2">
        <v>42068</v>
      </c>
      <c r="F31986">
        <v>3</v>
      </c>
      <c r="G31986">
        <v>8514147</v>
      </c>
      <c r="H31986" s="1" t="s">
        <v>17</v>
      </c>
      <c r="I31986" s="1" t="s">
        <v>17</v>
      </c>
      <c r="J31986" s="1" t="s">
        <v>17</v>
      </c>
    </row>
    <row r="31987" spans="1:10" x14ac:dyDescent="0.25">
      <c r="A31987" s="1" t="s">
        <v>10</v>
      </c>
      <c r="B31987" s="1" t="s">
        <v>37551</v>
      </c>
      <c r="C31987">
        <v>7200</v>
      </c>
      <c r="D31987">
        <v>1150000</v>
      </c>
      <c r="E31987" s="2">
        <v>42067</v>
      </c>
      <c r="F31987">
        <v>1</v>
      </c>
      <c r="G31987">
        <v>5140921</v>
      </c>
      <c r="H31987" s="1" t="s">
        <v>3078</v>
      </c>
      <c r="I31987" s="1" t="s">
        <v>3079</v>
      </c>
      <c r="J31987" s="1" t="s">
        <v>37552</v>
      </c>
    </row>
    <row r="31988" spans="1:10" x14ac:dyDescent="0.25">
      <c r="A31988" s="1" t="s">
        <v>10</v>
      </c>
      <c r="B31988" s="1" t="s">
        <v>37553</v>
      </c>
      <c r="C31988">
        <v>7200</v>
      </c>
      <c r="D31988">
        <v>975000</v>
      </c>
      <c r="E31988" s="2">
        <v>42065</v>
      </c>
      <c r="F31988">
        <v>1</v>
      </c>
      <c r="G31988">
        <v>10202495</v>
      </c>
      <c r="H31988" s="1" t="s">
        <v>17</v>
      </c>
      <c r="I31988" s="1" t="s">
        <v>17</v>
      </c>
      <c r="J31988" s="1" t="s">
        <v>17</v>
      </c>
    </row>
    <row r="31989" spans="1:10" x14ac:dyDescent="0.25">
      <c r="A31989" s="1" t="s">
        <v>10</v>
      </c>
      <c r="B31989" s="1" t="s">
        <v>3906</v>
      </c>
      <c r="C31989">
        <v>7200</v>
      </c>
      <c r="D31989">
        <v>629000</v>
      </c>
      <c r="E31989" s="2">
        <v>42064</v>
      </c>
      <c r="F31989">
        <v>2</v>
      </c>
      <c r="G31989">
        <v>5077131</v>
      </c>
      <c r="H31989" s="1" t="s">
        <v>17</v>
      </c>
      <c r="I31989" s="1" t="s">
        <v>17</v>
      </c>
      <c r="J31989" s="1" t="s">
        <v>17</v>
      </c>
    </row>
    <row r="31990" spans="1:10" x14ac:dyDescent="0.25">
      <c r="A31990" s="1" t="s">
        <v>29</v>
      </c>
      <c r="B31990" s="1" t="s">
        <v>36328</v>
      </c>
      <c r="C31990">
        <v>7200</v>
      </c>
      <c r="D31990">
        <v>2050000</v>
      </c>
      <c r="E31990" s="2">
        <v>42062</v>
      </c>
      <c r="F31990">
        <v>1</v>
      </c>
      <c r="G31990">
        <v>315094</v>
      </c>
      <c r="H31990" s="1" t="s">
        <v>19513</v>
      </c>
      <c r="I31990" s="1" t="s">
        <v>22</v>
      </c>
      <c r="J31990" s="1" t="s">
        <v>37554</v>
      </c>
    </row>
    <row r="31991" spans="1:10" x14ac:dyDescent="0.25">
      <c r="A31991" s="1" t="s">
        <v>10</v>
      </c>
      <c r="B31991" s="1" t="s">
        <v>37555</v>
      </c>
      <c r="C31991">
        <v>7200</v>
      </c>
      <c r="D31991">
        <v>975000</v>
      </c>
      <c r="E31991" s="2">
        <v>42061</v>
      </c>
      <c r="F31991">
        <v>1</v>
      </c>
      <c r="G31991">
        <v>5139947</v>
      </c>
      <c r="H31991" s="1" t="s">
        <v>19513</v>
      </c>
      <c r="I31991" s="1" t="s">
        <v>22</v>
      </c>
      <c r="J31991" s="1" t="s">
        <v>37556</v>
      </c>
    </row>
    <row r="31992" spans="1:10" x14ac:dyDescent="0.25">
      <c r="A31992" s="1" t="s">
        <v>10</v>
      </c>
      <c r="B31992" s="1" t="s">
        <v>37194</v>
      </c>
      <c r="C31992">
        <v>7200</v>
      </c>
      <c r="D31992">
        <v>1995000</v>
      </c>
      <c r="E31992" s="2">
        <v>42060</v>
      </c>
      <c r="F31992">
        <v>1</v>
      </c>
      <c r="G31992">
        <v>5140445</v>
      </c>
      <c r="H31992" s="1" t="s">
        <v>31425</v>
      </c>
      <c r="I31992" s="1" t="s">
        <v>80</v>
      </c>
      <c r="J31992" s="1" t="s">
        <v>37557</v>
      </c>
    </row>
    <row r="31993" spans="1:10" x14ac:dyDescent="0.25">
      <c r="A31993" s="1" t="s">
        <v>10</v>
      </c>
      <c r="B31993" s="1" t="s">
        <v>37558</v>
      </c>
      <c r="C31993">
        <v>7200</v>
      </c>
      <c r="D31993">
        <v>356000</v>
      </c>
      <c r="E31993" s="2">
        <v>42058</v>
      </c>
      <c r="F31993">
        <v>1</v>
      </c>
      <c r="G31993">
        <v>100025068</v>
      </c>
      <c r="H31993" s="1" t="s">
        <v>17</v>
      </c>
      <c r="I31993" s="1" t="s">
        <v>17</v>
      </c>
      <c r="J31993" s="1" t="s">
        <v>17</v>
      </c>
    </row>
    <row r="31994" spans="1:10" x14ac:dyDescent="0.25">
      <c r="A31994" s="1" t="s">
        <v>10</v>
      </c>
      <c r="B31994" s="1" t="s">
        <v>35716</v>
      </c>
      <c r="C31994">
        <v>7200</v>
      </c>
      <c r="D31994">
        <v>1100000</v>
      </c>
      <c r="E31994" s="2">
        <v>42055</v>
      </c>
      <c r="F31994">
        <v>1</v>
      </c>
      <c r="G31994">
        <v>5142736</v>
      </c>
      <c r="H31994" s="1" t="s">
        <v>33118</v>
      </c>
      <c r="I31994" s="1" t="s">
        <v>13</v>
      </c>
      <c r="J31994" s="1" t="s">
        <v>37559</v>
      </c>
    </row>
    <row r="31995" spans="1:10" x14ac:dyDescent="0.25">
      <c r="A31995" s="1" t="s">
        <v>15</v>
      </c>
      <c r="B31995" s="1" t="s">
        <v>37492</v>
      </c>
      <c r="C31995">
        <v>7200</v>
      </c>
      <c r="D31995">
        <v>787500</v>
      </c>
      <c r="E31995" s="2">
        <v>42051</v>
      </c>
      <c r="F31995">
        <v>1</v>
      </c>
      <c r="G31995">
        <v>9084253</v>
      </c>
      <c r="H31995" s="1" t="s">
        <v>17</v>
      </c>
      <c r="I31995" s="1" t="s">
        <v>17</v>
      </c>
      <c r="J31995" s="1" t="s">
        <v>17</v>
      </c>
    </row>
    <row r="31996" spans="1:10" x14ac:dyDescent="0.25">
      <c r="A31996" s="1" t="s">
        <v>15</v>
      </c>
      <c r="B31996" s="1" t="s">
        <v>37560</v>
      </c>
      <c r="C31996">
        <v>7200</v>
      </c>
      <c r="D31996">
        <v>2000000</v>
      </c>
      <c r="E31996" s="2">
        <v>42051</v>
      </c>
      <c r="F31996">
        <v>1</v>
      </c>
      <c r="G31996">
        <v>1493014</v>
      </c>
      <c r="H31996" s="1" t="s">
        <v>17</v>
      </c>
      <c r="I31996" s="1" t="s">
        <v>17</v>
      </c>
      <c r="J31996" s="1" t="s">
        <v>17</v>
      </c>
    </row>
    <row r="31997" spans="1:10" x14ac:dyDescent="0.25">
      <c r="A31997" s="1" t="s">
        <v>10</v>
      </c>
      <c r="B31997" s="1" t="s">
        <v>37561</v>
      </c>
      <c r="C31997">
        <v>7200</v>
      </c>
      <c r="D31997">
        <v>1252240</v>
      </c>
      <c r="E31997" s="2">
        <v>42048</v>
      </c>
      <c r="F31997">
        <v>2</v>
      </c>
      <c r="G31997">
        <v>5139261</v>
      </c>
      <c r="H31997" s="1" t="s">
        <v>19513</v>
      </c>
      <c r="I31997" s="1" t="s">
        <v>22</v>
      </c>
      <c r="J31997" s="1" t="s">
        <v>37562</v>
      </c>
    </row>
    <row r="31998" spans="1:10" x14ac:dyDescent="0.25">
      <c r="A31998" s="1" t="s">
        <v>10</v>
      </c>
      <c r="B31998" s="1" t="s">
        <v>36171</v>
      </c>
      <c r="C31998">
        <v>7200</v>
      </c>
      <c r="D31998">
        <v>665000</v>
      </c>
      <c r="E31998" s="2">
        <v>42047</v>
      </c>
      <c r="F31998">
        <v>1</v>
      </c>
      <c r="G31998">
        <v>4347732</v>
      </c>
      <c r="H31998" s="1" t="s">
        <v>17</v>
      </c>
      <c r="I31998" s="1" t="s">
        <v>3079</v>
      </c>
      <c r="J31998" s="1" t="s">
        <v>37563</v>
      </c>
    </row>
    <row r="31999" spans="1:10" x14ac:dyDescent="0.25">
      <c r="A31999" s="1" t="s">
        <v>10</v>
      </c>
      <c r="B31999" s="1" t="s">
        <v>35385</v>
      </c>
      <c r="C31999">
        <v>7200</v>
      </c>
      <c r="D31999">
        <v>720000</v>
      </c>
      <c r="E31999" s="2">
        <v>42047</v>
      </c>
      <c r="F31999">
        <v>1</v>
      </c>
      <c r="G31999">
        <v>5142760</v>
      </c>
      <c r="H31999" s="1" t="s">
        <v>31425</v>
      </c>
      <c r="I31999" s="1" t="s">
        <v>80</v>
      </c>
      <c r="J31999" s="1" t="s">
        <v>37564</v>
      </c>
    </row>
    <row r="32000" spans="1:10" x14ac:dyDescent="0.25">
      <c r="A32000" s="1" t="s">
        <v>10</v>
      </c>
      <c r="B32000" s="1" t="s">
        <v>36195</v>
      </c>
      <c r="C32000">
        <v>7200</v>
      </c>
      <c r="D32000">
        <v>640000</v>
      </c>
      <c r="E32000" s="2">
        <v>42045</v>
      </c>
      <c r="F32000">
        <v>1</v>
      </c>
      <c r="G32000">
        <v>5142747</v>
      </c>
      <c r="H32000" s="1" t="s">
        <v>17</v>
      </c>
      <c r="I32000" s="1" t="s">
        <v>17</v>
      </c>
      <c r="J32000" s="1" t="s">
        <v>17</v>
      </c>
    </row>
    <row r="32001" spans="1:10" x14ac:dyDescent="0.25">
      <c r="A32001" s="1" t="s">
        <v>29</v>
      </c>
      <c r="B32001" s="1" t="s">
        <v>37565</v>
      </c>
      <c r="C32001">
        <v>7200</v>
      </c>
      <c r="D32001">
        <v>500000</v>
      </c>
      <c r="E32001" s="2">
        <v>42044</v>
      </c>
      <c r="F32001">
        <v>1</v>
      </c>
      <c r="G32001">
        <v>315537</v>
      </c>
      <c r="H32001" s="1" t="s">
        <v>31425</v>
      </c>
      <c r="I32001" s="1" t="s">
        <v>80</v>
      </c>
      <c r="J32001" s="1" t="s">
        <v>37566</v>
      </c>
    </row>
    <row r="32002" spans="1:10" x14ac:dyDescent="0.25">
      <c r="A32002" s="1" t="s">
        <v>10</v>
      </c>
      <c r="B32002" s="1" t="s">
        <v>35092</v>
      </c>
      <c r="C32002">
        <v>7200</v>
      </c>
      <c r="D32002">
        <v>2175000</v>
      </c>
      <c r="E32002" s="2">
        <v>42041</v>
      </c>
      <c r="F32002">
        <v>1</v>
      </c>
      <c r="G32002">
        <v>8045108</v>
      </c>
      <c r="H32002" s="1" t="s">
        <v>31425</v>
      </c>
      <c r="I32002" s="1" t="s">
        <v>80</v>
      </c>
      <c r="J32002" s="1" t="s">
        <v>37567</v>
      </c>
    </row>
    <row r="32003" spans="1:10" x14ac:dyDescent="0.25">
      <c r="A32003" s="1" t="s">
        <v>10</v>
      </c>
      <c r="B32003" s="1" t="s">
        <v>37148</v>
      </c>
      <c r="C32003">
        <v>7200</v>
      </c>
      <c r="D32003">
        <v>800000</v>
      </c>
      <c r="E32003" s="2">
        <v>42040</v>
      </c>
      <c r="F32003">
        <v>1</v>
      </c>
      <c r="G32003">
        <v>5141975</v>
      </c>
      <c r="H32003" s="1" t="s">
        <v>33118</v>
      </c>
      <c r="I32003" s="1" t="s">
        <v>13</v>
      </c>
      <c r="J32003" s="1" t="s">
        <v>37568</v>
      </c>
    </row>
    <row r="32004" spans="1:10" x14ac:dyDescent="0.25">
      <c r="A32004" s="1" t="s">
        <v>15</v>
      </c>
      <c r="B32004" s="1" t="s">
        <v>37569</v>
      </c>
      <c r="C32004">
        <v>7200</v>
      </c>
      <c r="D32004">
        <v>2770000</v>
      </c>
      <c r="E32004" s="2">
        <v>42038</v>
      </c>
      <c r="F32004">
        <v>1</v>
      </c>
      <c r="G32004">
        <v>9084322</v>
      </c>
      <c r="H32004" s="1" t="s">
        <v>1565</v>
      </c>
      <c r="I32004" s="1" t="s">
        <v>1566</v>
      </c>
      <c r="J32004" s="1" t="s">
        <v>37570</v>
      </c>
    </row>
    <row r="32005" spans="1:10" x14ac:dyDescent="0.25">
      <c r="A32005" s="1" t="s">
        <v>10</v>
      </c>
      <c r="B32005" s="1" t="s">
        <v>35027</v>
      </c>
      <c r="C32005">
        <v>7200</v>
      </c>
      <c r="D32005">
        <v>1745000</v>
      </c>
      <c r="E32005" s="2">
        <v>42038</v>
      </c>
      <c r="F32005">
        <v>1</v>
      </c>
      <c r="G32005">
        <v>5143068</v>
      </c>
      <c r="H32005" s="1" t="s">
        <v>31425</v>
      </c>
      <c r="I32005" s="1" t="s">
        <v>80</v>
      </c>
      <c r="J32005" s="1" t="s">
        <v>37571</v>
      </c>
    </row>
    <row r="32006" spans="1:10" x14ac:dyDescent="0.25">
      <c r="A32006" s="1" t="s">
        <v>29</v>
      </c>
      <c r="B32006" s="1" t="s">
        <v>37572</v>
      </c>
      <c r="C32006">
        <v>7200</v>
      </c>
      <c r="D32006">
        <v>2800000</v>
      </c>
      <c r="E32006" s="2">
        <v>42036</v>
      </c>
      <c r="F32006">
        <v>1</v>
      </c>
      <c r="G32006">
        <v>315137</v>
      </c>
      <c r="H32006" s="1" t="s">
        <v>17</v>
      </c>
      <c r="I32006" s="1" t="s">
        <v>17</v>
      </c>
      <c r="J32006" s="1" t="s">
        <v>17</v>
      </c>
    </row>
    <row r="32007" spans="1:10" x14ac:dyDescent="0.25">
      <c r="A32007" s="1" t="s">
        <v>10</v>
      </c>
      <c r="B32007" s="1" t="s">
        <v>36996</v>
      </c>
      <c r="C32007">
        <v>7200</v>
      </c>
      <c r="D32007">
        <v>500000</v>
      </c>
      <c r="E32007" s="2">
        <v>42035</v>
      </c>
      <c r="F32007">
        <v>1</v>
      </c>
      <c r="G32007">
        <v>5077509</v>
      </c>
      <c r="H32007" s="1" t="s">
        <v>31425</v>
      </c>
      <c r="I32007" s="1" t="s">
        <v>80</v>
      </c>
      <c r="J32007" s="1" t="s">
        <v>37573</v>
      </c>
    </row>
    <row r="32008" spans="1:10" x14ac:dyDescent="0.25">
      <c r="A32008" s="1" t="s">
        <v>10</v>
      </c>
      <c r="B32008" s="1" t="s">
        <v>37574</v>
      </c>
      <c r="C32008">
        <v>7200</v>
      </c>
      <c r="D32008">
        <v>1830000</v>
      </c>
      <c r="E32008" s="2">
        <v>42034</v>
      </c>
      <c r="F32008">
        <v>1</v>
      </c>
      <c r="G32008">
        <v>5143027</v>
      </c>
      <c r="H32008" s="1" t="s">
        <v>31425</v>
      </c>
      <c r="I32008" s="1" t="s">
        <v>80</v>
      </c>
      <c r="J32008" s="1" t="s">
        <v>37575</v>
      </c>
    </row>
    <row r="32009" spans="1:10" x14ac:dyDescent="0.25">
      <c r="A32009" s="1" t="s">
        <v>29</v>
      </c>
      <c r="B32009" s="1" t="s">
        <v>37576</v>
      </c>
      <c r="C32009">
        <v>7200</v>
      </c>
      <c r="D32009">
        <v>1000000</v>
      </c>
      <c r="E32009" s="2">
        <v>42033</v>
      </c>
      <c r="F32009">
        <v>1</v>
      </c>
      <c r="G32009">
        <v>5140962</v>
      </c>
      <c r="H32009" s="1" t="s">
        <v>17</v>
      </c>
      <c r="I32009" s="1" t="s">
        <v>17</v>
      </c>
      <c r="J32009" s="1" t="s">
        <v>17</v>
      </c>
    </row>
    <row r="32010" spans="1:10" x14ac:dyDescent="0.25">
      <c r="A32010" s="1" t="s">
        <v>10</v>
      </c>
      <c r="B32010" s="1" t="s">
        <v>37577</v>
      </c>
      <c r="C32010">
        <v>7200</v>
      </c>
      <c r="D32010">
        <v>1100000</v>
      </c>
      <c r="E32010" s="2">
        <v>42033</v>
      </c>
      <c r="F32010">
        <v>1</v>
      </c>
      <c r="G32010">
        <v>5140867</v>
      </c>
      <c r="H32010" s="1" t="s">
        <v>19513</v>
      </c>
      <c r="I32010" s="1" t="s">
        <v>22</v>
      </c>
      <c r="J32010" s="1" t="s">
        <v>37578</v>
      </c>
    </row>
    <row r="32011" spans="1:10" x14ac:dyDescent="0.25">
      <c r="A32011" s="1" t="s">
        <v>29</v>
      </c>
      <c r="B32011" s="1" t="s">
        <v>37579</v>
      </c>
      <c r="C32011">
        <v>7200</v>
      </c>
      <c r="D32011">
        <v>1000000</v>
      </c>
      <c r="E32011" s="2">
        <v>42033</v>
      </c>
      <c r="F32011">
        <v>1</v>
      </c>
      <c r="G32011">
        <v>5140962</v>
      </c>
      <c r="H32011" s="1" t="s">
        <v>17</v>
      </c>
      <c r="I32011" s="1" t="s">
        <v>17</v>
      </c>
      <c r="J32011" s="1" t="s">
        <v>17</v>
      </c>
    </row>
    <row r="32012" spans="1:10" x14ac:dyDescent="0.25">
      <c r="A32012" s="1" t="s">
        <v>29</v>
      </c>
      <c r="B32012" s="1" t="s">
        <v>37580</v>
      </c>
      <c r="C32012">
        <v>7200</v>
      </c>
      <c r="D32012">
        <v>1000000</v>
      </c>
      <c r="E32012" s="2">
        <v>42033</v>
      </c>
      <c r="F32012">
        <v>1</v>
      </c>
      <c r="G32012">
        <v>5140962</v>
      </c>
      <c r="H32012" s="1" t="s">
        <v>17</v>
      </c>
      <c r="I32012" s="1" t="s">
        <v>17</v>
      </c>
      <c r="J32012" s="1" t="s">
        <v>17</v>
      </c>
    </row>
    <row r="32013" spans="1:10" x14ac:dyDescent="0.25">
      <c r="A32013" s="1" t="s">
        <v>29</v>
      </c>
      <c r="B32013" s="1" t="s">
        <v>37581</v>
      </c>
      <c r="C32013">
        <v>7200</v>
      </c>
      <c r="D32013">
        <v>1000000</v>
      </c>
      <c r="E32013" s="2">
        <v>42033</v>
      </c>
      <c r="F32013">
        <v>1</v>
      </c>
      <c r="G32013">
        <v>5140962</v>
      </c>
      <c r="H32013" s="1" t="s">
        <v>17</v>
      </c>
      <c r="I32013" s="1" t="s">
        <v>17</v>
      </c>
      <c r="J32013" s="1" t="s">
        <v>17</v>
      </c>
    </row>
    <row r="32014" spans="1:10" x14ac:dyDescent="0.25">
      <c r="A32014" s="1" t="s">
        <v>10</v>
      </c>
      <c r="B32014" s="1" t="s">
        <v>37582</v>
      </c>
      <c r="C32014">
        <v>7200</v>
      </c>
      <c r="D32014">
        <v>275000</v>
      </c>
      <c r="E32014" s="2">
        <v>42033</v>
      </c>
      <c r="F32014">
        <v>1</v>
      </c>
      <c r="G32014">
        <v>5130805</v>
      </c>
      <c r="H32014" s="1" t="s">
        <v>17</v>
      </c>
      <c r="I32014" s="1" t="s">
        <v>17</v>
      </c>
      <c r="J32014" s="1" t="s">
        <v>17</v>
      </c>
    </row>
    <row r="32015" spans="1:10" x14ac:dyDescent="0.25">
      <c r="A32015" s="1" t="s">
        <v>29</v>
      </c>
      <c r="B32015" s="1" t="s">
        <v>37583</v>
      </c>
      <c r="C32015">
        <v>7200</v>
      </c>
      <c r="D32015">
        <v>2250000</v>
      </c>
      <c r="E32015" s="2">
        <v>42032</v>
      </c>
      <c r="F32015">
        <v>1</v>
      </c>
      <c r="G32015">
        <v>315065</v>
      </c>
      <c r="H32015" s="1" t="s">
        <v>19513</v>
      </c>
      <c r="I32015" s="1" t="s">
        <v>22</v>
      </c>
      <c r="J32015" s="1" t="s">
        <v>37584</v>
      </c>
    </row>
    <row r="32016" spans="1:10" x14ac:dyDescent="0.25">
      <c r="A32016" s="1" t="s">
        <v>10</v>
      </c>
      <c r="B32016" s="1" t="s">
        <v>36093</v>
      </c>
      <c r="C32016">
        <v>7200</v>
      </c>
      <c r="D32016">
        <v>950000</v>
      </c>
      <c r="E32016" s="2">
        <v>42032</v>
      </c>
      <c r="F32016">
        <v>1</v>
      </c>
      <c r="G32016">
        <v>5139908</v>
      </c>
      <c r="H32016" s="1" t="s">
        <v>17</v>
      </c>
      <c r="I32016" s="1" t="s">
        <v>17</v>
      </c>
      <c r="J32016" s="1" t="s">
        <v>17</v>
      </c>
    </row>
    <row r="32017" spans="1:10" x14ac:dyDescent="0.25">
      <c r="A32017" s="1" t="s">
        <v>29</v>
      </c>
      <c r="B32017" s="1" t="s">
        <v>37585</v>
      </c>
      <c r="C32017">
        <v>7200</v>
      </c>
      <c r="D32017">
        <v>2550000</v>
      </c>
      <c r="E32017" s="2">
        <v>42032</v>
      </c>
      <c r="F32017">
        <v>1</v>
      </c>
      <c r="G32017">
        <v>315076</v>
      </c>
      <c r="H32017" s="1" t="s">
        <v>19513</v>
      </c>
      <c r="I32017" s="1" t="s">
        <v>22</v>
      </c>
      <c r="J32017" s="1" t="s">
        <v>37586</v>
      </c>
    </row>
    <row r="32018" spans="1:10" x14ac:dyDescent="0.25">
      <c r="A32018" s="1" t="s">
        <v>10</v>
      </c>
      <c r="B32018" s="1" t="s">
        <v>35247</v>
      </c>
      <c r="C32018">
        <v>7200</v>
      </c>
      <c r="D32018">
        <v>700000</v>
      </c>
      <c r="E32018" s="2">
        <v>42028</v>
      </c>
      <c r="F32018">
        <v>1</v>
      </c>
      <c r="G32018">
        <v>5139898</v>
      </c>
      <c r="H32018" s="1" t="s">
        <v>33118</v>
      </c>
      <c r="I32018" s="1" t="s">
        <v>13</v>
      </c>
      <c r="J32018" s="1" t="s">
        <v>37587</v>
      </c>
    </row>
    <row r="32019" spans="1:10" x14ac:dyDescent="0.25">
      <c r="A32019" s="1" t="s">
        <v>15</v>
      </c>
      <c r="B32019" s="1" t="s">
        <v>35051</v>
      </c>
      <c r="C32019">
        <v>7200</v>
      </c>
      <c r="D32019">
        <v>1795000</v>
      </c>
      <c r="E32019" s="2">
        <v>42026</v>
      </c>
      <c r="F32019">
        <v>3</v>
      </c>
      <c r="G32019">
        <v>9859688</v>
      </c>
      <c r="H32019" s="1" t="s">
        <v>31549</v>
      </c>
      <c r="I32019" s="1" t="s">
        <v>15399</v>
      </c>
      <c r="J32019" s="1" t="s">
        <v>37588</v>
      </c>
    </row>
    <row r="32020" spans="1:10" x14ac:dyDescent="0.25">
      <c r="A32020" s="1" t="s">
        <v>10</v>
      </c>
      <c r="B32020" s="1" t="s">
        <v>37589</v>
      </c>
      <c r="C32020">
        <v>7200</v>
      </c>
      <c r="D32020">
        <v>1275000</v>
      </c>
      <c r="E32020" s="2">
        <v>42023</v>
      </c>
      <c r="F32020">
        <v>1</v>
      </c>
      <c r="G32020">
        <v>5141213</v>
      </c>
      <c r="H32020" s="1" t="s">
        <v>17</v>
      </c>
      <c r="I32020" s="1" t="s">
        <v>17</v>
      </c>
      <c r="J32020" s="1" t="s">
        <v>17</v>
      </c>
    </row>
    <row r="32021" spans="1:10" x14ac:dyDescent="0.25">
      <c r="A32021" s="1" t="s">
        <v>10</v>
      </c>
      <c r="B32021" s="1" t="s">
        <v>35903</v>
      </c>
      <c r="C32021">
        <v>7200</v>
      </c>
      <c r="D32021">
        <v>120000</v>
      </c>
      <c r="E32021" s="2">
        <v>42020</v>
      </c>
      <c r="F32021">
        <v>1</v>
      </c>
      <c r="G32021">
        <v>5130675</v>
      </c>
      <c r="H32021" s="1" t="s">
        <v>19513</v>
      </c>
      <c r="I32021" s="1" t="s">
        <v>22</v>
      </c>
      <c r="J32021" s="1" t="s">
        <v>37590</v>
      </c>
    </row>
    <row r="32022" spans="1:10" x14ac:dyDescent="0.25">
      <c r="A32022" s="1" t="s">
        <v>10</v>
      </c>
      <c r="B32022" s="1" t="s">
        <v>37591</v>
      </c>
      <c r="C32022">
        <v>7200</v>
      </c>
      <c r="D32022">
        <v>2545000</v>
      </c>
      <c r="E32022" s="2">
        <v>42018</v>
      </c>
      <c r="F32022">
        <v>1</v>
      </c>
      <c r="G32022">
        <v>10014432</v>
      </c>
      <c r="H32022" s="1" t="s">
        <v>31425</v>
      </c>
      <c r="I32022" s="1" t="s">
        <v>80</v>
      </c>
      <c r="J32022" s="1" t="s">
        <v>37592</v>
      </c>
    </row>
    <row r="32023" spans="1:10" x14ac:dyDescent="0.25">
      <c r="A32023" s="1" t="s">
        <v>38</v>
      </c>
      <c r="B32023" s="1" t="s">
        <v>37593</v>
      </c>
      <c r="C32023">
        <v>7200</v>
      </c>
      <c r="D32023">
        <v>610000</v>
      </c>
      <c r="E32023" s="2">
        <v>42017</v>
      </c>
      <c r="F32023">
        <v>1</v>
      </c>
      <c r="G32023">
        <v>5140982</v>
      </c>
      <c r="H32023" s="1" t="s">
        <v>3078</v>
      </c>
      <c r="I32023" s="1" t="s">
        <v>3079</v>
      </c>
      <c r="J32023" s="1" t="s">
        <v>37594</v>
      </c>
    </row>
    <row r="32024" spans="1:10" x14ac:dyDescent="0.25">
      <c r="A32024" s="1" t="s">
        <v>10</v>
      </c>
      <c r="B32024" s="1" t="s">
        <v>36642</v>
      </c>
      <c r="C32024">
        <v>7200</v>
      </c>
      <c r="D32024">
        <v>840000</v>
      </c>
      <c r="E32024" s="2">
        <v>42016</v>
      </c>
      <c r="F32024">
        <v>1</v>
      </c>
      <c r="G32024">
        <v>4348057</v>
      </c>
      <c r="H32024" s="1" t="s">
        <v>19513</v>
      </c>
      <c r="I32024" s="1" t="s">
        <v>22</v>
      </c>
      <c r="J32024" s="1" t="s">
        <v>37595</v>
      </c>
    </row>
    <row r="32025" spans="1:10" x14ac:dyDescent="0.25">
      <c r="A32025" s="1" t="s">
        <v>10</v>
      </c>
      <c r="B32025" s="1" t="s">
        <v>33115</v>
      </c>
      <c r="C32025">
        <v>7200</v>
      </c>
      <c r="D32025">
        <v>900000</v>
      </c>
      <c r="E32025" s="2">
        <v>42016</v>
      </c>
      <c r="F32025">
        <v>1</v>
      </c>
      <c r="G32025">
        <v>5139748</v>
      </c>
      <c r="H32025" s="1" t="s">
        <v>33118</v>
      </c>
      <c r="I32025" s="1" t="s">
        <v>13</v>
      </c>
      <c r="J32025" s="1" t="s">
        <v>37596</v>
      </c>
    </row>
    <row r="32026" spans="1:10" x14ac:dyDescent="0.25">
      <c r="A32026" s="1" t="s">
        <v>10</v>
      </c>
      <c r="B32026" s="1" t="s">
        <v>37597</v>
      </c>
      <c r="C32026">
        <v>7200</v>
      </c>
      <c r="D32026">
        <v>850000</v>
      </c>
      <c r="E32026" s="2">
        <v>42016</v>
      </c>
      <c r="F32026">
        <v>1</v>
      </c>
      <c r="G32026">
        <v>5141089</v>
      </c>
      <c r="H32026" s="1" t="s">
        <v>19513</v>
      </c>
      <c r="I32026" s="1" t="s">
        <v>22</v>
      </c>
      <c r="J32026" s="1" t="s">
        <v>37598</v>
      </c>
    </row>
    <row r="32027" spans="1:10" x14ac:dyDescent="0.25">
      <c r="A32027" s="1" t="s">
        <v>10</v>
      </c>
      <c r="B32027" s="1" t="s">
        <v>37599</v>
      </c>
      <c r="C32027">
        <v>7200</v>
      </c>
      <c r="D32027">
        <v>331520</v>
      </c>
      <c r="E32027" s="2">
        <v>42012</v>
      </c>
      <c r="F32027">
        <v>1</v>
      </c>
      <c r="G32027">
        <v>10014429</v>
      </c>
      <c r="H32027" s="1" t="s">
        <v>17</v>
      </c>
      <c r="I32027" s="1" t="s">
        <v>17</v>
      </c>
      <c r="J32027" s="1" t="s">
        <v>17</v>
      </c>
    </row>
    <row r="32028" spans="1:10" x14ac:dyDescent="0.25">
      <c r="A32028" s="1" t="s">
        <v>10</v>
      </c>
      <c r="B32028" s="1" t="s">
        <v>37600</v>
      </c>
      <c r="C32028">
        <v>7200</v>
      </c>
      <c r="D32028">
        <v>945000</v>
      </c>
      <c r="E32028" s="2">
        <v>42012</v>
      </c>
      <c r="F32028">
        <v>1</v>
      </c>
      <c r="G32028">
        <v>5141841</v>
      </c>
      <c r="H32028" s="1" t="s">
        <v>31425</v>
      </c>
      <c r="I32028" s="1" t="s">
        <v>80</v>
      </c>
      <c r="J32028" s="1" t="s">
        <v>37601</v>
      </c>
    </row>
    <row r="32029" spans="1:10" x14ac:dyDescent="0.25">
      <c r="A32029" s="1" t="s">
        <v>10</v>
      </c>
      <c r="B32029" s="1" t="s">
        <v>36899</v>
      </c>
      <c r="C32029">
        <v>7200</v>
      </c>
      <c r="D32029">
        <v>412420</v>
      </c>
      <c r="E32029" s="2">
        <v>42011</v>
      </c>
      <c r="F32029">
        <v>2</v>
      </c>
      <c r="G32029">
        <v>10202491</v>
      </c>
      <c r="H32029" s="1" t="s">
        <v>17</v>
      </c>
      <c r="I32029" s="1" t="s">
        <v>17</v>
      </c>
      <c r="J32029" s="1" t="s">
        <v>17</v>
      </c>
    </row>
    <row r="32030" spans="1:10" x14ac:dyDescent="0.25">
      <c r="A32030" s="1" t="s">
        <v>10</v>
      </c>
      <c r="B32030" s="1" t="s">
        <v>97</v>
      </c>
      <c r="C32030">
        <v>7200</v>
      </c>
      <c r="D32030">
        <v>775000</v>
      </c>
      <c r="E32030" s="2">
        <v>42011</v>
      </c>
      <c r="F32030">
        <v>1</v>
      </c>
      <c r="G32030">
        <v>5139256</v>
      </c>
      <c r="H32030" s="1" t="s">
        <v>31425</v>
      </c>
      <c r="I32030" s="1" t="s">
        <v>80</v>
      </c>
      <c r="J32030" s="1" t="s">
        <v>37602</v>
      </c>
    </row>
    <row r="32031" spans="1:10" x14ac:dyDescent="0.25">
      <c r="A32031" s="1" t="s">
        <v>10</v>
      </c>
      <c r="B32031" s="1" t="s">
        <v>1936</v>
      </c>
      <c r="C32031">
        <v>7200</v>
      </c>
      <c r="D32031">
        <v>615000</v>
      </c>
      <c r="E32031" s="2">
        <v>42010</v>
      </c>
      <c r="F32031">
        <v>1</v>
      </c>
      <c r="G32031">
        <v>5077150</v>
      </c>
      <c r="H32031" s="1" t="s">
        <v>17</v>
      </c>
      <c r="I32031" s="1" t="s">
        <v>17</v>
      </c>
      <c r="J32031" s="1" t="s">
        <v>17</v>
      </c>
    </row>
    <row r="32032" spans="1:10" x14ac:dyDescent="0.25">
      <c r="A32032" s="1" t="s">
        <v>10</v>
      </c>
      <c r="B32032" s="1" t="s">
        <v>37603</v>
      </c>
      <c r="C32032">
        <v>7200</v>
      </c>
      <c r="D32032">
        <v>1695000</v>
      </c>
      <c r="E32032" s="2">
        <v>42010</v>
      </c>
      <c r="F32032">
        <v>1</v>
      </c>
      <c r="G32032">
        <v>8173579</v>
      </c>
      <c r="H32032" s="1" t="s">
        <v>31425</v>
      </c>
      <c r="I32032" s="1" t="s">
        <v>80</v>
      </c>
      <c r="J32032" s="1" t="s">
        <v>37604</v>
      </c>
    </row>
    <row r="32033" spans="1:10" x14ac:dyDescent="0.25">
      <c r="A32033" s="1" t="s">
        <v>10</v>
      </c>
      <c r="B32033" s="1" t="s">
        <v>37605</v>
      </c>
      <c r="C32033">
        <v>7200</v>
      </c>
      <c r="D32033">
        <v>303683</v>
      </c>
      <c r="E32033" s="2">
        <v>42001</v>
      </c>
      <c r="F32033">
        <v>1</v>
      </c>
      <c r="G32033">
        <v>4347977</v>
      </c>
      <c r="H32033" s="1" t="s">
        <v>17</v>
      </c>
      <c r="I32033" s="1" t="s">
        <v>17</v>
      </c>
      <c r="J32033" s="1" t="s">
        <v>17</v>
      </c>
    </row>
    <row r="32034" spans="1:10" x14ac:dyDescent="0.25">
      <c r="A32034" s="1" t="s">
        <v>10</v>
      </c>
      <c r="B32034" s="1" t="s">
        <v>27878</v>
      </c>
      <c r="C32034">
        <v>7200</v>
      </c>
      <c r="D32034">
        <v>393300</v>
      </c>
      <c r="E32034" s="2">
        <v>42001</v>
      </c>
      <c r="F32034">
        <v>2</v>
      </c>
      <c r="G32034">
        <v>5140286</v>
      </c>
      <c r="H32034" s="1" t="s">
        <v>17</v>
      </c>
      <c r="I32034" s="1" t="s">
        <v>17</v>
      </c>
      <c r="J32034" s="1" t="s">
        <v>17</v>
      </c>
    </row>
    <row r="32035" spans="1:10" x14ac:dyDescent="0.25">
      <c r="A32035" s="1" t="s">
        <v>10</v>
      </c>
      <c r="B32035" s="1" t="s">
        <v>36545</v>
      </c>
      <c r="C32035">
        <v>7200</v>
      </c>
      <c r="D32035">
        <v>2495000</v>
      </c>
      <c r="E32035" s="2">
        <v>41995</v>
      </c>
      <c r="F32035">
        <v>1</v>
      </c>
      <c r="G32035">
        <v>8082482</v>
      </c>
      <c r="H32035" s="1" t="s">
        <v>33118</v>
      </c>
      <c r="I32035" s="1" t="s">
        <v>13</v>
      </c>
      <c r="J32035" s="1" t="s">
        <v>37606</v>
      </c>
    </row>
    <row r="32036" spans="1:10" x14ac:dyDescent="0.25">
      <c r="A32036" s="1" t="s">
        <v>38</v>
      </c>
      <c r="B32036" s="1" t="s">
        <v>37140</v>
      </c>
      <c r="C32036">
        <v>7200</v>
      </c>
      <c r="D32036">
        <v>150000</v>
      </c>
      <c r="E32036" s="2">
        <v>41995</v>
      </c>
      <c r="F32036">
        <v>1</v>
      </c>
      <c r="G32036">
        <v>8324912</v>
      </c>
      <c r="H32036" s="1" t="s">
        <v>17</v>
      </c>
      <c r="I32036" s="1" t="s">
        <v>17</v>
      </c>
      <c r="J32036" s="1" t="s">
        <v>17</v>
      </c>
    </row>
    <row r="32037" spans="1:10" x14ac:dyDescent="0.25">
      <c r="A32037" s="1" t="s">
        <v>29</v>
      </c>
      <c r="B32037" s="1" t="s">
        <v>37607</v>
      </c>
      <c r="C32037">
        <v>7200</v>
      </c>
      <c r="D32037">
        <v>660000</v>
      </c>
      <c r="E32037" s="2">
        <v>41995</v>
      </c>
      <c r="F32037">
        <v>1</v>
      </c>
      <c r="G32037">
        <v>314664</v>
      </c>
      <c r="H32037" s="1" t="s">
        <v>17</v>
      </c>
      <c r="I32037" s="1" t="s">
        <v>17</v>
      </c>
      <c r="J32037" s="1" t="s">
        <v>17</v>
      </c>
    </row>
    <row r="32038" spans="1:10" x14ac:dyDescent="0.25">
      <c r="A32038" s="1" t="s">
        <v>10</v>
      </c>
      <c r="B32038" s="1" t="s">
        <v>37608</v>
      </c>
      <c r="C32038">
        <v>7200</v>
      </c>
      <c r="D32038">
        <v>1225000</v>
      </c>
      <c r="E32038" s="2">
        <v>41990</v>
      </c>
      <c r="F32038">
        <v>1</v>
      </c>
      <c r="G32038">
        <v>5139811</v>
      </c>
      <c r="H32038" s="1" t="s">
        <v>31425</v>
      </c>
      <c r="I32038" s="1" t="s">
        <v>80</v>
      </c>
      <c r="J32038" s="1" t="s">
        <v>37609</v>
      </c>
    </row>
    <row r="32039" spans="1:10" x14ac:dyDescent="0.25">
      <c r="A32039" s="1" t="s">
        <v>10</v>
      </c>
      <c r="B32039" s="1" t="s">
        <v>37610</v>
      </c>
      <c r="C32039">
        <v>7200</v>
      </c>
      <c r="D32039">
        <v>650000</v>
      </c>
      <c r="E32039" s="2">
        <v>41988</v>
      </c>
      <c r="F32039">
        <v>2</v>
      </c>
      <c r="G32039">
        <v>8349010</v>
      </c>
      <c r="H32039" s="1" t="s">
        <v>17</v>
      </c>
      <c r="I32039" s="1" t="s">
        <v>17</v>
      </c>
      <c r="J32039" s="1" t="s">
        <v>17</v>
      </c>
    </row>
    <row r="32040" spans="1:10" x14ac:dyDescent="0.25">
      <c r="A32040" s="1" t="s">
        <v>10</v>
      </c>
      <c r="B32040" s="1" t="s">
        <v>37611</v>
      </c>
      <c r="C32040">
        <v>7200</v>
      </c>
      <c r="D32040">
        <v>400000</v>
      </c>
      <c r="E32040" s="2">
        <v>41985</v>
      </c>
      <c r="F32040">
        <v>1</v>
      </c>
      <c r="G32040">
        <v>5139291</v>
      </c>
      <c r="H32040" s="1" t="s">
        <v>3078</v>
      </c>
      <c r="I32040" s="1" t="s">
        <v>3079</v>
      </c>
      <c r="J32040" s="1" t="s">
        <v>37612</v>
      </c>
    </row>
    <row r="32041" spans="1:10" x14ac:dyDescent="0.25">
      <c r="A32041" s="1" t="s">
        <v>10</v>
      </c>
      <c r="B32041" s="1" t="s">
        <v>37613</v>
      </c>
      <c r="C32041">
        <v>7200</v>
      </c>
      <c r="D32041">
        <v>700000</v>
      </c>
      <c r="E32041" s="2">
        <v>41985</v>
      </c>
      <c r="F32041">
        <v>1</v>
      </c>
      <c r="G32041">
        <v>5138621</v>
      </c>
      <c r="H32041" s="1" t="s">
        <v>3078</v>
      </c>
      <c r="I32041" s="1" t="s">
        <v>3079</v>
      </c>
      <c r="J32041" s="1" t="s">
        <v>37614</v>
      </c>
    </row>
    <row r="32042" spans="1:10" x14ac:dyDescent="0.25">
      <c r="A32042" s="1" t="s">
        <v>29</v>
      </c>
      <c r="B32042" s="1" t="s">
        <v>37615</v>
      </c>
      <c r="C32042">
        <v>7200</v>
      </c>
      <c r="D32042">
        <v>650000</v>
      </c>
      <c r="E32042" s="2">
        <v>41976</v>
      </c>
      <c r="F32042">
        <v>2</v>
      </c>
      <c r="G32042">
        <v>315534</v>
      </c>
      <c r="H32042" s="1" t="s">
        <v>17</v>
      </c>
      <c r="I32042" s="1" t="s">
        <v>17</v>
      </c>
      <c r="J32042" s="1" t="s">
        <v>17</v>
      </c>
    </row>
    <row r="32043" spans="1:10" x14ac:dyDescent="0.25">
      <c r="A32043" s="1" t="s">
        <v>29</v>
      </c>
      <c r="B32043" s="1" t="s">
        <v>37616</v>
      </c>
      <c r="C32043">
        <v>7200</v>
      </c>
      <c r="D32043">
        <v>2200000</v>
      </c>
      <c r="E32043" s="2">
        <v>41975</v>
      </c>
      <c r="F32043">
        <v>1</v>
      </c>
      <c r="G32043">
        <v>315077</v>
      </c>
      <c r="H32043" s="1" t="s">
        <v>19513</v>
      </c>
      <c r="I32043" s="1" t="s">
        <v>22</v>
      </c>
      <c r="J32043" s="1" t="s">
        <v>37617</v>
      </c>
    </row>
    <row r="32044" spans="1:10" x14ac:dyDescent="0.25">
      <c r="A32044" s="1" t="s">
        <v>10</v>
      </c>
      <c r="B32044" s="1" t="s">
        <v>37618</v>
      </c>
      <c r="C32044">
        <v>7200</v>
      </c>
      <c r="D32044">
        <v>3528000</v>
      </c>
      <c r="E32044" s="2">
        <v>41975</v>
      </c>
      <c r="F32044">
        <v>1</v>
      </c>
      <c r="G32044">
        <v>100033663</v>
      </c>
      <c r="H32044" s="1" t="s">
        <v>17</v>
      </c>
      <c r="I32044" s="1" t="s">
        <v>17</v>
      </c>
      <c r="J32044" s="1" t="s">
        <v>17</v>
      </c>
    </row>
    <row r="32045" spans="1:10" x14ac:dyDescent="0.25">
      <c r="A32045" s="1" t="s">
        <v>10</v>
      </c>
      <c r="B32045" s="1" t="s">
        <v>37619</v>
      </c>
      <c r="C32045">
        <v>7200</v>
      </c>
      <c r="D32045">
        <v>590000</v>
      </c>
      <c r="E32045" s="2">
        <v>41974</v>
      </c>
      <c r="F32045">
        <v>1</v>
      </c>
      <c r="G32045">
        <v>5139970</v>
      </c>
      <c r="H32045" s="1" t="s">
        <v>3078</v>
      </c>
      <c r="I32045" s="1" t="s">
        <v>3079</v>
      </c>
      <c r="J32045" s="1" t="s">
        <v>37620</v>
      </c>
    </row>
    <row r="32046" spans="1:10" x14ac:dyDescent="0.25">
      <c r="A32046" s="1" t="s">
        <v>38</v>
      </c>
      <c r="B32046" s="1" t="s">
        <v>37621</v>
      </c>
      <c r="C32046">
        <v>7200</v>
      </c>
      <c r="D32046">
        <v>732500</v>
      </c>
      <c r="E32046" s="2">
        <v>41974</v>
      </c>
      <c r="F32046">
        <v>1</v>
      </c>
      <c r="G32046">
        <v>5140986</v>
      </c>
      <c r="H32046" s="1" t="s">
        <v>3078</v>
      </c>
      <c r="I32046" s="1" t="s">
        <v>3079</v>
      </c>
      <c r="J32046" s="1" t="s">
        <v>37622</v>
      </c>
    </row>
    <row r="32047" spans="1:10" x14ac:dyDescent="0.25">
      <c r="A32047" s="1" t="s">
        <v>10</v>
      </c>
      <c r="B32047" s="1" t="s">
        <v>37623</v>
      </c>
      <c r="C32047">
        <v>7200</v>
      </c>
      <c r="D32047">
        <v>795000</v>
      </c>
      <c r="E32047" s="2">
        <v>41971</v>
      </c>
      <c r="F32047">
        <v>1</v>
      </c>
      <c r="G32047">
        <v>5138152</v>
      </c>
      <c r="H32047" s="1" t="s">
        <v>31425</v>
      </c>
      <c r="I32047" s="1" t="s">
        <v>80</v>
      </c>
      <c r="J32047" s="1" t="s">
        <v>37624</v>
      </c>
    </row>
    <row r="32048" spans="1:10" x14ac:dyDescent="0.25">
      <c r="A32048" s="1" t="s">
        <v>10</v>
      </c>
      <c r="B32048" s="1" t="s">
        <v>36245</v>
      </c>
      <c r="C32048">
        <v>7200</v>
      </c>
      <c r="D32048">
        <v>2380000</v>
      </c>
      <c r="E32048" s="2">
        <v>41971</v>
      </c>
      <c r="F32048">
        <v>1</v>
      </c>
      <c r="G32048">
        <v>5142100</v>
      </c>
      <c r="H32048" s="1" t="s">
        <v>3078</v>
      </c>
      <c r="I32048" s="1" t="s">
        <v>3079</v>
      </c>
      <c r="J32048" s="1" t="s">
        <v>37625</v>
      </c>
    </row>
    <row r="32049" spans="1:10" x14ac:dyDescent="0.25">
      <c r="A32049" s="1" t="s">
        <v>10</v>
      </c>
      <c r="B32049" s="1" t="s">
        <v>35706</v>
      </c>
      <c r="C32049">
        <v>7200</v>
      </c>
      <c r="D32049">
        <v>795000</v>
      </c>
      <c r="E32049" s="2">
        <v>41971</v>
      </c>
      <c r="F32049">
        <v>1</v>
      </c>
      <c r="G32049">
        <v>5140165</v>
      </c>
      <c r="H32049" s="1" t="s">
        <v>19513</v>
      </c>
      <c r="I32049" s="1" t="s">
        <v>22</v>
      </c>
      <c r="J32049" s="1" t="s">
        <v>37626</v>
      </c>
    </row>
    <row r="32050" spans="1:10" x14ac:dyDescent="0.25">
      <c r="A32050" s="1" t="s">
        <v>29</v>
      </c>
      <c r="B32050" s="1" t="s">
        <v>37627</v>
      </c>
      <c r="C32050">
        <v>7200</v>
      </c>
      <c r="D32050">
        <v>645000</v>
      </c>
      <c r="E32050" s="2">
        <v>41964</v>
      </c>
      <c r="F32050">
        <v>4</v>
      </c>
      <c r="G32050">
        <v>315037</v>
      </c>
      <c r="H32050" s="1" t="s">
        <v>17</v>
      </c>
      <c r="I32050" s="1" t="s">
        <v>17</v>
      </c>
      <c r="J32050" s="1" t="s">
        <v>17</v>
      </c>
    </row>
    <row r="32051" spans="1:10" x14ac:dyDescent="0.25">
      <c r="A32051" s="1" t="s">
        <v>10</v>
      </c>
      <c r="B32051" s="1" t="s">
        <v>35813</v>
      </c>
      <c r="C32051">
        <v>7200</v>
      </c>
      <c r="D32051">
        <v>1120000</v>
      </c>
      <c r="E32051" s="2">
        <v>41957</v>
      </c>
      <c r="F32051">
        <v>1</v>
      </c>
      <c r="G32051">
        <v>5142843</v>
      </c>
      <c r="H32051" s="1" t="s">
        <v>31425</v>
      </c>
      <c r="I32051" s="1" t="s">
        <v>80</v>
      </c>
      <c r="J32051" s="1" t="s">
        <v>37628</v>
      </c>
    </row>
    <row r="32052" spans="1:10" x14ac:dyDescent="0.25">
      <c r="A32052" s="1" t="s">
        <v>15</v>
      </c>
      <c r="B32052" s="1" t="s">
        <v>37629</v>
      </c>
      <c r="C32052">
        <v>7200</v>
      </c>
      <c r="D32052">
        <v>1750000</v>
      </c>
      <c r="E32052" s="2">
        <v>41957</v>
      </c>
      <c r="F32052">
        <v>1</v>
      </c>
      <c r="G32052">
        <v>9909900</v>
      </c>
      <c r="H32052" s="1" t="s">
        <v>17</v>
      </c>
      <c r="I32052" s="1" t="s">
        <v>1201</v>
      </c>
      <c r="J32052" s="1" t="s">
        <v>37630</v>
      </c>
    </row>
    <row r="32053" spans="1:10" x14ac:dyDescent="0.25">
      <c r="A32053" s="1" t="s">
        <v>15</v>
      </c>
      <c r="B32053" s="1" t="s">
        <v>37631</v>
      </c>
      <c r="C32053">
        <v>7200</v>
      </c>
      <c r="D32053">
        <v>1750000</v>
      </c>
      <c r="E32053" s="2">
        <v>41957</v>
      </c>
      <c r="F32053">
        <v>1</v>
      </c>
      <c r="G32053">
        <v>9909900</v>
      </c>
      <c r="H32053" s="1" t="s">
        <v>17</v>
      </c>
      <c r="I32053" s="1" t="s">
        <v>1201</v>
      </c>
      <c r="J32053" s="1" t="s">
        <v>37630</v>
      </c>
    </row>
    <row r="32054" spans="1:10" x14ac:dyDescent="0.25">
      <c r="A32054" s="1" t="s">
        <v>10</v>
      </c>
      <c r="B32054" s="1" t="s">
        <v>35693</v>
      </c>
      <c r="C32054">
        <v>7200</v>
      </c>
      <c r="D32054">
        <v>1550000</v>
      </c>
      <c r="E32054" s="2">
        <v>41955</v>
      </c>
      <c r="F32054">
        <v>1</v>
      </c>
      <c r="G32054">
        <v>5142840</v>
      </c>
      <c r="H32054" s="1" t="s">
        <v>19513</v>
      </c>
      <c r="I32054" s="1" t="s">
        <v>22</v>
      </c>
      <c r="J32054" s="1" t="s">
        <v>37632</v>
      </c>
    </row>
    <row r="32055" spans="1:10" x14ac:dyDescent="0.25">
      <c r="A32055" s="1" t="s">
        <v>10</v>
      </c>
      <c r="B32055" s="1" t="s">
        <v>37633</v>
      </c>
      <c r="C32055">
        <v>7200</v>
      </c>
      <c r="D32055">
        <v>600000</v>
      </c>
      <c r="E32055" s="2">
        <v>41953</v>
      </c>
      <c r="F32055">
        <v>1</v>
      </c>
      <c r="G32055">
        <v>1488795</v>
      </c>
      <c r="H32055" s="1" t="s">
        <v>3078</v>
      </c>
      <c r="I32055" s="1" t="s">
        <v>3079</v>
      </c>
      <c r="J32055" s="1" t="s">
        <v>37634</v>
      </c>
    </row>
    <row r="32056" spans="1:10" x14ac:dyDescent="0.25">
      <c r="A32056" s="1" t="s">
        <v>38</v>
      </c>
      <c r="B32056" s="1" t="s">
        <v>35955</v>
      </c>
      <c r="C32056">
        <v>7200</v>
      </c>
      <c r="D32056">
        <v>303559</v>
      </c>
      <c r="E32056" s="2">
        <v>41953</v>
      </c>
      <c r="F32056">
        <v>2</v>
      </c>
      <c r="G32056">
        <v>5142565</v>
      </c>
      <c r="H32056" s="1" t="s">
        <v>17</v>
      </c>
      <c r="I32056" s="1" t="s">
        <v>17</v>
      </c>
      <c r="J32056" s="1" t="s">
        <v>17</v>
      </c>
    </row>
    <row r="32057" spans="1:10" x14ac:dyDescent="0.25">
      <c r="A32057" s="1" t="s">
        <v>38</v>
      </c>
      <c r="B32057" s="1" t="s">
        <v>37635</v>
      </c>
      <c r="C32057">
        <v>7200</v>
      </c>
      <c r="D32057">
        <v>1135000</v>
      </c>
      <c r="E32057" s="2">
        <v>41950</v>
      </c>
      <c r="F32057">
        <v>1</v>
      </c>
      <c r="G32057">
        <v>5140375</v>
      </c>
      <c r="H32057" s="1" t="s">
        <v>31425</v>
      </c>
      <c r="I32057" s="1" t="s">
        <v>80</v>
      </c>
      <c r="J32057" s="1" t="s">
        <v>37636</v>
      </c>
    </row>
    <row r="32058" spans="1:10" x14ac:dyDescent="0.25">
      <c r="A32058" s="1" t="s">
        <v>10</v>
      </c>
      <c r="B32058" s="1" t="s">
        <v>10912</v>
      </c>
      <c r="C32058">
        <v>7200</v>
      </c>
      <c r="D32058">
        <v>978000</v>
      </c>
      <c r="E32058" s="2">
        <v>41950</v>
      </c>
      <c r="F32058">
        <v>1</v>
      </c>
      <c r="G32058">
        <v>5139986</v>
      </c>
      <c r="H32058" s="1" t="s">
        <v>31425</v>
      </c>
      <c r="I32058" s="1" t="s">
        <v>80</v>
      </c>
      <c r="J32058" s="1" t="s">
        <v>37637</v>
      </c>
    </row>
    <row r="32059" spans="1:10" x14ac:dyDescent="0.25">
      <c r="A32059" s="1" t="s">
        <v>38</v>
      </c>
      <c r="B32059" s="1" t="s">
        <v>35931</v>
      </c>
      <c r="C32059">
        <v>7200</v>
      </c>
      <c r="D32059">
        <v>750000</v>
      </c>
      <c r="E32059" s="2">
        <v>41948</v>
      </c>
      <c r="F32059">
        <v>1</v>
      </c>
      <c r="G32059">
        <v>5139204</v>
      </c>
      <c r="H32059" s="1" t="s">
        <v>19513</v>
      </c>
      <c r="I32059" s="1" t="s">
        <v>22</v>
      </c>
      <c r="J32059" s="1" t="s">
        <v>37638</v>
      </c>
    </row>
    <row r="32060" spans="1:10" x14ac:dyDescent="0.25">
      <c r="A32060" s="1" t="s">
        <v>10</v>
      </c>
      <c r="B32060" s="1" t="s">
        <v>37639</v>
      </c>
      <c r="C32060">
        <v>7200</v>
      </c>
      <c r="D32060">
        <v>200000</v>
      </c>
      <c r="E32060" s="2">
        <v>41947</v>
      </c>
      <c r="F32060">
        <v>1</v>
      </c>
      <c r="G32060">
        <v>4348062</v>
      </c>
      <c r="H32060" s="1" t="s">
        <v>17</v>
      </c>
      <c r="I32060" s="1" t="s">
        <v>17</v>
      </c>
      <c r="J32060" s="1" t="s">
        <v>17</v>
      </c>
    </row>
    <row r="32061" spans="1:10" x14ac:dyDescent="0.25">
      <c r="A32061" s="1" t="s">
        <v>10</v>
      </c>
      <c r="B32061" s="1" t="s">
        <v>36487</v>
      </c>
      <c r="C32061">
        <v>7200</v>
      </c>
      <c r="D32061">
        <v>900000</v>
      </c>
      <c r="E32061" s="2">
        <v>41946</v>
      </c>
      <c r="F32061">
        <v>1</v>
      </c>
      <c r="G32061">
        <v>5141229</v>
      </c>
      <c r="H32061" s="1" t="s">
        <v>3078</v>
      </c>
      <c r="I32061" s="1" t="s">
        <v>3079</v>
      </c>
      <c r="J32061" s="1" t="s">
        <v>37640</v>
      </c>
    </row>
    <row r="32062" spans="1:10" x14ac:dyDescent="0.25">
      <c r="A32062" s="1" t="s">
        <v>10</v>
      </c>
      <c r="B32062" s="1" t="s">
        <v>37641</v>
      </c>
      <c r="C32062">
        <v>7200</v>
      </c>
      <c r="D32062">
        <v>467500</v>
      </c>
      <c r="E32062" s="2">
        <v>41946</v>
      </c>
      <c r="F32062">
        <v>2</v>
      </c>
      <c r="G32062">
        <v>5141407</v>
      </c>
      <c r="H32062" s="1" t="s">
        <v>17</v>
      </c>
      <c r="I32062" s="1" t="s">
        <v>17</v>
      </c>
      <c r="J32062" s="1" t="s">
        <v>17</v>
      </c>
    </row>
    <row r="32063" spans="1:10" x14ac:dyDescent="0.25">
      <c r="A32063" s="1" t="s">
        <v>29</v>
      </c>
      <c r="B32063" s="1" t="s">
        <v>37642</v>
      </c>
      <c r="C32063">
        <v>7200</v>
      </c>
      <c r="D32063">
        <v>695000</v>
      </c>
      <c r="E32063" s="2">
        <v>41946</v>
      </c>
      <c r="F32063">
        <v>1</v>
      </c>
      <c r="G32063">
        <v>314671</v>
      </c>
      <c r="H32063" s="1" t="s">
        <v>17</v>
      </c>
      <c r="I32063" s="1" t="s">
        <v>17</v>
      </c>
      <c r="J32063" s="1" t="s">
        <v>17</v>
      </c>
    </row>
    <row r="32064" spans="1:10" x14ac:dyDescent="0.25">
      <c r="A32064" s="1" t="s">
        <v>10</v>
      </c>
      <c r="B32064" s="1" t="s">
        <v>37643</v>
      </c>
      <c r="C32064">
        <v>7200</v>
      </c>
      <c r="D32064">
        <v>2200000</v>
      </c>
      <c r="E32064" s="2">
        <v>41943</v>
      </c>
      <c r="F32064">
        <v>1</v>
      </c>
      <c r="G32064">
        <v>5142099</v>
      </c>
      <c r="H32064" s="1" t="s">
        <v>31425</v>
      </c>
      <c r="I32064" s="1" t="s">
        <v>80</v>
      </c>
      <c r="J32064" s="1" t="s">
        <v>37644</v>
      </c>
    </row>
    <row r="32065" spans="1:10" x14ac:dyDescent="0.25">
      <c r="A32065" s="1" t="s">
        <v>15</v>
      </c>
      <c r="B32065" s="1" t="s">
        <v>35677</v>
      </c>
      <c r="C32065">
        <v>7200</v>
      </c>
      <c r="D32065">
        <v>2250000</v>
      </c>
      <c r="E32065" s="2">
        <v>41941</v>
      </c>
      <c r="F32065">
        <v>1</v>
      </c>
      <c r="G32065">
        <v>9084371</v>
      </c>
      <c r="H32065" s="1" t="s">
        <v>3078</v>
      </c>
      <c r="I32065" s="1" t="s">
        <v>3079</v>
      </c>
      <c r="J32065" s="1" t="s">
        <v>37645</v>
      </c>
    </row>
    <row r="32066" spans="1:10" x14ac:dyDescent="0.25">
      <c r="A32066" s="1" t="s">
        <v>10</v>
      </c>
      <c r="B32066" s="1" t="s">
        <v>37646</v>
      </c>
      <c r="C32066">
        <v>7200</v>
      </c>
      <c r="D32066">
        <v>1700000</v>
      </c>
      <c r="E32066" s="2">
        <v>41941</v>
      </c>
      <c r="F32066">
        <v>1</v>
      </c>
      <c r="G32066">
        <v>5142091</v>
      </c>
      <c r="H32066" s="1" t="s">
        <v>19513</v>
      </c>
      <c r="I32066" s="1" t="s">
        <v>22</v>
      </c>
      <c r="J32066" s="1" t="s">
        <v>37647</v>
      </c>
    </row>
    <row r="32067" spans="1:10" x14ac:dyDescent="0.25">
      <c r="A32067" s="1" t="s">
        <v>10</v>
      </c>
      <c r="B32067" s="1" t="s">
        <v>37555</v>
      </c>
      <c r="C32067">
        <v>7200</v>
      </c>
      <c r="D32067">
        <v>1050000</v>
      </c>
      <c r="E32067" s="2">
        <v>41941</v>
      </c>
      <c r="F32067">
        <v>1</v>
      </c>
      <c r="G32067">
        <v>5139947</v>
      </c>
      <c r="H32067" s="1" t="s">
        <v>17</v>
      </c>
      <c r="I32067" s="1" t="s">
        <v>17</v>
      </c>
      <c r="J32067" s="1" t="s">
        <v>17</v>
      </c>
    </row>
    <row r="32068" spans="1:10" x14ac:dyDescent="0.25">
      <c r="A32068" s="1" t="s">
        <v>10</v>
      </c>
      <c r="B32068" s="1" t="s">
        <v>37648</v>
      </c>
      <c r="C32068">
        <v>7200</v>
      </c>
      <c r="D32068">
        <v>995000</v>
      </c>
      <c r="E32068" s="2">
        <v>41941</v>
      </c>
      <c r="F32068">
        <v>1</v>
      </c>
      <c r="G32068">
        <v>4347875</v>
      </c>
      <c r="H32068" s="1" t="s">
        <v>31425</v>
      </c>
      <c r="I32068" s="1" t="s">
        <v>80</v>
      </c>
      <c r="J32068" s="1" t="s">
        <v>37649</v>
      </c>
    </row>
    <row r="32069" spans="1:10" x14ac:dyDescent="0.25">
      <c r="A32069" s="1" t="s">
        <v>10</v>
      </c>
      <c r="B32069" s="1" t="s">
        <v>37648</v>
      </c>
      <c r="C32069">
        <v>7200</v>
      </c>
      <c r="D32069">
        <v>995000</v>
      </c>
      <c r="E32069" s="2">
        <v>41941</v>
      </c>
      <c r="F32069">
        <v>1</v>
      </c>
      <c r="G32069">
        <v>4347875</v>
      </c>
      <c r="H32069" s="1" t="s">
        <v>31425</v>
      </c>
      <c r="I32069" s="1" t="s">
        <v>80</v>
      </c>
      <c r="J32069" s="1" t="s">
        <v>37649</v>
      </c>
    </row>
    <row r="32070" spans="1:10" x14ac:dyDescent="0.25">
      <c r="A32070" s="1" t="s">
        <v>29</v>
      </c>
      <c r="B32070" s="1" t="s">
        <v>37323</v>
      </c>
      <c r="C32070">
        <v>7200</v>
      </c>
      <c r="D32070">
        <v>625000</v>
      </c>
      <c r="E32070" s="2">
        <v>41936</v>
      </c>
      <c r="F32070">
        <v>1</v>
      </c>
      <c r="G32070">
        <v>315044</v>
      </c>
      <c r="H32070" s="1" t="s">
        <v>17</v>
      </c>
      <c r="I32070" s="1" t="s">
        <v>17</v>
      </c>
      <c r="J32070" s="1" t="s">
        <v>17</v>
      </c>
    </row>
    <row r="32071" spans="1:10" x14ac:dyDescent="0.25">
      <c r="A32071" s="1" t="s">
        <v>15</v>
      </c>
      <c r="B32071" s="1" t="s">
        <v>37022</v>
      </c>
      <c r="C32071">
        <v>7200</v>
      </c>
      <c r="D32071">
        <v>700000</v>
      </c>
      <c r="E32071" s="2">
        <v>41936</v>
      </c>
      <c r="F32071">
        <v>1</v>
      </c>
      <c r="G32071">
        <v>4347887</v>
      </c>
      <c r="H32071" s="1" t="s">
        <v>22138</v>
      </c>
      <c r="I32071" s="1" t="s">
        <v>3079</v>
      </c>
      <c r="J32071" s="1" t="s">
        <v>37650</v>
      </c>
    </row>
    <row r="32072" spans="1:10" x14ac:dyDescent="0.25">
      <c r="A32072" s="1" t="s">
        <v>10</v>
      </c>
      <c r="B32072" s="1" t="s">
        <v>37093</v>
      </c>
      <c r="C32072">
        <v>7200</v>
      </c>
      <c r="D32072">
        <v>995000</v>
      </c>
      <c r="E32072" s="2">
        <v>41936</v>
      </c>
      <c r="F32072">
        <v>1</v>
      </c>
      <c r="G32072">
        <v>5140201</v>
      </c>
      <c r="H32072" s="1" t="s">
        <v>31425</v>
      </c>
      <c r="I32072" s="1" t="s">
        <v>80</v>
      </c>
      <c r="J32072" s="1" t="s">
        <v>37651</v>
      </c>
    </row>
    <row r="32073" spans="1:10" x14ac:dyDescent="0.25">
      <c r="A32073" s="1" t="s">
        <v>38</v>
      </c>
      <c r="B32073" s="1" t="s">
        <v>37652</v>
      </c>
      <c r="C32073">
        <v>7200</v>
      </c>
      <c r="D32073">
        <v>600000</v>
      </c>
      <c r="E32073" s="2">
        <v>41933</v>
      </c>
      <c r="F32073">
        <v>4</v>
      </c>
      <c r="G32073">
        <v>5139390</v>
      </c>
      <c r="H32073" s="1" t="s">
        <v>17</v>
      </c>
      <c r="I32073" s="1" t="s">
        <v>17</v>
      </c>
      <c r="J32073" s="1" t="s">
        <v>17</v>
      </c>
    </row>
    <row r="32074" spans="1:10" x14ac:dyDescent="0.25">
      <c r="A32074" s="1" t="s">
        <v>10</v>
      </c>
      <c r="B32074" s="1" t="s">
        <v>37653</v>
      </c>
      <c r="C32074">
        <v>7200</v>
      </c>
      <c r="D32074">
        <v>1275000</v>
      </c>
      <c r="E32074" s="2">
        <v>41933</v>
      </c>
      <c r="F32074">
        <v>1</v>
      </c>
      <c r="G32074">
        <v>5141151</v>
      </c>
      <c r="H32074" s="1" t="s">
        <v>19513</v>
      </c>
      <c r="I32074" s="1" t="s">
        <v>22</v>
      </c>
      <c r="J32074" s="1" t="s">
        <v>37654</v>
      </c>
    </row>
    <row r="32075" spans="1:10" x14ac:dyDescent="0.25">
      <c r="A32075" s="1" t="s">
        <v>10</v>
      </c>
      <c r="B32075" s="1" t="s">
        <v>35343</v>
      </c>
      <c r="C32075">
        <v>7200</v>
      </c>
      <c r="D32075">
        <v>850000</v>
      </c>
      <c r="E32075" s="2">
        <v>41929</v>
      </c>
      <c r="F32075">
        <v>1</v>
      </c>
      <c r="G32075">
        <v>5140573</v>
      </c>
      <c r="H32075" s="1" t="s">
        <v>17</v>
      </c>
      <c r="I32075" s="1" t="s">
        <v>17</v>
      </c>
      <c r="J32075" s="1" t="s">
        <v>17</v>
      </c>
    </row>
    <row r="32076" spans="1:10" x14ac:dyDescent="0.25">
      <c r="A32076" s="1" t="s">
        <v>10</v>
      </c>
      <c r="B32076" s="1" t="s">
        <v>35332</v>
      </c>
      <c r="C32076">
        <v>7200</v>
      </c>
      <c r="D32076">
        <v>1575000</v>
      </c>
      <c r="E32076" s="2">
        <v>41929</v>
      </c>
      <c r="F32076">
        <v>1</v>
      </c>
      <c r="G32076">
        <v>5140382</v>
      </c>
      <c r="H32076" s="1" t="s">
        <v>31425</v>
      </c>
      <c r="I32076" s="1" t="s">
        <v>80</v>
      </c>
      <c r="J32076" s="1" t="s">
        <v>37655</v>
      </c>
    </row>
    <row r="32077" spans="1:10" x14ac:dyDescent="0.25">
      <c r="A32077" s="1" t="s">
        <v>38</v>
      </c>
      <c r="B32077" s="1" t="s">
        <v>35749</v>
      </c>
      <c r="C32077">
        <v>7200</v>
      </c>
      <c r="D32077">
        <v>825000</v>
      </c>
      <c r="E32077" s="2">
        <v>41928</v>
      </c>
      <c r="F32077">
        <v>1</v>
      </c>
      <c r="G32077">
        <v>5142564</v>
      </c>
      <c r="H32077" s="1" t="s">
        <v>3078</v>
      </c>
      <c r="I32077" s="1" t="s">
        <v>3079</v>
      </c>
      <c r="J32077" s="1" t="s">
        <v>37656</v>
      </c>
    </row>
    <row r="32078" spans="1:10" x14ac:dyDescent="0.25">
      <c r="A32078" s="1" t="s">
        <v>10</v>
      </c>
      <c r="B32078" s="1" t="s">
        <v>35672</v>
      </c>
      <c r="C32078">
        <v>7200</v>
      </c>
      <c r="D32078">
        <v>275000</v>
      </c>
      <c r="E32078" s="2">
        <v>41927</v>
      </c>
      <c r="F32078">
        <v>1</v>
      </c>
      <c r="G32078">
        <v>5077081</v>
      </c>
      <c r="H32078" s="1" t="s">
        <v>17</v>
      </c>
      <c r="I32078" s="1" t="s">
        <v>17</v>
      </c>
      <c r="J32078" s="1" t="s">
        <v>17</v>
      </c>
    </row>
    <row r="32079" spans="1:10" x14ac:dyDescent="0.25">
      <c r="A32079" s="1" t="s">
        <v>10</v>
      </c>
      <c r="B32079" s="1" t="s">
        <v>37488</v>
      </c>
      <c r="C32079">
        <v>7200</v>
      </c>
      <c r="D32079">
        <v>714647</v>
      </c>
      <c r="E32079" s="2">
        <v>41924</v>
      </c>
      <c r="F32079">
        <v>2</v>
      </c>
      <c r="G32079">
        <v>7638635</v>
      </c>
      <c r="H32079" s="1" t="s">
        <v>17</v>
      </c>
      <c r="I32079" s="1" t="s">
        <v>17</v>
      </c>
      <c r="J32079" s="1" t="s">
        <v>17</v>
      </c>
    </row>
    <row r="32080" spans="1:10" x14ac:dyDescent="0.25">
      <c r="A32080" s="1" t="s">
        <v>10</v>
      </c>
      <c r="B32080" s="1" t="s">
        <v>37657</v>
      </c>
      <c r="C32080">
        <v>7200</v>
      </c>
      <c r="D32080">
        <v>525000</v>
      </c>
      <c r="E32080" s="2">
        <v>41922</v>
      </c>
      <c r="F32080">
        <v>1</v>
      </c>
      <c r="G32080">
        <v>1493870</v>
      </c>
      <c r="H32080" s="1" t="s">
        <v>17</v>
      </c>
      <c r="I32080" s="1" t="s">
        <v>17</v>
      </c>
      <c r="J32080" s="1" t="s">
        <v>17</v>
      </c>
    </row>
    <row r="32081" spans="1:10" x14ac:dyDescent="0.25">
      <c r="A32081" s="1" t="s">
        <v>29</v>
      </c>
      <c r="B32081" s="1" t="s">
        <v>37658</v>
      </c>
      <c r="C32081">
        <v>7200</v>
      </c>
      <c r="D32081">
        <v>545000</v>
      </c>
      <c r="E32081" s="2">
        <v>41921</v>
      </c>
      <c r="F32081">
        <v>1</v>
      </c>
      <c r="G32081">
        <v>315544</v>
      </c>
      <c r="H32081" s="1" t="s">
        <v>19513</v>
      </c>
      <c r="I32081" s="1" t="s">
        <v>22</v>
      </c>
      <c r="J32081" s="1" t="s">
        <v>37659</v>
      </c>
    </row>
    <row r="32082" spans="1:10" x14ac:dyDescent="0.25">
      <c r="A32082" s="1" t="s">
        <v>10</v>
      </c>
      <c r="B32082" s="1" t="s">
        <v>37660</v>
      </c>
      <c r="C32082">
        <v>7200</v>
      </c>
      <c r="D32082">
        <v>930000</v>
      </c>
      <c r="E32082" s="2">
        <v>41921</v>
      </c>
      <c r="F32082">
        <v>3</v>
      </c>
      <c r="G32082">
        <v>5077040</v>
      </c>
      <c r="H32082" s="1" t="s">
        <v>17</v>
      </c>
      <c r="I32082" s="1" t="s">
        <v>17</v>
      </c>
      <c r="J32082" s="1" t="s">
        <v>17</v>
      </c>
    </row>
    <row r="32083" spans="1:10" x14ac:dyDescent="0.25">
      <c r="A32083" s="1" t="s">
        <v>10</v>
      </c>
      <c r="B32083" s="1" t="s">
        <v>37661</v>
      </c>
      <c r="C32083">
        <v>7200</v>
      </c>
      <c r="D32083">
        <v>485484</v>
      </c>
      <c r="E32083" s="2">
        <v>41920</v>
      </c>
      <c r="F32083">
        <v>1</v>
      </c>
      <c r="G32083">
        <v>5139540</v>
      </c>
      <c r="H32083" s="1" t="s">
        <v>19513</v>
      </c>
      <c r="I32083" s="1" t="s">
        <v>22</v>
      </c>
      <c r="J32083" s="1" t="s">
        <v>37662</v>
      </c>
    </row>
    <row r="32084" spans="1:10" x14ac:dyDescent="0.25">
      <c r="A32084" s="1" t="s">
        <v>10</v>
      </c>
      <c r="B32084" s="1" t="s">
        <v>35818</v>
      </c>
      <c r="C32084">
        <v>7200</v>
      </c>
      <c r="D32084">
        <v>1087500</v>
      </c>
      <c r="E32084" s="2">
        <v>41919</v>
      </c>
      <c r="F32084">
        <v>1</v>
      </c>
      <c r="G32084">
        <v>5142220</v>
      </c>
      <c r="H32084" s="1" t="s">
        <v>3078</v>
      </c>
      <c r="I32084" s="1" t="s">
        <v>3079</v>
      </c>
      <c r="J32084" s="1" t="s">
        <v>37663</v>
      </c>
    </row>
    <row r="32085" spans="1:10" x14ac:dyDescent="0.25">
      <c r="A32085" s="1" t="s">
        <v>38</v>
      </c>
      <c r="B32085" s="1" t="s">
        <v>35984</v>
      </c>
      <c r="C32085">
        <v>7200</v>
      </c>
      <c r="D32085">
        <v>1460000</v>
      </c>
      <c r="E32085" s="2">
        <v>41917</v>
      </c>
      <c r="F32085">
        <v>1</v>
      </c>
      <c r="G32085">
        <v>735154</v>
      </c>
      <c r="H32085" s="1" t="s">
        <v>17</v>
      </c>
      <c r="I32085" s="1" t="s">
        <v>17</v>
      </c>
      <c r="J32085" s="1" t="s">
        <v>17</v>
      </c>
    </row>
    <row r="32086" spans="1:10" x14ac:dyDescent="0.25">
      <c r="A32086" s="1" t="s">
        <v>15</v>
      </c>
      <c r="B32086" s="1" t="s">
        <v>37664</v>
      </c>
      <c r="C32086">
        <v>7200</v>
      </c>
      <c r="D32086">
        <v>1950000</v>
      </c>
      <c r="E32086" s="2">
        <v>41914</v>
      </c>
      <c r="F32086">
        <v>1</v>
      </c>
      <c r="G32086">
        <v>8706832</v>
      </c>
      <c r="H32086" s="1" t="s">
        <v>31425</v>
      </c>
      <c r="I32086" s="1" t="s">
        <v>80</v>
      </c>
      <c r="J32086" s="1" t="s">
        <v>37665</v>
      </c>
    </row>
    <row r="32087" spans="1:10" x14ac:dyDescent="0.25">
      <c r="A32087" s="1" t="s">
        <v>10</v>
      </c>
      <c r="B32087" s="1" t="s">
        <v>8065</v>
      </c>
      <c r="C32087">
        <v>7200</v>
      </c>
      <c r="D32087">
        <v>865000</v>
      </c>
      <c r="E32087" s="2">
        <v>41914</v>
      </c>
      <c r="F32087">
        <v>1</v>
      </c>
      <c r="G32087">
        <v>5076993</v>
      </c>
      <c r="H32087" s="1" t="s">
        <v>33118</v>
      </c>
      <c r="I32087" s="1" t="s">
        <v>13</v>
      </c>
      <c r="J32087" s="1" t="s">
        <v>37666</v>
      </c>
    </row>
    <row r="32088" spans="1:10" x14ac:dyDescent="0.25">
      <c r="A32088" s="1" t="s">
        <v>15</v>
      </c>
      <c r="B32088" s="1" t="s">
        <v>37664</v>
      </c>
      <c r="C32088">
        <v>7200</v>
      </c>
      <c r="D32088">
        <v>1950000</v>
      </c>
      <c r="E32088" s="2">
        <v>41914</v>
      </c>
      <c r="F32088">
        <v>1</v>
      </c>
      <c r="G32088">
        <v>8706832</v>
      </c>
      <c r="H32088" s="1" t="s">
        <v>31425</v>
      </c>
      <c r="I32088" s="1" t="s">
        <v>80</v>
      </c>
      <c r="J32088" s="1" t="s">
        <v>37665</v>
      </c>
    </row>
    <row r="32089" spans="1:10" x14ac:dyDescent="0.25">
      <c r="A32089" s="1" t="s">
        <v>10</v>
      </c>
      <c r="B32089" s="1" t="s">
        <v>36163</v>
      </c>
      <c r="C32089">
        <v>7200</v>
      </c>
      <c r="D32089">
        <v>500000</v>
      </c>
      <c r="E32089" s="2">
        <v>41913</v>
      </c>
      <c r="F32089">
        <v>1</v>
      </c>
      <c r="G32089">
        <v>5130604</v>
      </c>
      <c r="H32089" s="1" t="s">
        <v>17</v>
      </c>
      <c r="I32089" s="1" t="s">
        <v>17</v>
      </c>
      <c r="J32089" s="1" t="s">
        <v>17</v>
      </c>
    </row>
    <row r="32090" spans="1:10" x14ac:dyDescent="0.25">
      <c r="A32090" s="1" t="s">
        <v>10</v>
      </c>
      <c r="B32090" s="1" t="s">
        <v>37667</v>
      </c>
      <c r="C32090">
        <v>7200</v>
      </c>
      <c r="D32090">
        <v>825000</v>
      </c>
      <c r="E32090" s="2">
        <v>41913</v>
      </c>
      <c r="F32090">
        <v>1</v>
      </c>
      <c r="G32090">
        <v>5142695</v>
      </c>
      <c r="H32090" s="1" t="s">
        <v>19513</v>
      </c>
      <c r="I32090" s="1" t="s">
        <v>22</v>
      </c>
      <c r="J32090" s="1" t="s">
        <v>37668</v>
      </c>
    </row>
    <row r="32091" spans="1:10" x14ac:dyDescent="0.25">
      <c r="A32091" s="1" t="s">
        <v>29</v>
      </c>
      <c r="B32091" s="1" t="s">
        <v>36328</v>
      </c>
      <c r="C32091">
        <v>7200</v>
      </c>
      <c r="D32091">
        <v>2075000</v>
      </c>
      <c r="E32091" s="2">
        <v>41912</v>
      </c>
      <c r="F32091">
        <v>1</v>
      </c>
      <c r="G32091">
        <v>315094</v>
      </c>
      <c r="H32091" s="1" t="s">
        <v>17</v>
      </c>
      <c r="I32091" s="1" t="s">
        <v>17</v>
      </c>
      <c r="J32091" s="1" t="s">
        <v>17</v>
      </c>
    </row>
    <row r="32092" spans="1:10" x14ac:dyDescent="0.25">
      <c r="A32092" s="1" t="s">
        <v>10</v>
      </c>
      <c r="B32092" s="1" t="s">
        <v>36195</v>
      </c>
      <c r="C32092">
        <v>7200</v>
      </c>
      <c r="D32092">
        <v>595000</v>
      </c>
      <c r="E32092" s="2">
        <v>41912</v>
      </c>
      <c r="F32092">
        <v>1</v>
      </c>
      <c r="G32092">
        <v>5142747</v>
      </c>
      <c r="H32092" s="1" t="s">
        <v>31425</v>
      </c>
      <c r="I32092" s="1" t="s">
        <v>80</v>
      </c>
      <c r="J32092" s="1" t="s">
        <v>37669</v>
      </c>
    </row>
    <row r="32093" spans="1:10" x14ac:dyDescent="0.25">
      <c r="A32093" s="1" t="s">
        <v>10</v>
      </c>
      <c r="B32093" s="1" t="s">
        <v>37670</v>
      </c>
      <c r="C32093">
        <v>7200</v>
      </c>
      <c r="D32093">
        <v>1240000</v>
      </c>
      <c r="E32093" s="2">
        <v>41911</v>
      </c>
      <c r="F32093">
        <v>1</v>
      </c>
      <c r="G32093">
        <v>5142276</v>
      </c>
      <c r="H32093" s="1" t="s">
        <v>3078</v>
      </c>
      <c r="I32093" s="1" t="s">
        <v>3079</v>
      </c>
      <c r="J32093" s="1" t="s">
        <v>37671</v>
      </c>
    </row>
    <row r="32094" spans="1:10" x14ac:dyDescent="0.25">
      <c r="A32094" s="1" t="s">
        <v>10</v>
      </c>
      <c r="B32094" s="1" t="s">
        <v>8312</v>
      </c>
      <c r="C32094">
        <v>7200</v>
      </c>
      <c r="D32094">
        <v>650000</v>
      </c>
      <c r="E32094" s="2">
        <v>41907</v>
      </c>
      <c r="F32094">
        <v>1</v>
      </c>
      <c r="G32094">
        <v>5139798</v>
      </c>
      <c r="H32094" s="1" t="s">
        <v>19513</v>
      </c>
      <c r="I32094" s="1" t="s">
        <v>22</v>
      </c>
      <c r="J32094" s="1" t="s">
        <v>37672</v>
      </c>
    </row>
    <row r="32095" spans="1:10" x14ac:dyDescent="0.25">
      <c r="A32095" s="1" t="s">
        <v>10</v>
      </c>
      <c r="B32095" s="1" t="s">
        <v>37673</v>
      </c>
      <c r="C32095">
        <v>7200</v>
      </c>
      <c r="D32095">
        <v>615000</v>
      </c>
      <c r="E32095" s="2">
        <v>41905</v>
      </c>
      <c r="F32095">
        <v>2</v>
      </c>
      <c r="G32095">
        <v>5141085</v>
      </c>
      <c r="H32095" s="1" t="s">
        <v>17</v>
      </c>
      <c r="I32095" s="1" t="s">
        <v>17</v>
      </c>
      <c r="J32095" s="1" t="s">
        <v>17</v>
      </c>
    </row>
    <row r="32096" spans="1:10" x14ac:dyDescent="0.25">
      <c r="A32096" s="1" t="s">
        <v>10</v>
      </c>
      <c r="B32096" s="1" t="s">
        <v>37674</v>
      </c>
      <c r="C32096">
        <v>7200</v>
      </c>
      <c r="D32096">
        <v>350000</v>
      </c>
      <c r="E32096" s="2">
        <v>41901</v>
      </c>
      <c r="F32096">
        <v>1</v>
      </c>
      <c r="G32096">
        <v>8297674</v>
      </c>
      <c r="H32096" s="1" t="s">
        <v>33118</v>
      </c>
      <c r="I32096" s="1" t="s">
        <v>13</v>
      </c>
      <c r="J32096" s="1" t="s">
        <v>37675</v>
      </c>
    </row>
    <row r="32097" spans="1:10" x14ac:dyDescent="0.25">
      <c r="A32097" s="1" t="s">
        <v>10</v>
      </c>
      <c r="B32097" s="1" t="s">
        <v>37676</v>
      </c>
      <c r="C32097">
        <v>7200</v>
      </c>
      <c r="D32097">
        <v>1400000</v>
      </c>
      <c r="E32097" s="2">
        <v>41899</v>
      </c>
      <c r="F32097">
        <v>1</v>
      </c>
      <c r="G32097">
        <v>5139303</v>
      </c>
      <c r="H32097" s="1" t="s">
        <v>3078</v>
      </c>
      <c r="I32097" s="1" t="s">
        <v>3079</v>
      </c>
      <c r="J32097" s="1" t="s">
        <v>37677</v>
      </c>
    </row>
    <row r="32098" spans="1:10" x14ac:dyDescent="0.25">
      <c r="A32098" s="1" t="s">
        <v>10</v>
      </c>
      <c r="B32098" s="1" t="s">
        <v>36525</v>
      </c>
      <c r="C32098">
        <v>7200</v>
      </c>
      <c r="D32098">
        <v>245000</v>
      </c>
      <c r="E32098" s="2">
        <v>41899</v>
      </c>
      <c r="F32098">
        <v>2</v>
      </c>
      <c r="G32098">
        <v>5130703</v>
      </c>
      <c r="H32098" s="1" t="s">
        <v>17</v>
      </c>
      <c r="I32098" s="1" t="s">
        <v>17</v>
      </c>
      <c r="J32098" s="1" t="s">
        <v>17</v>
      </c>
    </row>
    <row r="32099" spans="1:10" x14ac:dyDescent="0.25">
      <c r="A32099" s="1" t="s">
        <v>10</v>
      </c>
      <c r="B32099" s="1" t="s">
        <v>23829</v>
      </c>
      <c r="C32099">
        <v>7200</v>
      </c>
      <c r="D32099">
        <v>1450000</v>
      </c>
      <c r="E32099" s="2">
        <v>41897</v>
      </c>
      <c r="F32099">
        <v>1</v>
      </c>
      <c r="G32099">
        <v>5140181</v>
      </c>
      <c r="H32099" s="1" t="s">
        <v>31425</v>
      </c>
      <c r="I32099" s="1" t="s">
        <v>80</v>
      </c>
      <c r="J32099" s="1" t="s">
        <v>37678</v>
      </c>
    </row>
    <row r="32100" spans="1:10" x14ac:dyDescent="0.25">
      <c r="A32100" s="1" t="s">
        <v>10</v>
      </c>
      <c r="B32100" s="1" t="s">
        <v>37679</v>
      </c>
      <c r="C32100">
        <v>7200</v>
      </c>
      <c r="D32100">
        <v>1390000</v>
      </c>
      <c r="E32100" s="2">
        <v>41894</v>
      </c>
      <c r="F32100">
        <v>1</v>
      </c>
      <c r="G32100">
        <v>5140563</v>
      </c>
      <c r="H32100" s="1" t="s">
        <v>31425</v>
      </c>
      <c r="I32100" s="1" t="s">
        <v>80</v>
      </c>
      <c r="J32100" s="1" t="s">
        <v>37680</v>
      </c>
    </row>
    <row r="32101" spans="1:10" x14ac:dyDescent="0.25">
      <c r="A32101" s="1" t="s">
        <v>10</v>
      </c>
      <c r="B32101" s="1" t="s">
        <v>36632</v>
      </c>
      <c r="C32101">
        <v>7200</v>
      </c>
      <c r="D32101">
        <v>391000</v>
      </c>
      <c r="E32101" s="2">
        <v>41893</v>
      </c>
      <c r="F32101">
        <v>1</v>
      </c>
      <c r="G32101">
        <v>4347820</v>
      </c>
      <c r="H32101" s="1" t="s">
        <v>17</v>
      </c>
      <c r="I32101" s="1" t="s">
        <v>17</v>
      </c>
      <c r="J32101" s="1" t="s">
        <v>17</v>
      </c>
    </row>
    <row r="32102" spans="1:10" x14ac:dyDescent="0.25">
      <c r="A32102" s="1" t="s">
        <v>10</v>
      </c>
      <c r="B32102" s="1" t="s">
        <v>37681</v>
      </c>
      <c r="C32102">
        <v>7200</v>
      </c>
      <c r="D32102">
        <v>1235000</v>
      </c>
      <c r="E32102" s="2">
        <v>41893</v>
      </c>
      <c r="F32102">
        <v>1</v>
      </c>
      <c r="G32102">
        <v>5141639</v>
      </c>
      <c r="H32102" s="1" t="s">
        <v>31425</v>
      </c>
      <c r="I32102" s="1" t="s">
        <v>80</v>
      </c>
      <c r="J32102" s="1" t="s">
        <v>37682</v>
      </c>
    </row>
    <row r="32103" spans="1:10" x14ac:dyDescent="0.25">
      <c r="A32103" s="1" t="s">
        <v>10</v>
      </c>
      <c r="B32103" s="1" t="s">
        <v>37683</v>
      </c>
      <c r="C32103">
        <v>7200</v>
      </c>
      <c r="D32103">
        <v>1350000</v>
      </c>
      <c r="E32103" s="2">
        <v>41884</v>
      </c>
      <c r="F32103">
        <v>1</v>
      </c>
      <c r="G32103">
        <v>5130775</v>
      </c>
      <c r="H32103" s="1" t="s">
        <v>35239</v>
      </c>
      <c r="I32103" s="1" t="s">
        <v>22</v>
      </c>
      <c r="J32103" s="1" t="s">
        <v>37684</v>
      </c>
    </row>
    <row r="32104" spans="1:10" x14ac:dyDescent="0.25">
      <c r="A32104" s="1" t="s">
        <v>10</v>
      </c>
      <c r="B32104" s="1" t="s">
        <v>36590</v>
      </c>
      <c r="C32104">
        <v>7200</v>
      </c>
      <c r="D32104">
        <v>400000</v>
      </c>
      <c r="E32104" s="2">
        <v>41883</v>
      </c>
      <c r="F32104">
        <v>1</v>
      </c>
      <c r="G32104">
        <v>5143146</v>
      </c>
      <c r="H32104" s="1" t="s">
        <v>33118</v>
      </c>
      <c r="I32104" s="1" t="s">
        <v>13</v>
      </c>
      <c r="J32104" s="1" t="s">
        <v>37685</v>
      </c>
    </row>
    <row r="32105" spans="1:10" x14ac:dyDescent="0.25">
      <c r="A32105" s="1" t="s">
        <v>10</v>
      </c>
      <c r="B32105" s="1" t="s">
        <v>35111</v>
      </c>
      <c r="C32105">
        <v>7200</v>
      </c>
      <c r="D32105">
        <v>935000</v>
      </c>
      <c r="E32105" s="2">
        <v>41881</v>
      </c>
      <c r="F32105">
        <v>1</v>
      </c>
      <c r="G32105">
        <v>5140734</v>
      </c>
      <c r="H32105" s="1" t="s">
        <v>33118</v>
      </c>
      <c r="I32105" s="1" t="s">
        <v>13</v>
      </c>
      <c r="J32105" s="1" t="s">
        <v>37686</v>
      </c>
    </row>
    <row r="32106" spans="1:10" x14ac:dyDescent="0.25">
      <c r="A32106" s="1" t="s">
        <v>10</v>
      </c>
      <c r="B32106" s="1" t="s">
        <v>31508</v>
      </c>
      <c r="C32106">
        <v>7200</v>
      </c>
      <c r="D32106">
        <v>475000</v>
      </c>
      <c r="E32106" s="2">
        <v>41878</v>
      </c>
      <c r="F32106">
        <v>1</v>
      </c>
      <c r="G32106">
        <v>7360646</v>
      </c>
      <c r="H32106" s="1" t="s">
        <v>26092</v>
      </c>
      <c r="I32106" s="1" t="s">
        <v>74</v>
      </c>
      <c r="J32106" s="1" t="s">
        <v>37687</v>
      </c>
    </row>
    <row r="32107" spans="1:10" x14ac:dyDescent="0.25">
      <c r="A32107" s="1" t="s">
        <v>10</v>
      </c>
      <c r="B32107" s="1" t="s">
        <v>36365</v>
      </c>
      <c r="C32107">
        <v>7200</v>
      </c>
      <c r="D32107">
        <v>1200000</v>
      </c>
      <c r="E32107" s="2">
        <v>41878</v>
      </c>
      <c r="F32107">
        <v>1</v>
      </c>
      <c r="G32107">
        <v>5077189</v>
      </c>
      <c r="H32107" s="1" t="s">
        <v>31425</v>
      </c>
      <c r="I32107" s="1" t="s">
        <v>80</v>
      </c>
      <c r="J32107" s="1" t="s">
        <v>37688</v>
      </c>
    </row>
    <row r="32108" spans="1:10" x14ac:dyDescent="0.25">
      <c r="A32108" s="1" t="s">
        <v>10</v>
      </c>
      <c r="B32108" s="1" t="s">
        <v>36474</v>
      </c>
      <c r="C32108">
        <v>7200</v>
      </c>
      <c r="D32108">
        <v>630931</v>
      </c>
      <c r="E32108" s="2">
        <v>41878</v>
      </c>
      <c r="F32108">
        <v>1</v>
      </c>
      <c r="G32108">
        <v>5141030</v>
      </c>
      <c r="H32108" s="1" t="s">
        <v>17</v>
      </c>
      <c r="I32108" s="1" t="s">
        <v>17</v>
      </c>
      <c r="J32108" s="1" t="s">
        <v>17</v>
      </c>
    </row>
    <row r="32109" spans="1:10" x14ac:dyDescent="0.25">
      <c r="A32109" s="1" t="s">
        <v>10</v>
      </c>
      <c r="B32109" s="1" t="s">
        <v>37689</v>
      </c>
      <c r="C32109">
        <v>7200</v>
      </c>
      <c r="D32109">
        <v>250000</v>
      </c>
      <c r="E32109" s="2">
        <v>41878</v>
      </c>
      <c r="F32109">
        <v>1</v>
      </c>
      <c r="G32109">
        <v>5139090</v>
      </c>
      <c r="H32109" s="1" t="s">
        <v>17</v>
      </c>
      <c r="I32109" s="1" t="s">
        <v>17</v>
      </c>
      <c r="J32109" s="1" t="s">
        <v>17</v>
      </c>
    </row>
    <row r="32110" spans="1:10" x14ac:dyDescent="0.25">
      <c r="A32110" s="1" t="s">
        <v>29</v>
      </c>
      <c r="B32110" s="1" t="s">
        <v>36626</v>
      </c>
      <c r="C32110">
        <v>7200</v>
      </c>
      <c r="D32110">
        <v>1785000</v>
      </c>
      <c r="E32110" s="2">
        <v>41872</v>
      </c>
      <c r="F32110">
        <v>1</v>
      </c>
      <c r="G32110">
        <v>5139417</v>
      </c>
      <c r="H32110" s="1" t="s">
        <v>17</v>
      </c>
      <c r="I32110" s="1" t="s">
        <v>17</v>
      </c>
      <c r="J32110" s="1" t="s">
        <v>17</v>
      </c>
    </row>
    <row r="32111" spans="1:10" x14ac:dyDescent="0.25">
      <c r="A32111" s="1" t="s">
        <v>10</v>
      </c>
      <c r="B32111" s="1" t="s">
        <v>37690</v>
      </c>
      <c r="C32111">
        <v>7200</v>
      </c>
      <c r="D32111">
        <v>1590000</v>
      </c>
      <c r="E32111" s="2">
        <v>41871</v>
      </c>
      <c r="F32111">
        <v>1</v>
      </c>
      <c r="G32111">
        <v>5139084</v>
      </c>
      <c r="H32111" s="1" t="s">
        <v>3078</v>
      </c>
      <c r="I32111" s="1" t="s">
        <v>3079</v>
      </c>
      <c r="J32111" s="1" t="s">
        <v>37691</v>
      </c>
    </row>
    <row r="32112" spans="1:10" x14ac:dyDescent="0.25">
      <c r="A32112" s="1" t="s">
        <v>10</v>
      </c>
      <c r="B32112" s="1" t="s">
        <v>37134</v>
      </c>
      <c r="C32112">
        <v>7200</v>
      </c>
      <c r="D32112">
        <v>850000</v>
      </c>
      <c r="E32112" s="2">
        <v>41869</v>
      </c>
      <c r="F32112">
        <v>2</v>
      </c>
      <c r="G32112">
        <v>5139004</v>
      </c>
      <c r="H32112" s="1" t="s">
        <v>17</v>
      </c>
      <c r="I32112" s="1" t="s">
        <v>17</v>
      </c>
      <c r="J32112" s="1" t="s">
        <v>17</v>
      </c>
    </row>
    <row r="32113" spans="1:10" x14ac:dyDescent="0.25">
      <c r="A32113" s="1" t="s">
        <v>10</v>
      </c>
      <c r="B32113" s="1" t="s">
        <v>37051</v>
      </c>
      <c r="C32113">
        <v>7200</v>
      </c>
      <c r="D32113">
        <v>925000</v>
      </c>
      <c r="E32113" s="2">
        <v>41867</v>
      </c>
      <c r="F32113">
        <v>2</v>
      </c>
      <c r="G32113">
        <v>5077195</v>
      </c>
      <c r="H32113" s="1" t="s">
        <v>17</v>
      </c>
      <c r="I32113" s="1" t="s">
        <v>17</v>
      </c>
      <c r="J32113" s="1" t="s">
        <v>17</v>
      </c>
    </row>
    <row r="32114" spans="1:10" x14ac:dyDescent="0.25">
      <c r="A32114" s="1" t="s">
        <v>10</v>
      </c>
      <c r="B32114" s="1" t="s">
        <v>37692</v>
      </c>
      <c r="C32114">
        <v>7200</v>
      </c>
      <c r="D32114">
        <v>985000</v>
      </c>
      <c r="E32114" s="2">
        <v>41864</v>
      </c>
      <c r="F32114">
        <v>1</v>
      </c>
      <c r="G32114">
        <v>5140315</v>
      </c>
      <c r="H32114" s="1" t="s">
        <v>19513</v>
      </c>
      <c r="I32114" s="1" t="s">
        <v>22</v>
      </c>
      <c r="J32114" s="1" t="s">
        <v>37693</v>
      </c>
    </row>
    <row r="32115" spans="1:10" x14ac:dyDescent="0.25">
      <c r="A32115" s="1" t="s">
        <v>10</v>
      </c>
      <c r="B32115" s="1" t="s">
        <v>35657</v>
      </c>
      <c r="C32115">
        <v>7200</v>
      </c>
      <c r="D32115">
        <v>1537500</v>
      </c>
      <c r="E32115" s="2">
        <v>41864</v>
      </c>
      <c r="F32115">
        <v>1</v>
      </c>
      <c r="G32115">
        <v>5140248</v>
      </c>
      <c r="H32115" s="1" t="s">
        <v>19513</v>
      </c>
      <c r="I32115" s="1" t="s">
        <v>22</v>
      </c>
      <c r="J32115" s="1" t="s">
        <v>37694</v>
      </c>
    </row>
    <row r="32116" spans="1:10" x14ac:dyDescent="0.25">
      <c r="A32116" s="1" t="s">
        <v>10</v>
      </c>
      <c r="B32116" s="1" t="s">
        <v>66</v>
      </c>
      <c r="C32116">
        <v>7200</v>
      </c>
      <c r="D32116">
        <v>435000</v>
      </c>
      <c r="E32116" s="2">
        <v>41855</v>
      </c>
      <c r="F32116">
        <v>1</v>
      </c>
      <c r="G32116">
        <v>5139175</v>
      </c>
      <c r="H32116" s="1" t="s">
        <v>33118</v>
      </c>
      <c r="I32116" s="1" t="s">
        <v>13</v>
      </c>
      <c r="J32116" s="1" t="s">
        <v>37695</v>
      </c>
    </row>
    <row r="32117" spans="1:10" x14ac:dyDescent="0.25">
      <c r="A32117" s="1" t="s">
        <v>10</v>
      </c>
      <c r="B32117" s="1" t="s">
        <v>37696</v>
      </c>
      <c r="C32117">
        <v>7200</v>
      </c>
      <c r="D32117">
        <v>925000</v>
      </c>
      <c r="E32117" s="2">
        <v>41845</v>
      </c>
      <c r="F32117">
        <v>1</v>
      </c>
      <c r="G32117">
        <v>5142791</v>
      </c>
      <c r="H32117" s="1" t="s">
        <v>17</v>
      </c>
      <c r="I32117" s="1" t="s">
        <v>17</v>
      </c>
      <c r="J32117" s="1" t="s">
        <v>17</v>
      </c>
    </row>
    <row r="32118" spans="1:10" x14ac:dyDescent="0.25">
      <c r="A32118" s="1" t="s">
        <v>10</v>
      </c>
      <c r="B32118" s="1" t="s">
        <v>37697</v>
      </c>
      <c r="C32118">
        <v>7200</v>
      </c>
      <c r="D32118">
        <v>850000</v>
      </c>
      <c r="E32118" s="2">
        <v>41845</v>
      </c>
      <c r="F32118">
        <v>1</v>
      </c>
      <c r="G32118">
        <v>5140666</v>
      </c>
      <c r="H32118" s="1" t="s">
        <v>19513</v>
      </c>
      <c r="I32118" s="1" t="s">
        <v>22</v>
      </c>
      <c r="J32118" s="1" t="s">
        <v>37698</v>
      </c>
    </row>
    <row r="32119" spans="1:10" x14ac:dyDescent="0.25">
      <c r="A32119" s="1" t="s">
        <v>10</v>
      </c>
      <c r="B32119" s="1" t="s">
        <v>37699</v>
      </c>
      <c r="C32119">
        <v>7200</v>
      </c>
      <c r="D32119">
        <v>900000</v>
      </c>
      <c r="E32119" s="2">
        <v>41844</v>
      </c>
      <c r="F32119">
        <v>1</v>
      </c>
      <c r="G32119">
        <v>5142783</v>
      </c>
      <c r="H32119" s="1" t="s">
        <v>3078</v>
      </c>
      <c r="I32119" s="1" t="s">
        <v>3079</v>
      </c>
      <c r="J32119" s="1" t="s">
        <v>37700</v>
      </c>
    </row>
    <row r="32120" spans="1:10" x14ac:dyDescent="0.25">
      <c r="A32120" s="1" t="s">
        <v>10</v>
      </c>
      <c r="B32120" s="1" t="s">
        <v>35530</v>
      </c>
      <c r="C32120">
        <v>7200</v>
      </c>
      <c r="D32120">
        <v>1295000</v>
      </c>
      <c r="E32120" s="2">
        <v>41840</v>
      </c>
      <c r="F32120">
        <v>1</v>
      </c>
      <c r="G32120">
        <v>5140280</v>
      </c>
      <c r="H32120" s="1" t="s">
        <v>33118</v>
      </c>
      <c r="I32120" s="1" t="s">
        <v>13</v>
      </c>
      <c r="J32120" s="1" t="s">
        <v>37701</v>
      </c>
    </row>
    <row r="32121" spans="1:10" x14ac:dyDescent="0.25">
      <c r="A32121" s="1" t="s">
        <v>10</v>
      </c>
      <c r="B32121" s="1" t="s">
        <v>36358</v>
      </c>
      <c r="C32121">
        <v>7200</v>
      </c>
      <c r="D32121">
        <v>1013720</v>
      </c>
      <c r="E32121" s="2">
        <v>41840</v>
      </c>
      <c r="F32121">
        <v>1</v>
      </c>
      <c r="G32121">
        <v>8157788</v>
      </c>
      <c r="H32121" s="1" t="s">
        <v>17</v>
      </c>
      <c r="I32121" s="1" t="s">
        <v>17</v>
      </c>
      <c r="J32121" s="1" t="s">
        <v>17</v>
      </c>
    </row>
    <row r="32122" spans="1:10" x14ac:dyDescent="0.25">
      <c r="A32122" s="1" t="s">
        <v>10</v>
      </c>
      <c r="B32122" s="1" t="s">
        <v>37702</v>
      </c>
      <c r="C32122">
        <v>7200</v>
      </c>
      <c r="D32122">
        <v>412165</v>
      </c>
      <c r="E32122" s="2">
        <v>41836</v>
      </c>
      <c r="F32122">
        <v>2</v>
      </c>
      <c r="G32122">
        <v>5130751</v>
      </c>
      <c r="H32122" s="1" t="s">
        <v>17</v>
      </c>
      <c r="I32122" s="1" t="s">
        <v>17</v>
      </c>
      <c r="J32122" s="1" t="s">
        <v>17</v>
      </c>
    </row>
    <row r="32123" spans="1:10" x14ac:dyDescent="0.25">
      <c r="A32123" s="1" t="s">
        <v>10</v>
      </c>
      <c r="B32123" s="1" t="s">
        <v>37703</v>
      </c>
      <c r="C32123">
        <v>7200</v>
      </c>
      <c r="D32123">
        <v>1022500</v>
      </c>
      <c r="E32123" s="2">
        <v>41835</v>
      </c>
      <c r="F32123">
        <v>1</v>
      </c>
      <c r="G32123">
        <v>5140679</v>
      </c>
      <c r="H32123" s="1" t="s">
        <v>33118</v>
      </c>
      <c r="I32123" s="1" t="s">
        <v>13</v>
      </c>
      <c r="J32123" s="1" t="s">
        <v>37704</v>
      </c>
    </row>
    <row r="32124" spans="1:10" x14ac:dyDescent="0.25">
      <c r="A32124" s="1" t="s">
        <v>15</v>
      </c>
      <c r="B32124" s="1" t="s">
        <v>37705</v>
      </c>
      <c r="C32124">
        <v>7200</v>
      </c>
      <c r="D32124">
        <v>1895000</v>
      </c>
      <c r="E32124" s="2">
        <v>41828</v>
      </c>
      <c r="F32124">
        <v>1</v>
      </c>
      <c r="G32124">
        <v>9752437</v>
      </c>
      <c r="H32124" s="1" t="s">
        <v>31425</v>
      </c>
      <c r="I32124" s="1" t="s">
        <v>80</v>
      </c>
      <c r="J32124" s="1" t="s">
        <v>37706</v>
      </c>
    </row>
    <row r="32125" spans="1:10" x14ac:dyDescent="0.25">
      <c r="A32125" s="1" t="s">
        <v>83</v>
      </c>
      <c r="B32125" s="1" t="s">
        <v>37707</v>
      </c>
      <c r="C32125">
        <v>7200</v>
      </c>
      <c r="D32125">
        <v>75000</v>
      </c>
      <c r="E32125" s="2">
        <v>41827</v>
      </c>
      <c r="F32125">
        <v>1</v>
      </c>
      <c r="G32125">
        <v>5142500</v>
      </c>
      <c r="H32125" s="1" t="s">
        <v>17</v>
      </c>
      <c r="I32125" s="1" t="s">
        <v>17</v>
      </c>
      <c r="J32125" s="1" t="s">
        <v>17</v>
      </c>
    </row>
    <row r="32126" spans="1:10" x14ac:dyDescent="0.25">
      <c r="A32126" s="1" t="s">
        <v>10</v>
      </c>
      <c r="B32126" s="1" t="s">
        <v>37646</v>
      </c>
      <c r="C32126">
        <v>7200</v>
      </c>
      <c r="D32126">
        <v>1575000</v>
      </c>
      <c r="E32126" s="2">
        <v>41827</v>
      </c>
      <c r="F32126">
        <v>1</v>
      </c>
      <c r="G32126">
        <v>5142091</v>
      </c>
      <c r="H32126" s="1" t="s">
        <v>19513</v>
      </c>
      <c r="I32126" s="1" t="s">
        <v>22</v>
      </c>
      <c r="J32126" s="1" t="s">
        <v>37647</v>
      </c>
    </row>
    <row r="32127" spans="1:10" x14ac:dyDescent="0.25">
      <c r="A32127" s="1" t="s">
        <v>29</v>
      </c>
      <c r="B32127" s="1" t="s">
        <v>37708</v>
      </c>
      <c r="C32127">
        <v>7200</v>
      </c>
      <c r="D32127">
        <v>2570000</v>
      </c>
      <c r="E32127" s="2">
        <v>41827</v>
      </c>
      <c r="F32127">
        <v>1</v>
      </c>
      <c r="G32127">
        <v>315069</v>
      </c>
      <c r="H32127" s="1" t="s">
        <v>19513</v>
      </c>
      <c r="I32127" s="1" t="s">
        <v>22</v>
      </c>
      <c r="J32127" s="1" t="s">
        <v>37709</v>
      </c>
    </row>
    <row r="32128" spans="1:10" x14ac:dyDescent="0.25">
      <c r="A32128" s="1" t="s">
        <v>29</v>
      </c>
      <c r="B32128" s="1" t="s">
        <v>37658</v>
      </c>
      <c r="C32128">
        <v>7200</v>
      </c>
      <c r="D32128">
        <v>510000</v>
      </c>
      <c r="E32128" s="2">
        <v>41824</v>
      </c>
      <c r="F32128">
        <v>1</v>
      </c>
      <c r="G32128">
        <v>315544</v>
      </c>
      <c r="H32128" s="1" t="s">
        <v>17</v>
      </c>
      <c r="I32128" s="1" t="s">
        <v>17</v>
      </c>
      <c r="J32128" s="1" t="s">
        <v>17</v>
      </c>
    </row>
    <row r="32129" spans="1:10" x14ac:dyDescent="0.25">
      <c r="A32129" s="1" t="s">
        <v>29</v>
      </c>
      <c r="B32129" s="1" t="s">
        <v>37710</v>
      </c>
      <c r="C32129">
        <v>7200</v>
      </c>
      <c r="D32129">
        <v>2320000</v>
      </c>
      <c r="E32129" s="2">
        <v>41824</v>
      </c>
      <c r="F32129">
        <v>1</v>
      </c>
      <c r="G32129">
        <v>315072</v>
      </c>
      <c r="H32129" s="1" t="s">
        <v>17</v>
      </c>
      <c r="I32129" s="1" t="s">
        <v>17</v>
      </c>
      <c r="J32129" s="1" t="s">
        <v>17</v>
      </c>
    </row>
    <row r="32130" spans="1:10" x14ac:dyDescent="0.25">
      <c r="A32130" s="1" t="s">
        <v>10</v>
      </c>
      <c r="B32130" s="1" t="s">
        <v>35387</v>
      </c>
      <c r="C32130">
        <v>7200</v>
      </c>
      <c r="D32130">
        <v>1075000</v>
      </c>
      <c r="E32130" s="2">
        <v>41822</v>
      </c>
      <c r="F32130">
        <v>1</v>
      </c>
      <c r="G32130">
        <v>5140293</v>
      </c>
      <c r="H32130" s="1" t="s">
        <v>31425</v>
      </c>
      <c r="I32130" s="1" t="s">
        <v>80</v>
      </c>
      <c r="J32130" s="1" t="s">
        <v>37711</v>
      </c>
    </row>
    <row r="32131" spans="1:10" x14ac:dyDescent="0.25">
      <c r="A32131" s="1" t="s">
        <v>10</v>
      </c>
      <c r="B32131" s="1" t="s">
        <v>37712</v>
      </c>
      <c r="C32131">
        <v>7200</v>
      </c>
      <c r="D32131">
        <v>830000</v>
      </c>
      <c r="E32131" s="2">
        <v>41822</v>
      </c>
      <c r="F32131">
        <v>1</v>
      </c>
      <c r="G32131">
        <v>5142195</v>
      </c>
      <c r="H32131" s="1" t="s">
        <v>33118</v>
      </c>
      <c r="I32131" s="1" t="s">
        <v>13</v>
      </c>
      <c r="J32131" s="1" t="s">
        <v>37713</v>
      </c>
    </row>
    <row r="32132" spans="1:10" x14ac:dyDescent="0.25">
      <c r="A32132" s="1" t="s">
        <v>10</v>
      </c>
      <c r="B32132" s="1" t="s">
        <v>36616</v>
      </c>
      <c r="C32132">
        <v>7200</v>
      </c>
      <c r="D32132">
        <v>1625000</v>
      </c>
      <c r="E32132" s="2">
        <v>41822</v>
      </c>
      <c r="F32132">
        <v>1</v>
      </c>
      <c r="G32132">
        <v>5141114</v>
      </c>
      <c r="H32132" s="1" t="s">
        <v>31425</v>
      </c>
      <c r="I32132" s="1" t="s">
        <v>80</v>
      </c>
      <c r="J32132" s="1" t="s">
        <v>37714</v>
      </c>
    </row>
    <row r="32133" spans="1:10" x14ac:dyDescent="0.25">
      <c r="A32133" s="1" t="s">
        <v>10</v>
      </c>
      <c r="B32133" s="1" t="s">
        <v>35585</v>
      </c>
      <c r="C32133">
        <v>7200</v>
      </c>
      <c r="D32133">
        <v>650000</v>
      </c>
      <c r="E32133" s="2">
        <v>41821</v>
      </c>
      <c r="F32133">
        <v>1</v>
      </c>
      <c r="G32133">
        <v>5139793</v>
      </c>
      <c r="H32133" s="1" t="s">
        <v>19513</v>
      </c>
      <c r="I32133" s="1" t="s">
        <v>22</v>
      </c>
      <c r="J32133" s="1" t="s">
        <v>37715</v>
      </c>
    </row>
    <row r="32134" spans="1:10" x14ac:dyDescent="0.25">
      <c r="A32134" s="1" t="s">
        <v>10</v>
      </c>
      <c r="B32134" s="1" t="s">
        <v>36642</v>
      </c>
      <c r="C32134">
        <v>7200</v>
      </c>
      <c r="D32134">
        <v>199000</v>
      </c>
      <c r="E32134" s="2">
        <v>41820</v>
      </c>
      <c r="F32134">
        <v>3</v>
      </c>
      <c r="G32134">
        <v>4348057</v>
      </c>
      <c r="H32134" s="1" t="s">
        <v>17</v>
      </c>
      <c r="I32134" s="1" t="s">
        <v>17</v>
      </c>
      <c r="J32134" s="1" t="s">
        <v>17</v>
      </c>
    </row>
    <row r="32135" spans="1:10" x14ac:dyDescent="0.25">
      <c r="A32135" s="1" t="s">
        <v>10</v>
      </c>
      <c r="B32135" s="1" t="s">
        <v>37716</v>
      </c>
      <c r="C32135">
        <v>7200</v>
      </c>
      <c r="D32135">
        <v>750000</v>
      </c>
      <c r="E32135" s="2">
        <v>41817</v>
      </c>
      <c r="F32135">
        <v>1</v>
      </c>
      <c r="G32135">
        <v>5142786</v>
      </c>
      <c r="H32135" s="1" t="s">
        <v>33118</v>
      </c>
      <c r="I32135" s="1" t="s">
        <v>13</v>
      </c>
      <c r="J32135" s="1" t="s">
        <v>37717</v>
      </c>
    </row>
    <row r="32136" spans="1:10" x14ac:dyDescent="0.25">
      <c r="A32136" s="1" t="s">
        <v>38</v>
      </c>
      <c r="B32136" s="1" t="s">
        <v>37718</v>
      </c>
      <c r="C32136">
        <v>7200</v>
      </c>
      <c r="D32136">
        <v>400000</v>
      </c>
      <c r="E32136" s="2">
        <v>41816</v>
      </c>
      <c r="F32136">
        <v>1</v>
      </c>
      <c r="G32136">
        <v>4347904</v>
      </c>
      <c r="H32136" s="1" t="s">
        <v>17</v>
      </c>
      <c r="I32136" s="1" t="s">
        <v>17</v>
      </c>
      <c r="J32136" s="1" t="s">
        <v>17</v>
      </c>
    </row>
    <row r="32137" spans="1:10" x14ac:dyDescent="0.25">
      <c r="A32137" s="1" t="s">
        <v>10</v>
      </c>
      <c r="B32137" s="1" t="s">
        <v>37719</v>
      </c>
      <c r="C32137">
        <v>7200</v>
      </c>
      <c r="D32137">
        <v>1075000</v>
      </c>
      <c r="E32137" s="2">
        <v>41816</v>
      </c>
      <c r="F32137">
        <v>1</v>
      </c>
      <c r="G32137">
        <v>9701497</v>
      </c>
      <c r="H32137" s="1" t="s">
        <v>31425</v>
      </c>
      <c r="I32137" s="1" t="s">
        <v>80</v>
      </c>
      <c r="J32137" s="1" t="s">
        <v>37720</v>
      </c>
    </row>
    <row r="32138" spans="1:10" x14ac:dyDescent="0.25">
      <c r="A32138" s="1" t="s">
        <v>38</v>
      </c>
      <c r="B32138" s="1" t="s">
        <v>37721</v>
      </c>
      <c r="C32138">
        <v>7200</v>
      </c>
      <c r="D32138">
        <v>400000</v>
      </c>
      <c r="E32138" s="2">
        <v>41816</v>
      </c>
      <c r="F32138">
        <v>1</v>
      </c>
      <c r="G32138">
        <v>4347904</v>
      </c>
      <c r="H32138" s="1" t="s">
        <v>17</v>
      </c>
      <c r="I32138" s="1" t="s">
        <v>17</v>
      </c>
      <c r="J32138" s="1" t="s">
        <v>17</v>
      </c>
    </row>
    <row r="32139" spans="1:10" x14ac:dyDescent="0.25">
      <c r="A32139" s="1" t="s">
        <v>83</v>
      </c>
      <c r="B32139" s="1" t="s">
        <v>37722</v>
      </c>
      <c r="C32139">
        <v>7200</v>
      </c>
      <c r="D32139">
        <v>400000</v>
      </c>
      <c r="E32139" s="2">
        <v>41816</v>
      </c>
      <c r="F32139">
        <v>1</v>
      </c>
      <c r="G32139">
        <v>4347904</v>
      </c>
      <c r="H32139" s="1" t="s">
        <v>17</v>
      </c>
      <c r="I32139" s="1" t="s">
        <v>17</v>
      </c>
      <c r="J32139" s="1" t="s">
        <v>17</v>
      </c>
    </row>
    <row r="32140" spans="1:10" x14ac:dyDescent="0.25">
      <c r="A32140" s="1" t="s">
        <v>38</v>
      </c>
      <c r="B32140" s="1" t="s">
        <v>37723</v>
      </c>
      <c r="C32140">
        <v>7200</v>
      </c>
      <c r="D32140">
        <v>400000</v>
      </c>
      <c r="E32140" s="2">
        <v>41816</v>
      </c>
      <c r="F32140">
        <v>1</v>
      </c>
      <c r="G32140">
        <v>4347904</v>
      </c>
      <c r="H32140" s="1" t="s">
        <v>17</v>
      </c>
      <c r="I32140" s="1" t="s">
        <v>17</v>
      </c>
      <c r="J32140" s="1" t="s">
        <v>17</v>
      </c>
    </row>
    <row r="32141" spans="1:10" x14ac:dyDescent="0.25">
      <c r="A32141" s="1" t="s">
        <v>83</v>
      </c>
      <c r="B32141" s="1" t="s">
        <v>37724</v>
      </c>
      <c r="C32141">
        <v>7200</v>
      </c>
      <c r="D32141">
        <v>400000</v>
      </c>
      <c r="E32141" s="2">
        <v>41816</v>
      </c>
      <c r="F32141">
        <v>1</v>
      </c>
      <c r="G32141">
        <v>4347904</v>
      </c>
      <c r="H32141" s="1" t="s">
        <v>17</v>
      </c>
      <c r="I32141" s="1" t="s">
        <v>17</v>
      </c>
      <c r="J32141" s="1" t="s">
        <v>17</v>
      </c>
    </row>
    <row r="32142" spans="1:10" x14ac:dyDescent="0.25">
      <c r="A32142" s="1" t="s">
        <v>38</v>
      </c>
      <c r="B32142" s="1" t="s">
        <v>37725</v>
      </c>
      <c r="C32142">
        <v>7200</v>
      </c>
      <c r="D32142">
        <v>400000</v>
      </c>
      <c r="E32142" s="2">
        <v>41816</v>
      </c>
      <c r="F32142">
        <v>1</v>
      </c>
      <c r="G32142">
        <v>4347904</v>
      </c>
      <c r="H32142" s="1" t="s">
        <v>17</v>
      </c>
      <c r="I32142" s="1" t="s">
        <v>17</v>
      </c>
      <c r="J32142" s="1" t="s">
        <v>17</v>
      </c>
    </row>
    <row r="32143" spans="1:10" x14ac:dyDescent="0.25">
      <c r="A32143" s="1" t="s">
        <v>38</v>
      </c>
      <c r="B32143" s="1" t="s">
        <v>37726</v>
      </c>
      <c r="C32143">
        <v>7200</v>
      </c>
      <c r="D32143">
        <v>400000</v>
      </c>
      <c r="E32143" s="2">
        <v>41816</v>
      </c>
      <c r="F32143">
        <v>1</v>
      </c>
      <c r="G32143">
        <v>4347904</v>
      </c>
      <c r="H32143" s="1" t="s">
        <v>17</v>
      </c>
      <c r="I32143" s="1" t="s">
        <v>17</v>
      </c>
      <c r="J32143" s="1" t="s">
        <v>17</v>
      </c>
    </row>
    <row r="32144" spans="1:10" x14ac:dyDescent="0.25">
      <c r="A32144" s="1" t="s">
        <v>10</v>
      </c>
      <c r="B32144" s="1" t="s">
        <v>37727</v>
      </c>
      <c r="C32144">
        <v>7200</v>
      </c>
      <c r="D32144">
        <v>275000</v>
      </c>
      <c r="E32144" s="2">
        <v>41810</v>
      </c>
      <c r="F32144">
        <v>1</v>
      </c>
      <c r="G32144">
        <v>5130978</v>
      </c>
      <c r="H32144" s="1" t="s">
        <v>17</v>
      </c>
      <c r="I32144" s="1" t="s">
        <v>17</v>
      </c>
      <c r="J32144" s="1" t="s">
        <v>17</v>
      </c>
    </row>
    <row r="32145" spans="1:10" x14ac:dyDescent="0.25">
      <c r="A32145" s="1" t="s">
        <v>38</v>
      </c>
      <c r="B32145" s="1" t="s">
        <v>37728</v>
      </c>
      <c r="C32145">
        <v>7200</v>
      </c>
      <c r="D32145">
        <v>970000</v>
      </c>
      <c r="E32145" s="2">
        <v>41803</v>
      </c>
      <c r="F32145">
        <v>1</v>
      </c>
      <c r="G32145">
        <v>5143043</v>
      </c>
      <c r="H32145" s="1" t="s">
        <v>3078</v>
      </c>
      <c r="I32145" s="1" t="s">
        <v>3079</v>
      </c>
      <c r="J32145" s="1" t="s">
        <v>37729</v>
      </c>
    </row>
    <row r="32146" spans="1:10" x14ac:dyDescent="0.25">
      <c r="A32146" s="1" t="s">
        <v>38</v>
      </c>
      <c r="B32146" s="1" t="s">
        <v>35175</v>
      </c>
      <c r="C32146">
        <v>7200</v>
      </c>
      <c r="D32146">
        <v>775000</v>
      </c>
      <c r="E32146" s="2">
        <v>41801</v>
      </c>
      <c r="F32146">
        <v>1</v>
      </c>
      <c r="G32146">
        <v>5140989</v>
      </c>
      <c r="H32146" s="1" t="s">
        <v>19513</v>
      </c>
      <c r="I32146" s="1" t="s">
        <v>22</v>
      </c>
      <c r="J32146" s="1" t="s">
        <v>37730</v>
      </c>
    </row>
    <row r="32147" spans="1:10" x14ac:dyDescent="0.25">
      <c r="A32147" s="1" t="s">
        <v>10</v>
      </c>
      <c r="B32147" s="1" t="s">
        <v>37731</v>
      </c>
      <c r="C32147">
        <v>7200</v>
      </c>
      <c r="D32147">
        <v>373280</v>
      </c>
      <c r="E32147" s="2">
        <v>41801</v>
      </c>
      <c r="F32147">
        <v>1</v>
      </c>
      <c r="G32147">
        <v>100025071</v>
      </c>
      <c r="H32147" s="1" t="s">
        <v>17</v>
      </c>
      <c r="I32147" s="1" t="s">
        <v>17</v>
      </c>
      <c r="J32147" s="1" t="s">
        <v>17</v>
      </c>
    </row>
    <row r="32148" spans="1:10" x14ac:dyDescent="0.25">
      <c r="A32148" s="1" t="s">
        <v>10</v>
      </c>
      <c r="B32148" s="1" t="s">
        <v>37732</v>
      </c>
      <c r="C32148">
        <v>7200</v>
      </c>
      <c r="D32148">
        <v>1061000</v>
      </c>
      <c r="E32148" s="2">
        <v>41801</v>
      </c>
      <c r="F32148">
        <v>1</v>
      </c>
      <c r="G32148">
        <v>5142696</v>
      </c>
      <c r="H32148" s="1" t="s">
        <v>31425</v>
      </c>
      <c r="I32148" s="1" t="s">
        <v>80</v>
      </c>
      <c r="J32148" s="1" t="s">
        <v>37733</v>
      </c>
    </row>
    <row r="32149" spans="1:10" x14ac:dyDescent="0.25">
      <c r="A32149" s="1" t="s">
        <v>10</v>
      </c>
      <c r="B32149" s="1" t="s">
        <v>37734</v>
      </c>
      <c r="C32149">
        <v>7200</v>
      </c>
      <c r="D32149">
        <v>1275000</v>
      </c>
      <c r="E32149" s="2">
        <v>41800</v>
      </c>
      <c r="F32149">
        <v>1</v>
      </c>
      <c r="G32149">
        <v>5142963</v>
      </c>
      <c r="H32149" s="1" t="s">
        <v>19513</v>
      </c>
      <c r="I32149" s="1" t="s">
        <v>22</v>
      </c>
      <c r="J32149" s="1" t="s">
        <v>37735</v>
      </c>
    </row>
    <row r="32150" spans="1:10" x14ac:dyDescent="0.25">
      <c r="A32150" s="1" t="s">
        <v>10</v>
      </c>
      <c r="B32150" s="1" t="s">
        <v>37736</v>
      </c>
      <c r="C32150">
        <v>7200</v>
      </c>
      <c r="D32150">
        <v>760000</v>
      </c>
      <c r="E32150" s="2">
        <v>41793</v>
      </c>
      <c r="F32150">
        <v>1</v>
      </c>
      <c r="G32150">
        <v>5139762</v>
      </c>
      <c r="H32150" s="1" t="s">
        <v>3078</v>
      </c>
      <c r="I32150" s="1" t="s">
        <v>3079</v>
      </c>
      <c r="J32150" s="1" t="s">
        <v>37737</v>
      </c>
    </row>
    <row r="32151" spans="1:10" x14ac:dyDescent="0.25">
      <c r="A32151" s="1" t="s">
        <v>15</v>
      </c>
      <c r="B32151" s="1" t="s">
        <v>37738</v>
      </c>
      <c r="C32151">
        <v>7200</v>
      </c>
      <c r="D32151">
        <v>2325000</v>
      </c>
      <c r="E32151" s="2">
        <v>41787</v>
      </c>
      <c r="F32151">
        <v>1</v>
      </c>
      <c r="G32151">
        <v>9084077</v>
      </c>
      <c r="H32151" s="1" t="s">
        <v>33118</v>
      </c>
      <c r="I32151" s="1" t="s">
        <v>13</v>
      </c>
      <c r="J32151" s="1" t="s">
        <v>37739</v>
      </c>
    </row>
    <row r="32152" spans="1:10" x14ac:dyDescent="0.25">
      <c r="A32152" s="1" t="s">
        <v>10</v>
      </c>
      <c r="B32152" s="1" t="s">
        <v>35964</v>
      </c>
      <c r="C32152">
        <v>7200</v>
      </c>
      <c r="D32152">
        <v>1540000</v>
      </c>
      <c r="E32152" s="2">
        <v>41787</v>
      </c>
      <c r="F32152">
        <v>1</v>
      </c>
      <c r="G32152">
        <v>5140470</v>
      </c>
      <c r="H32152" s="1" t="s">
        <v>3078</v>
      </c>
      <c r="I32152" s="1" t="s">
        <v>3079</v>
      </c>
      <c r="J32152" s="1" t="s">
        <v>37740</v>
      </c>
    </row>
    <row r="32153" spans="1:10" x14ac:dyDescent="0.25">
      <c r="A32153" s="1" t="s">
        <v>15</v>
      </c>
      <c r="B32153" s="1" t="s">
        <v>35645</v>
      </c>
      <c r="C32153">
        <v>7200</v>
      </c>
      <c r="D32153">
        <v>545000</v>
      </c>
      <c r="E32153" s="2">
        <v>41785</v>
      </c>
      <c r="F32153">
        <v>1</v>
      </c>
      <c r="G32153">
        <v>9410682</v>
      </c>
      <c r="H32153" s="1" t="s">
        <v>31425</v>
      </c>
      <c r="I32153" s="1" t="s">
        <v>80</v>
      </c>
      <c r="J32153" s="1" t="s">
        <v>37741</v>
      </c>
    </row>
    <row r="32154" spans="1:10" x14ac:dyDescent="0.25">
      <c r="A32154" s="1" t="s">
        <v>10</v>
      </c>
      <c r="B32154" s="1" t="s">
        <v>35903</v>
      </c>
      <c r="C32154">
        <v>7200</v>
      </c>
      <c r="D32154">
        <v>200000</v>
      </c>
      <c r="E32154" s="2">
        <v>41785</v>
      </c>
      <c r="F32154">
        <v>1</v>
      </c>
      <c r="G32154">
        <v>5130675</v>
      </c>
      <c r="H32154" s="1" t="s">
        <v>19513</v>
      </c>
      <c r="I32154" s="1" t="s">
        <v>22</v>
      </c>
      <c r="J32154" s="1" t="s">
        <v>37742</v>
      </c>
    </row>
    <row r="32155" spans="1:10" x14ac:dyDescent="0.25">
      <c r="A32155" s="1" t="s">
        <v>15</v>
      </c>
      <c r="B32155" s="1" t="s">
        <v>37743</v>
      </c>
      <c r="C32155">
        <v>7200</v>
      </c>
      <c r="D32155">
        <v>1740000</v>
      </c>
      <c r="E32155" s="2">
        <v>41780</v>
      </c>
      <c r="F32155">
        <v>1</v>
      </c>
      <c r="G32155">
        <v>1488782</v>
      </c>
      <c r="H32155" s="1" t="s">
        <v>17</v>
      </c>
      <c r="I32155" s="1" t="s">
        <v>17</v>
      </c>
      <c r="J32155" s="1" t="s">
        <v>17</v>
      </c>
    </row>
    <row r="32156" spans="1:10" x14ac:dyDescent="0.25">
      <c r="A32156" s="1" t="s">
        <v>10</v>
      </c>
      <c r="B32156" s="1" t="s">
        <v>37744</v>
      </c>
      <c r="C32156">
        <v>7200</v>
      </c>
      <c r="D32156">
        <v>895000</v>
      </c>
      <c r="E32156" s="2">
        <v>41780</v>
      </c>
      <c r="F32156">
        <v>1</v>
      </c>
      <c r="G32156">
        <v>5140600</v>
      </c>
      <c r="H32156" s="1" t="s">
        <v>33118</v>
      </c>
      <c r="I32156" s="1" t="s">
        <v>13</v>
      </c>
      <c r="J32156" s="1" t="s">
        <v>37745</v>
      </c>
    </row>
    <row r="32157" spans="1:10" x14ac:dyDescent="0.25">
      <c r="A32157" s="1" t="s">
        <v>10</v>
      </c>
      <c r="B32157" s="1" t="s">
        <v>37746</v>
      </c>
      <c r="C32157">
        <v>7200</v>
      </c>
      <c r="D32157">
        <v>1330000</v>
      </c>
      <c r="E32157" s="2">
        <v>41778</v>
      </c>
      <c r="F32157">
        <v>1</v>
      </c>
      <c r="G32157">
        <v>5140290</v>
      </c>
      <c r="H32157" s="1" t="s">
        <v>33118</v>
      </c>
      <c r="I32157" s="1" t="s">
        <v>13</v>
      </c>
      <c r="J32157" s="1" t="s">
        <v>37747</v>
      </c>
    </row>
    <row r="32158" spans="1:10" x14ac:dyDescent="0.25">
      <c r="A32158" s="1" t="s">
        <v>38</v>
      </c>
      <c r="B32158" s="1" t="s">
        <v>36814</v>
      </c>
      <c r="C32158">
        <v>7200</v>
      </c>
      <c r="D32158">
        <v>1160000</v>
      </c>
      <c r="E32158" s="2">
        <v>41774</v>
      </c>
      <c r="F32158">
        <v>1</v>
      </c>
      <c r="G32158">
        <v>7235901</v>
      </c>
      <c r="H32158" s="1" t="s">
        <v>31425</v>
      </c>
      <c r="I32158" s="1" t="s">
        <v>80</v>
      </c>
      <c r="J32158" s="1" t="s">
        <v>37748</v>
      </c>
    </row>
    <row r="32159" spans="1:10" x14ac:dyDescent="0.25">
      <c r="A32159" s="1" t="s">
        <v>15</v>
      </c>
      <c r="B32159" s="1" t="s">
        <v>36137</v>
      </c>
      <c r="C32159">
        <v>7200</v>
      </c>
      <c r="D32159">
        <v>1000000</v>
      </c>
      <c r="E32159" s="2">
        <v>41774</v>
      </c>
      <c r="F32159">
        <v>1</v>
      </c>
      <c r="G32159">
        <v>5130943</v>
      </c>
      <c r="H32159" s="1" t="s">
        <v>19513</v>
      </c>
      <c r="I32159" s="1" t="s">
        <v>22</v>
      </c>
      <c r="J32159" s="1" t="s">
        <v>37749</v>
      </c>
    </row>
    <row r="32160" spans="1:10" x14ac:dyDescent="0.25">
      <c r="A32160" s="1" t="s">
        <v>10</v>
      </c>
      <c r="B32160" s="1" t="s">
        <v>37750</v>
      </c>
      <c r="C32160">
        <v>7200</v>
      </c>
      <c r="D32160">
        <v>950000</v>
      </c>
      <c r="E32160" s="2">
        <v>41767</v>
      </c>
      <c r="F32160">
        <v>1</v>
      </c>
      <c r="G32160">
        <v>5140747</v>
      </c>
      <c r="H32160" s="1" t="s">
        <v>31425</v>
      </c>
      <c r="I32160" s="1" t="s">
        <v>80</v>
      </c>
      <c r="J32160" s="1" t="s">
        <v>37751</v>
      </c>
    </row>
    <row r="32161" spans="1:10" x14ac:dyDescent="0.25">
      <c r="A32161" s="1" t="s">
        <v>15</v>
      </c>
      <c r="B32161" s="1" t="s">
        <v>37752</v>
      </c>
      <c r="C32161">
        <v>7200</v>
      </c>
      <c r="D32161">
        <v>1350000</v>
      </c>
      <c r="E32161" s="2">
        <v>41765</v>
      </c>
      <c r="F32161">
        <v>1</v>
      </c>
      <c r="G32161">
        <v>9084251</v>
      </c>
      <c r="H32161" s="1" t="s">
        <v>3078</v>
      </c>
      <c r="I32161" s="1" t="s">
        <v>3079</v>
      </c>
      <c r="J32161" s="1" t="s">
        <v>37753</v>
      </c>
    </row>
    <row r="32162" spans="1:10" x14ac:dyDescent="0.25">
      <c r="A32162" s="1" t="s">
        <v>15</v>
      </c>
      <c r="B32162" s="1" t="s">
        <v>37743</v>
      </c>
      <c r="C32162">
        <v>7200</v>
      </c>
      <c r="D32162">
        <v>1719990</v>
      </c>
      <c r="E32162" s="2">
        <v>41765</v>
      </c>
      <c r="F32162">
        <v>2</v>
      </c>
      <c r="G32162">
        <v>1488782</v>
      </c>
      <c r="H32162" s="1" t="s">
        <v>17</v>
      </c>
      <c r="I32162" s="1" t="s">
        <v>17</v>
      </c>
      <c r="J32162" s="1" t="s">
        <v>17</v>
      </c>
    </row>
    <row r="32163" spans="1:10" x14ac:dyDescent="0.25">
      <c r="A32163" s="1" t="s">
        <v>10</v>
      </c>
      <c r="B32163" s="1" t="s">
        <v>36043</v>
      </c>
      <c r="C32163">
        <v>7200</v>
      </c>
      <c r="D32163">
        <v>550000</v>
      </c>
      <c r="E32163" s="2">
        <v>41764</v>
      </c>
      <c r="F32163">
        <v>1</v>
      </c>
      <c r="G32163">
        <v>5139788</v>
      </c>
      <c r="H32163" s="1" t="s">
        <v>31425</v>
      </c>
      <c r="I32163" s="1" t="s">
        <v>80</v>
      </c>
      <c r="J32163" s="1" t="s">
        <v>37754</v>
      </c>
    </row>
    <row r="32164" spans="1:10" x14ac:dyDescent="0.25">
      <c r="A32164" s="1" t="s">
        <v>83</v>
      </c>
      <c r="B32164" s="1" t="s">
        <v>36578</v>
      </c>
      <c r="C32164">
        <v>7200</v>
      </c>
      <c r="D32164">
        <v>2700000</v>
      </c>
      <c r="E32164" s="2">
        <v>41764</v>
      </c>
      <c r="F32164">
        <v>4</v>
      </c>
      <c r="G32164">
        <v>100013889</v>
      </c>
      <c r="H32164" s="1" t="s">
        <v>17</v>
      </c>
      <c r="I32164" s="1" t="s">
        <v>17</v>
      </c>
      <c r="J32164" s="1" t="s">
        <v>17</v>
      </c>
    </row>
    <row r="32165" spans="1:10" x14ac:dyDescent="0.25">
      <c r="A32165" s="1" t="s">
        <v>10</v>
      </c>
      <c r="B32165" s="1" t="s">
        <v>37755</v>
      </c>
      <c r="C32165">
        <v>7200</v>
      </c>
      <c r="D32165">
        <v>1418600</v>
      </c>
      <c r="E32165" s="2">
        <v>41762</v>
      </c>
      <c r="F32165">
        <v>4</v>
      </c>
      <c r="G32165">
        <v>8276940</v>
      </c>
      <c r="H32165" s="1" t="s">
        <v>17</v>
      </c>
      <c r="I32165" s="1" t="s">
        <v>17</v>
      </c>
      <c r="J32165" s="1" t="s">
        <v>17</v>
      </c>
    </row>
    <row r="32166" spans="1:10" x14ac:dyDescent="0.25">
      <c r="A32166" s="1" t="s">
        <v>10</v>
      </c>
      <c r="B32166" s="1" t="s">
        <v>36091</v>
      </c>
      <c r="C32166">
        <v>7200</v>
      </c>
      <c r="D32166">
        <v>895000</v>
      </c>
      <c r="E32166" s="2">
        <v>41760</v>
      </c>
      <c r="F32166">
        <v>1</v>
      </c>
      <c r="G32166">
        <v>5138496</v>
      </c>
      <c r="H32166" s="1" t="s">
        <v>3078</v>
      </c>
      <c r="I32166" s="1" t="s">
        <v>3079</v>
      </c>
      <c r="J32166" s="1" t="s">
        <v>37756</v>
      </c>
    </row>
    <row r="32167" spans="1:10" x14ac:dyDescent="0.25">
      <c r="A32167" s="1" t="s">
        <v>10</v>
      </c>
      <c r="B32167" s="1" t="s">
        <v>37757</v>
      </c>
      <c r="C32167">
        <v>7200</v>
      </c>
      <c r="D32167">
        <v>649194</v>
      </c>
      <c r="E32167" s="2">
        <v>41760</v>
      </c>
      <c r="F32167">
        <v>1</v>
      </c>
      <c r="G32167">
        <v>5131141</v>
      </c>
      <c r="H32167" s="1" t="s">
        <v>17</v>
      </c>
      <c r="I32167" s="1" t="s">
        <v>17</v>
      </c>
      <c r="J32167" s="1" t="s">
        <v>17</v>
      </c>
    </row>
    <row r="32168" spans="1:10" x14ac:dyDescent="0.25">
      <c r="A32168" s="1" t="s">
        <v>10</v>
      </c>
      <c r="B32168" s="1" t="s">
        <v>37377</v>
      </c>
      <c r="C32168">
        <v>7200</v>
      </c>
      <c r="D32168">
        <v>550000</v>
      </c>
      <c r="E32168" s="2">
        <v>41758</v>
      </c>
      <c r="F32168">
        <v>1</v>
      </c>
      <c r="G32168">
        <v>5139882</v>
      </c>
      <c r="H32168" s="1" t="s">
        <v>17</v>
      </c>
      <c r="I32168" s="1" t="s">
        <v>17</v>
      </c>
      <c r="J32168" s="1" t="s">
        <v>17</v>
      </c>
    </row>
    <row r="32169" spans="1:10" x14ac:dyDescent="0.25">
      <c r="A32169" s="1" t="s">
        <v>10</v>
      </c>
      <c r="B32169" s="1" t="s">
        <v>37599</v>
      </c>
      <c r="C32169">
        <v>7200</v>
      </c>
      <c r="D32169">
        <v>430000</v>
      </c>
      <c r="E32169" s="2">
        <v>41757</v>
      </c>
      <c r="F32169">
        <v>1</v>
      </c>
      <c r="G32169">
        <v>10014429</v>
      </c>
      <c r="H32169" s="1" t="s">
        <v>17</v>
      </c>
      <c r="I32169" s="1" t="s">
        <v>17</v>
      </c>
      <c r="J32169" s="1" t="s">
        <v>17</v>
      </c>
    </row>
    <row r="32170" spans="1:10" x14ac:dyDescent="0.25">
      <c r="A32170" s="1" t="s">
        <v>15</v>
      </c>
      <c r="B32170" s="1" t="s">
        <v>37758</v>
      </c>
      <c r="C32170">
        <v>7200</v>
      </c>
      <c r="D32170">
        <v>3790000</v>
      </c>
      <c r="E32170" s="2">
        <v>41756</v>
      </c>
      <c r="F32170">
        <v>1</v>
      </c>
      <c r="G32170">
        <v>5142038</v>
      </c>
      <c r="H32170" s="1" t="s">
        <v>17</v>
      </c>
      <c r="I32170" s="1" t="s">
        <v>17</v>
      </c>
      <c r="J32170" s="1" t="s">
        <v>17</v>
      </c>
    </row>
    <row r="32171" spans="1:10" x14ac:dyDescent="0.25">
      <c r="A32171" s="1" t="s">
        <v>10</v>
      </c>
      <c r="B32171" s="1" t="s">
        <v>37759</v>
      </c>
      <c r="C32171">
        <v>7200</v>
      </c>
      <c r="D32171">
        <v>925000</v>
      </c>
      <c r="E32171" s="2">
        <v>41752</v>
      </c>
      <c r="F32171">
        <v>1</v>
      </c>
      <c r="G32171">
        <v>5138555</v>
      </c>
      <c r="H32171" s="1" t="s">
        <v>19513</v>
      </c>
      <c r="I32171" s="1" t="s">
        <v>22</v>
      </c>
      <c r="J32171" s="1" t="s">
        <v>37760</v>
      </c>
    </row>
    <row r="32172" spans="1:10" x14ac:dyDescent="0.25">
      <c r="A32172" s="1" t="s">
        <v>10</v>
      </c>
      <c r="B32172" s="1" t="s">
        <v>35494</v>
      </c>
      <c r="C32172">
        <v>7200</v>
      </c>
      <c r="D32172">
        <v>2800000</v>
      </c>
      <c r="E32172" s="2">
        <v>41745</v>
      </c>
      <c r="F32172">
        <v>2</v>
      </c>
      <c r="G32172">
        <v>5140010</v>
      </c>
      <c r="H32172" s="1" t="s">
        <v>17</v>
      </c>
      <c r="I32172" s="1" t="s">
        <v>17</v>
      </c>
      <c r="J32172" s="1" t="s">
        <v>17</v>
      </c>
    </row>
    <row r="32173" spans="1:10" x14ac:dyDescent="0.25">
      <c r="A32173" s="1" t="s">
        <v>10</v>
      </c>
      <c r="B32173" s="1" t="s">
        <v>37761</v>
      </c>
      <c r="C32173">
        <v>7200</v>
      </c>
      <c r="D32173">
        <v>600000</v>
      </c>
      <c r="E32173" s="2">
        <v>41745</v>
      </c>
      <c r="F32173">
        <v>1</v>
      </c>
      <c r="G32173">
        <v>5138497</v>
      </c>
      <c r="H32173" s="1" t="s">
        <v>33118</v>
      </c>
      <c r="I32173" s="1" t="s">
        <v>13</v>
      </c>
      <c r="J32173" s="1" t="s">
        <v>37762</v>
      </c>
    </row>
    <row r="32174" spans="1:10" x14ac:dyDescent="0.25">
      <c r="A32174" s="1" t="s">
        <v>10</v>
      </c>
      <c r="B32174" s="1" t="s">
        <v>37475</v>
      </c>
      <c r="C32174">
        <v>7200</v>
      </c>
      <c r="D32174">
        <v>332400</v>
      </c>
      <c r="E32174" s="2">
        <v>41744</v>
      </c>
      <c r="F32174">
        <v>2</v>
      </c>
      <c r="G32174">
        <v>9809261</v>
      </c>
      <c r="H32174" s="1" t="s">
        <v>17</v>
      </c>
      <c r="I32174" s="1" t="s">
        <v>17</v>
      </c>
      <c r="J32174" s="1" t="s">
        <v>17</v>
      </c>
    </row>
    <row r="32175" spans="1:10" x14ac:dyDescent="0.25">
      <c r="A32175" s="1" t="s">
        <v>10</v>
      </c>
      <c r="B32175" s="1" t="s">
        <v>36400</v>
      </c>
      <c r="C32175">
        <v>7200</v>
      </c>
      <c r="D32175">
        <v>550000</v>
      </c>
      <c r="E32175" s="2">
        <v>41743</v>
      </c>
      <c r="F32175">
        <v>1</v>
      </c>
      <c r="G32175">
        <v>5130756</v>
      </c>
      <c r="H32175" s="1" t="s">
        <v>35239</v>
      </c>
      <c r="I32175" s="1" t="s">
        <v>22</v>
      </c>
      <c r="J32175" s="1" t="s">
        <v>37763</v>
      </c>
    </row>
    <row r="32176" spans="1:10" x14ac:dyDescent="0.25">
      <c r="A32176" s="1" t="s">
        <v>10</v>
      </c>
      <c r="B32176" s="1" t="s">
        <v>34998</v>
      </c>
      <c r="C32176">
        <v>7200</v>
      </c>
      <c r="D32176">
        <v>1350000</v>
      </c>
      <c r="E32176" s="2">
        <v>41743</v>
      </c>
      <c r="F32176">
        <v>1</v>
      </c>
      <c r="G32176">
        <v>5140639</v>
      </c>
      <c r="H32176" s="1" t="s">
        <v>19513</v>
      </c>
      <c r="I32176" s="1" t="s">
        <v>22</v>
      </c>
      <c r="J32176" s="1" t="s">
        <v>37764</v>
      </c>
    </row>
    <row r="32177" spans="1:10" x14ac:dyDescent="0.25">
      <c r="A32177" s="1" t="s">
        <v>10</v>
      </c>
      <c r="B32177" s="1" t="s">
        <v>37765</v>
      </c>
      <c r="C32177">
        <v>7200</v>
      </c>
      <c r="D32177">
        <v>900000</v>
      </c>
      <c r="E32177" s="2">
        <v>41738</v>
      </c>
      <c r="F32177">
        <v>1</v>
      </c>
      <c r="G32177">
        <v>9061961</v>
      </c>
      <c r="H32177" s="1" t="s">
        <v>35239</v>
      </c>
      <c r="I32177" s="1" t="s">
        <v>22</v>
      </c>
      <c r="J32177" s="1" t="s">
        <v>37766</v>
      </c>
    </row>
    <row r="32178" spans="1:10" x14ac:dyDescent="0.25">
      <c r="A32178" s="1" t="s">
        <v>10</v>
      </c>
      <c r="B32178" s="1" t="s">
        <v>37767</v>
      </c>
      <c r="C32178">
        <v>7200</v>
      </c>
      <c r="D32178">
        <v>2200000</v>
      </c>
      <c r="E32178" s="2">
        <v>41736</v>
      </c>
      <c r="F32178">
        <v>1</v>
      </c>
      <c r="G32178">
        <v>5138479</v>
      </c>
      <c r="H32178" s="1" t="s">
        <v>31425</v>
      </c>
      <c r="I32178" s="1" t="s">
        <v>80</v>
      </c>
      <c r="J32178" s="1" t="s">
        <v>37768</v>
      </c>
    </row>
    <row r="32179" spans="1:10" x14ac:dyDescent="0.25">
      <c r="A32179" s="1" t="s">
        <v>10</v>
      </c>
      <c r="B32179" s="1" t="s">
        <v>37769</v>
      </c>
      <c r="C32179">
        <v>7200</v>
      </c>
      <c r="D32179">
        <v>340160</v>
      </c>
      <c r="E32179" s="2">
        <v>41732</v>
      </c>
      <c r="F32179">
        <v>1</v>
      </c>
      <c r="G32179">
        <v>10014438</v>
      </c>
      <c r="H32179" s="1" t="s">
        <v>17</v>
      </c>
      <c r="I32179" s="1" t="s">
        <v>17</v>
      </c>
      <c r="J32179" s="1" t="s">
        <v>17</v>
      </c>
    </row>
    <row r="32180" spans="1:10" x14ac:dyDescent="0.25">
      <c r="A32180" s="1" t="s">
        <v>10</v>
      </c>
      <c r="B32180" s="1" t="s">
        <v>37770</v>
      </c>
      <c r="C32180">
        <v>7200</v>
      </c>
      <c r="D32180">
        <v>1580000</v>
      </c>
      <c r="E32180" s="2">
        <v>41731</v>
      </c>
      <c r="F32180">
        <v>1</v>
      </c>
      <c r="G32180">
        <v>5140746</v>
      </c>
      <c r="H32180" s="1" t="s">
        <v>31425</v>
      </c>
      <c r="I32180" s="1" t="s">
        <v>80</v>
      </c>
      <c r="J32180" s="1" t="s">
        <v>37771</v>
      </c>
    </row>
    <row r="32181" spans="1:10" x14ac:dyDescent="0.25">
      <c r="A32181" s="1" t="s">
        <v>15</v>
      </c>
      <c r="B32181" s="1" t="s">
        <v>37752</v>
      </c>
      <c r="C32181">
        <v>7200</v>
      </c>
      <c r="D32181">
        <v>3475000</v>
      </c>
      <c r="E32181" s="2">
        <v>41728</v>
      </c>
      <c r="F32181">
        <v>1</v>
      </c>
      <c r="G32181">
        <v>9084251</v>
      </c>
      <c r="H32181" s="1" t="s">
        <v>3078</v>
      </c>
      <c r="I32181" s="1" t="s">
        <v>3079</v>
      </c>
      <c r="J32181" s="1" t="s">
        <v>37753</v>
      </c>
    </row>
    <row r="32182" spans="1:10" x14ac:dyDescent="0.25">
      <c r="A32182" s="1" t="s">
        <v>15</v>
      </c>
      <c r="B32182" s="1" t="s">
        <v>37772</v>
      </c>
      <c r="C32182">
        <v>7200</v>
      </c>
      <c r="D32182">
        <v>2105000</v>
      </c>
      <c r="E32182" s="2">
        <v>41725</v>
      </c>
      <c r="F32182">
        <v>2</v>
      </c>
      <c r="G32182">
        <v>1488784</v>
      </c>
      <c r="H32182" s="1" t="s">
        <v>17</v>
      </c>
      <c r="I32182" s="1" t="s">
        <v>17</v>
      </c>
      <c r="J32182" s="1" t="s">
        <v>17</v>
      </c>
    </row>
    <row r="32183" spans="1:10" x14ac:dyDescent="0.25">
      <c r="A32183" s="1" t="s">
        <v>29</v>
      </c>
      <c r="B32183" s="1" t="s">
        <v>37773</v>
      </c>
      <c r="C32183">
        <v>7200</v>
      </c>
      <c r="D32183">
        <v>650000</v>
      </c>
      <c r="E32183" s="2">
        <v>41725</v>
      </c>
      <c r="F32183">
        <v>1</v>
      </c>
      <c r="G32183">
        <v>315541</v>
      </c>
      <c r="H32183" s="1" t="s">
        <v>3078</v>
      </c>
      <c r="I32183" s="1" t="s">
        <v>3079</v>
      </c>
      <c r="J32183" s="1" t="s">
        <v>37774</v>
      </c>
    </row>
    <row r="32184" spans="1:10" x14ac:dyDescent="0.25">
      <c r="A32184" s="1" t="s">
        <v>10</v>
      </c>
      <c r="B32184" s="1" t="s">
        <v>37775</v>
      </c>
      <c r="C32184">
        <v>7200</v>
      </c>
      <c r="D32184">
        <v>2200000</v>
      </c>
      <c r="E32184" s="2">
        <v>41724</v>
      </c>
      <c r="F32184">
        <v>1</v>
      </c>
      <c r="G32184">
        <v>8045111</v>
      </c>
      <c r="H32184" s="1" t="s">
        <v>31425</v>
      </c>
      <c r="I32184" s="1" t="s">
        <v>80</v>
      </c>
      <c r="J32184" s="1" t="s">
        <v>37776</v>
      </c>
    </row>
    <row r="32185" spans="1:10" x14ac:dyDescent="0.25">
      <c r="A32185" s="1" t="s">
        <v>10</v>
      </c>
      <c r="B32185" s="1" t="s">
        <v>35235</v>
      </c>
      <c r="C32185">
        <v>7200</v>
      </c>
      <c r="D32185">
        <v>655000</v>
      </c>
      <c r="E32185" s="2">
        <v>41721</v>
      </c>
      <c r="F32185">
        <v>1</v>
      </c>
      <c r="G32185">
        <v>5142727</v>
      </c>
      <c r="H32185" s="1" t="s">
        <v>33118</v>
      </c>
      <c r="I32185" s="1" t="s">
        <v>13</v>
      </c>
      <c r="J32185" s="1" t="s">
        <v>37777</v>
      </c>
    </row>
    <row r="32186" spans="1:10" x14ac:dyDescent="0.25">
      <c r="A32186" s="1" t="s">
        <v>10</v>
      </c>
      <c r="B32186" s="1" t="s">
        <v>37778</v>
      </c>
      <c r="C32186">
        <v>7200</v>
      </c>
      <c r="D32186">
        <v>750000</v>
      </c>
      <c r="E32186" s="2">
        <v>41718</v>
      </c>
      <c r="F32186">
        <v>1</v>
      </c>
      <c r="G32186">
        <v>5138429</v>
      </c>
      <c r="H32186" s="1" t="s">
        <v>31425</v>
      </c>
      <c r="I32186" s="1" t="s">
        <v>80</v>
      </c>
      <c r="J32186" s="1" t="s">
        <v>37779</v>
      </c>
    </row>
    <row r="32187" spans="1:10" x14ac:dyDescent="0.25">
      <c r="A32187" s="1" t="s">
        <v>29</v>
      </c>
      <c r="B32187" s="1" t="s">
        <v>37534</v>
      </c>
      <c r="C32187">
        <v>7200</v>
      </c>
      <c r="D32187">
        <v>2254827</v>
      </c>
      <c r="E32187" s="2">
        <v>41711</v>
      </c>
      <c r="F32187">
        <v>1</v>
      </c>
      <c r="G32187">
        <v>5139039</v>
      </c>
      <c r="H32187" s="1" t="s">
        <v>17</v>
      </c>
      <c r="I32187" s="1" t="s">
        <v>17</v>
      </c>
      <c r="J32187" s="1" t="s">
        <v>17</v>
      </c>
    </row>
    <row r="32188" spans="1:10" x14ac:dyDescent="0.25">
      <c r="A32188" s="1" t="s">
        <v>29</v>
      </c>
      <c r="B32188" s="1" t="s">
        <v>37535</v>
      </c>
      <c r="C32188">
        <v>7200</v>
      </c>
      <c r="D32188">
        <v>2254827</v>
      </c>
      <c r="E32188" s="2">
        <v>41711</v>
      </c>
      <c r="F32188">
        <v>1</v>
      </c>
      <c r="G32188">
        <v>5139039</v>
      </c>
      <c r="H32188" s="1" t="s">
        <v>17</v>
      </c>
      <c r="I32188" s="1" t="s">
        <v>17</v>
      </c>
      <c r="J32188" s="1" t="s">
        <v>17</v>
      </c>
    </row>
    <row r="32189" spans="1:10" x14ac:dyDescent="0.25">
      <c r="A32189" s="1" t="s">
        <v>10</v>
      </c>
      <c r="B32189" s="1" t="s">
        <v>37780</v>
      </c>
      <c r="C32189">
        <v>7200</v>
      </c>
      <c r="D32189">
        <v>570000</v>
      </c>
      <c r="E32189" s="2">
        <v>41709</v>
      </c>
      <c r="F32189">
        <v>1</v>
      </c>
      <c r="G32189">
        <v>4348022</v>
      </c>
      <c r="H32189" s="1" t="s">
        <v>31425</v>
      </c>
      <c r="I32189" s="1" t="s">
        <v>80</v>
      </c>
      <c r="J32189" s="1" t="s">
        <v>37781</v>
      </c>
    </row>
    <row r="32190" spans="1:10" x14ac:dyDescent="0.25">
      <c r="A32190" s="1" t="s">
        <v>10</v>
      </c>
      <c r="B32190" s="1" t="s">
        <v>37782</v>
      </c>
      <c r="C32190">
        <v>7200</v>
      </c>
      <c r="D32190">
        <v>327250</v>
      </c>
      <c r="E32190" s="2">
        <v>41709</v>
      </c>
      <c r="F32190">
        <v>2</v>
      </c>
      <c r="G32190">
        <v>4347809</v>
      </c>
      <c r="H32190" s="1" t="s">
        <v>17</v>
      </c>
      <c r="I32190" s="1" t="s">
        <v>17</v>
      </c>
      <c r="J32190" s="1" t="s">
        <v>17</v>
      </c>
    </row>
    <row r="32191" spans="1:10" x14ac:dyDescent="0.25">
      <c r="A32191" s="1" t="s">
        <v>10</v>
      </c>
      <c r="B32191" s="1" t="s">
        <v>37783</v>
      </c>
      <c r="C32191">
        <v>7200</v>
      </c>
      <c r="D32191">
        <v>900000</v>
      </c>
      <c r="E32191" s="2">
        <v>41705</v>
      </c>
      <c r="F32191">
        <v>1</v>
      </c>
      <c r="G32191">
        <v>5139848</v>
      </c>
      <c r="H32191" s="1" t="s">
        <v>17</v>
      </c>
      <c r="I32191" s="1" t="s">
        <v>1201</v>
      </c>
      <c r="J32191" s="1" t="s">
        <v>37784</v>
      </c>
    </row>
    <row r="32192" spans="1:10" x14ac:dyDescent="0.25">
      <c r="A32192" s="1" t="s">
        <v>10</v>
      </c>
      <c r="B32192" s="1" t="s">
        <v>34998</v>
      </c>
      <c r="C32192">
        <v>7200</v>
      </c>
      <c r="D32192">
        <v>1150000</v>
      </c>
      <c r="E32192" s="2">
        <v>41705</v>
      </c>
      <c r="F32192">
        <v>1</v>
      </c>
      <c r="G32192">
        <v>5140639</v>
      </c>
      <c r="H32192" s="1" t="s">
        <v>17</v>
      </c>
      <c r="I32192" s="1" t="s">
        <v>17</v>
      </c>
      <c r="J32192" s="1" t="s">
        <v>17</v>
      </c>
    </row>
    <row r="32193" spans="1:10" x14ac:dyDescent="0.25">
      <c r="A32193" s="1" t="s">
        <v>10</v>
      </c>
      <c r="B32193" s="1" t="s">
        <v>37785</v>
      </c>
      <c r="C32193">
        <v>7200</v>
      </c>
      <c r="D32193">
        <v>1695000</v>
      </c>
      <c r="E32193" s="2">
        <v>41704</v>
      </c>
      <c r="F32193">
        <v>1</v>
      </c>
      <c r="G32193">
        <v>5140471</v>
      </c>
      <c r="H32193" s="1" t="s">
        <v>31425</v>
      </c>
      <c r="I32193" s="1" t="s">
        <v>80</v>
      </c>
      <c r="J32193" s="1" t="s">
        <v>37786</v>
      </c>
    </row>
    <row r="32194" spans="1:10" x14ac:dyDescent="0.25">
      <c r="A32194" s="1" t="s">
        <v>29</v>
      </c>
      <c r="B32194" s="1" t="s">
        <v>37787</v>
      </c>
      <c r="C32194">
        <v>7200</v>
      </c>
      <c r="D32194">
        <v>2325000</v>
      </c>
      <c r="E32194" s="2">
        <v>41703</v>
      </c>
      <c r="F32194">
        <v>1</v>
      </c>
      <c r="G32194">
        <v>315068</v>
      </c>
      <c r="H32194" s="1" t="s">
        <v>19513</v>
      </c>
      <c r="I32194" s="1" t="s">
        <v>22</v>
      </c>
      <c r="J32194" s="1" t="s">
        <v>37788</v>
      </c>
    </row>
    <row r="32195" spans="1:10" x14ac:dyDescent="0.25">
      <c r="A32195" s="1" t="s">
        <v>29</v>
      </c>
      <c r="B32195" s="1" t="s">
        <v>37789</v>
      </c>
      <c r="C32195">
        <v>7200</v>
      </c>
      <c r="D32195">
        <v>2675000</v>
      </c>
      <c r="E32195" s="2">
        <v>41702</v>
      </c>
      <c r="F32195">
        <v>1</v>
      </c>
      <c r="G32195">
        <v>315067</v>
      </c>
      <c r="H32195" s="1" t="s">
        <v>17</v>
      </c>
      <c r="I32195" s="1" t="s">
        <v>17</v>
      </c>
      <c r="J32195" s="1" t="s">
        <v>17</v>
      </c>
    </row>
    <row r="32196" spans="1:10" x14ac:dyDescent="0.25">
      <c r="A32196" s="1" t="s">
        <v>15</v>
      </c>
      <c r="B32196" s="1" t="s">
        <v>37486</v>
      </c>
      <c r="C32196">
        <v>7200</v>
      </c>
      <c r="D32196">
        <v>241575</v>
      </c>
      <c r="E32196" s="2">
        <v>41702</v>
      </c>
      <c r="F32196">
        <v>4</v>
      </c>
      <c r="G32196">
        <v>7817571</v>
      </c>
      <c r="H32196" s="1" t="s">
        <v>17</v>
      </c>
      <c r="I32196" s="1" t="s">
        <v>17</v>
      </c>
      <c r="J32196" s="1" t="s">
        <v>17</v>
      </c>
    </row>
    <row r="32197" spans="1:10" x14ac:dyDescent="0.25">
      <c r="A32197" s="1" t="s">
        <v>10</v>
      </c>
      <c r="B32197" s="1" t="s">
        <v>35988</v>
      </c>
      <c r="C32197">
        <v>7200</v>
      </c>
      <c r="D32197">
        <v>700000</v>
      </c>
      <c r="E32197" s="2">
        <v>41701</v>
      </c>
      <c r="F32197">
        <v>1</v>
      </c>
      <c r="G32197">
        <v>5138989</v>
      </c>
      <c r="H32197" s="1" t="s">
        <v>31425</v>
      </c>
      <c r="I32197" s="1" t="s">
        <v>80</v>
      </c>
      <c r="J32197" s="1" t="s">
        <v>37790</v>
      </c>
    </row>
    <row r="32198" spans="1:10" x14ac:dyDescent="0.25">
      <c r="A32198" s="1" t="s">
        <v>10</v>
      </c>
      <c r="B32198" s="1" t="s">
        <v>37791</v>
      </c>
      <c r="C32198">
        <v>7200</v>
      </c>
      <c r="D32198">
        <v>1550000</v>
      </c>
      <c r="E32198" s="2">
        <v>41698</v>
      </c>
      <c r="F32198">
        <v>1</v>
      </c>
      <c r="G32198">
        <v>5139006</v>
      </c>
      <c r="H32198" s="1" t="s">
        <v>19513</v>
      </c>
      <c r="I32198" s="1" t="s">
        <v>22</v>
      </c>
      <c r="J32198" s="1" t="s">
        <v>37792</v>
      </c>
    </row>
    <row r="32199" spans="1:10" x14ac:dyDescent="0.25">
      <c r="A32199" s="1" t="s">
        <v>10</v>
      </c>
      <c r="B32199" s="1" t="s">
        <v>37793</v>
      </c>
      <c r="C32199">
        <v>7200</v>
      </c>
      <c r="D32199">
        <v>1040000</v>
      </c>
      <c r="E32199" s="2">
        <v>41696</v>
      </c>
      <c r="F32199">
        <v>1</v>
      </c>
      <c r="G32199">
        <v>5140920</v>
      </c>
      <c r="H32199" s="1" t="s">
        <v>33118</v>
      </c>
      <c r="I32199" s="1" t="s">
        <v>13</v>
      </c>
      <c r="J32199" s="1" t="s">
        <v>37794</v>
      </c>
    </row>
    <row r="32200" spans="1:10" x14ac:dyDescent="0.25">
      <c r="A32200" s="1" t="s">
        <v>10</v>
      </c>
      <c r="B32200" s="1" t="s">
        <v>37795</v>
      </c>
      <c r="C32200">
        <v>7200</v>
      </c>
      <c r="D32200">
        <v>356000</v>
      </c>
      <c r="E32200" s="2">
        <v>41695</v>
      </c>
      <c r="F32200">
        <v>1</v>
      </c>
      <c r="G32200">
        <v>100025069</v>
      </c>
      <c r="H32200" s="1" t="s">
        <v>17</v>
      </c>
      <c r="I32200" s="1" t="s">
        <v>17</v>
      </c>
      <c r="J32200" s="1" t="s">
        <v>17</v>
      </c>
    </row>
    <row r="32201" spans="1:10" x14ac:dyDescent="0.25">
      <c r="A32201" s="1" t="s">
        <v>10</v>
      </c>
      <c r="B32201" s="1" t="s">
        <v>37796</v>
      </c>
      <c r="C32201">
        <v>7200</v>
      </c>
      <c r="D32201">
        <v>1475000</v>
      </c>
      <c r="E32201" s="2">
        <v>41694</v>
      </c>
      <c r="F32201">
        <v>1</v>
      </c>
      <c r="G32201">
        <v>5140179</v>
      </c>
      <c r="H32201" s="1" t="s">
        <v>31425</v>
      </c>
      <c r="I32201" s="1" t="s">
        <v>80</v>
      </c>
      <c r="J32201" s="1" t="s">
        <v>37797</v>
      </c>
    </row>
    <row r="32202" spans="1:10" x14ac:dyDescent="0.25">
      <c r="A32202" s="1" t="s">
        <v>10</v>
      </c>
      <c r="B32202" s="1" t="s">
        <v>37798</v>
      </c>
      <c r="C32202">
        <v>7200</v>
      </c>
      <c r="D32202">
        <v>300000</v>
      </c>
      <c r="E32202" s="2">
        <v>41691</v>
      </c>
      <c r="F32202">
        <v>1</v>
      </c>
      <c r="G32202">
        <v>5141226</v>
      </c>
      <c r="H32202" s="1" t="s">
        <v>17</v>
      </c>
      <c r="I32202" s="1" t="s">
        <v>17</v>
      </c>
      <c r="J32202" s="1" t="s">
        <v>17</v>
      </c>
    </row>
    <row r="32203" spans="1:10" x14ac:dyDescent="0.25">
      <c r="A32203" s="1" t="s">
        <v>10</v>
      </c>
      <c r="B32203" s="1" t="s">
        <v>37799</v>
      </c>
      <c r="C32203">
        <v>7200</v>
      </c>
      <c r="D32203">
        <v>940000</v>
      </c>
      <c r="E32203" s="2">
        <v>41691</v>
      </c>
      <c r="F32203">
        <v>1</v>
      </c>
      <c r="G32203">
        <v>5142201</v>
      </c>
      <c r="H32203" s="1" t="s">
        <v>31425</v>
      </c>
      <c r="I32203" s="1" t="s">
        <v>80</v>
      </c>
      <c r="J32203" s="1" t="s">
        <v>37800</v>
      </c>
    </row>
    <row r="32204" spans="1:10" x14ac:dyDescent="0.25">
      <c r="A32204" s="1" t="s">
        <v>83</v>
      </c>
      <c r="B32204" s="1" t="s">
        <v>37801</v>
      </c>
      <c r="C32204">
        <v>7200</v>
      </c>
      <c r="D32204">
        <v>225000</v>
      </c>
      <c r="E32204" s="2">
        <v>41690</v>
      </c>
      <c r="F32204">
        <v>3</v>
      </c>
      <c r="G32204">
        <v>5130704</v>
      </c>
      <c r="H32204" s="1" t="s">
        <v>17</v>
      </c>
      <c r="I32204" s="1" t="s">
        <v>17</v>
      </c>
      <c r="J32204" s="1" t="s">
        <v>17</v>
      </c>
    </row>
    <row r="32205" spans="1:10" x14ac:dyDescent="0.25">
      <c r="A32205" s="1" t="s">
        <v>10</v>
      </c>
      <c r="B32205" s="1" t="s">
        <v>37802</v>
      </c>
      <c r="C32205">
        <v>7200</v>
      </c>
      <c r="D32205">
        <v>1420000</v>
      </c>
      <c r="E32205" s="2">
        <v>41688</v>
      </c>
      <c r="F32205">
        <v>1</v>
      </c>
      <c r="G32205">
        <v>5142959</v>
      </c>
      <c r="H32205" s="1" t="s">
        <v>33118</v>
      </c>
      <c r="I32205" s="1" t="s">
        <v>13</v>
      </c>
      <c r="J32205" s="1" t="s">
        <v>37803</v>
      </c>
    </row>
    <row r="32206" spans="1:10" x14ac:dyDescent="0.25">
      <c r="A32206" s="1" t="s">
        <v>10</v>
      </c>
      <c r="B32206" s="1" t="s">
        <v>10303</v>
      </c>
      <c r="C32206">
        <v>7200</v>
      </c>
      <c r="D32206">
        <v>645000</v>
      </c>
      <c r="E32206" s="2">
        <v>41688</v>
      </c>
      <c r="F32206">
        <v>1</v>
      </c>
      <c r="G32206">
        <v>5139832</v>
      </c>
      <c r="H32206" s="1" t="s">
        <v>3078</v>
      </c>
      <c r="I32206" s="1" t="s">
        <v>3079</v>
      </c>
      <c r="J32206" s="1" t="s">
        <v>37804</v>
      </c>
    </row>
    <row r="32207" spans="1:10" x14ac:dyDescent="0.25">
      <c r="A32207" s="1" t="s">
        <v>15</v>
      </c>
      <c r="B32207" s="1" t="s">
        <v>37805</v>
      </c>
      <c r="C32207">
        <v>7200</v>
      </c>
      <c r="D32207">
        <v>4500000</v>
      </c>
      <c r="E32207" s="2">
        <v>41687</v>
      </c>
      <c r="F32207">
        <v>1</v>
      </c>
      <c r="G32207">
        <v>1493798</v>
      </c>
      <c r="H32207" s="1" t="s">
        <v>17</v>
      </c>
      <c r="I32207" s="1" t="s">
        <v>17</v>
      </c>
      <c r="J32207" s="1" t="s">
        <v>17</v>
      </c>
    </row>
    <row r="32208" spans="1:10" x14ac:dyDescent="0.25">
      <c r="A32208" s="1" t="s">
        <v>10</v>
      </c>
      <c r="B32208" s="1" t="s">
        <v>37806</v>
      </c>
      <c r="C32208">
        <v>7200</v>
      </c>
      <c r="D32208">
        <v>635000</v>
      </c>
      <c r="E32208" s="2">
        <v>41682</v>
      </c>
      <c r="F32208">
        <v>1</v>
      </c>
      <c r="G32208">
        <v>4347899</v>
      </c>
      <c r="H32208" s="1" t="s">
        <v>19513</v>
      </c>
      <c r="I32208" s="1" t="s">
        <v>22</v>
      </c>
      <c r="J32208" s="1" t="s">
        <v>37807</v>
      </c>
    </row>
    <row r="32209" spans="1:10" x14ac:dyDescent="0.25">
      <c r="A32209" s="1" t="s">
        <v>15</v>
      </c>
      <c r="B32209" s="1" t="s">
        <v>35835</v>
      </c>
      <c r="C32209">
        <v>7200</v>
      </c>
      <c r="D32209">
        <v>12700000</v>
      </c>
      <c r="E32209" s="2">
        <v>41682</v>
      </c>
      <c r="F32209">
        <v>1</v>
      </c>
      <c r="G32209">
        <v>9084204</v>
      </c>
      <c r="H32209" s="1" t="s">
        <v>17</v>
      </c>
      <c r="I32209" s="1" t="s">
        <v>17</v>
      </c>
      <c r="J32209" s="1" t="s">
        <v>17</v>
      </c>
    </row>
    <row r="32210" spans="1:10" x14ac:dyDescent="0.25">
      <c r="A32210" s="1" t="s">
        <v>38</v>
      </c>
      <c r="B32210" s="1" t="s">
        <v>37808</v>
      </c>
      <c r="C32210">
        <v>7200</v>
      </c>
      <c r="D32210">
        <v>1225000</v>
      </c>
      <c r="E32210" s="2">
        <v>41676</v>
      </c>
      <c r="F32210">
        <v>1</v>
      </c>
      <c r="G32210">
        <v>5142982</v>
      </c>
      <c r="H32210" s="1" t="s">
        <v>31425</v>
      </c>
      <c r="I32210" s="1" t="s">
        <v>80</v>
      </c>
      <c r="J32210" s="1" t="s">
        <v>37809</v>
      </c>
    </row>
    <row r="32211" spans="1:10" x14ac:dyDescent="0.25">
      <c r="A32211" s="1" t="s">
        <v>10</v>
      </c>
      <c r="B32211" s="1" t="s">
        <v>35124</v>
      </c>
      <c r="C32211">
        <v>7200</v>
      </c>
      <c r="D32211">
        <v>439000</v>
      </c>
      <c r="E32211" s="2">
        <v>41675</v>
      </c>
      <c r="F32211">
        <v>4</v>
      </c>
      <c r="G32211">
        <v>5077070</v>
      </c>
      <c r="H32211" s="1" t="s">
        <v>17</v>
      </c>
      <c r="I32211" s="1" t="s">
        <v>17</v>
      </c>
      <c r="J32211" s="1" t="s">
        <v>17</v>
      </c>
    </row>
    <row r="32212" spans="1:10" x14ac:dyDescent="0.25">
      <c r="A32212" s="1" t="s">
        <v>29</v>
      </c>
      <c r="B32212" s="1" t="s">
        <v>37810</v>
      </c>
      <c r="C32212">
        <v>7200</v>
      </c>
      <c r="D32212">
        <v>610000</v>
      </c>
      <c r="E32212" s="2">
        <v>41673</v>
      </c>
      <c r="F32212">
        <v>1</v>
      </c>
      <c r="G32212">
        <v>315500</v>
      </c>
      <c r="H32212" s="1" t="s">
        <v>17</v>
      </c>
      <c r="I32212" s="1" t="s">
        <v>17</v>
      </c>
      <c r="J32212" s="1" t="s">
        <v>17</v>
      </c>
    </row>
    <row r="32213" spans="1:10" x14ac:dyDescent="0.25">
      <c r="A32213" s="1" t="s">
        <v>10</v>
      </c>
      <c r="B32213" s="1" t="s">
        <v>37811</v>
      </c>
      <c r="C32213">
        <v>7200</v>
      </c>
      <c r="D32213">
        <v>875000</v>
      </c>
      <c r="E32213" s="2">
        <v>41673</v>
      </c>
      <c r="F32213">
        <v>1</v>
      </c>
      <c r="G32213">
        <v>10202494</v>
      </c>
      <c r="H32213" s="1" t="s">
        <v>17</v>
      </c>
      <c r="I32213" s="1" t="s">
        <v>17</v>
      </c>
      <c r="J32213" s="1" t="s">
        <v>17</v>
      </c>
    </row>
    <row r="32214" spans="1:10" x14ac:dyDescent="0.25">
      <c r="A32214" s="1" t="s">
        <v>10</v>
      </c>
      <c r="B32214" s="1" t="s">
        <v>37812</v>
      </c>
      <c r="C32214">
        <v>7200</v>
      </c>
      <c r="D32214">
        <v>1025000</v>
      </c>
      <c r="E32214" s="2">
        <v>41671</v>
      </c>
      <c r="F32214">
        <v>1</v>
      </c>
      <c r="G32214">
        <v>5077198</v>
      </c>
      <c r="H32214" s="1" t="s">
        <v>3078</v>
      </c>
      <c r="I32214" s="1" t="s">
        <v>3079</v>
      </c>
      <c r="J32214" s="1" t="s">
        <v>37813</v>
      </c>
    </row>
    <row r="32215" spans="1:10" x14ac:dyDescent="0.25">
      <c r="A32215" s="1" t="s">
        <v>10</v>
      </c>
      <c r="B32215" s="1" t="s">
        <v>37814</v>
      </c>
      <c r="C32215">
        <v>7200</v>
      </c>
      <c r="D32215">
        <v>725000</v>
      </c>
      <c r="E32215" s="2">
        <v>41670</v>
      </c>
      <c r="F32215">
        <v>1</v>
      </c>
      <c r="G32215">
        <v>5139977</v>
      </c>
      <c r="H32215" s="1" t="s">
        <v>33118</v>
      </c>
      <c r="I32215" s="1" t="s">
        <v>13</v>
      </c>
      <c r="J32215" s="1" t="s">
        <v>37815</v>
      </c>
    </row>
    <row r="32216" spans="1:10" x14ac:dyDescent="0.25">
      <c r="A32216" s="1" t="s">
        <v>29</v>
      </c>
      <c r="B32216" s="1" t="s">
        <v>37816</v>
      </c>
      <c r="C32216">
        <v>7200</v>
      </c>
      <c r="D32216">
        <v>1100000</v>
      </c>
      <c r="E32216" s="2">
        <v>41669</v>
      </c>
      <c r="F32216">
        <v>1</v>
      </c>
      <c r="G32216">
        <v>315132</v>
      </c>
      <c r="H32216" s="1" t="s">
        <v>17</v>
      </c>
      <c r="I32216" s="1" t="s">
        <v>17</v>
      </c>
      <c r="J32216" s="1" t="s">
        <v>17</v>
      </c>
    </row>
    <row r="32217" spans="1:10" x14ac:dyDescent="0.25">
      <c r="A32217" s="1" t="s">
        <v>10</v>
      </c>
      <c r="B32217" s="1" t="s">
        <v>37817</v>
      </c>
      <c r="C32217">
        <v>7200</v>
      </c>
      <c r="D32217">
        <v>1225000</v>
      </c>
      <c r="E32217" s="2">
        <v>41663</v>
      </c>
      <c r="F32217">
        <v>1</v>
      </c>
      <c r="G32217">
        <v>5140551</v>
      </c>
      <c r="H32217" s="1" t="s">
        <v>31425</v>
      </c>
      <c r="I32217" s="1" t="s">
        <v>80</v>
      </c>
      <c r="J32217" s="1" t="s">
        <v>37818</v>
      </c>
    </row>
    <row r="32218" spans="1:10" x14ac:dyDescent="0.25">
      <c r="A32218" s="1" t="s">
        <v>10</v>
      </c>
      <c r="B32218" s="1" t="s">
        <v>36592</v>
      </c>
      <c r="C32218">
        <v>7200</v>
      </c>
      <c r="D32218">
        <v>975000</v>
      </c>
      <c r="E32218" s="2">
        <v>41662</v>
      </c>
      <c r="F32218">
        <v>1</v>
      </c>
      <c r="G32218">
        <v>5138474</v>
      </c>
      <c r="H32218" s="1" t="s">
        <v>31425</v>
      </c>
      <c r="I32218" s="1" t="s">
        <v>80</v>
      </c>
      <c r="J32218" s="1" t="s">
        <v>37819</v>
      </c>
    </row>
    <row r="32219" spans="1:10" x14ac:dyDescent="0.25">
      <c r="A32219" s="1" t="s">
        <v>10</v>
      </c>
      <c r="B32219" s="1" t="s">
        <v>37820</v>
      </c>
      <c r="C32219">
        <v>7200</v>
      </c>
      <c r="D32219">
        <v>2350000</v>
      </c>
      <c r="E32219" s="2">
        <v>41660</v>
      </c>
      <c r="F32219">
        <v>1</v>
      </c>
      <c r="G32219">
        <v>8276933</v>
      </c>
      <c r="H32219" s="1" t="s">
        <v>17</v>
      </c>
      <c r="I32219" s="1" t="s">
        <v>17</v>
      </c>
      <c r="J32219" s="1" t="s">
        <v>17</v>
      </c>
    </row>
    <row r="32220" spans="1:10" x14ac:dyDescent="0.25">
      <c r="A32220" s="1" t="s">
        <v>29</v>
      </c>
      <c r="B32220" s="1" t="s">
        <v>37821</v>
      </c>
      <c r="C32220">
        <v>7200</v>
      </c>
      <c r="D32220">
        <v>2775000</v>
      </c>
      <c r="E32220" s="2">
        <v>41660</v>
      </c>
      <c r="F32220">
        <v>1</v>
      </c>
      <c r="G32220">
        <v>315070</v>
      </c>
      <c r="H32220" s="1" t="s">
        <v>19513</v>
      </c>
      <c r="I32220" s="1" t="s">
        <v>22</v>
      </c>
      <c r="J32220" s="1" t="s">
        <v>37822</v>
      </c>
    </row>
    <row r="32221" spans="1:10" x14ac:dyDescent="0.25">
      <c r="A32221" s="1" t="s">
        <v>29</v>
      </c>
      <c r="B32221" s="1" t="s">
        <v>37823</v>
      </c>
      <c r="C32221">
        <v>7200</v>
      </c>
      <c r="D32221">
        <v>2550000</v>
      </c>
      <c r="E32221" s="2">
        <v>41660</v>
      </c>
      <c r="F32221">
        <v>1</v>
      </c>
      <c r="G32221">
        <v>315073</v>
      </c>
      <c r="H32221" s="1" t="s">
        <v>19513</v>
      </c>
      <c r="I32221" s="1" t="s">
        <v>22</v>
      </c>
      <c r="J32221" s="1" t="s">
        <v>37824</v>
      </c>
    </row>
    <row r="32222" spans="1:10" x14ac:dyDescent="0.25">
      <c r="A32222" s="1" t="s">
        <v>10</v>
      </c>
      <c r="B32222" s="1" t="s">
        <v>35214</v>
      </c>
      <c r="C32222">
        <v>7200</v>
      </c>
      <c r="D32222">
        <v>1062500</v>
      </c>
      <c r="E32222" s="2">
        <v>41656</v>
      </c>
      <c r="F32222">
        <v>1</v>
      </c>
      <c r="G32222">
        <v>5142186</v>
      </c>
      <c r="H32222" s="1" t="s">
        <v>3078</v>
      </c>
      <c r="I32222" s="1" t="s">
        <v>3079</v>
      </c>
      <c r="J32222" s="1" t="s">
        <v>37825</v>
      </c>
    </row>
    <row r="32223" spans="1:10" x14ac:dyDescent="0.25">
      <c r="A32223" s="1" t="s">
        <v>15</v>
      </c>
      <c r="B32223" s="1" t="s">
        <v>37517</v>
      </c>
      <c r="C32223">
        <v>7200</v>
      </c>
      <c r="D32223">
        <v>2188750</v>
      </c>
      <c r="E32223" s="2">
        <v>41653</v>
      </c>
      <c r="F32223">
        <v>1</v>
      </c>
      <c r="G32223">
        <v>9282875</v>
      </c>
      <c r="H32223" s="1" t="s">
        <v>17</v>
      </c>
      <c r="I32223" s="1" t="s">
        <v>17</v>
      </c>
      <c r="J32223" s="1" t="s">
        <v>17</v>
      </c>
    </row>
    <row r="32224" spans="1:10" x14ac:dyDescent="0.25">
      <c r="A32224" s="1" t="s">
        <v>10</v>
      </c>
      <c r="B32224" s="1" t="s">
        <v>37826</v>
      </c>
      <c r="C32224">
        <v>7200</v>
      </c>
      <c r="D32224">
        <v>1395000</v>
      </c>
      <c r="E32224" s="2">
        <v>41653</v>
      </c>
      <c r="F32224">
        <v>1</v>
      </c>
      <c r="G32224">
        <v>9387359</v>
      </c>
      <c r="H32224" s="1" t="s">
        <v>17</v>
      </c>
      <c r="I32224" s="1" t="s">
        <v>17</v>
      </c>
      <c r="J32224" s="1" t="s">
        <v>17</v>
      </c>
    </row>
    <row r="32225" spans="1:10" x14ac:dyDescent="0.25">
      <c r="A32225" s="1" t="s">
        <v>38</v>
      </c>
      <c r="B32225" s="1" t="s">
        <v>37827</v>
      </c>
      <c r="C32225">
        <v>7200</v>
      </c>
      <c r="D32225">
        <v>1155000</v>
      </c>
      <c r="E32225" s="2">
        <v>41646</v>
      </c>
      <c r="F32225">
        <v>1</v>
      </c>
      <c r="G32225">
        <v>5142986</v>
      </c>
      <c r="H32225" s="1" t="s">
        <v>33118</v>
      </c>
      <c r="I32225" s="1" t="s">
        <v>13</v>
      </c>
      <c r="J32225" s="1" t="s">
        <v>37828</v>
      </c>
    </row>
    <row r="32226" spans="1:10" x14ac:dyDescent="0.25">
      <c r="A32226" s="1" t="s">
        <v>10</v>
      </c>
      <c r="B32226" s="1" t="s">
        <v>37829</v>
      </c>
      <c r="C32226">
        <v>7200</v>
      </c>
      <c r="D32226">
        <v>1200000</v>
      </c>
      <c r="E32226" s="2">
        <v>41645</v>
      </c>
      <c r="F32226">
        <v>1</v>
      </c>
      <c r="G32226">
        <v>5141454</v>
      </c>
      <c r="H32226" s="1" t="s">
        <v>33118</v>
      </c>
      <c r="I32226" s="1" t="s">
        <v>13</v>
      </c>
      <c r="J32226" s="1" t="s">
        <v>37830</v>
      </c>
    </row>
    <row r="32227" spans="1:10" x14ac:dyDescent="0.25">
      <c r="A32227" s="1" t="s">
        <v>10</v>
      </c>
      <c r="B32227" s="1" t="s">
        <v>37831</v>
      </c>
      <c r="C32227">
        <v>7200</v>
      </c>
      <c r="D32227">
        <v>735660</v>
      </c>
      <c r="E32227" s="2">
        <v>41643</v>
      </c>
      <c r="F32227">
        <v>1</v>
      </c>
      <c r="G32227">
        <v>5139223</v>
      </c>
      <c r="H32227" s="1" t="s">
        <v>17</v>
      </c>
      <c r="I32227" s="1" t="s">
        <v>17</v>
      </c>
      <c r="J32227" s="1" t="s">
        <v>17</v>
      </c>
    </row>
    <row r="32228" spans="1:10" x14ac:dyDescent="0.25">
      <c r="A32228" s="1" t="s">
        <v>10</v>
      </c>
      <c r="B32228" s="1" t="s">
        <v>37832</v>
      </c>
      <c r="C32228">
        <v>7200</v>
      </c>
      <c r="D32228">
        <v>705000</v>
      </c>
      <c r="E32228" s="2">
        <v>41641</v>
      </c>
      <c r="F32228">
        <v>1</v>
      </c>
      <c r="G32228">
        <v>5138561</v>
      </c>
      <c r="H32228" s="1" t="s">
        <v>3078</v>
      </c>
      <c r="I32228" s="1" t="s">
        <v>3079</v>
      </c>
      <c r="J32228" s="1" t="s">
        <v>37833</v>
      </c>
    </row>
    <row r="32229" spans="1:10" x14ac:dyDescent="0.25">
      <c r="A32229" s="1" t="s">
        <v>10</v>
      </c>
      <c r="B32229" s="1" t="s">
        <v>37834</v>
      </c>
      <c r="C32229">
        <v>7200</v>
      </c>
      <c r="D32229">
        <v>588280</v>
      </c>
      <c r="E32229" s="2">
        <v>41641</v>
      </c>
      <c r="F32229">
        <v>1</v>
      </c>
      <c r="G32229">
        <v>5141096</v>
      </c>
      <c r="H32229" s="1" t="s">
        <v>17</v>
      </c>
      <c r="I32229" s="1" t="s">
        <v>17</v>
      </c>
      <c r="J32229" s="1" t="s">
        <v>17</v>
      </c>
    </row>
    <row r="32230" spans="1:10" x14ac:dyDescent="0.25">
      <c r="A32230" s="1" t="s">
        <v>10</v>
      </c>
      <c r="B32230" s="1" t="s">
        <v>37835</v>
      </c>
      <c r="C32230">
        <v>7200</v>
      </c>
      <c r="D32230">
        <v>795000</v>
      </c>
      <c r="E32230" s="2">
        <v>41637</v>
      </c>
      <c r="F32230">
        <v>1</v>
      </c>
      <c r="G32230">
        <v>8112793</v>
      </c>
      <c r="H32230" s="1" t="s">
        <v>31425</v>
      </c>
      <c r="I32230" s="1" t="s">
        <v>80</v>
      </c>
      <c r="J32230" s="1" t="s">
        <v>37836</v>
      </c>
    </row>
    <row r="32231" spans="1:10" x14ac:dyDescent="0.25">
      <c r="A32231" s="1" t="s">
        <v>29</v>
      </c>
      <c r="B32231" s="1" t="s">
        <v>36437</v>
      </c>
      <c r="C32231">
        <v>7200</v>
      </c>
      <c r="D32231">
        <v>632500</v>
      </c>
      <c r="E32231" s="2">
        <v>41631</v>
      </c>
      <c r="F32231">
        <v>1</v>
      </c>
      <c r="G32231">
        <v>315490</v>
      </c>
      <c r="H32231" s="1" t="s">
        <v>19513</v>
      </c>
      <c r="I32231" s="1" t="s">
        <v>22</v>
      </c>
      <c r="J32231" s="1" t="s">
        <v>37837</v>
      </c>
    </row>
    <row r="32232" spans="1:10" x14ac:dyDescent="0.25">
      <c r="A32232" s="1" t="s">
        <v>29</v>
      </c>
      <c r="B32232" s="1" t="s">
        <v>35730</v>
      </c>
      <c r="C32232">
        <v>7200</v>
      </c>
      <c r="D32232">
        <v>452000</v>
      </c>
      <c r="E32232" s="2">
        <v>41625</v>
      </c>
      <c r="F32232">
        <v>1</v>
      </c>
      <c r="G32232">
        <v>315559</v>
      </c>
      <c r="H32232" s="1" t="s">
        <v>33118</v>
      </c>
      <c r="I32232" s="1" t="s">
        <v>13</v>
      </c>
      <c r="J32232" s="1" t="s">
        <v>37838</v>
      </c>
    </row>
    <row r="32233" spans="1:10" x14ac:dyDescent="0.25">
      <c r="A32233" s="1" t="s">
        <v>10</v>
      </c>
      <c r="B32233" s="1" t="s">
        <v>35720</v>
      </c>
      <c r="C32233">
        <v>7200</v>
      </c>
      <c r="D32233">
        <v>1400000</v>
      </c>
      <c r="E32233" s="2">
        <v>41622</v>
      </c>
      <c r="F32233">
        <v>1</v>
      </c>
      <c r="G32233">
        <v>5141460</v>
      </c>
      <c r="H32233" s="1" t="s">
        <v>17</v>
      </c>
      <c r="I32233" s="1" t="s">
        <v>17</v>
      </c>
      <c r="J32233" s="1" t="s">
        <v>17</v>
      </c>
    </row>
    <row r="32234" spans="1:10" x14ac:dyDescent="0.25">
      <c r="A32234" s="1" t="s">
        <v>15</v>
      </c>
      <c r="B32234" s="1" t="s">
        <v>36270</v>
      </c>
      <c r="C32234">
        <v>7200</v>
      </c>
      <c r="D32234">
        <v>1800000</v>
      </c>
      <c r="E32234" s="2">
        <v>41620</v>
      </c>
      <c r="F32234">
        <v>2</v>
      </c>
      <c r="G32234">
        <v>9231387</v>
      </c>
      <c r="H32234" s="1" t="s">
        <v>17</v>
      </c>
      <c r="I32234" s="1" t="s">
        <v>17</v>
      </c>
      <c r="J32234" s="1" t="s">
        <v>17</v>
      </c>
    </row>
    <row r="32235" spans="1:10" x14ac:dyDescent="0.25">
      <c r="A32235" s="1" t="s">
        <v>10</v>
      </c>
      <c r="B32235" s="1" t="s">
        <v>35993</v>
      </c>
      <c r="C32235">
        <v>7200</v>
      </c>
      <c r="D32235">
        <v>800000</v>
      </c>
      <c r="E32235" s="2">
        <v>41619</v>
      </c>
      <c r="F32235">
        <v>1</v>
      </c>
      <c r="G32235">
        <v>5141700</v>
      </c>
      <c r="H32235" s="1" t="s">
        <v>3078</v>
      </c>
      <c r="I32235" s="1" t="s">
        <v>3079</v>
      </c>
      <c r="J32235" s="1" t="s">
        <v>35994</v>
      </c>
    </row>
    <row r="32236" spans="1:10" x14ac:dyDescent="0.25">
      <c r="A32236" s="1" t="s">
        <v>10</v>
      </c>
      <c r="B32236" s="1" t="s">
        <v>37839</v>
      </c>
      <c r="C32236">
        <v>7200</v>
      </c>
      <c r="D32236">
        <v>372148</v>
      </c>
      <c r="E32236" s="2">
        <v>41619</v>
      </c>
      <c r="F32236">
        <v>3</v>
      </c>
      <c r="G32236">
        <v>5130600</v>
      </c>
      <c r="H32236" s="1" t="s">
        <v>17</v>
      </c>
      <c r="I32236" s="1" t="s">
        <v>17</v>
      </c>
      <c r="J32236" s="1" t="s">
        <v>17</v>
      </c>
    </row>
    <row r="32237" spans="1:10" x14ac:dyDescent="0.25">
      <c r="A32237" s="1" t="s">
        <v>29</v>
      </c>
      <c r="B32237" s="1" t="s">
        <v>35121</v>
      </c>
      <c r="C32237">
        <v>7200</v>
      </c>
      <c r="D32237">
        <v>675000</v>
      </c>
      <c r="E32237" s="2">
        <v>41618</v>
      </c>
      <c r="F32237">
        <v>1</v>
      </c>
      <c r="G32237">
        <v>314668</v>
      </c>
      <c r="H32237" s="1" t="s">
        <v>17</v>
      </c>
      <c r="I32237" s="1" t="s">
        <v>17</v>
      </c>
      <c r="J32237" s="1" t="s">
        <v>17</v>
      </c>
    </row>
    <row r="32238" spans="1:10" x14ac:dyDescent="0.25">
      <c r="A32238" s="1" t="s">
        <v>10</v>
      </c>
      <c r="B32238" s="1" t="s">
        <v>37840</v>
      </c>
      <c r="C32238">
        <v>7200</v>
      </c>
      <c r="D32238">
        <v>410000</v>
      </c>
      <c r="E32238" s="2">
        <v>41613</v>
      </c>
      <c r="F32238">
        <v>3</v>
      </c>
      <c r="G32238">
        <v>5138480</v>
      </c>
      <c r="H32238" s="1" t="s">
        <v>17</v>
      </c>
      <c r="I32238" s="1" t="s">
        <v>17</v>
      </c>
      <c r="J32238" s="1" t="s">
        <v>17</v>
      </c>
    </row>
    <row r="32239" spans="1:10" x14ac:dyDescent="0.25">
      <c r="A32239" s="1" t="s">
        <v>10</v>
      </c>
      <c r="B32239" s="1" t="s">
        <v>37841</v>
      </c>
      <c r="C32239">
        <v>7200</v>
      </c>
      <c r="D32239">
        <v>1250000</v>
      </c>
      <c r="E32239" s="2">
        <v>41609</v>
      </c>
      <c r="F32239">
        <v>1</v>
      </c>
      <c r="G32239">
        <v>5140169</v>
      </c>
      <c r="H32239" s="1" t="s">
        <v>17</v>
      </c>
      <c r="I32239" s="1" t="s">
        <v>17</v>
      </c>
      <c r="J32239" s="1" t="s">
        <v>17</v>
      </c>
    </row>
    <row r="32240" spans="1:10" x14ac:dyDescent="0.25">
      <c r="A32240" s="1" t="s">
        <v>29</v>
      </c>
      <c r="B32240" s="1" t="s">
        <v>36965</v>
      </c>
      <c r="C32240">
        <v>7200</v>
      </c>
      <c r="D32240">
        <v>590000</v>
      </c>
      <c r="E32240" s="2">
        <v>41606</v>
      </c>
      <c r="F32240">
        <v>1</v>
      </c>
      <c r="G32240">
        <v>315547</v>
      </c>
      <c r="H32240" s="1" t="s">
        <v>31425</v>
      </c>
      <c r="I32240" s="1" t="s">
        <v>80</v>
      </c>
      <c r="J32240" s="1" t="s">
        <v>37842</v>
      </c>
    </row>
    <row r="32241" spans="1:10" x14ac:dyDescent="0.25">
      <c r="A32241" s="1" t="s">
        <v>10</v>
      </c>
      <c r="B32241" s="1" t="s">
        <v>37437</v>
      </c>
      <c r="C32241">
        <v>7200</v>
      </c>
      <c r="D32241">
        <v>1300000</v>
      </c>
      <c r="E32241" s="2">
        <v>41605</v>
      </c>
      <c r="F32241">
        <v>1</v>
      </c>
      <c r="G32241">
        <v>5142089</v>
      </c>
      <c r="H32241" s="1" t="s">
        <v>31425</v>
      </c>
      <c r="I32241" s="1" t="s">
        <v>80</v>
      </c>
      <c r="J32241" s="1" t="s">
        <v>37843</v>
      </c>
    </row>
    <row r="32242" spans="1:10" x14ac:dyDescent="0.25">
      <c r="A32242" s="1" t="s">
        <v>10</v>
      </c>
      <c r="B32242" s="1" t="s">
        <v>12578</v>
      </c>
      <c r="C32242">
        <v>7200</v>
      </c>
      <c r="D32242">
        <v>266508</v>
      </c>
      <c r="E32242" s="2">
        <v>41600</v>
      </c>
      <c r="F32242">
        <v>1</v>
      </c>
      <c r="G32242">
        <v>100064742</v>
      </c>
      <c r="H32242" s="1" t="s">
        <v>17</v>
      </c>
      <c r="I32242" s="1" t="s">
        <v>17</v>
      </c>
      <c r="J32242" s="1" t="s">
        <v>17</v>
      </c>
    </row>
    <row r="32243" spans="1:10" x14ac:dyDescent="0.25">
      <c r="A32243" s="1" t="s">
        <v>10</v>
      </c>
      <c r="B32243" s="1" t="s">
        <v>37844</v>
      </c>
      <c r="C32243">
        <v>7200</v>
      </c>
      <c r="D32243">
        <v>1100000</v>
      </c>
      <c r="E32243" s="2">
        <v>41598</v>
      </c>
      <c r="F32243">
        <v>1</v>
      </c>
      <c r="G32243">
        <v>5142719</v>
      </c>
      <c r="H32243" s="1" t="s">
        <v>31425</v>
      </c>
      <c r="I32243" s="1" t="s">
        <v>80</v>
      </c>
      <c r="J32243" s="1" t="s">
        <v>37845</v>
      </c>
    </row>
    <row r="32244" spans="1:10" x14ac:dyDescent="0.25">
      <c r="A32244" s="1" t="s">
        <v>10</v>
      </c>
      <c r="B32244" s="1" t="s">
        <v>37846</v>
      </c>
      <c r="C32244">
        <v>7200</v>
      </c>
      <c r="D32244">
        <v>1000001</v>
      </c>
      <c r="E32244" s="2">
        <v>41597</v>
      </c>
      <c r="F32244">
        <v>1</v>
      </c>
      <c r="G32244">
        <v>5141611</v>
      </c>
      <c r="H32244" s="1" t="s">
        <v>17</v>
      </c>
      <c r="I32244" s="1" t="s">
        <v>17</v>
      </c>
      <c r="J32244" s="1" t="s">
        <v>17</v>
      </c>
    </row>
    <row r="32245" spans="1:10" x14ac:dyDescent="0.25">
      <c r="A32245" s="1" t="s">
        <v>10</v>
      </c>
      <c r="B32245" s="1" t="s">
        <v>37847</v>
      </c>
      <c r="C32245">
        <v>7200</v>
      </c>
      <c r="D32245">
        <v>830000</v>
      </c>
      <c r="E32245" s="2">
        <v>41596</v>
      </c>
      <c r="F32245">
        <v>1</v>
      </c>
      <c r="G32245">
        <v>5140044</v>
      </c>
      <c r="H32245" s="1" t="s">
        <v>31425</v>
      </c>
      <c r="I32245" s="1" t="s">
        <v>80</v>
      </c>
      <c r="J32245" s="1" t="s">
        <v>37848</v>
      </c>
    </row>
    <row r="32246" spans="1:10" x14ac:dyDescent="0.25">
      <c r="A32246" s="1" t="s">
        <v>10</v>
      </c>
      <c r="B32246" s="1" t="s">
        <v>37021</v>
      </c>
      <c r="C32246">
        <v>7200</v>
      </c>
      <c r="D32246">
        <v>1300000</v>
      </c>
      <c r="E32246" s="2">
        <v>41595</v>
      </c>
      <c r="F32246">
        <v>1</v>
      </c>
      <c r="G32246">
        <v>5138685</v>
      </c>
      <c r="H32246" s="1" t="s">
        <v>3078</v>
      </c>
      <c r="I32246" s="1" t="s">
        <v>3079</v>
      </c>
      <c r="J32246" s="1" t="s">
        <v>37849</v>
      </c>
    </row>
    <row r="32247" spans="1:10" x14ac:dyDescent="0.25">
      <c r="A32247" s="1" t="s">
        <v>15</v>
      </c>
      <c r="B32247" s="1" t="s">
        <v>37850</v>
      </c>
      <c r="C32247">
        <v>7200</v>
      </c>
      <c r="D32247">
        <v>3740000</v>
      </c>
      <c r="E32247" s="2">
        <v>41585</v>
      </c>
      <c r="F32247">
        <v>2</v>
      </c>
      <c r="G32247">
        <v>9084051</v>
      </c>
      <c r="H32247" s="1" t="s">
        <v>17</v>
      </c>
      <c r="I32247" s="1" t="s">
        <v>17</v>
      </c>
      <c r="J32247" s="1" t="s">
        <v>17</v>
      </c>
    </row>
    <row r="32248" spans="1:10" x14ac:dyDescent="0.25">
      <c r="A32248" s="1" t="s">
        <v>10</v>
      </c>
      <c r="B32248" s="1" t="s">
        <v>37851</v>
      </c>
      <c r="C32248">
        <v>7200</v>
      </c>
      <c r="D32248">
        <v>760000</v>
      </c>
      <c r="E32248" s="2">
        <v>41583</v>
      </c>
      <c r="F32248">
        <v>1</v>
      </c>
      <c r="G32248">
        <v>5130995</v>
      </c>
      <c r="H32248" s="1" t="s">
        <v>15398</v>
      </c>
      <c r="I32248" s="1" t="s">
        <v>15399</v>
      </c>
      <c r="J32248" s="1" t="s">
        <v>37852</v>
      </c>
    </row>
    <row r="32249" spans="1:10" x14ac:dyDescent="0.25">
      <c r="A32249" s="1" t="s">
        <v>10</v>
      </c>
      <c r="B32249" s="1" t="s">
        <v>37853</v>
      </c>
      <c r="C32249">
        <v>7200</v>
      </c>
      <c r="D32249">
        <v>337440</v>
      </c>
      <c r="E32249" s="2">
        <v>41582</v>
      </c>
      <c r="F32249">
        <v>1</v>
      </c>
      <c r="G32249">
        <v>100025062</v>
      </c>
      <c r="H32249" s="1" t="s">
        <v>17</v>
      </c>
      <c r="I32249" s="1" t="s">
        <v>17</v>
      </c>
      <c r="J32249" s="1" t="s">
        <v>17</v>
      </c>
    </row>
    <row r="32250" spans="1:10" x14ac:dyDescent="0.25">
      <c r="A32250" s="1" t="s">
        <v>10</v>
      </c>
      <c r="B32250" s="1" t="s">
        <v>36962</v>
      </c>
      <c r="C32250">
        <v>7200</v>
      </c>
      <c r="D32250">
        <v>1535309</v>
      </c>
      <c r="E32250" s="2">
        <v>41578</v>
      </c>
      <c r="F32250">
        <v>1</v>
      </c>
      <c r="G32250">
        <v>9858184</v>
      </c>
      <c r="H32250" s="1" t="s">
        <v>19513</v>
      </c>
      <c r="I32250" s="1" t="s">
        <v>22</v>
      </c>
      <c r="J32250" s="1" t="s">
        <v>37854</v>
      </c>
    </row>
    <row r="32251" spans="1:10" x14ac:dyDescent="0.25">
      <c r="A32251" s="1" t="s">
        <v>10</v>
      </c>
      <c r="B32251" s="1" t="s">
        <v>37855</v>
      </c>
      <c r="C32251">
        <v>7200</v>
      </c>
      <c r="D32251">
        <v>540276</v>
      </c>
      <c r="E32251" s="2">
        <v>41577</v>
      </c>
      <c r="F32251">
        <v>1</v>
      </c>
      <c r="G32251">
        <v>5130962</v>
      </c>
      <c r="H32251" s="1" t="s">
        <v>17</v>
      </c>
      <c r="I32251" s="1" t="s">
        <v>17</v>
      </c>
      <c r="J32251" s="1" t="s">
        <v>17</v>
      </c>
    </row>
    <row r="32252" spans="1:10" x14ac:dyDescent="0.25">
      <c r="A32252" s="1" t="s">
        <v>10</v>
      </c>
      <c r="B32252" s="1" t="s">
        <v>36084</v>
      </c>
      <c r="C32252">
        <v>7200</v>
      </c>
      <c r="D32252">
        <v>725000</v>
      </c>
      <c r="E32252" s="2">
        <v>41577</v>
      </c>
      <c r="F32252">
        <v>1</v>
      </c>
      <c r="G32252">
        <v>5140718</v>
      </c>
      <c r="H32252" s="1" t="s">
        <v>19513</v>
      </c>
      <c r="I32252" s="1" t="s">
        <v>22</v>
      </c>
      <c r="J32252" s="1" t="s">
        <v>37856</v>
      </c>
    </row>
    <row r="32253" spans="1:10" x14ac:dyDescent="0.25">
      <c r="A32253" s="1" t="s">
        <v>10</v>
      </c>
      <c r="B32253" s="1" t="s">
        <v>37857</v>
      </c>
      <c r="C32253">
        <v>7200</v>
      </c>
      <c r="D32253">
        <v>1862500</v>
      </c>
      <c r="E32253" s="2">
        <v>41574</v>
      </c>
      <c r="F32253">
        <v>1</v>
      </c>
      <c r="G32253">
        <v>5142239</v>
      </c>
      <c r="H32253" s="1" t="s">
        <v>3078</v>
      </c>
      <c r="I32253" s="1" t="s">
        <v>3079</v>
      </c>
      <c r="J32253" s="1" t="s">
        <v>37858</v>
      </c>
    </row>
    <row r="32254" spans="1:10" x14ac:dyDescent="0.25">
      <c r="A32254" s="1" t="s">
        <v>15</v>
      </c>
      <c r="B32254" s="1" t="s">
        <v>37859</v>
      </c>
      <c r="C32254">
        <v>7200</v>
      </c>
      <c r="D32254">
        <v>3600000</v>
      </c>
      <c r="E32254" s="2">
        <v>41571</v>
      </c>
      <c r="F32254">
        <v>1</v>
      </c>
      <c r="G32254">
        <v>1464513</v>
      </c>
      <c r="H32254" s="1" t="s">
        <v>17</v>
      </c>
      <c r="I32254" s="1" t="s">
        <v>17</v>
      </c>
      <c r="J32254" s="1" t="s">
        <v>17</v>
      </c>
    </row>
    <row r="32255" spans="1:10" x14ac:dyDescent="0.25">
      <c r="A32255" s="1" t="s">
        <v>10</v>
      </c>
      <c r="B32255" s="1" t="s">
        <v>36862</v>
      </c>
      <c r="C32255">
        <v>7200</v>
      </c>
      <c r="D32255">
        <v>548937</v>
      </c>
      <c r="E32255" s="2">
        <v>41566</v>
      </c>
      <c r="F32255">
        <v>1</v>
      </c>
      <c r="G32255">
        <v>5139749</v>
      </c>
      <c r="H32255" s="1" t="s">
        <v>17</v>
      </c>
      <c r="I32255" s="1" t="s">
        <v>17</v>
      </c>
      <c r="J32255" s="1" t="s">
        <v>17</v>
      </c>
    </row>
    <row r="32256" spans="1:10" x14ac:dyDescent="0.25">
      <c r="A32256" s="1" t="s">
        <v>10</v>
      </c>
      <c r="B32256" s="1" t="s">
        <v>37791</v>
      </c>
      <c r="C32256">
        <v>7200</v>
      </c>
      <c r="D32256">
        <v>573750</v>
      </c>
      <c r="E32256" s="2">
        <v>41566</v>
      </c>
      <c r="F32256">
        <v>4</v>
      </c>
      <c r="G32256">
        <v>5139006</v>
      </c>
      <c r="H32256" s="1" t="s">
        <v>17</v>
      </c>
      <c r="I32256" s="1" t="s">
        <v>17</v>
      </c>
      <c r="J32256" s="1" t="s">
        <v>17</v>
      </c>
    </row>
    <row r="32257" spans="1:10" x14ac:dyDescent="0.25">
      <c r="A32257" s="1" t="s">
        <v>10</v>
      </c>
      <c r="B32257" s="1" t="s">
        <v>30614</v>
      </c>
      <c r="C32257">
        <v>7200</v>
      </c>
      <c r="D32257">
        <v>750000</v>
      </c>
      <c r="E32257" s="2">
        <v>41565</v>
      </c>
      <c r="F32257">
        <v>1</v>
      </c>
      <c r="G32257">
        <v>5139868</v>
      </c>
      <c r="H32257" s="1" t="s">
        <v>31425</v>
      </c>
      <c r="I32257" s="1" t="s">
        <v>80</v>
      </c>
      <c r="J32257" s="1" t="s">
        <v>37860</v>
      </c>
    </row>
    <row r="32258" spans="1:10" x14ac:dyDescent="0.25">
      <c r="A32258" s="1" t="s">
        <v>15</v>
      </c>
      <c r="B32258" s="1" t="s">
        <v>37861</v>
      </c>
      <c r="C32258">
        <v>7200</v>
      </c>
      <c r="D32258">
        <v>1000000</v>
      </c>
      <c r="E32258" s="2">
        <v>41565</v>
      </c>
      <c r="F32258">
        <v>1</v>
      </c>
      <c r="G32258">
        <v>100004847</v>
      </c>
      <c r="H32258" s="1" t="s">
        <v>33118</v>
      </c>
      <c r="I32258" s="1" t="s">
        <v>13</v>
      </c>
      <c r="J32258" s="1" t="s">
        <v>37862</v>
      </c>
    </row>
    <row r="32259" spans="1:10" x14ac:dyDescent="0.25">
      <c r="A32259" s="1" t="s">
        <v>10</v>
      </c>
      <c r="B32259" s="1" t="s">
        <v>37863</v>
      </c>
      <c r="C32259">
        <v>7200</v>
      </c>
      <c r="D32259">
        <v>1000000</v>
      </c>
      <c r="E32259" s="2">
        <v>41565</v>
      </c>
      <c r="F32259">
        <v>1</v>
      </c>
      <c r="G32259">
        <v>5141979</v>
      </c>
      <c r="H32259" s="1" t="s">
        <v>31425</v>
      </c>
      <c r="I32259" s="1" t="s">
        <v>80</v>
      </c>
      <c r="J32259" s="1" t="s">
        <v>37864</v>
      </c>
    </row>
    <row r="32260" spans="1:10" x14ac:dyDescent="0.25">
      <c r="A32260" s="1" t="s">
        <v>15</v>
      </c>
      <c r="B32260" s="1" t="s">
        <v>37047</v>
      </c>
      <c r="C32260">
        <v>7200</v>
      </c>
      <c r="D32260">
        <v>358343</v>
      </c>
      <c r="E32260" s="2">
        <v>41564</v>
      </c>
      <c r="F32260">
        <v>1</v>
      </c>
      <c r="G32260">
        <v>9084191</v>
      </c>
      <c r="H32260" s="1" t="s">
        <v>17</v>
      </c>
      <c r="I32260" s="1" t="s">
        <v>17</v>
      </c>
      <c r="J32260" s="1" t="s">
        <v>17</v>
      </c>
    </row>
    <row r="32261" spans="1:10" x14ac:dyDescent="0.25">
      <c r="A32261" s="1" t="s">
        <v>10</v>
      </c>
      <c r="B32261" s="1" t="s">
        <v>35394</v>
      </c>
      <c r="C32261">
        <v>7200</v>
      </c>
      <c r="D32261">
        <v>1295000</v>
      </c>
      <c r="E32261" s="2">
        <v>41562</v>
      </c>
      <c r="F32261">
        <v>1</v>
      </c>
      <c r="G32261">
        <v>5140347</v>
      </c>
      <c r="H32261" s="1" t="s">
        <v>31425</v>
      </c>
      <c r="I32261" s="1" t="s">
        <v>80</v>
      </c>
      <c r="J32261" s="1" t="s">
        <v>37865</v>
      </c>
    </row>
    <row r="32262" spans="1:10" x14ac:dyDescent="0.25">
      <c r="A32262" s="1" t="s">
        <v>10</v>
      </c>
      <c r="B32262" s="1" t="s">
        <v>37866</v>
      </c>
      <c r="C32262">
        <v>7200</v>
      </c>
      <c r="D32262">
        <v>1050000</v>
      </c>
      <c r="E32262" s="2">
        <v>41561</v>
      </c>
      <c r="F32262">
        <v>1</v>
      </c>
      <c r="G32262">
        <v>5141138</v>
      </c>
      <c r="H32262" s="1" t="s">
        <v>3078</v>
      </c>
      <c r="I32262" s="1" t="s">
        <v>3079</v>
      </c>
      <c r="J32262" s="1" t="s">
        <v>37867</v>
      </c>
    </row>
    <row r="32263" spans="1:10" x14ac:dyDescent="0.25">
      <c r="A32263" s="1" t="s">
        <v>10</v>
      </c>
      <c r="B32263" s="1" t="s">
        <v>36011</v>
      </c>
      <c r="C32263">
        <v>7200</v>
      </c>
      <c r="D32263">
        <v>475000</v>
      </c>
      <c r="E32263" s="2">
        <v>41561</v>
      </c>
      <c r="F32263">
        <v>1</v>
      </c>
      <c r="G32263">
        <v>5076909</v>
      </c>
      <c r="H32263" s="1" t="s">
        <v>31425</v>
      </c>
      <c r="I32263" s="1" t="s">
        <v>80</v>
      </c>
      <c r="J32263" s="1" t="s">
        <v>37868</v>
      </c>
    </row>
    <row r="32264" spans="1:10" x14ac:dyDescent="0.25">
      <c r="A32264" s="1" t="s">
        <v>10</v>
      </c>
      <c r="B32264" s="1" t="s">
        <v>37732</v>
      </c>
      <c r="C32264">
        <v>7200</v>
      </c>
      <c r="D32264">
        <v>661000</v>
      </c>
      <c r="E32264" s="2">
        <v>41561</v>
      </c>
      <c r="F32264">
        <v>1</v>
      </c>
      <c r="G32264">
        <v>5142696</v>
      </c>
      <c r="H32264" s="1" t="s">
        <v>31425</v>
      </c>
      <c r="I32264" s="1" t="s">
        <v>80</v>
      </c>
      <c r="J32264" s="1" t="s">
        <v>37869</v>
      </c>
    </row>
    <row r="32265" spans="1:10" x14ac:dyDescent="0.25">
      <c r="A32265" s="1" t="s">
        <v>10</v>
      </c>
      <c r="B32265" s="1" t="s">
        <v>37870</v>
      </c>
      <c r="C32265">
        <v>7200</v>
      </c>
      <c r="D32265">
        <v>2067500</v>
      </c>
      <c r="E32265" s="2">
        <v>41560</v>
      </c>
      <c r="F32265">
        <v>1</v>
      </c>
      <c r="G32265">
        <v>9533993</v>
      </c>
      <c r="H32265" s="1" t="s">
        <v>31425</v>
      </c>
      <c r="I32265" s="1" t="s">
        <v>80</v>
      </c>
      <c r="J32265" s="1" t="s">
        <v>37871</v>
      </c>
    </row>
    <row r="32266" spans="1:10" x14ac:dyDescent="0.25">
      <c r="A32266" s="1" t="s">
        <v>10</v>
      </c>
      <c r="B32266" s="1" t="s">
        <v>37872</v>
      </c>
      <c r="C32266">
        <v>7200</v>
      </c>
      <c r="D32266">
        <v>340000</v>
      </c>
      <c r="E32266" s="2">
        <v>41557</v>
      </c>
      <c r="F32266">
        <v>4</v>
      </c>
      <c r="G32266">
        <v>5077443</v>
      </c>
      <c r="H32266" s="1" t="s">
        <v>17</v>
      </c>
      <c r="I32266" s="1" t="s">
        <v>17</v>
      </c>
      <c r="J32266" s="1" t="s">
        <v>17</v>
      </c>
    </row>
    <row r="32267" spans="1:10" x14ac:dyDescent="0.25">
      <c r="A32267" s="1" t="s">
        <v>10</v>
      </c>
      <c r="B32267" s="1" t="s">
        <v>36419</v>
      </c>
      <c r="C32267">
        <v>7200</v>
      </c>
      <c r="D32267">
        <v>325000</v>
      </c>
      <c r="E32267" s="2">
        <v>41556</v>
      </c>
      <c r="F32267">
        <v>1</v>
      </c>
      <c r="G32267">
        <v>5139306</v>
      </c>
      <c r="H32267" s="1" t="s">
        <v>33118</v>
      </c>
      <c r="I32267" s="1" t="s">
        <v>13</v>
      </c>
      <c r="J32267" s="1" t="s">
        <v>37873</v>
      </c>
    </row>
    <row r="32268" spans="1:10" x14ac:dyDescent="0.25">
      <c r="A32268" s="1" t="s">
        <v>10</v>
      </c>
      <c r="B32268" s="1" t="s">
        <v>37874</v>
      </c>
      <c r="C32268">
        <v>7200</v>
      </c>
      <c r="D32268">
        <v>3100000</v>
      </c>
      <c r="E32268" s="2">
        <v>41556</v>
      </c>
      <c r="F32268">
        <v>1</v>
      </c>
      <c r="G32268">
        <v>100001073</v>
      </c>
      <c r="H32268" s="1" t="s">
        <v>31425</v>
      </c>
      <c r="I32268" s="1" t="s">
        <v>80</v>
      </c>
      <c r="J32268" s="1" t="s">
        <v>37875</v>
      </c>
    </row>
    <row r="32269" spans="1:10" x14ac:dyDescent="0.25">
      <c r="A32269" s="1" t="s">
        <v>10</v>
      </c>
      <c r="B32269" s="1" t="s">
        <v>36655</v>
      </c>
      <c r="C32269">
        <v>7200</v>
      </c>
      <c r="D32269">
        <v>390000</v>
      </c>
      <c r="E32269" s="2">
        <v>41555</v>
      </c>
      <c r="F32269">
        <v>1</v>
      </c>
      <c r="G32269">
        <v>4347815</v>
      </c>
      <c r="H32269" s="1" t="s">
        <v>33118</v>
      </c>
      <c r="I32269" s="1" t="s">
        <v>13</v>
      </c>
      <c r="J32269" s="1" t="s">
        <v>37876</v>
      </c>
    </row>
    <row r="32270" spans="1:10" x14ac:dyDescent="0.25">
      <c r="A32270" s="1" t="s">
        <v>10</v>
      </c>
      <c r="B32270" s="1" t="s">
        <v>36733</v>
      </c>
      <c r="C32270">
        <v>7200</v>
      </c>
      <c r="D32270">
        <v>725000</v>
      </c>
      <c r="E32270" s="2">
        <v>41551</v>
      </c>
      <c r="F32270">
        <v>1</v>
      </c>
      <c r="G32270">
        <v>5130776</v>
      </c>
      <c r="H32270" s="1" t="s">
        <v>35239</v>
      </c>
      <c r="I32270" s="1" t="s">
        <v>22</v>
      </c>
      <c r="J32270" s="1" t="s">
        <v>37877</v>
      </c>
    </row>
    <row r="32271" spans="1:10" x14ac:dyDescent="0.25">
      <c r="A32271" s="1" t="s">
        <v>10</v>
      </c>
      <c r="B32271" s="1" t="s">
        <v>28081</v>
      </c>
      <c r="C32271">
        <v>7200</v>
      </c>
      <c r="D32271">
        <v>840000</v>
      </c>
      <c r="E32271" s="2">
        <v>41550</v>
      </c>
      <c r="F32271">
        <v>3</v>
      </c>
      <c r="G32271">
        <v>5077022</v>
      </c>
      <c r="H32271" s="1" t="s">
        <v>31425</v>
      </c>
      <c r="I32271" s="1" t="s">
        <v>80</v>
      </c>
      <c r="J32271" s="1" t="s">
        <v>37878</v>
      </c>
    </row>
    <row r="32272" spans="1:10" x14ac:dyDescent="0.25">
      <c r="A32272" s="1" t="s">
        <v>10</v>
      </c>
      <c r="B32272" s="1" t="s">
        <v>37879</v>
      </c>
      <c r="C32272">
        <v>7200</v>
      </c>
      <c r="D32272">
        <v>533475</v>
      </c>
      <c r="E32272" s="2">
        <v>41547</v>
      </c>
      <c r="F32272">
        <v>4</v>
      </c>
      <c r="G32272">
        <v>5141215</v>
      </c>
      <c r="H32272" s="1" t="s">
        <v>17</v>
      </c>
      <c r="I32272" s="1" t="s">
        <v>17</v>
      </c>
      <c r="J32272" s="1" t="s">
        <v>17</v>
      </c>
    </row>
    <row r="32273" spans="1:10" x14ac:dyDescent="0.25">
      <c r="A32273" s="1" t="s">
        <v>10</v>
      </c>
      <c r="B32273" s="1" t="s">
        <v>37880</v>
      </c>
      <c r="C32273">
        <v>7200</v>
      </c>
      <c r="D32273">
        <v>1260000</v>
      </c>
      <c r="E32273" s="2">
        <v>41547</v>
      </c>
      <c r="F32273">
        <v>1</v>
      </c>
      <c r="G32273">
        <v>5140954</v>
      </c>
      <c r="H32273" s="1" t="s">
        <v>19513</v>
      </c>
      <c r="I32273" s="1" t="s">
        <v>22</v>
      </c>
      <c r="J32273" s="1" t="s">
        <v>37881</v>
      </c>
    </row>
    <row r="32274" spans="1:10" x14ac:dyDescent="0.25">
      <c r="A32274" s="1" t="s">
        <v>46</v>
      </c>
      <c r="B32274" s="1" t="s">
        <v>37882</v>
      </c>
      <c r="C32274">
        <v>7200</v>
      </c>
      <c r="D32274">
        <v>98333</v>
      </c>
      <c r="E32274" s="2">
        <v>41543</v>
      </c>
      <c r="F32274">
        <v>2</v>
      </c>
      <c r="G32274">
        <v>4347666</v>
      </c>
      <c r="H32274" s="1" t="s">
        <v>17</v>
      </c>
      <c r="I32274" s="1" t="s">
        <v>17</v>
      </c>
      <c r="J32274" s="1" t="s">
        <v>17</v>
      </c>
    </row>
    <row r="32275" spans="1:10" x14ac:dyDescent="0.25">
      <c r="A32275" s="1" t="s">
        <v>15</v>
      </c>
      <c r="B32275" s="1" t="s">
        <v>37883</v>
      </c>
      <c r="C32275">
        <v>7200</v>
      </c>
      <c r="D32275">
        <v>1073230</v>
      </c>
      <c r="E32275" s="2">
        <v>41540</v>
      </c>
      <c r="F32275">
        <v>1</v>
      </c>
      <c r="G32275">
        <v>5143302</v>
      </c>
      <c r="H32275" s="1" t="s">
        <v>33118</v>
      </c>
      <c r="I32275" s="1" t="s">
        <v>13</v>
      </c>
      <c r="J32275" s="1" t="s">
        <v>37884</v>
      </c>
    </row>
    <row r="32276" spans="1:10" x14ac:dyDescent="0.25">
      <c r="A32276" s="1" t="s">
        <v>29</v>
      </c>
      <c r="B32276" s="1" t="s">
        <v>37885</v>
      </c>
      <c r="C32276">
        <v>7200</v>
      </c>
      <c r="D32276">
        <v>2345000</v>
      </c>
      <c r="E32276" s="2">
        <v>41539</v>
      </c>
      <c r="F32276">
        <v>1</v>
      </c>
      <c r="G32276">
        <v>315075</v>
      </c>
      <c r="H32276" s="1" t="s">
        <v>17</v>
      </c>
      <c r="I32276" s="1" t="s">
        <v>17</v>
      </c>
      <c r="J32276" s="1" t="s">
        <v>17</v>
      </c>
    </row>
    <row r="32277" spans="1:10" x14ac:dyDescent="0.25">
      <c r="A32277" s="1" t="s">
        <v>29</v>
      </c>
      <c r="B32277" s="1" t="s">
        <v>37886</v>
      </c>
      <c r="C32277">
        <v>7200</v>
      </c>
      <c r="D32277">
        <v>570000</v>
      </c>
      <c r="E32277" s="2">
        <v>41530</v>
      </c>
      <c r="F32277">
        <v>1</v>
      </c>
      <c r="G32277">
        <v>315045</v>
      </c>
      <c r="H32277" s="1" t="s">
        <v>31425</v>
      </c>
      <c r="I32277" s="1" t="s">
        <v>80</v>
      </c>
      <c r="J32277" s="1" t="s">
        <v>37887</v>
      </c>
    </row>
    <row r="32278" spans="1:10" x14ac:dyDescent="0.25">
      <c r="A32278" s="1" t="s">
        <v>10</v>
      </c>
      <c r="B32278" s="1" t="s">
        <v>37888</v>
      </c>
      <c r="C32278">
        <v>7200</v>
      </c>
      <c r="D32278">
        <v>1411010</v>
      </c>
      <c r="E32278" s="2">
        <v>41529</v>
      </c>
      <c r="F32278">
        <v>2</v>
      </c>
      <c r="G32278">
        <v>5140636</v>
      </c>
      <c r="H32278" s="1" t="s">
        <v>17</v>
      </c>
      <c r="I32278" s="1" t="s">
        <v>17</v>
      </c>
      <c r="J32278" s="1" t="s">
        <v>17</v>
      </c>
    </row>
    <row r="32279" spans="1:10" x14ac:dyDescent="0.25">
      <c r="A32279" s="1" t="s">
        <v>83</v>
      </c>
      <c r="B32279" s="1" t="s">
        <v>37889</v>
      </c>
      <c r="C32279">
        <v>7200</v>
      </c>
      <c r="D32279">
        <v>3700000</v>
      </c>
      <c r="E32279" s="2">
        <v>41523</v>
      </c>
      <c r="F32279">
        <v>1</v>
      </c>
      <c r="G32279">
        <v>5141707</v>
      </c>
      <c r="H32279" s="1" t="s">
        <v>17</v>
      </c>
      <c r="I32279" s="1" t="s">
        <v>17</v>
      </c>
      <c r="J32279" s="1" t="s">
        <v>17</v>
      </c>
    </row>
    <row r="32280" spans="1:10" x14ac:dyDescent="0.25">
      <c r="A32280" s="1" t="s">
        <v>83</v>
      </c>
      <c r="B32280" s="1" t="s">
        <v>37890</v>
      </c>
      <c r="C32280">
        <v>7200</v>
      </c>
      <c r="D32280">
        <v>3700000</v>
      </c>
      <c r="E32280" s="2">
        <v>41523</v>
      </c>
      <c r="F32280">
        <v>1</v>
      </c>
      <c r="G32280">
        <v>5141707</v>
      </c>
      <c r="H32280" s="1" t="s">
        <v>17</v>
      </c>
      <c r="I32280" s="1" t="s">
        <v>17</v>
      </c>
      <c r="J32280" s="1" t="s">
        <v>17</v>
      </c>
    </row>
    <row r="32281" spans="1:10" x14ac:dyDescent="0.25">
      <c r="A32281" s="1" t="s">
        <v>83</v>
      </c>
      <c r="B32281" s="1" t="s">
        <v>37891</v>
      </c>
      <c r="C32281">
        <v>7200</v>
      </c>
      <c r="D32281">
        <v>3700000</v>
      </c>
      <c r="E32281" s="2">
        <v>41523</v>
      </c>
      <c r="F32281">
        <v>1</v>
      </c>
      <c r="G32281">
        <v>5141707</v>
      </c>
      <c r="H32281" s="1" t="s">
        <v>17</v>
      </c>
      <c r="I32281" s="1" t="s">
        <v>17</v>
      </c>
      <c r="J32281" s="1" t="s">
        <v>17</v>
      </c>
    </row>
    <row r="32282" spans="1:10" x14ac:dyDescent="0.25">
      <c r="A32282" s="1" t="s">
        <v>83</v>
      </c>
      <c r="B32282" s="1" t="s">
        <v>37892</v>
      </c>
      <c r="C32282">
        <v>7200</v>
      </c>
      <c r="D32282">
        <v>3700000</v>
      </c>
      <c r="E32282" s="2">
        <v>41523</v>
      </c>
      <c r="F32282">
        <v>1</v>
      </c>
      <c r="G32282">
        <v>5141707</v>
      </c>
      <c r="H32282" s="1" t="s">
        <v>17</v>
      </c>
      <c r="I32282" s="1" t="s">
        <v>17</v>
      </c>
      <c r="J32282" s="1" t="s">
        <v>17</v>
      </c>
    </row>
    <row r="32283" spans="1:10" x14ac:dyDescent="0.25">
      <c r="A32283" s="1" t="s">
        <v>83</v>
      </c>
      <c r="B32283" s="1" t="s">
        <v>37893</v>
      </c>
      <c r="C32283">
        <v>7200</v>
      </c>
      <c r="D32283">
        <v>3700000</v>
      </c>
      <c r="E32283" s="2">
        <v>41523</v>
      </c>
      <c r="F32283">
        <v>1</v>
      </c>
      <c r="G32283">
        <v>5141707</v>
      </c>
      <c r="H32283" s="1" t="s">
        <v>17</v>
      </c>
      <c r="I32283" s="1" t="s">
        <v>17</v>
      </c>
      <c r="J32283" s="1" t="s">
        <v>17</v>
      </c>
    </row>
    <row r="32284" spans="1:10" x14ac:dyDescent="0.25">
      <c r="A32284" s="1" t="s">
        <v>83</v>
      </c>
      <c r="B32284" s="1" t="s">
        <v>37894</v>
      </c>
      <c r="C32284">
        <v>7200</v>
      </c>
      <c r="D32284">
        <v>3700000</v>
      </c>
      <c r="E32284" s="2">
        <v>41523</v>
      </c>
      <c r="F32284">
        <v>1</v>
      </c>
      <c r="G32284">
        <v>5141707</v>
      </c>
      <c r="H32284" s="1" t="s">
        <v>17</v>
      </c>
      <c r="I32284" s="1" t="s">
        <v>17</v>
      </c>
      <c r="J32284" s="1" t="s">
        <v>17</v>
      </c>
    </row>
    <row r="32285" spans="1:10" x14ac:dyDescent="0.25">
      <c r="A32285" s="1" t="s">
        <v>83</v>
      </c>
      <c r="B32285" s="1" t="s">
        <v>37895</v>
      </c>
      <c r="C32285">
        <v>7200</v>
      </c>
      <c r="D32285">
        <v>3700000</v>
      </c>
      <c r="E32285" s="2">
        <v>41523</v>
      </c>
      <c r="F32285">
        <v>1</v>
      </c>
      <c r="G32285">
        <v>5141707</v>
      </c>
      <c r="H32285" s="1" t="s">
        <v>17</v>
      </c>
      <c r="I32285" s="1" t="s">
        <v>17</v>
      </c>
      <c r="J32285" s="1" t="s">
        <v>17</v>
      </c>
    </row>
    <row r="32286" spans="1:10" x14ac:dyDescent="0.25">
      <c r="A32286" s="1" t="s">
        <v>83</v>
      </c>
      <c r="B32286" s="1" t="s">
        <v>37896</v>
      </c>
      <c r="C32286">
        <v>7200</v>
      </c>
      <c r="D32286">
        <v>3700000</v>
      </c>
      <c r="E32286" s="2">
        <v>41523</v>
      </c>
      <c r="F32286">
        <v>1</v>
      </c>
      <c r="G32286">
        <v>5141707</v>
      </c>
      <c r="H32286" s="1" t="s">
        <v>17</v>
      </c>
      <c r="I32286" s="1" t="s">
        <v>17</v>
      </c>
      <c r="J32286" s="1" t="s">
        <v>17</v>
      </c>
    </row>
    <row r="32287" spans="1:10" x14ac:dyDescent="0.25">
      <c r="A32287" s="1" t="s">
        <v>83</v>
      </c>
      <c r="B32287" s="1" t="s">
        <v>37897</v>
      </c>
      <c r="C32287">
        <v>7200</v>
      </c>
      <c r="D32287">
        <v>3700000</v>
      </c>
      <c r="E32287" s="2">
        <v>41523</v>
      </c>
      <c r="F32287">
        <v>1</v>
      </c>
      <c r="G32287">
        <v>5141707</v>
      </c>
      <c r="H32287" s="1" t="s">
        <v>17</v>
      </c>
      <c r="I32287" s="1" t="s">
        <v>17</v>
      </c>
      <c r="J32287" s="1" t="s">
        <v>17</v>
      </c>
    </row>
    <row r="32288" spans="1:10" x14ac:dyDescent="0.25">
      <c r="A32288" s="1" t="s">
        <v>83</v>
      </c>
      <c r="B32288" s="1" t="s">
        <v>37898</v>
      </c>
      <c r="C32288">
        <v>7200</v>
      </c>
      <c r="D32288">
        <v>3700000</v>
      </c>
      <c r="E32288" s="2">
        <v>41523</v>
      </c>
      <c r="F32288">
        <v>1</v>
      </c>
      <c r="G32288">
        <v>5141707</v>
      </c>
      <c r="H32288" s="1" t="s">
        <v>17</v>
      </c>
      <c r="I32288" s="1" t="s">
        <v>17</v>
      </c>
      <c r="J32288" s="1" t="s">
        <v>17</v>
      </c>
    </row>
    <row r="32289" spans="1:10" x14ac:dyDescent="0.25">
      <c r="A32289" s="1" t="s">
        <v>83</v>
      </c>
      <c r="B32289" s="1" t="s">
        <v>37899</v>
      </c>
      <c r="C32289">
        <v>7200</v>
      </c>
      <c r="D32289">
        <v>3700000</v>
      </c>
      <c r="E32289" s="2">
        <v>41523</v>
      </c>
      <c r="F32289">
        <v>1</v>
      </c>
      <c r="G32289">
        <v>5141707</v>
      </c>
      <c r="H32289" s="1" t="s">
        <v>17</v>
      </c>
      <c r="I32289" s="1" t="s">
        <v>17</v>
      </c>
      <c r="J32289" s="1" t="s">
        <v>17</v>
      </c>
    </row>
    <row r="32290" spans="1:10" x14ac:dyDescent="0.25">
      <c r="A32290" s="1" t="s">
        <v>83</v>
      </c>
      <c r="B32290" s="1" t="s">
        <v>37900</v>
      </c>
      <c r="C32290">
        <v>7200</v>
      </c>
      <c r="D32290">
        <v>3700000</v>
      </c>
      <c r="E32290" s="2">
        <v>41523</v>
      </c>
      <c r="F32290">
        <v>1</v>
      </c>
      <c r="G32290">
        <v>5141707</v>
      </c>
      <c r="H32290" s="1" t="s">
        <v>17</v>
      </c>
      <c r="I32290" s="1" t="s">
        <v>17</v>
      </c>
      <c r="J32290" s="1" t="s">
        <v>17</v>
      </c>
    </row>
    <row r="32291" spans="1:10" x14ac:dyDescent="0.25">
      <c r="A32291" s="1" t="s">
        <v>15</v>
      </c>
      <c r="B32291" s="1" t="s">
        <v>37883</v>
      </c>
      <c r="C32291">
        <v>7200</v>
      </c>
      <c r="D32291">
        <v>940000</v>
      </c>
      <c r="E32291" s="2">
        <v>41522</v>
      </c>
      <c r="F32291">
        <v>1</v>
      </c>
      <c r="G32291">
        <v>5143302</v>
      </c>
      <c r="H32291" s="1" t="s">
        <v>33118</v>
      </c>
      <c r="I32291" s="1" t="s">
        <v>13</v>
      </c>
      <c r="J32291" s="1" t="s">
        <v>37884</v>
      </c>
    </row>
    <row r="32292" spans="1:10" x14ac:dyDescent="0.25">
      <c r="A32292" s="1" t="s">
        <v>10</v>
      </c>
      <c r="B32292" s="1" t="s">
        <v>37901</v>
      </c>
      <c r="C32292">
        <v>7200</v>
      </c>
      <c r="D32292">
        <v>795000</v>
      </c>
      <c r="E32292" s="2">
        <v>41520</v>
      </c>
      <c r="F32292">
        <v>1</v>
      </c>
      <c r="G32292">
        <v>5141435</v>
      </c>
      <c r="H32292" s="1" t="s">
        <v>33118</v>
      </c>
      <c r="I32292" s="1" t="s">
        <v>13</v>
      </c>
      <c r="J32292" s="1" t="s">
        <v>37902</v>
      </c>
    </row>
    <row r="32293" spans="1:10" x14ac:dyDescent="0.25">
      <c r="A32293" s="1" t="s">
        <v>10</v>
      </c>
      <c r="B32293" s="1" t="s">
        <v>36698</v>
      </c>
      <c r="C32293">
        <v>7200</v>
      </c>
      <c r="D32293">
        <v>747500</v>
      </c>
      <c r="E32293" s="2">
        <v>41518</v>
      </c>
      <c r="F32293">
        <v>2</v>
      </c>
      <c r="G32293">
        <v>5140974</v>
      </c>
      <c r="H32293" s="1" t="s">
        <v>17</v>
      </c>
      <c r="I32293" s="1" t="s">
        <v>17</v>
      </c>
      <c r="J32293" s="1" t="s">
        <v>17</v>
      </c>
    </row>
    <row r="32294" spans="1:10" x14ac:dyDescent="0.25">
      <c r="A32294" s="1" t="s">
        <v>38</v>
      </c>
      <c r="B32294" s="1" t="s">
        <v>37903</v>
      </c>
      <c r="C32294">
        <v>7200</v>
      </c>
      <c r="D32294">
        <v>1750000</v>
      </c>
      <c r="E32294" s="2">
        <v>41518</v>
      </c>
      <c r="F32294">
        <v>1</v>
      </c>
      <c r="G32294">
        <v>9219843</v>
      </c>
      <c r="H32294" s="1" t="s">
        <v>19513</v>
      </c>
      <c r="I32294" s="1" t="s">
        <v>22</v>
      </c>
      <c r="J32294" s="1" t="s">
        <v>37904</v>
      </c>
    </row>
    <row r="32295" spans="1:10" x14ac:dyDescent="0.25">
      <c r="A32295" s="1" t="s">
        <v>10</v>
      </c>
      <c r="B32295" s="1" t="s">
        <v>35541</v>
      </c>
      <c r="C32295">
        <v>7200</v>
      </c>
      <c r="D32295">
        <v>271928</v>
      </c>
      <c r="E32295" s="2">
        <v>41513</v>
      </c>
      <c r="F32295">
        <v>1</v>
      </c>
      <c r="G32295">
        <v>5130632</v>
      </c>
      <c r="H32295" s="1" t="s">
        <v>35239</v>
      </c>
      <c r="I32295" s="1" t="s">
        <v>22</v>
      </c>
      <c r="J32295" s="1" t="s">
        <v>37905</v>
      </c>
    </row>
    <row r="32296" spans="1:10" x14ac:dyDescent="0.25">
      <c r="A32296" s="1" t="s">
        <v>10</v>
      </c>
      <c r="B32296" s="1" t="s">
        <v>35964</v>
      </c>
      <c r="C32296">
        <v>7200</v>
      </c>
      <c r="D32296">
        <v>737500</v>
      </c>
      <c r="E32296" s="2">
        <v>41513</v>
      </c>
      <c r="F32296">
        <v>1</v>
      </c>
      <c r="G32296">
        <v>5140470</v>
      </c>
      <c r="H32296" s="1" t="s">
        <v>17</v>
      </c>
      <c r="I32296" s="1" t="s">
        <v>17</v>
      </c>
      <c r="J32296" s="1" t="s">
        <v>17</v>
      </c>
    </row>
    <row r="32297" spans="1:10" x14ac:dyDescent="0.25">
      <c r="A32297" s="1" t="s">
        <v>10</v>
      </c>
      <c r="B32297" s="1" t="s">
        <v>37171</v>
      </c>
      <c r="C32297">
        <v>7200</v>
      </c>
      <c r="D32297">
        <v>1290000</v>
      </c>
      <c r="E32297" s="2">
        <v>41512</v>
      </c>
      <c r="F32297">
        <v>1</v>
      </c>
      <c r="G32297">
        <v>5139936</v>
      </c>
      <c r="H32297" s="1" t="s">
        <v>33118</v>
      </c>
      <c r="I32297" s="1" t="s">
        <v>13</v>
      </c>
      <c r="J32297" s="1" t="s">
        <v>37906</v>
      </c>
    </row>
    <row r="32298" spans="1:10" x14ac:dyDescent="0.25">
      <c r="A32298" s="1" t="s">
        <v>10</v>
      </c>
      <c r="B32298" s="1" t="s">
        <v>35229</v>
      </c>
      <c r="C32298">
        <v>7200</v>
      </c>
      <c r="D32298">
        <v>725000</v>
      </c>
      <c r="E32298" s="2">
        <v>41505</v>
      </c>
      <c r="F32298">
        <v>1</v>
      </c>
      <c r="G32298">
        <v>7424708</v>
      </c>
      <c r="H32298" s="1" t="s">
        <v>17</v>
      </c>
      <c r="I32298" s="1" t="s">
        <v>17</v>
      </c>
      <c r="J32298" s="1" t="s">
        <v>17</v>
      </c>
    </row>
    <row r="32299" spans="1:10" x14ac:dyDescent="0.25">
      <c r="A32299" s="1" t="s">
        <v>10</v>
      </c>
      <c r="B32299" s="1" t="s">
        <v>36570</v>
      </c>
      <c r="C32299">
        <v>7200</v>
      </c>
      <c r="D32299">
        <v>700000</v>
      </c>
      <c r="E32299" s="2">
        <v>41505</v>
      </c>
      <c r="F32299">
        <v>1</v>
      </c>
      <c r="G32299">
        <v>4348001</v>
      </c>
      <c r="H32299" s="1" t="s">
        <v>31425</v>
      </c>
      <c r="I32299" s="1" t="s">
        <v>80</v>
      </c>
      <c r="J32299" s="1" t="s">
        <v>37907</v>
      </c>
    </row>
    <row r="32300" spans="1:10" x14ac:dyDescent="0.25">
      <c r="A32300" s="1" t="s">
        <v>10</v>
      </c>
      <c r="B32300" s="1" t="s">
        <v>37908</v>
      </c>
      <c r="C32300">
        <v>7200</v>
      </c>
      <c r="D32300">
        <v>750000</v>
      </c>
      <c r="E32300" s="2">
        <v>41504</v>
      </c>
      <c r="F32300">
        <v>1</v>
      </c>
      <c r="G32300">
        <v>5139053</v>
      </c>
      <c r="H32300" s="1" t="s">
        <v>31425</v>
      </c>
      <c r="I32300" s="1" t="s">
        <v>80</v>
      </c>
      <c r="J32300" s="1" t="s">
        <v>37909</v>
      </c>
    </row>
    <row r="32301" spans="1:10" x14ac:dyDescent="0.25">
      <c r="A32301" s="1" t="s">
        <v>10</v>
      </c>
      <c r="B32301" s="1" t="s">
        <v>37910</v>
      </c>
      <c r="C32301">
        <v>7200</v>
      </c>
      <c r="D32301">
        <v>688612</v>
      </c>
      <c r="E32301" s="2">
        <v>41502</v>
      </c>
      <c r="F32301">
        <v>1</v>
      </c>
      <c r="G32301">
        <v>5142230</v>
      </c>
      <c r="H32301" s="1" t="s">
        <v>17</v>
      </c>
      <c r="I32301" s="1" t="s">
        <v>17</v>
      </c>
      <c r="J32301" s="1" t="s">
        <v>17</v>
      </c>
    </row>
    <row r="32302" spans="1:10" x14ac:dyDescent="0.25">
      <c r="A32302" s="1" t="s">
        <v>10</v>
      </c>
      <c r="B32302" s="1" t="s">
        <v>37782</v>
      </c>
      <c r="C32302">
        <v>7200</v>
      </c>
      <c r="D32302">
        <v>535000</v>
      </c>
      <c r="E32302" s="2">
        <v>41501</v>
      </c>
      <c r="F32302">
        <v>3</v>
      </c>
      <c r="G32302">
        <v>4347809</v>
      </c>
      <c r="H32302" s="1" t="s">
        <v>17</v>
      </c>
      <c r="I32302" s="1" t="s">
        <v>17</v>
      </c>
      <c r="J32302" s="1" t="s">
        <v>17</v>
      </c>
    </row>
    <row r="32303" spans="1:10" x14ac:dyDescent="0.25">
      <c r="A32303" s="1" t="s">
        <v>10</v>
      </c>
      <c r="B32303" s="1" t="s">
        <v>30146</v>
      </c>
      <c r="C32303">
        <v>7200</v>
      </c>
      <c r="D32303">
        <v>1650000</v>
      </c>
      <c r="E32303" s="2">
        <v>41498</v>
      </c>
      <c r="F32303">
        <v>1</v>
      </c>
      <c r="G32303">
        <v>5142461</v>
      </c>
      <c r="H32303" s="1" t="s">
        <v>3078</v>
      </c>
      <c r="I32303" s="1" t="s">
        <v>3079</v>
      </c>
      <c r="J32303" s="1" t="s">
        <v>37911</v>
      </c>
    </row>
    <row r="32304" spans="1:10" x14ac:dyDescent="0.25">
      <c r="A32304" s="1" t="s">
        <v>10</v>
      </c>
      <c r="B32304" s="1" t="s">
        <v>9643</v>
      </c>
      <c r="C32304">
        <v>7200</v>
      </c>
      <c r="D32304">
        <v>470578</v>
      </c>
      <c r="E32304" s="2">
        <v>41488</v>
      </c>
      <c r="F32304">
        <v>1</v>
      </c>
      <c r="G32304">
        <v>5139996</v>
      </c>
      <c r="H32304" s="1" t="s">
        <v>17</v>
      </c>
      <c r="I32304" s="1" t="s">
        <v>17</v>
      </c>
      <c r="J32304" s="1" t="s">
        <v>17</v>
      </c>
    </row>
    <row r="32305" spans="1:10" x14ac:dyDescent="0.25">
      <c r="A32305" s="1" t="s">
        <v>10</v>
      </c>
      <c r="B32305" s="1" t="s">
        <v>1255</v>
      </c>
      <c r="C32305">
        <v>7200</v>
      </c>
      <c r="D32305">
        <v>825000</v>
      </c>
      <c r="E32305" s="2">
        <v>41481</v>
      </c>
      <c r="F32305">
        <v>1</v>
      </c>
      <c r="G32305">
        <v>5140159</v>
      </c>
      <c r="H32305" s="1" t="s">
        <v>19513</v>
      </c>
      <c r="I32305" s="1" t="s">
        <v>22</v>
      </c>
      <c r="J32305" s="1" t="s">
        <v>37912</v>
      </c>
    </row>
    <row r="32306" spans="1:10" x14ac:dyDescent="0.25">
      <c r="A32306" s="1" t="s">
        <v>15</v>
      </c>
      <c r="B32306" s="1" t="s">
        <v>37913</v>
      </c>
      <c r="C32306">
        <v>7200</v>
      </c>
      <c r="D32306">
        <v>60000</v>
      </c>
      <c r="E32306" s="2">
        <v>41476</v>
      </c>
      <c r="F32306">
        <v>1</v>
      </c>
      <c r="G32306">
        <v>7949854</v>
      </c>
      <c r="H32306" s="1" t="s">
        <v>17</v>
      </c>
      <c r="I32306" s="1" t="s">
        <v>17</v>
      </c>
      <c r="J32306" s="1" t="s">
        <v>17</v>
      </c>
    </row>
    <row r="32307" spans="1:10" x14ac:dyDescent="0.25">
      <c r="A32307" s="1" t="s">
        <v>10</v>
      </c>
      <c r="B32307" s="1" t="s">
        <v>37914</v>
      </c>
      <c r="C32307">
        <v>7200</v>
      </c>
      <c r="D32307">
        <v>1400000</v>
      </c>
      <c r="E32307" s="2">
        <v>41473</v>
      </c>
      <c r="F32307">
        <v>1</v>
      </c>
      <c r="G32307">
        <v>5139297</v>
      </c>
      <c r="H32307" s="1" t="s">
        <v>31425</v>
      </c>
      <c r="I32307" s="1" t="s">
        <v>80</v>
      </c>
      <c r="J32307" s="1" t="s">
        <v>37915</v>
      </c>
    </row>
    <row r="32308" spans="1:10" x14ac:dyDescent="0.25">
      <c r="A32308" s="1" t="s">
        <v>10</v>
      </c>
      <c r="B32308" s="1" t="s">
        <v>37916</v>
      </c>
      <c r="C32308">
        <v>7200</v>
      </c>
      <c r="D32308">
        <v>284000</v>
      </c>
      <c r="E32308" s="2">
        <v>41467</v>
      </c>
      <c r="F32308">
        <v>1</v>
      </c>
      <c r="G32308">
        <v>10014436</v>
      </c>
      <c r="H32308" s="1" t="s">
        <v>17</v>
      </c>
      <c r="I32308" s="1" t="s">
        <v>17</v>
      </c>
      <c r="J32308" s="1" t="s">
        <v>17</v>
      </c>
    </row>
    <row r="32309" spans="1:10" x14ac:dyDescent="0.25">
      <c r="A32309" s="1" t="s">
        <v>38</v>
      </c>
      <c r="B32309" s="1" t="s">
        <v>37917</v>
      </c>
      <c r="C32309">
        <v>7200</v>
      </c>
      <c r="D32309">
        <v>865000</v>
      </c>
      <c r="E32309" s="2">
        <v>41459</v>
      </c>
      <c r="F32309">
        <v>1</v>
      </c>
      <c r="G32309">
        <v>5143042</v>
      </c>
      <c r="H32309" s="1" t="s">
        <v>31425</v>
      </c>
      <c r="I32309" s="1" t="s">
        <v>80</v>
      </c>
      <c r="J32309" s="1" t="s">
        <v>37918</v>
      </c>
    </row>
    <row r="32310" spans="1:10" x14ac:dyDescent="0.25">
      <c r="A32310" s="1" t="s">
        <v>38</v>
      </c>
      <c r="B32310" s="1" t="s">
        <v>37919</v>
      </c>
      <c r="C32310">
        <v>7200</v>
      </c>
      <c r="D32310">
        <v>825000</v>
      </c>
      <c r="E32310" s="2">
        <v>41457</v>
      </c>
      <c r="F32310">
        <v>1</v>
      </c>
      <c r="G32310">
        <v>5143002</v>
      </c>
      <c r="H32310" s="1" t="s">
        <v>19513</v>
      </c>
      <c r="I32310" s="1" t="s">
        <v>22</v>
      </c>
      <c r="J32310" s="1" t="s">
        <v>37920</v>
      </c>
    </row>
    <row r="32311" spans="1:10" x14ac:dyDescent="0.25">
      <c r="A32311" s="1" t="s">
        <v>15</v>
      </c>
      <c r="B32311" s="1" t="s">
        <v>37921</v>
      </c>
      <c r="C32311">
        <v>7200</v>
      </c>
      <c r="D32311">
        <v>80000</v>
      </c>
      <c r="E32311" s="2">
        <v>41456</v>
      </c>
      <c r="F32311">
        <v>2</v>
      </c>
      <c r="G32311">
        <v>8363682</v>
      </c>
      <c r="H32311" s="1" t="s">
        <v>17</v>
      </c>
      <c r="I32311" s="1" t="s">
        <v>17</v>
      </c>
      <c r="J32311" s="1" t="s">
        <v>17</v>
      </c>
    </row>
    <row r="32312" spans="1:10" x14ac:dyDescent="0.25">
      <c r="A32312" s="1" t="s">
        <v>10</v>
      </c>
      <c r="B32312" s="1" t="s">
        <v>37147</v>
      </c>
      <c r="C32312">
        <v>7200</v>
      </c>
      <c r="D32312">
        <v>760000</v>
      </c>
      <c r="E32312" s="2">
        <v>41453</v>
      </c>
      <c r="F32312">
        <v>1</v>
      </c>
      <c r="G32312">
        <v>5140031</v>
      </c>
      <c r="H32312" s="1" t="s">
        <v>3078</v>
      </c>
      <c r="I32312" s="1" t="s">
        <v>3079</v>
      </c>
      <c r="J32312" s="1" t="s">
        <v>37922</v>
      </c>
    </row>
    <row r="32313" spans="1:10" x14ac:dyDescent="0.25">
      <c r="A32313" s="1" t="s">
        <v>10</v>
      </c>
      <c r="B32313" s="1" t="s">
        <v>37923</v>
      </c>
      <c r="C32313">
        <v>7200</v>
      </c>
      <c r="D32313">
        <v>227074</v>
      </c>
      <c r="E32313" s="2">
        <v>41450</v>
      </c>
      <c r="F32313">
        <v>1</v>
      </c>
      <c r="G32313">
        <v>9522915</v>
      </c>
      <c r="H32313" s="1" t="s">
        <v>17</v>
      </c>
      <c r="I32313" s="1" t="s">
        <v>17</v>
      </c>
      <c r="J32313" s="1" t="s">
        <v>17</v>
      </c>
    </row>
    <row r="32314" spans="1:10" x14ac:dyDescent="0.25">
      <c r="A32314" s="1" t="s">
        <v>15</v>
      </c>
      <c r="B32314" s="1" t="s">
        <v>37924</v>
      </c>
      <c r="C32314">
        <v>7200</v>
      </c>
      <c r="D32314">
        <v>4400000</v>
      </c>
      <c r="E32314" s="2">
        <v>41449</v>
      </c>
      <c r="F32314">
        <v>1</v>
      </c>
      <c r="G32314">
        <v>9084392</v>
      </c>
      <c r="H32314" s="1" t="s">
        <v>17</v>
      </c>
      <c r="I32314" s="1" t="s">
        <v>17</v>
      </c>
      <c r="J32314" s="1" t="s">
        <v>17</v>
      </c>
    </row>
    <row r="32315" spans="1:10" x14ac:dyDescent="0.25">
      <c r="A32315" s="1" t="s">
        <v>15</v>
      </c>
      <c r="B32315" s="1" t="s">
        <v>37925</v>
      </c>
      <c r="C32315">
        <v>7200</v>
      </c>
      <c r="D32315">
        <v>4945000</v>
      </c>
      <c r="E32315" s="2">
        <v>41442</v>
      </c>
      <c r="F32315">
        <v>1</v>
      </c>
      <c r="G32315">
        <v>1464585</v>
      </c>
      <c r="H32315" s="1" t="s">
        <v>17</v>
      </c>
      <c r="I32315" s="1" t="s">
        <v>17</v>
      </c>
      <c r="J32315" s="1" t="s">
        <v>17</v>
      </c>
    </row>
    <row r="32316" spans="1:10" x14ac:dyDescent="0.25">
      <c r="A32316" s="1" t="s">
        <v>15</v>
      </c>
      <c r="B32316" s="1" t="s">
        <v>37926</v>
      </c>
      <c r="C32316">
        <v>7200</v>
      </c>
      <c r="D32316">
        <v>4945000</v>
      </c>
      <c r="E32316" s="2">
        <v>41442</v>
      </c>
      <c r="F32316">
        <v>1</v>
      </c>
      <c r="G32316">
        <v>1464585</v>
      </c>
      <c r="H32316" s="1" t="s">
        <v>17</v>
      </c>
      <c r="I32316" s="1" t="s">
        <v>17</v>
      </c>
      <c r="J32316" s="1" t="s">
        <v>17</v>
      </c>
    </row>
    <row r="32317" spans="1:10" x14ac:dyDescent="0.25">
      <c r="A32317" s="1" t="s">
        <v>10</v>
      </c>
      <c r="B32317" s="1" t="s">
        <v>37927</v>
      </c>
      <c r="C32317">
        <v>7200</v>
      </c>
      <c r="D32317">
        <v>416382</v>
      </c>
      <c r="E32317" s="2">
        <v>41438</v>
      </c>
      <c r="F32317">
        <v>4</v>
      </c>
      <c r="G32317">
        <v>5141021</v>
      </c>
      <c r="H32317" s="1" t="s">
        <v>17</v>
      </c>
      <c r="I32317" s="1" t="s">
        <v>17</v>
      </c>
      <c r="J32317" s="1" t="s">
        <v>17</v>
      </c>
    </row>
    <row r="32318" spans="1:10" x14ac:dyDescent="0.25">
      <c r="A32318" s="1" t="s">
        <v>10</v>
      </c>
      <c r="B32318" s="1" t="s">
        <v>23585</v>
      </c>
      <c r="C32318">
        <v>7200</v>
      </c>
      <c r="D32318">
        <v>875000</v>
      </c>
      <c r="E32318" s="2">
        <v>41435</v>
      </c>
      <c r="F32318">
        <v>1</v>
      </c>
      <c r="G32318">
        <v>5142819</v>
      </c>
      <c r="H32318" s="1" t="s">
        <v>31425</v>
      </c>
      <c r="I32318" s="1" t="s">
        <v>80</v>
      </c>
      <c r="J32318" s="1" t="s">
        <v>37928</v>
      </c>
    </row>
    <row r="32319" spans="1:10" x14ac:dyDescent="0.25">
      <c r="A32319" s="1" t="s">
        <v>10</v>
      </c>
      <c r="B32319" s="1" t="s">
        <v>37929</v>
      </c>
      <c r="C32319">
        <v>7200</v>
      </c>
      <c r="D32319">
        <v>945000</v>
      </c>
      <c r="E32319" s="2">
        <v>41435</v>
      </c>
      <c r="F32319">
        <v>1</v>
      </c>
      <c r="G32319">
        <v>5140656</v>
      </c>
      <c r="H32319" s="1" t="s">
        <v>3078</v>
      </c>
      <c r="I32319" s="1" t="s">
        <v>3079</v>
      </c>
      <c r="J32319" s="1" t="s">
        <v>37930</v>
      </c>
    </row>
    <row r="32320" spans="1:10" x14ac:dyDescent="0.25">
      <c r="A32320" s="1" t="s">
        <v>10</v>
      </c>
      <c r="B32320" s="1" t="s">
        <v>37931</v>
      </c>
      <c r="C32320">
        <v>7200</v>
      </c>
      <c r="D32320">
        <v>1020000</v>
      </c>
      <c r="E32320" s="2">
        <v>41433</v>
      </c>
      <c r="F32320">
        <v>1</v>
      </c>
      <c r="G32320">
        <v>5142211</v>
      </c>
      <c r="H32320" s="1" t="s">
        <v>17</v>
      </c>
      <c r="I32320" s="1" t="s">
        <v>17</v>
      </c>
      <c r="J32320" s="1" t="s">
        <v>17</v>
      </c>
    </row>
    <row r="32321" spans="1:10" x14ac:dyDescent="0.25">
      <c r="A32321" s="1" t="s">
        <v>10</v>
      </c>
      <c r="B32321" s="1" t="s">
        <v>35517</v>
      </c>
      <c r="C32321">
        <v>7200</v>
      </c>
      <c r="D32321">
        <v>1450000</v>
      </c>
      <c r="E32321" s="2">
        <v>41431</v>
      </c>
      <c r="F32321">
        <v>1</v>
      </c>
      <c r="G32321">
        <v>5140141</v>
      </c>
      <c r="H32321" s="1" t="s">
        <v>31425</v>
      </c>
      <c r="I32321" s="1" t="s">
        <v>80</v>
      </c>
      <c r="J32321" s="1" t="s">
        <v>37932</v>
      </c>
    </row>
    <row r="32322" spans="1:10" x14ac:dyDescent="0.25">
      <c r="A32322" s="1" t="s">
        <v>10</v>
      </c>
      <c r="B32322" s="1" t="s">
        <v>37933</v>
      </c>
      <c r="C32322">
        <v>7200</v>
      </c>
      <c r="D32322">
        <v>2900000</v>
      </c>
      <c r="E32322" s="2">
        <v>41430</v>
      </c>
      <c r="F32322">
        <v>1</v>
      </c>
      <c r="G32322">
        <v>5077361</v>
      </c>
      <c r="H32322" s="1" t="s">
        <v>17</v>
      </c>
      <c r="I32322" s="1" t="s">
        <v>37934</v>
      </c>
      <c r="J32322" s="1" t="s">
        <v>37935</v>
      </c>
    </row>
    <row r="32323" spans="1:10" x14ac:dyDescent="0.25">
      <c r="A32323" s="1" t="s">
        <v>10</v>
      </c>
      <c r="B32323" s="1" t="s">
        <v>35481</v>
      </c>
      <c r="C32323">
        <v>7200</v>
      </c>
      <c r="D32323">
        <v>865000</v>
      </c>
      <c r="E32323" s="2">
        <v>41429</v>
      </c>
      <c r="F32323">
        <v>4</v>
      </c>
      <c r="G32323">
        <v>5139652</v>
      </c>
      <c r="H32323" s="1" t="s">
        <v>17</v>
      </c>
      <c r="I32323" s="1" t="s">
        <v>17</v>
      </c>
      <c r="J32323" s="1" t="s">
        <v>17</v>
      </c>
    </row>
    <row r="32324" spans="1:10" x14ac:dyDescent="0.25">
      <c r="A32324" s="1" t="s">
        <v>10</v>
      </c>
      <c r="B32324" s="1" t="s">
        <v>37936</v>
      </c>
      <c r="C32324">
        <v>7200</v>
      </c>
      <c r="D32324">
        <v>533217</v>
      </c>
      <c r="E32324" s="2">
        <v>41425</v>
      </c>
      <c r="F32324">
        <v>1</v>
      </c>
      <c r="G32324">
        <v>7885636</v>
      </c>
      <c r="H32324" s="1" t="s">
        <v>17</v>
      </c>
      <c r="I32324" s="1" t="s">
        <v>17</v>
      </c>
      <c r="J32324" s="1" t="s">
        <v>17</v>
      </c>
    </row>
    <row r="32325" spans="1:10" x14ac:dyDescent="0.25">
      <c r="A32325" s="1" t="s">
        <v>10</v>
      </c>
      <c r="B32325" s="1" t="s">
        <v>37937</v>
      </c>
      <c r="C32325">
        <v>7200</v>
      </c>
      <c r="D32325">
        <v>557074</v>
      </c>
      <c r="E32325" s="2">
        <v>41419</v>
      </c>
      <c r="F32325">
        <v>1</v>
      </c>
      <c r="G32325">
        <v>5077190</v>
      </c>
      <c r="H32325" s="1" t="s">
        <v>17</v>
      </c>
      <c r="I32325" s="1" t="s">
        <v>17</v>
      </c>
      <c r="J32325" s="1" t="s">
        <v>17</v>
      </c>
    </row>
    <row r="32326" spans="1:10" x14ac:dyDescent="0.25">
      <c r="A32326" s="1" t="s">
        <v>10</v>
      </c>
      <c r="B32326" s="1" t="s">
        <v>24345</v>
      </c>
      <c r="C32326">
        <v>7200</v>
      </c>
      <c r="D32326">
        <v>1250000</v>
      </c>
      <c r="E32326" s="2">
        <v>41412</v>
      </c>
      <c r="F32326">
        <v>1</v>
      </c>
      <c r="G32326">
        <v>5142465</v>
      </c>
      <c r="H32326" s="1" t="s">
        <v>31425</v>
      </c>
      <c r="I32326" s="1" t="s">
        <v>80</v>
      </c>
      <c r="J32326" s="1" t="s">
        <v>37938</v>
      </c>
    </row>
    <row r="32327" spans="1:10" x14ac:dyDescent="0.25">
      <c r="A32327" s="1" t="s">
        <v>10</v>
      </c>
      <c r="B32327" s="1" t="s">
        <v>37939</v>
      </c>
      <c r="C32327">
        <v>7200</v>
      </c>
      <c r="D32327">
        <v>550000</v>
      </c>
      <c r="E32327" s="2">
        <v>41412</v>
      </c>
      <c r="F32327">
        <v>1</v>
      </c>
      <c r="G32327">
        <v>5139048</v>
      </c>
      <c r="H32327" s="1" t="s">
        <v>3078</v>
      </c>
      <c r="I32327" s="1" t="s">
        <v>3079</v>
      </c>
      <c r="J32327" s="1" t="s">
        <v>37940</v>
      </c>
    </row>
    <row r="32328" spans="1:10" x14ac:dyDescent="0.25">
      <c r="A32328" s="1" t="s">
        <v>38</v>
      </c>
      <c r="B32328" s="1" t="s">
        <v>37941</v>
      </c>
      <c r="C32328">
        <v>7200</v>
      </c>
      <c r="D32328">
        <v>985000</v>
      </c>
      <c r="E32328" s="2">
        <v>41411</v>
      </c>
      <c r="F32328">
        <v>1</v>
      </c>
      <c r="G32328">
        <v>5139382</v>
      </c>
      <c r="H32328" s="1" t="s">
        <v>3078</v>
      </c>
      <c r="I32328" s="1" t="s">
        <v>3079</v>
      </c>
      <c r="J32328" s="1" t="s">
        <v>37942</v>
      </c>
    </row>
    <row r="32329" spans="1:10" x14ac:dyDescent="0.25">
      <c r="A32329" s="1" t="s">
        <v>15</v>
      </c>
      <c r="B32329" s="1" t="s">
        <v>35569</v>
      </c>
      <c r="C32329">
        <v>7200</v>
      </c>
      <c r="D32329">
        <v>2280000</v>
      </c>
      <c r="E32329" s="2">
        <v>41409</v>
      </c>
      <c r="F32329">
        <v>3</v>
      </c>
      <c r="G32329">
        <v>7693065</v>
      </c>
      <c r="H32329" s="1" t="s">
        <v>31549</v>
      </c>
      <c r="I32329" s="1" t="s">
        <v>15399</v>
      </c>
      <c r="J32329" s="1" t="s">
        <v>37943</v>
      </c>
    </row>
    <row r="32330" spans="1:10" x14ac:dyDescent="0.25">
      <c r="A32330" s="1" t="s">
        <v>38</v>
      </c>
      <c r="B32330" s="1" t="s">
        <v>37473</v>
      </c>
      <c r="C32330">
        <v>7200</v>
      </c>
      <c r="D32330">
        <v>900000</v>
      </c>
      <c r="E32330" s="2">
        <v>41406</v>
      </c>
      <c r="F32330">
        <v>1</v>
      </c>
      <c r="G32330">
        <v>5142987</v>
      </c>
      <c r="H32330" s="1" t="s">
        <v>3078</v>
      </c>
      <c r="I32330" s="1" t="s">
        <v>3079</v>
      </c>
      <c r="J32330" s="1" t="s">
        <v>37944</v>
      </c>
    </row>
    <row r="32331" spans="1:10" x14ac:dyDescent="0.25">
      <c r="A32331" s="1" t="s">
        <v>29</v>
      </c>
      <c r="B32331" s="1" t="s">
        <v>37945</v>
      </c>
      <c r="C32331">
        <v>7200</v>
      </c>
      <c r="D32331">
        <v>2950000</v>
      </c>
      <c r="E32331" s="2">
        <v>41401</v>
      </c>
      <c r="F32331">
        <v>1</v>
      </c>
      <c r="G32331">
        <v>314687</v>
      </c>
      <c r="H32331" s="1" t="s">
        <v>17</v>
      </c>
      <c r="I32331" s="1" t="s">
        <v>17</v>
      </c>
      <c r="J32331" s="1" t="s">
        <v>17</v>
      </c>
    </row>
    <row r="32332" spans="1:10" x14ac:dyDescent="0.25">
      <c r="A32332" s="1" t="s">
        <v>38</v>
      </c>
      <c r="B32332" s="1" t="s">
        <v>37946</v>
      </c>
      <c r="C32332">
        <v>7200</v>
      </c>
      <c r="D32332">
        <v>5200000</v>
      </c>
      <c r="E32332" s="2">
        <v>41395</v>
      </c>
      <c r="F32332">
        <v>1</v>
      </c>
      <c r="G32332">
        <v>5140661</v>
      </c>
      <c r="H32332" s="1" t="s">
        <v>17</v>
      </c>
      <c r="I32332" s="1" t="s">
        <v>17</v>
      </c>
      <c r="J32332" s="1" t="s">
        <v>17</v>
      </c>
    </row>
    <row r="32333" spans="1:10" x14ac:dyDescent="0.25">
      <c r="A32333" s="1" t="s">
        <v>38</v>
      </c>
      <c r="B32333" s="1" t="s">
        <v>37947</v>
      </c>
      <c r="C32333">
        <v>7200</v>
      </c>
      <c r="D32333">
        <v>5200000</v>
      </c>
      <c r="E32333" s="2">
        <v>41395</v>
      </c>
      <c r="F32333">
        <v>1</v>
      </c>
      <c r="G32333">
        <v>5140661</v>
      </c>
      <c r="H32333" s="1" t="s">
        <v>17</v>
      </c>
      <c r="I32333" s="1" t="s">
        <v>17</v>
      </c>
      <c r="J32333" s="1" t="s">
        <v>17</v>
      </c>
    </row>
    <row r="32334" spans="1:10" x14ac:dyDescent="0.25">
      <c r="A32334" s="1" t="s">
        <v>38</v>
      </c>
      <c r="B32334" s="1" t="s">
        <v>37948</v>
      </c>
      <c r="C32334">
        <v>7200</v>
      </c>
      <c r="D32334">
        <v>5200000</v>
      </c>
      <c r="E32334" s="2">
        <v>41395</v>
      </c>
      <c r="F32334">
        <v>1</v>
      </c>
      <c r="G32334">
        <v>5140661</v>
      </c>
      <c r="H32334" s="1" t="s">
        <v>17</v>
      </c>
      <c r="I32334" s="1" t="s">
        <v>17</v>
      </c>
      <c r="J32334" s="1" t="s">
        <v>17</v>
      </c>
    </row>
    <row r="32335" spans="1:10" x14ac:dyDescent="0.25">
      <c r="A32335" s="1" t="s">
        <v>38</v>
      </c>
      <c r="B32335" s="1" t="s">
        <v>37949</v>
      </c>
      <c r="C32335">
        <v>7200</v>
      </c>
      <c r="D32335">
        <v>5200000</v>
      </c>
      <c r="E32335" s="2">
        <v>41395</v>
      </c>
      <c r="F32335">
        <v>1</v>
      </c>
      <c r="G32335">
        <v>5140661</v>
      </c>
      <c r="H32335" s="1" t="s">
        <v>17</v>
      </c>
      <c r="I32335" s="1" t="s">
        <v>17</v>
      </c>
      <c r="J32335" s="1" t="s">
        <v>17</v>
      </c>
    </row>
    <row r="32336" spans="1:10" x14ac:dyDescent="0.25">
      <c r="A32336" s="1" t="s">
        <v>38</v>
      </c>
      <c r="B32336" s="1" t="s">
        <v>37950</v>
      </c>
      <c r="C32336">
        <v>7200</v>
      </c>
      <c r="D32336">
        <v>5200000</v>
      </c>
      <c r="E32336" s="2">
        <v>41395</v>
      </c>
      <c r="F32336">
        <v>1</v>
      </c>
      <c r="G32336">
        <v>5140661</v>
      </c>
      <c r="H32336" s="1" t="s">
        <v>17</v>
      </c>
      <c r="I32336" s="1" t="s">
        <v>17</v>
      </c>
      <c r="J32336" s="1" t="s">
        <v>17</v>
      </c>
    </row>
    <row r="32337" spans="1:10" x14ac:dyDescent="0.25">
      <c r="A32337" s="1" t="s">
        <v>38</v>
      </c>
      <c r="B32337" s="1" t="s">
        <v>37951</v>
      </c>
      <c r="C32337">
        <v>7200</v>
      </c>
      <c r="D32337">
        <v>5200000</v>
      </c>
      <c r="E32337" s="2">
        <v>41395</v>
      </c>
      <c r="F32337">
        <v>1</v>
      </c>
      <c r="G32337">
        <v>5140661</v>
      </c>
      <c r="H32337" s="1" t="s">
        <v>17</v>
      </c>
      <c r="I32337" s="1" t="s">
        <v>17</v>
      </c>
      <c r="J32337" s="1" t="s">
        <v>17</v>
      </c>
    </row>
    <row r="32338" spans="1:10" x14ac:dyDescent="0.25">
      <c r="A32338" s="1" t="s">
        <v>38</v>
      </c>
      <c r="B32338" s="1" t="s">
        <v>37952</v>
      </c>
      <c r="C32338">
        <v>7200</v>
      </c>
      <c r="D32338">
        <v>5200000</v>
      </c>
      <c r="E32338" s="2">
        <v>41395</v>
      </c>
      <c r="F32338">
        <v>1</v>
      </c>
      <c r="G32338">
        <v>5140661</v>
      </c>
      <c r="H32338" s="1" t="s">
        <v>17</v>
      </c>
      <c r="I32338" s="1" t="s">
        <v>17</v>
      </c>
      <c r="J32338" s="1" t="s">
        <v>17</v>
      </c>
    </row>
    <row r="32339" spans="1:10" x14ac:dyDescent="0.25">
      <c r="A32339" s="1" t="s">
        <v>38</v>
      </c>
      <c r="B32339" s="1" t="s">
        <v>37953</v>
      </c>
      <c r="C32339">
        <v>7200</v>
      </c>
      <c r="D32339">
        <v>5200000</v>
      </c>
      <c r="E32339" s="2">
        <v>41395</v>
      </c>
      <c r="F32339">
        <v>1</v>
      </c>
      <c r="G32339">
        <v>5140661</v>
      </c>
      <c r="H32339" s="1" t="s">
        <v>17</v>
      </c>
      <c r="I32339" s="1" t="s">
        <v>17</v>
      </c>
      <c r="J32339" s="1" t="s">
        <v>17</v>
      </c>
    </row>
    <row r="32340" spans="1:10" x14ac:dyDescent="0.25">
      <c r="A32340" s="1" t="s">
        <v>38</v>
      </c>
      <c r="B32340" s="1" t="s">
        <v>37954</v>
      </c>
      <c r="C32340">
        <v>7200</v>
      </c>
      <c r="D32340">
        <v>5200000</v>
      </c>
      <c r="E32340" s="2">
        <v>41395</v>
      </c>
      <c r="F32340">
        <v>1</v>
      </c>
      <c r="G32340">
        <v>5140661</v>
      </c>
      <c r="H32340" s="1" t="s">
        <v>17</v>
      </c>
      <c r="I32340" s="1" t="s">
        <v>17</v>
      </c>
      <c r="J32340" s="1" t="s">
        <v>17</v>
      </c>
    </row>
    <row r="32341" spans="1:10" x14ac:dyDescent="0.25">
      <c r="A32341" s="1" t="s">
        <v>38</v>
      </c>
      <c r="B32341" s="1" t="s">
        <v>37955</v>
      </c>
      <c r="C32341">
        <v>7200</v>
      </c>
      <c r="D32341">
        <v>5200000</v>
      </c>
      <c r="E32341" s="2">
        <v>41395</v>
      </c>
      <c r="F32341">
        <v>1</v>
      </c>
      <c r="G32341">
        <v>5140661</v>
      </c>
      <c r="H32341" s="1" t="s">
        <v>17</v>
      </c>
      <c r="I32341" s="1" t="s">
        <v>17</v>
      </c>
      <c r="J32341" s="1" t="s">
        <v>17</v>
      </c>
    </row>
    <row r="32342" spans="1:10" x14ac:dyDescent="0.25">
      <c r="A32342" s="1" t="s">
        <v>38</v>
      </c>
      <c r="B32342" s="1" t="s">
        <v>37956</v>
      </c>
      <c r="C32342">
        <v>7200</v>
      </c>
      <c r="D32342">
        <v>5200000</v>
      </c>
      <c r="E32342" s="2">
        <v>41395</v>
      </c>
      <c r="F32342">
        <v>1</v>
      </c>
      <c r="G32342">
        <v>5140661</v>
      </c>
      <c r="H32342" s="1" t="s">
        <v>17</v>
      </c>
      <c r="I32342" s="1" t="s">
        <v>17</v>
      </c>
      <c r="J32342" s="1" t="s">
        <v>17</v>
      </c>
    </row>
    <row r="32343" spans="1:10" x14ac:dyDescent="0.25">
      <c r="A32343" s="1" t="s">
        <v>38</v>
      </c>
      <c r="B32343" s="1" t="s">
        <v>37957</v>
      </c>
      <c r="C32343">
        <v>7200</v>
      </c>
      <c r="D32343">
        <v>5200000</v>
      </c>
      <c r="E32343" s="2">
        <v>41395</v>
      </c>
      <c r="F32343">
        <v>1</v>
      </c>
      <c r="G32343">
        <v>5140661</v>
      </c>
      <c r="H32343" s="1" t="s">
        <v>17</v>
      </c>
      <c r="I32343" s="1" t="s">
        <v>17</v>
      </c>
      <c r="J32343" s="1" t="s">
        <v>17</v>
      </c>
    </row>
    <row r="32344" spans="1:10" x14ac:dyDescent="0.25">
      <c r="A32344" s="1" t="s">
        <v>38</v>
      </c>
      <c r="B32344" s="1" t="s">
        <v>37958</v>
      </c>
      <c r="C32344">
        <v>7200</v>
      </c>
      <c r="D32344">
        <v>5200000</v>
      </c>
      <c r="E32344" s="2">
        <v>41395</v>
      </c>
      <c r="F32344">
        <v>1</v>
      </c>
      <c r="G32344">
        <v>5140661</v>
      </c>
      <c r="H32344" s="1" t="s">
        <v>17</v>
      </c>
      <c r="I32344" s="1" t="s">
        <v>17</v>
      </c>
      <c r="J32344" s="1" t="s">
        <v>17</v>
      </c>
    </row>
    <row r="32345" spans="1:10" x14ac:dyDescent="0.25">
      <c r="A32345" s="1" t="s">
        <v>38</v>
      </c>
      <c r="B32345" s="1" t="s">
        <v>37959</v>
      </c>
      <c r="C32345">
        <v>7200</v>
      </c>
      <c r="D32345">
        <v>5200000</v>
      </c>
      <c r="E32345" s="2">
        <v>41395</v>
      </c>
      <c r="F32345">
        <v>1</v>
      </c>
      <c r="G32345">
        <v>5140661</v>
      </c>
      <c r="H32345" s="1" t="s">
        <v>17</v>
      </c>
      <c r="I32345" s="1" t="s">
        <v>17</v>
      </c>
      <c r="J32345" s="1" t="s">
        <v>17</v>
      </c>
    </row>
    <row r="32346" spans="1:10" x14ac:dyDescent="0.25">
      <c r="A32346" s="1" t="s">
        <v>38</v>
      </c>
      <c r="B32346" s="1" t="s">
        <v>37960</v>
      </c>
      <c r="C32346">
        <v>7200</v>
      </c>
      <c r="D32346">
        <v>5200000</v>
      </c>
      <c r="E32346" s="2">
        <v>41395</v>
      </c>
      <c r="F32346">
        <v>1</v>
      </c>
      <c r="G32346">
        <v>5140661</v>
      </c>
      <c r="H32346" s="1" t="s">
        <v>17</v>
      </c>
      <c r="I32346" s="1" t="s">
        <v>17</v>
      </c>
      <c r="J32346" s="1" t="s">
        <v>17</v>
      </c>
    </row>
    <row r="32347" spans="1:10" x14ac:dyDescent="0.25">
      <c r="A32347" s="1" t="s">
        <v>38</v>
      </c>
      <c r="B32347" s="1" t="s">
        <v>37961</v>
      </c>
      <c r="C32347">
        <v>7200</v>
      </c>
      <c r="D32347">
        <v>5200000</v>
      </c>
      <c r="E32347" s="2">
        <v>41395</v>
      </c>
      <c r="F32347">
        <v>1</v>
      </c>
      <c r="G32347">
        <v>5140661</v>
      </c>
      <c r="H32347" s="1" t="s">
        <v>17</v>
      </c>
      <c r="I32347" s="1" t="s">
        <v>17</v>
      </c>
      <c r="J32347" s="1" t="s">
        <v>17</v>
      </c>
    </row>
    <row r="32348" spans="1:10" x14ac:dyDescent="0.25">
      <c r="A32348" s="1" t="s">
        <v>38</v>
      </c>
      <c r="B32348" s="1" t="s">
        <v>37962</v>
      </c>
      <c r="C32348">
        <v>7200</v>
      </c>
      <c r="D32348">
        <v>5200000</v>
      </c>
      <c r="E32348" s="2">
        <v>41395</v>
      </c>
      <c r="F32348">
        <v>1</v>
      </c>
      <c r="G32348">
        <v>5140661</v>
      </c>
      <c r="H32348" s="1" t="s">
        <v>17</v>
      </c>
      <c r="I32348" s="1" t="s">
        <v>17</v>
      </c>
      <c r="J32348" s="1" t="s">
        <v>17</v>
      </c>
    </row>
    <row r="32349" spans="1:10" x14ac:dyDescent="0.25">
      <c r="A32349" s="1" t="s">
        <v>38</v>
      </c>
      <c r="B32349" s="1" t="s">
        <v>37963</v>
      </c>
      <c r="C32349">
        <v>7200</v>
      </c>
      <c r="D32349">
        <v>5200000</v>
      </c>
      <c r="E32349" s="2">
        <v>41395</v>
      </c>
      <c r="F32349">
        <v>1</v>
      </c>
      <c r="G32349">
        <v>5140661</v>
      </c>
      <c r="H32349" s="1" t="s">
        <v>17</v>
      </c>
      <c r="I32349" s="1" t="s">
        <v>17</v>
      </c>
      <c r="J32349" s="1" t="s">
        <v>17</v>
      </c>
    </row>
    <row r="32350" spans="1:10" x14ac:dyDescent="0.25">
      <c r="A32350" s="1" t="s">
        <v>38</v>
      </c>
      <c r="B32350" s="1" t="s">
        <v>37964</v>
      </c>
      <c r="C32350">
        <v>7200</v>
      </c>
      <c r="D32350">
        <v>5200000</v>
      </c>
      <c r="E32350" s="2">
        <v>41395</v>
      </c>
      <c r="F32350">
        <v>1</v>
      </c>
      <c r="G32350">
        <v>5140661</v>
      </c>
      <c r="H32350" s="1" t="s">
        <v>17</v>
      </c>
      <c r="I32350" s="1" t="s">
        <v>17</v>
      </c>
      <c r="J32350" s="1" t="s">
        <v>17</v>
      </c>
    </row>
    <row r="32351" spans="1:10" x14ac:dyDescent="0.25">
      <c r="A32351" s="1" t="s">
        <v>38</v>
      </c>
      <c r="B32351" s="1" t="s">
        <v>37965</v>
      </c>
      <c r="C32351">
        <v>7200</v>
      </c>
      <c r="D32351">
        <v>5200000</v>
      </c>
      <c r="E32351" s="2">
        <v>41395</v>
      </c>
      <c r="F32351">
        <v>1</v>
      </c>
      <c r="G32351">
        <v>5140661</v>
      </c>
      <c r="H32351" s="1" t="s">
        <v>17</v>
      </c>
      <c r="I32351" s="1" t="s">
        <v>17</v>
      </c>
      <c r="J32351" s="1" t="s">
        <v>17</v>
      </c>
    </row>
    <row r="32352" spans="1:10" x14ac:dyDescent="0.25">
      <c r="A32352" s="1" t="s">
        <v>38</v>
      </c>
      <c r="B32352" s="1" t="s">
        <v>37966</v>
      </c>
      <c r="C32352">
        <v>7200</v>
      </c>
      <c r="D32352">
        <v>5200000</v>
      </c>
      <c r="E32352" s="2">
        <v>41395</v>
      </c>
      <c r="F32352">
        <v>1</v>
      </c>
      <c r="G32352">
        <v>5140661</v>
      </c>
      <c r="H32352" s="1" t="s">
        <v>17</v>
      </c>
      <c r="I32352" s="1" t="s">
        <v>17</v>
      </c>
      <c r="J32352" s="1" t="s">
        <v>17</v>
      </c>
    </row>
    <row r="32353" spans="1:10" x14ac:dyDescent="0.25">
      <c r="A32353" s="1" t="s">
        <v>38</v>
      </c>
      <c r="B32353" s="1" t="s">
        <v>37967</v>
      </c>
      <c r="C32353">
        <v>7200</v>
      </c>
      <c r="D32353">
        <v>5200000</v>
      </c>
      <c r="E32353" s="2">
        <v>41395</v>
      </c>
      <c r="F32353">
        <v>1</v>
      </c>
      <c r="G32353">
        <v>5140661</v>
      </c>
      <c r="H32353" s="1" t="s">
        <v>17</v>
      </c>
      <c r="I32353" s="1" t="s">
        <v>17</v>
      </c>
      <c r="J32353" s="1" t="s">
        <v>17</v>
      </c>
    </row>
    <row r="32354" spans="1:10" x14ac:dyDescent="0.25">
      <c r="A32354" s="1" t="s">
        <v>15</v>
      </c>
      <c r="B32354" s="1" t="s">
        <v>8934</v>
      </c>
      <c r="C32354">
        <v>7200</v>
      </c>
      <c r="D32354">
        <v>3277000</v>
      </c>
      <c r="E32354" s="2">
        <v>41393</v>
      </c>
      <c r="F32354">
        <v>1</v>
      </c>
      <c r="G32354">
        <v>1464496</v>
      </c>
      <c r="H32354" s="1" t="s">
        <v>17</v>
      </c>
      <c r="I32354" s="1" t="s">
        <v>17</v>
      </c>
      <c r="J32354" s="1" t="s">
        <v>17</v>
      </c>
    </row>
    <row r="32355" spans="1:10" x14ac:dyDescent="0.25">
      <c r="A32355" s="1" t="s">
        <v>10</v>
      </c>
      <c r="B32355" s="1" t="s">
        <v>26802</v>
      </c>
      <c r="C32355">
        <v>7200</v>
      </c>
      <c r="D32355">
        <v>372500</v>
      </c>
      <c r="E32355" s="2">
        <v>41393</v>
      </c>
      <c r="F32355">
        <v>4</v>
      </c>
      <c r="G32355">
        <v>5077359</v>
      </c>
      <c r="H32355" s="1" t="s">
        <v>17</v>
      </c>
      <c r="I32355" s="1" t="s">
        <v>17</v>
      </c>
      <c r="J32355" s="1" t="s">
        <v>17</v>
      </c>
    </row>
    <row r="32356" spans="1:10" x14ac:dyDescent="0.25">
      <c r="A32356" s="1" t="s">
        <v>10</v>
      </c>
      <c r="B32356" s="1" t="s">
        <v>37968</v>
      </c>
      <c r="C32356">
        <v>7200</v>
      </c>
      <c r="D32356">
        <v>501000</v>
      </c>
      <c r="E32356" s="2">
        <v>41391</v>
      </c>
      <c r="F32356">
        <v>1</v>
      </c>
      <c r="G32356">
        <v>5139959</v>
      </c>
      <c r="H32356" s="1" t="s">
        <v>3078</v>
      </c>
      <c r="I32356" s="1" t="s">
        <v>3079</v>
      </c>
      <c r="J32356" s="1" t="s">
        <v>37969</v>
      </c>
    </row>
    <row r="32357" spans="1:10" x14ac:dyDescent="0.25">
      <c r="A32357" s="1" t="s">
        <v>10</v>
      </c>
      <c r="B32357" s="1" t="s">
        <v>36646</v>
      </c>
      <c r="C32357">
        <v>7200</v>
      </c>
      <c r="D32357">
        <v>1270000</v>
      </c>
      <c r="E32357" s="2">
        <v>41386</v>
      </c>
      <c r="F32357">
        <v>1</v>
      </c>
      <c r="G32357">
        <v>5140548</v>
      </c>
      <c r="H32357" s="1" t="s">
        <v>31425</v>
      </c>
      <c r="I32357" s="1" t="s">
        <v>80</v>
      </c>
      <c r="J32357" s="1" t="s">
        <v>37970</v>
      </c>
    </row>
    <row r="32358" spans="1:10" x14ac:dyDescent="0.25">
      <c r="A32358" s="1" t="s">
        <v>10</v>
      </c>
      <c r="B32358" s="1" t="s">
        <v>37971</v>
      </c>
      <c r="C32358">
        <v>7200</v>
      </c>
      <c r="D32358">
        <v>925000</v>
      </c>
      <c r="E32358" s="2">
        <v>41383</v>
      </c>
      <c r="F32358">
        <v>1</v>
      </c>
      <c r="G32358">
        <v>5139917</v>
      </c>
      <c r="H32358" s="1" t="s">
        <v>17</v>
      </c>
      <c r="I32358" s="1" t="s">
        <v>17</v>
      </c>
      <c r="J32358" s="1" t="s">
        <v>17</v>
      </c>
    </row>
    <row r="32359" spans="1:10" x14ac:dyDescent="0.25">
      <c r="A32359" s="1" t="s">
        <v>10</v>
      </c>
      <c r="B32359" s="1" t="s">
        <v>36315</v>
      </c>
      <c r="C32359">
        <v>7200</v>
      </c>
      <c r="D32359">
        <v>425000</v>
      </c>
      <c r="E32359" s="2">
        <v>41382</v>
      </c>
      <c r="F32359">
        <v>1</v>
      </c>
      <c r="G32359">
        <v>5130564</v>
      </c>
      <c r="H32359" s="1" t="s">
        <v>17</v>
      </c>
      <c r="I32359" s="1" t="s">
        <v>17</v>
      </c>
      <c r="J32359" s="1" t="s">
        <v>17</v>
      </c>
    </row>
    <row r="32360" spans="1:10" x14ac:dyDescent="0.25">
      <c r="A32360" s="1" t="s">
        <v>10</v>
      </c>
      <c r="B32360" s="1" t="s">
        <v>37972</v>
      </c>
      <c r="C32360">
        <v>7200</v>
      </c>
      <c r="D32360">
        <v>419520</v>
      </c>
      <c r="E32360" s="2">
        <v>41379</v>
      </c>
      <c r="F32360">
        <v>1</v>
      </c>
      <c r="G32360">
        <v>100025075</v>
      </c>
      <c r="H32360" s="1" t="s">
        <v>17</v>
      </c>
      <c r="I32360" s="1" t="s">
        <v>17</v>
      </c>
      <c r="J32360" s="1" t="s">
        <v>17</v>
      </c>
    </row>
    <row r="32361" spans="1:10" x14ac:dyDescent="0.25">
      <c r="A32361" s="1" t="s">
        <v>10</v>
      </c>
      <c r="B32361" s="1" t="s">
        <v>37973</v>
      </c>
      <c r="C32361">
        <v>7200</v>
      </c>
      <c r="D32361">
        <v>1000000</v>
      </c>
      <c r="E32361" s="2">
        <v>41373</v>
      </c>
      <c r="F32361">
        <v>1</v>
      </c>
      <c r="G32361">
        <v>5130799</v>
      </c>
      <c r="H32361" s="1" t="s">
        <v>35239</v>
      </c>
      <c r="I32361" s="1" t="s">
        <v>22</v>
      </c>
      <c r="J32361" s="1" t="s">
        <v>37974</v>
      </c>
    </row>
    <row r="32362" spans="1:10" x14ac:dyDescent="0.25">
      <c r="A32362" s="1" t="s">
        <v>10</v>
      </c>
      <c r="B32362" s="1" t="s">
        <v>37975</v>
      </c>
      <c r="C32362">
        <v>7200</v>
      </c>
      <c r="D32362">
        <v>865000</v>
      </c>
      <c r="E32362" s="2">
        <v>41373</v>
      </c>
      <c r="F32362">
        <v>1</v>
      </c>
      <c r="G32362">
        <v>5142705</v>
      </c>
      <c r="H32362" s="1" t="s">
        <v>33118</v>
      </c>
      <c r="I32362" s="1" t="s">
        <v>13</v>
      </c>
      <c r="J32362" s="1" t="s">
        <v>37976</v>
      </c>
    </row>
    <row r="32363" spans="1:10" x14ac:dyDescent="0.25">
      <c r="A32363" s="1" t="s">
        <v>15</v>
      </c>
      <c r="B32363" s="1" t="s">
        <v>37924</v>
      </c>
      <c r="C32363">
        <v>7200</v>
      </c>
      <c r="D32363">
        <v>100000</v>
      </c>
      <c r="E32363" s="2">
        <v>41373</v>
      </c>
      <c r="F32363">
        <v>1</v>
      </c>
      <c r="G32363">
        <v>9084392</v>
      </c>
      <c r="H32363" s="1" t="s">
        <v>17</v>
      </c>
      <c r="I32363" s="1" t="s">
        <v>17</v>
      </c>
      <c r="J32363" s="1" t="s">
        <v>17</v>
      </c>
    </row>
    <row r="32364" spans="1:10" x14ac:dyDescent="0.25">
      <c r="A32364" s="1" t="s">
        <v>10</v>
      </c>
      <c r="B32364" s="1" t="s">
        <v>37086</v>
      </c>
      <c r="C32364">
        <v>7200</v>
      </c>
      <c r="D32364">
        <v>925000</v>
      </c>
      <c r="E32364" s="2">
        <v>41370</v>
      </c>
      <c r="F32364">
        <v>1</v>
      </c>
      <c r="G32364">
        <v>5142735</v>
      </c>
      <c r="H32364" s="1" t="s">
        <v>31425</v>
      </c>
      <c r="I32364" s="1" t="s">
        <v>80</v>
      </c>
      <c r="J32364" s="1" t="s">
        <v>37977</v>
      </c>
    </row>
    <row r="32365" spans="1:10" x14ac:dyDescent="0.25">
      <c r="A32365" s="1" t="s">
        <v>10</v>
      </c>
      <c r="B32365" s="1" t="s">
        <v>602</v>
      </c>
      <c r="C32365">
        <v>7200</v>
      </c>
      <c r="D32365">
        <v>825000</v>
      </c>
      <c r="E32365" s="2">
        <v>41369</v>
      </c>
      <c r="F32365">
        <v>1</v>
      </c>
      <c r="G32365">
        <v>5077123</v>
      </c>
      <c r="H32365" s="1" t="s">
        <v>3078</v>
      </c>
      <c r="I32365" s="1" t="s">
        <v>3079</v>
      </c>
      <c r="J32365" s="1" t="s">
        <v>37978</v>
      </c>
    </row>
    <row r="32366" spans="1:10" x14ac:dyDescent="0.25">
      <c r="A32366" s="1" t="s">
        <v>29</v>
      </c>
      <c r="B32366" s="1" t="s">
        <v>37979</v>
      </c>
      <c r="C32366">
        <v>7200</v>
      </c>
      <c r="D32366">
        <v>915000</v>
      </c>
      <c r="E32366" s="2">
        <v>41368</v>
      </c>
      <c r="F32366">
        <v>1</v>
      </c>
      <c r="G32366">
        <v>315125</v>
      </c>
      <c r="H32366" s="1" t="s">
        <v>17</v>
      </c>
      <c r="I32366" s="1" t="s">
        <v>17</v>
      </c>
      <c r="J32366" s="1" t="s">
        <v>17</v>
      </c>
    </row>
    <row r="32367" spans="1:10" x14ac:dyDescent="0.25">
      <c r="A32367" s="1" t="s">
        <v>10</v>
      </c>
      <c r="B32367" s="1" t="s">
        <v>37980</v>
      </c>
      <c r="C32367">
        <v>7200</v>
      </c>
      <c r="D32367">
        <v>1525000</v>
      </c>
      <c r="E32367" s="2">
        <v>41367</v>
      </c>
      <c r="F32367">
        <v>1</v>
      </c>
      <c r="G32367">
        <v>5140469</v>
      </c>
      <c r="H32367" s="1" t="s">
        <v>31425</v>
      </c>
      <c r="I32367" s="1" t="s">
        <v>80</v>
      </c>
      <c r="J32367" s="1" t="s">
        <v>37981</v>
      </c>
    </row>
    <row r="32368" spans="1:10" x14ac:dyDescent="0.25">
      <c r="A32368" s="1" t="s">
        <v>15</v>
      </c>
      <c r="B32368" s="1" t="s">
        <v>36523</v>
      </c>
      <c r="C32368">
        <v>7200</v>
      </c>
      <c r="D32368">
        <v>75000</v>
      </c>
      <c r="E32368" s="2">
        <v>41366</v>
      </c>
      <c r="F32368">
        <v>1</v>
      </c>
      <c r="G32368">
        <v>8328303</v>
      </c>
      <c r="H32368" s="1" t="s">
        <v>17</v>
      </c>
      <c r="I32368" s="1" t="s">
        <v>17</v>
      </c>
      <c r="J32368" s="1" t="s">
        <v>17</v>
      </c>
    </row>
    <row r="32369" spans="1:10" x14ac:dyDescent="0.25">
      <c r="A32369" s="1" t="s">
        <v>15</v>
      </c>
      <c r="B32369" s="1" t="s">
        <v>36500</v>
      </c>
      <c r="C32369">
        <v>7200</v>
      </c>
      <c r="D32369">
        <v>75000</v>
      </c>
      <c r="E32369" s="2">
        <v>41366</v>
      </c>
      <c r="F32369">
        <v>1</v>
      </c>
      <c r="G32369">
        <v>8624027</v>
      </c>
      <c r="H32369" s="1" t="s">
        <v>17</v>
      </c>
      <c r="I32369" s="1" t="s">
        <v>17</v>
      </c>
      <c r="J32369" s="1" t="s">
        <v>17</v>
      </c>
    </row>
    <row r="32370" spans="1:10" x14ac:dyDescent="0.25">
      <c r="A32370" s="1" t="s">
        <v>10</v>
      </c>
      <c r="B32370" s="1" t="s">
        <v>37982</v>
      </c>
      <c r="C32370">
        <v>7200</v>
      </c>
      <c r="D32370">
        <v>524203</v>
      </c>
      <c r="E32370" s="2">
        <v>41359</v>
      </c>
      <c r="F32370">
        <v>1</v>
      </c>
      <c r="G32370">
        <v>5139262</v>
      </c>
      <c r="H32370" s="1" t="s">
        <v>31425</v>
      </c>
      <c r="I32370" s="1" t="s">
        <v>80</v>
      </c>
      <c r="J32370" s="1" t="s">
        <v>37983</v>
      </c>
    </row>
    <row r="32371" spans="1:10" x14ac:dyDescent="0.25">
      <c r="A32371" s="1" t="s">
        <v>10</v>
      </c>
      <c r="B32371" s="1" t="s">
        <v>37984</v>
      </c>
      <c r="C32371">
        <v>7200</v>
      </c>
      <c r="D32371">
        <v>1565000</v>
      </c>
      <c r="E32371" s="2">
        <v>41355</v>
      </c>
      <c r="F32371">
        <v>1</v>
      </c>
      <c r="G32371">
        <v>5140040</v>
      </c>
      <c r="H32371" s="1" t="s">
        <v>31425</v>
      </c>
      <c r="I32371" s="1" t="s">
        <v>80</v>
      </c>
      <c r="J32371" s="1" t="s">
        <v>37985</v>
      </c>
    </row>
    <row r="32372" spans="1:10" x14ac:dyDescent="0.25">
      <c r="A32372" s="1" t="s">
        <v>10</v>
      </c>
      <c r="B32372" s="1" t="s">
        <v>37986</v>
      </c>
      <c r="C32372">
        <v>7200</v>
      </c>
      <c r="D32372">
        <v>1450000</v>
      </c>
      <c r="E32372" s="2">
        <v>41352</v>
      </c>
      <c r="F32372">
        <v>1</v>
      </c>
      <c r="G32372">
        <v>5142245</v>
      </c>
      <c r="H32372" s="1" t="s">
        <v>17</v>
      </c>
      <c r="I32372" s="1" t="s">
        <v>3160</v>
      </c>
      <c r="J32372" s="1" t="s">
        <v>37987</v>
      </c>
    </row>
    <row r="32373" spans="1:10" x14ac:dyDescent="0.25">
      <c r="A32373" s="1" t="s">
        <v>15</v>
      </c>
      <c r="B32373" s="1" t="s">
        <v>36040</v>
      </c>
      <c r="C32373">
        <v>7200</v>
      </c>
      <c r="D32373">
        <v>2875000</v>
      </c>
      <c r="E32373" s="2">
        <v>41346</v>
      </c>
      <c r="F32373">
        <v>1</v>
      </c>
      <c r="G32373">
        <v>9084312</v>
      </c>
      <c r="H32373" s="1" t="s">
        <v>17</v>
      </c>
      <c r="I32373" s="1" t="s">
        <v>17</v>
      </c>
      <c r="J32373" s="1" t="s">
        <v>17</v>
      </c>
    </row>
    <row r="32374" spans="1:10" x14ac:dyDescent="0.25">
      <c r="A32374" s="1" t="s">
        <v>15</v>
      </c>
      <c r="B32374" s="1" t="s">
        <v>37664</v>
      </c>
      <c r="C32374">
        <v>7200</v>
      </c>
      <c r="D32374">
        <v>1600000</v>
      </c>
      <c r="E32374" s="2">
        <v>41345</v>
      </c>
      <c r="F32374">
        <v>1</v>
      </c>
      <c r="G32374">
        <v>8706832</v>
      </c>
      <c r="H32374" s="1" t="s">
        <v>19513</v>
      </c>
      <c r="I32374" s="1" t="s">
        <v>22</v>
      </c>
      <c r="J32374" s="1" t="s">
        <v>37988</v>
      </c>
    </row>
    <row r="32375" spans="1:10" x14ac:dyDescent="0.25">
      <c r="A32375" s="1" t="s">
        <v>10</v>
      </c>
      <c r="B32375" s="1" t="s">
        <v>37664</v>
      </c>
      <c r="C32375">
        <v>7200</v>
      </c>
      <c r="D32375">
        <v>1600000</v>
      </c>
      <c r="E32375" s="2">
        <v>41345</v>
      </c>
      <c r="F32375">
        <v>1</v>
      </c>
      <c r="G32375">
        <v>8706832</v>
      </c>
      <c r="H32375" s="1" t="s">
        <v>19513</v>
      </c>
      <c r="I32375" s="1" t="s">
        <v>22</v>
      </c>
      <c r="J32375" s="1" t="s">
        <v>37988</v>
      </c>
    </row>
    <row r="32376" spans="1:10" x14ac:dyDescent="0.25">
      <c r="A32376" s="1" t="s">
        <v>10</v>
      </c>
      <c r="B32376" s="1" t="s">
        <v>37012</v>
      </c>
      <c r="C32376">
        <v>7200</v>
      </c>
      <c r="D32376">
        <v>1670000</v>
      </c>
      <c r="E32376" s="2">
        <v>41344</v>
      </c>
      <c r="F32376">
        <v>1</v>
      </c>
      <c r="G32376">
        <v>8507954</v>
      </c>
      <c r="H32376" s="1" t="s">
        <v>35239</v>
      </c>
      <c r="I32376" s="1" t="s">
        <v>22</v>
      </c>
      <c r="J32376" s="1" t="s">
        <v>37989</v>
      </c>
    </row>
    <row r="32377" spans="1:10" x14ac:dyDescent="0.25">
      <c r="A32377" s="1" t="s">
        <v>10</v>
      </c>
      <c r="B32377" s="1" t="s">
        <v>37990</v>
      </c>
      <c r="C32377">
        <v>7200</v>
      </c>
      <c r="D32377">
        <v>1050000</v>
      </c>
      <c r="E32377" s="2">
        <v>41344</v>
      </c>
      <c r="F32377">
        <v>1</v>
      </c>
      <c r="G32377">
        <v>8049437</v>
      </c>
      <c r="H32377" s="1" t="s">
        <v>17</v>
      </c>
      <c r="I32377" s="1" t="s">
        <v>17</v>
      </c>
      <c r="J32377" s="1" t="s">
        <v>17</v>
      </c>
    </row>
    <row r="32378" spans="1:10" x14ac:dyDescent="0.25">
      <c r="A32378" s="1" t="s">
        <v>10</v>
      </c>
      <c r="B32378" s="1" t="s">
        <v>37191</v>
      </c>
      <c r="C32378">
        <v>7200</v>
      </c>
      <c r="D32378">
        <v>550000</v>
      </c>
      <c r="E32378" s="2">
        <v>41344</v>
      </c>
      <c r="F32378">
        <v>1</v>
      </c>
      <c r="G32378">
        <v>5139616</v>
      </c>
      <c r="H32378" s="1" t="s">
        <v>31425</v>
      </c>
      <c r="I32378" s="1" t="s">
        <v>80</v>
      </c>
      <c r="J32378" s="1" t="s">
        <v>37991</v>
      </c>
    </row>
    <row r="32379" spans="1:10" x14ac:dyDescent="0.25">
      <c r="A32379" s="1" t="s">
        <v>10</v>
      </c>
      <c r="B32379" s="1" t="s">
        <v>37992</v>
      </c>
      <c r="C32379">
        <v>7200</v>
      </c>
      <c r="D32379">
        <v>850000</v>
      </c>
      <c r="E32379" s="2">
        <v>41344</v>
      </c>
      <c r="F32379">
        <v>1</v>
      </c>
      <c r="G32379">
        <v>5139634</v>
      </c>
      <c r="H32379" s="1" t="s">
        <v>33118</v>
      </c>
      <c r="I32379" s="1" t="s">
        <v>13</v>
      </c>
      <c r="J32379" s="1" t="s">
        <v>37993</v>
      </c>
    </row>
    <row r="32380" spans="1:10" x14ac:dyDescent="0.25">
      <c r="A32380" s="1" t="s">
        <v>10</v>
      </c>
      <c r="B32380" s="1" t="s">
        <v>37994</v>
      </c>
      <c r="C32380">
        <v>7200</v>
      </c>
      <c r="D32380">
        <v>740000</v>
      </c>
      <c r="E32380" s="2">
        <v>41342</v>
      </c>
      <c r="F32380">
        <v>1</v>
      </c>
      <c r="G32380">
        <v>7938259</v>
      </c>
      <c r="H32380" s="1" t="s">
        <v>17</v>
      </c>
      <c r="I32380" s="1" t="s">
        <v>17</v>
      </c>
      <c r="J32380" s="1" t="s">
        <v>17</v>
      </c>
    </row>
    <row r="32381" spans="1:10" x14ac:dyDescent="0.25">
      <c r="A32381" s="1" t="s">
        <v>10</v>
      </c>
      <c r="B32381" s="1" t="s">
        <v>37995</v>
      </c>
      <c r="C32381">
        <v>7200</v>
      </c>
      <c r="D32381">
        <v>1395000</v>
      </c>
      <c r="E32381" s="2">
        <v>41341</v>
      </c>
      <c r="F32381">
        <v>1</v>
      </c>
      <c r="G32381">
        <v>5140641</v>
      </c>
      <c r="H32381" s="1" t="s">
        <v>17</v>
      </c>
      <c r="I32381" s="1" t="s">
        <v>3160</v>
      </c>
      <c r="J32381" s="1" t="s">
        <v>37996</v>
      </c>
    </row>
    <row r="32382" spans="1:10" x14ac:dyDescent="0.25">
      <c r="A32382" s="1" t="s">
        <v>10</v>
      </c>
      <c r="B32382" s="1" t="s">
        <v>36417</v>
      </c>
      <c r="C32382">
        <v>7200</v>
      </c>
      <c r="D32382">
        <v>549983</v>
      </c>
      <c r="E32382" s="2">
        <v>41341</v>
      </c>
      <c r="F32382">
        <v>1</v>
      </c>
      <c r="G32382">
        <v>5142598</v>
      </c>
      <c r="H32382" s="1" t="s">
        <v>17</v>
      </c>
      <c r="I32382" s="1" t="s">
        <v>17</v>
      </c>
      <c r="J32382" s="1" t="s">
        <v>17</v>
      </c>
    </row>
    <row r="32383" spans="1:10" x14ac:dyDescent="0.25">
      <c r="A32383" s="1" t="s">
        <v>10</v>
      </c>
      <c r="B32383" s="1" t="s">
        <v>36942</v>
      </c>
      <c r="C32383">
        <v>7200</v>
      </c>
      <c r="D32383">
        <v>1200000</v>
      </c>
      <c r="E32383" s="2">
        <v>41336</v>
      </c>
      <c r="F32383">
        <v>1</v>
      </c>
      <c r="G32383">
        <v>5138458</v>
      </c>
      <c r="H32383" s="1" t="s">
        <v>19513</v>
      </c>
      <c r="I32383" s="1" t="s">
        <v>22</v>
      </c>
      <c r="J32383" s="1" t="s">
        <v>37997</v>
      </c>
    </row>
    <row r="32384" spans="1:10" x14ac:dyDescent="0.25">
      <c r="A32384" s="1" t="s">
        <v>10</v>
      </c>
      <c r="B32384" s="1" t="s">
        <v>37998</v>
      </c>
      <c r="C32384">
        <v>7200</v>
      </c>
      <c r="D32384">
        <v>1500000</v>
      </c>
      <c r="E32384" s="2">
        <v>41336</v>
      </c>
      <c r="F32384">
        <v>1</v>
      </c>
      <c r="G32384">
        <v>5130829</v>
      </c>
      <c r="H32384" s="1" t="s">
        <v>22936</v>
      </c>
      <c r="I32384" s="1" t="s">
        <v>74</v>
      </c>
      <c r="J32384" s="1" t="s">
        <v>37999</v>
      </c>
    </row>
    <row r="32385" spans="1:10" x14ac:dyDescent="0.25">
      <c r="A32385" s="1" t="s">
        <v>10</v>
      </c>
      <c r="B32385" s="1" t="s">
        <v>23857</v>
      </c>
      <c r="C32385">
        <v>7200</v>
      </c>
      <c r="D32385">
        <v>380000</v>
      </c>
      <c r="E32385" s="2">
        <v>41334</v>
      </c>
      <c r="F32385">
        <v>1</v>
      </c>
      <c r="G32385">
        <v>5142463</v>
      </c>
      <c r="H32385" s="1" t="s">
        <v>17</v>
      </c>
      <c r="I32385" s="1" t="s">
        <v>17</v>
      </c>
      <c r="J32385" s="1" t="s">
        <v>17</v>
      </c>
    </row>
    <row r="32386" spans="1:10" x14ac:dyDescent="0.25">
      <c r="A32386" s="1" t="s">
        <v>10</v>
      </c>
      <c r="B32386" s="1" t="s">
        <v>35095</v>
      </c>
      <c r="C32386">
        <v>7200</v>
      </c>
      <c r="D32386">
        <v>1050000</v>
      </c>
      <c r="E32386" s="2">
        <v>41332</v>
      </c>
      <c r="F32386">
        <v>1</v>
      </c>
      <c r="G32386">
        <v>5140913</v>
      </c>
      <c r="H32386" s="1" t="s">
        <v>31425</v>
      </c>
      <c r="I32386" s="1" t="s">
        <v>80</v>
      </c>
      <c r="J32386" s="1" t="s">
        <v>38000</v>
      </c>
    </row>
    <row r="32387" spans="1:10" x14ac:dyDescent="0.25">
      <c r="A32387" s="1" t="s">
        <v>10</v>
      </c>
      <c r="B32387" s="1" t="s">
        <v>35559</v>
      </c>
      <c r="C32387">
        <v>7200</v>
      </c>
      <c r="D32387">
        <v>800000</v>
      </c>
      <c r="E32387" s="2">
        <v>41332</v>
      </c>
      <c r="F32387">
        <v>1</v>
      </c>
      <c r="G32387">
        <v>5140602</v>
      </c>
      <c r="H32387" s="1" t="s">
        <v>3078</v>
      </c>
      <c r="I32387" s="1" t="s">
        <v>3079</v>
      </c>
      <c r="J32387" s="1" t="s">
        <v>38001</v>
      </c>
    </row>
    <row r="32388" spans="1:10" x14ac:dyDescent="0.25">
      <c r="A32388" s="1" t="s">
        <v>10</v>
      </c>
      <c r="B32388" s="1" t="s">
        <v>35006</v>
      </c>
      <c r="C32388">
        <v>7200</v>
      </c>
      <c r="D32388">
        <v>375000</v>
      </c>
      <c r="E32388" s="2">
        <v>41325</v>
      </c>
      <c r="F32388">
        <v>1</v>
      </c>
      <c r="G32388">
        <v>5140142</v>
      </c>
      <c r="H32388" s="1" t="s">
        <v>31425</v>
      </c>
      <c r="I32388" s="1" t="s">
        <v>80</v>
      </c>
      <c r="J32388" s="1" t="s">
        <v>38002</v>
      </c>
    </row>
    <row r="32389" spans="1:10" x14ac:dyDescent="0.25">
      <c r="A32389" s="1" t="s">
        <v>15</v>
      </c>
      <c r="B32389" s="1" t="s">
        <v>8934</v>
      </c>
      <c r="C32389">
        <v>7200</v>
      </c>
      <c r="D32389">
        <v>508000</v>
      </c>
      <c r="E32389" s="2">
        <v>41325</v>
      </c>
      <c r="F32389">
        <v>1</v>
      </c>
      <c r="G32389">
        <v>1464496</v>
      </c>
      <c r="H32389" s="1" t="s">
        <v>17</v>
      </c>
      <c r="I32389" s="1" t="s">
        <v>17</v>
      </c>
      <c r="J32389" s="1" t="s">
        <v>17</v>
      </c>
    </row>
    <row r="32390" spans="1:10" x14ac:dyDescent="0.25">
      <c r="A32390" s="1" t="s">
        <v>10</v>
      </c>
      <c r="B32390" s="1" t="s">
        <v>38003</v>
      </c>
      <c r="C32390">
        <v>7200</v>
      </c>
      <c r="D32390">
        <v>1095000</v>
      </c>
      <c r="E32390" s="2">
        <v>41324</v>
      </c>
      <c r="F32390">
        <v>1</v>
      </c>
      <c r="G32390">
        <v>5139292</v>
      </c>
      <c r="H32390" s="1" t="s">
        <v>33118</v>
      </c>
      <c r="I32390" s="1" t="s">
        <v>13</v>
      </c>
      <c r="J32390" s="1" t="s">
        <v>38004</v>
      </c>
    </row>
    <row r="32391" spans="1:10" x14ac:dyDescent="0.25">
      <c r="A32391" s="1" t="s">
        <v>10</v>
      </c>
      <c r="B32391" s="1" t="s">
        <v>37490</v>
      </c>
      <c r="C32391">
        <v>7200</v>
      </c>
      <c r="D32391">
        <v>473146</v>
      </c>
      <c r="E32391" s="2">
        <v>41319</v>
      </c>
      <c r="F32391">
        <v>4</v>
      </c>
      <c r="G32391">
        <v>5139752</v>
      </c>
      <c r="H32391" s="1" t="s">
        <v>17</v>
      </c>
      <c r="I32391" s="1" t="s">
        <v>17</v>
      </c>
      <c r="J32391" s="1" t="s">
        <v>17</v>
      </c>
    </row>
    <row r="32392" spans="1:10" x14ac:dyDescent="0.25">
      <c r="A32392" s="1" t="s">
        <v>10</v>
      </c>
      <c r="B32392" s="1" t="s">
        <v>38005</v>
      </c>
      <c r="C32392">
        <v>7200</v>
      </c>
      <c r="D32392">
        <v>1025000</v>
      </c>
      <c r="E32392" s="2">
        <v>41319</v>
      </c>
      <c r="F32392">
        <v>1</v>
      </c>
      <c r="G32392">
        <v>5142600</v>
      </c>
      <c r="H32392" s="1" t="s">
        <v>17</v>
      </c>
      <c r="I32392" s="1" t="s">
        <v>3160</v>
      </c>
      <c r="J32392" s="1" t="s">
        <v>38006</v>
      </c>
    </row>
    <row r="32393" spans="1:10" x14ac:dyDescent="0.25">
      <c r="A32393" s="1" t="s">
        <v>29</v>
      </c>
      <c r="B32393" s="1" t="s">
        <v>38007</v>
      </c>
      <c r="C32393">
        <v>7200</v>
      </c>
      <c r="D32393">
        <v>2000000</v>
      </c>
      <c r="E32393" s="2">
        <v>41317</v>
      </c>
      <c r="F32393">
        <v>1</v>
      </c>
      <c r="G32393">
        <v>4347852</v>
      </c>
      <c r="H32393" s="1" t="s">
        <v>17</v>
      </c>
      <c r="I32393" s="1" t="s">
        <v>17</v>
      </c>
      <c r="J32393" s="1" t="s">
        <v>17</v>
      </c>
    </row>
    <row r="32394" spans="1:10" x14ac:dyDescent="0.25">
      <c r="A32394" s="1" t="s">
        <v>83</v>
      </c>
      <c r="B32394" s="1" t="s">
        <v>38008</v>
      </c>
      <c r="C32394">
        <v>7200</v>
      </c>
      <c r="D32394">
        <v>2000000</v>
      </c>
      <c r="E32394" s="2">
        <v>41317</v>
      </c>
      <c r="F32394">
        <v>1</v>
      </c>
      <c r="G32394">
        <v>4347852</v>
      </c>
      <c r="H32394" s="1" t="s">
        <v>17</v>
      </c>
      <c r="I32394" s="1" t="s">
        <v>17</v>
      </c>
      <c r="J32394" s="1" t="s">
        <v>17</v>
      </c>
    </row>
    <row r="32395" spans="1:10" x14ac:dyDescent="0.25">
      <c r="A32395" s="1" t="s">
        <v>29</v>
      </c>
      <c r="B32395" s="1" t="s">
        <v>37374</v>
      </c>
      <c r="C32395">
        <v>7200</v>
      </c>
      <c r="D32395">
        <v>1650000</v>
      </c>
      <c r="E32395" s="2">
        <v>41315</v>
      </c>
      <c r="F32395">
        <v>1</v>
      </c>
      <c r="G32395">
        <v>314678</v>
      </c>
      <c r="H32395" s="1" t="s">
        <v>31425</v>
      </c>
      <c r="I32395" s="1" t="s">
        <v>80</v>
      </c>
      <c r="J32395" s="1" t="s">
        <v>38009</v>
      </c>
    </row>
    <row r="32396" spans="1:10" x14ac:dyDescent="0.25">
      <c r="A32396" s="1" t="s">
        <v>29</v>
      </c>
      <c r="B32396" s="1" t="s">
        <v>38010</v>
      </c>
      <c r="C32396">
        <v>7200</v>
      </c>
      <c r="D32396">
        <v>2370000</v>
      </c>
      <c r="E32396" s="2">
        <v>41313</v>
      </c>
      <c r="F32396">
        <v>1</v>
      </c>
      <c r="G32396">
        <v>315078</v>
      </c>
      <c r="H32396" s="1" t="s">
        <v>17</v>
      </c>
      <c r="I32396" s="1" t="s">
        <v>17</v>
      </c>
      <c r="J32396" s="1" t="s">
        <v>17</v>
      </c>
    </row>
    <row r="32397" spans="1:10" x14ac:dyDescent="0.25">
      <c r="A32397" s="1" t="s">
        <v>10</v>
      </c>
      <c r="B32397" s="1" t="s">
        <v>38011</v>
      </c>
      <c r="C32397">
        <v>7200</v>
      </c>
      <c r="D32397">
        <v>1150000</v>
      </c>
      <c r="E32397" s="2">
        <v>41313</v>
      </c>
      <c r="F32397">
        <v>1</v>
      </c>
      <c r="G32397">
        <v>5142321</v>
      </c>
      <c r="H32397" s="1" t="s">
        <v>33118</v>
      </c>
      <c r="I32397" s="1" t="s">
        <v>13</v>
      </c>
      <c r="J32397" s="1" t="s">
        <v>38012</v>
      </c>
    </row>
    <row r="32398" spans="1:10" x14ac:dyDescent="0.25">
      <c r="A32398" s="1" t="s">
        <v>10</v>
      </c>
      <c r="B32398" s="1" t="s">
        <v>36231</v>
      </c>
      <c r="C32398">
        <v>7200</v>
      </c>
      <c r="D32398">
        <v>600000</v>
      </c>
      <c r="E32398" s="2">
        <v>41305</v>
      </c>
      <c r="F32398">
        <v>2</v>
      </c>
      <c r="G32398">
        <v>5130721</v>
      </c>
      <c r="H32398" s="1" t="s">
        <v>35239</v>
      </c>
      <c r="I32398" s="1" t="s">
        <v>22</v>
      </c>
      <c r="J32398" s="1" t="s">
        <v>38013</v>
      </c>
    </row>
    <row r="32399" spans="1:10" x14ac:dyDescent="0.25">
      <c r="A32399" s="1" t="s">
        <v>15</v>
      </c>
      <c r="B32399" s="1" t="s">
        <v>36039</v>
      </c>
      <c r="C32399">
        <v>7200</v>
      </c>
      <c r="D32399">
        <v>2800000</v>
      </c>
      <c r="E32399" s="2">
        <v>41305</v>
      </c>
      <c r="F32399">
        <v>3</v>
      </c>
      <c r="G32399">
        <v>7393764</v>
      </c>
      <c r="H32399" s="1" t="s">
        <v>17</v>
      </c>
      <c r="I32399" s="1" t="s">
        <v>17</v>
      </c>
      <c r="J32399" s="1" t="s">
        <v>17</v>
      </c>
    </row>
    <row r="32400" spans="1:10" x14ac:dyDescent="0.25">
      <c r="A32400" s="1" t="s">
        <v>38</v>
      </c>
      <c r="B32400" s="1" t="s">
        <v>35578</v>
      </c>
      <c r="C32400">
        <v>7200</v>
      </c>
      <c r="D32400">
        <v>835000</v>
      </c>
      <c r="E32400" s="2">
        <v>41301</v>
      </c>
      <c r="F32400">
        <v>1</v>
      </c>
      <c r="G32400">
        <v>5142991</v>
      </c>
      <c r="H32400" s="1" t="s">
        <v>19513</v>
      </c>
      <c r="I32400" s="1" t="s">
        <v>22</v>
      </c>
      <c r="J32400" s="1" t="s">
        <v>38014</v>
      </c>
    </row>
    <row r="32401" spans="1:10" x14ac:dyDescent="0.25">
      <c r="A32401" s="1" t="s">
        <v>10</v>
      </c>
      <c r="B32401" s="1" t="s">
        <v>38015</v>
      </c>
      <c r="C32401">
        <v>7200</v>
      </c>
      <c r="D32401">
        <v>757000</v>
      </c>
      <c r="E32401" s="2">
        <v>41297</v>
      </c>
      <c r="F32401">
        <v>1</v>
      </c>
      <c r="G32401">
        <v>5141453</v>
      </c>
      <c r="H32401" s="1" t="s">
        <v>17</v>
      </c>
      <c r="I32401" s="1" t="s">
        <v>17</v>
      </c>
      <c r="J32401" s="1" t="s">
        <v>17</v>
      </c>
    </row>
    <row r="32402" spans="1:10" x14ac:dyDescent="0.25">
      <c r="A32402" s="1" t="s">
        <v>10</v>
      </c>
      <c r="B32402" s="1" t="s">
        <v>36214</v>
      </c>
      <c r="C32402">
        <v>7200</v>
      </c>
      <c r="D32402">
        <v>50000</v>
      </c>
      <c r="E32402" s="2">
        <v>41295</v>
      </c>
      <c r="F32402">
        <v>1</v>
      </c>
      <c r="G32402">
        <v>5141785</v>
      </c>
      <c r="H32402" s="1" t="s">
        <v>17</v>
      </c>
      <c r="I32402" s="1" t="s">
        <v>17</v>
      </c>
      <c r="J32402" s="1" t="s">
        <v>17</v>
      </c>
    </row>
    <row r="32403" spans="1:10" x14ac:dyDescent="0.25">
      <c r="A32403" s="1" t="s">
        <v>15</v>
      </c>
      <c r="B32403" s="1" t="s">
        <v>36946</v>
      </c>
      <c r="C32403">
        <v>7200</v>
      </c>
      <c r="D32403">
        <v>9600000</v>
      </c>
      <c r="E32403" s="2">
        <v>41292</v>
      </c>
      <c r="F32403">
        <v>1</v>
      </c>
      <c r="G32403">
        <v>9282873</v>
      </c>
      <c r="H32403" s="1" t="s">
        <v>17</v>
      </c>
      <c r="I32403" s="1" t="s">
        <v>7539</v>
      </c>
      <c r="J32403" s="1" t="s">
        <v>38016</v>
      </c>
    </row>
    <row r="32404" spans="1:10" x14ac:dyDescent="0.25">
      <c r="A32404" s="1" t="s">
        <v>10</v>
      </c>
      <c r="B32404" s="1" t="s">
        <v>35498</v>
      </c>
      <c r="C32404">
        <v>7200</v>
      </c>
      <c r="D32404">
        <v>702100</v>
      </c>
      <c r="E32404" s="2">
        <v>41290</v>
      </c>
      <c r="F32404">
        <v>1</v>
      </c>
      <c r="G32404">
        <v>9084339</v>
      </c>
      <c r="H32404" s="1" t="s">
        <v>3078</v>
      </c>
      <c r="I32404" s="1" t="s">
        <v>3079</v>
      </c>
      <c r="J32404" s="1" t="s">
        <v>38017</v>
      </c>
    </row>
    <row r="32405" spans="1:10" x14ac:dyDescent="0.25">
      <c r="A32405" s="1" t="s">
        <v>10</v>
      </c>
      <c r="B32405" s="1" t="s">
        <v>38018</v>
      </c>
      <c r="C32405">
        <v>7200</v>
      </c>
      <c r="D32405">
        <v>1412500</v>
      </c>
      <c r="E32405" s="2">
        <v>41288</v>
      </c>
      <c r="F32405">
        <v>1</v>
      </c>
      <c r="G32405">
        <v>5141465</v>
      </c>
      <c r="H32405" s="1" t="s">
        <v>31425</v>
      </c>
      <c r="I32405" s="1" t="s">
        <v>80</v>
      </c>
      <c r="J32405" s="1" t="s">
        <v>38019</v>
      </c>
    </row>
    <row r="32406" spans="1:10" x14ac:dyDescent="0.25">
      <c r="A32406" s="1" t="s">
        <v>10</v>
      </c>
      <c r="B32406" s="1" t="s">
        <v>35269</v>
      </c>
      <c r="C32406">
        <v>7200</v>
      </c>
      <c r="D32406">
        <v>550000</v>
      </c>
      <c r="E32406" s="2">
        <v>41288</v>
      </c>
      <c r="F32406">
        <v>1</v>
      </c>
      <c r="G32406">
        <v>5139973</v>
      </c>
      <c r="H32406" s="1" t="s">
        <v>17</v>
      </c>
      <c r="I32406" s="1" t="s">
        <v>17</v>
      </c>
      <c r="J32406" s="1" t="s">
        <v>17</v>
      </c>
    </row>
    <row r="32407" spans="1:10" x14ac:dyDescent="0.25">
      <c r="A32407" s="1" t="s">
        <v>10</v>
      </c>
      <c r="B32407" s="1" t="s">
        <v>36183</v>
      </c>
      <c r="C32407">
        <v>7200</v>
      </c>
      <c r="D32407">
        <v>1850000</v>
      </c>
      <c r="E32407" s="2">
        <v>41285</v>
      </c>
      <c r="F32407">
        <v>1</v>
      </c>
      <c r="G32407">
        <v>5142207</v>
      </c>
      <c r="H32407" s="1" t="s">
        <v>33118</v>
      </c>
      <c r="I32407" s="1" t="s">
        <v>13</v>
      </c>
      <c r="J32407" s="1" t="s">
        <v>38020</v>
      </c>
    </row>
    <row r="32408" spans="1:10" x14ac:dyDescent="0.25">
      <c r="A32408" s="1" t="s">
        <v>10</v>
      </c>
      <c r="B32408" s="1" t="s">
        <v>38021</v>
      </c>
      <c r="C32408">
        <v>7200</v>
      </c>
      <c r="D32408">
        <v>534941</v>
      </c>
      <c r="E32408" s="2">
        <v>41282</v>
      </c>
      <c r="F32408">
        <v>1</v>
      </c>
      <c r="G32408">
        <v>5143160</v>
      </c>
      <c r="H32408" s="1" t="s">
        <v>17</v>
      </c>
      <c r="I32408" s="1" t="s">
        <v>21812</v>
      </c>
      <c r="J32408" s="1" t="s">
        <v>38022</v>
      </c>
    </row>
    <row r="32409" spans="1:10" x14ac:dyDescent="0.25">
      <c r="A32409" s="1" t="s">
        <v>10</v>
      </c>
      <c r="B32409" s="1" t="s">
        <v>38023</v>
      </c>
      <c r="C32409">
        <v>7200</v>
      </c>
      <c r="D32409">
        <v>895000</v>
      </c>
      <c r="E32409" s="2">
        <v>41281</v>
      </c>
      <c r="F32409">
        <v>4</v>
      </c>
      <c r="G32409">
        <v>5077129</v>
      </c>
      <c r="H32409" s="1" t="s">
        <v>17</v>
      </c>
      <c r="I32409" s="1" t="s">
        <v>17</v>
      </c>
      <c r="J32409" s="1" t="s">
        <v>17</v>
      </c>
    </row>
    <row r="32410" spans="1:10" x14ac:dyDescent="0.25">
      <c r="A32410" s="1" t="s">
        <v>83</v>
      </c>
      <c r="B32410" s="1" t="s">
        <v>38024</v>
      </c>
      <c r="C32410">
        <v>7200</v>
      </c>
      <c r="D32410">
        <v>862500</v>
      </c>
      <c r="E32410" s="2">
        <v>41281</v>
      </c>
      <c r="F32410">
        <v>2</v>
      </c>
      <c r="G32410">
        <v>5138382</v>
      </c>
      <c r="H32410" s="1" t="s">
        <v>17</v>
      </c>
      <c r="I32410" s="1" t="s">
        <v>17</v>
      </c>
      <c r="J32410" s="1" t="s">
        <v>17</v>
      </c>
    </row>
    <row r="32411" spans="1:10" x14ac:dyDescent="0.25">
      <c r="A32411" s="1" t="s">
        <v>10</v>
      </c>
      <c r="B32411" s="1" t="s">
        <v>38025</v>
      </c>
      <c r="C32411">
        <v>7200</v>
      </c>
      <c r="D32411">
        <v>1262500</v>
      </c>
      <c r="E32411" s="2">
        <v>41271</v>
      </c>
      <c r="F32411">
        <v>1</v>
      </c>
      <c r="G32411">
        <v>5141210</v>
      </c>
      <c r="H32411" s="1" t="s">
        <v>19513</v>
      </c>
      <c r="I32411" s="1" t="s">
        <v>22</v>
      </c>
      <c r="J32411" s="1" t="s">
        <v>38026</v>
      </c>
    </row>
    <row r="32412" spans="1:10" x14ac:dyDescent="0.25">
      <c r="A32412" s="1" t="s">
        <v>10</v>
      </c>
      <c r="B32412" s="1" t="s">
        <v>38027</v>
      </c>
      <c r="C32412">
        <v>7200</v>
      </c>
      <c r="D32412">
        <v>956289</v>
      </c>
      <c r="E32412" s="2">
        <v>41270</v>
      </c>
      <c r="F32412">
        <v>1</v>
      </c>
      <c r="G32412">
        <v>5140363</v>
      </c>
      <c r="H32412" s="1" t="s">
        <v>19513</v>
      </c>
      <c r="I32412" s="1" t="s">
        <v>22</v>
      </c>
      <c r="J32412" s="1" t="s">
        <v>38028</v>
      </c>
    </row>
    <row r="32413" spans="1:10" x14ac:dyDescent="0.25">
      <c r="A32413" s="1" t="s">
        <v>10</v>
      </c>
      <c r="B32413" s="1" t="s">
        <v>37099</v>
      </c>
      <c r="C32413">
        <v>7200</v>
      </c>
      <c r="D32413">
        <v>1229202</v>
      </c>
      <c r="E32413" s="2">
        <v>41264</v>
      </c>
      <c r="F32413">
        <v>2</v>
      </c>
      <c r="G32413">
        <v>5139911</v>
      </c>
      <c r="H32413" s="1" t="s">
        <v>17</v>
      </c>
      <c r="I32413" s="1" t="s">
        <v>17</v>
      </c>
      <c r="J32413" s="1" t="s">
        <v>17</v>
      </c>
    </row>
    <row r="32414" spans="1:10" x14ac:dyDescent="0.25">
      <c r="A32414" s="1" t="s">
        <v>10</v>
      </c>
      <c r="B32414" s="1" t="s">
        <v>18365</v>
      </c>
      <c r="C32414">
        <v>7200</v>
      </c>
      <c r="D32414">
        <v>501000</v>
      </c>
      <c r="E32414" s="2">
        <v>41264</v>
      </c>
      <c r="F32414">
        <v>1</v>
      </c>
      <c r="G32414">
        <v>5077130</v>
      </c>
      <c r="H32414" s="1" t="s">
        <v>19513</v>
      </c>
      <c r="I32414" s="1" t="s">
        <v>22</v>
      </c>
      <c r="J32414" s="1" t="s">
        <v>38029</v>
      </c>
    </row>
    <row r="32415" spans="1:10" x14ac:dyDescent="0.25">
      <c r="A32415" s="1" t="s">
        <v>10</v>
      </c>
      <c r="B32415" s="1" t="s">
        <v>38030</v>
      </c>
      <c r="C32415">
        <v>7200</v>
      </c>
      <c r="D32415">
        <v>900000</v>
      </c>
      <c r="E32415" s="2">
        <v>41264</v>
      </c>
      <c r="F32415">
        <v>1</v>
      </c>
      <c r="G32415">
        <v>100004421</v>
      </c>
      <c r="H32415" s="1" t="s">
        <v>17</v>
      </c>
      <c r="I32415" s="1" t="s">
        <v>17</v>
      </c>
      <c r="J32415" s="1" t="s">
        <v>17</v>
      </c>
    </row>
    <row r="32416" spans="1:10" x14ac:dyDescent="0.25">
      <c r="A32416" s="1" t="s">
        <v>10</v>
      </c>
      <c r="B32416" s="1" t="s">
        <v>5313</v>
      </c>
      <c r="C32416">
        <v>7200</v>
      </c>
      <c r="D32416">
        <v>675000</v>
      </c>
      <c r="E32416" s="2">
        <v>41262</v>
      </c>
      <c r="F32416">
        <v>1</v>
      </c>
      <c r="G32416">
        <v>5139245</v>
      </c>
      <c r="H32416" s="1" t="s">
        <v>33118</v>
      </c>
      <c r="I32416" s="1" t="s">
        <v>13</v>
      </c>
      <c r="J32416" s="1" t="s">
        <v>38031</v>
      </c>
    </row>
    <row r="32417" spans="1:10" x14ac:dyDescent="0.25">
      <c r="A32417" s="1" t="s">
        <v>10</v>
      </c>
      <c r="B32417" s="1" t="s">
        <v>38032</v>
      </c>
      <c r="C32417">
        <v>7200</v>
      </c>
      <c r="D32417">
        <v>386349</v>
      </c>
      <c r="E32417" s="2">
        <v>41261</v>
      </c>
      <c r="F32417">
        <v>4</v>
      </c>
      <c r="G32417">
        <v>10182404</v>
      </c>
      <c r="H32417" s="1" t="s">
        <v>17</v>
      </c>
      <c r="I32417" s="1" t="s">
        <v>17</v>
      </c>
      <c r="J32417" s="1" t="s">
        <v>17</v>
      </c>
    </row>
    <row r="32418" spans="1:10" x14ac:dyDescent="0.25">
      <c r="A32418" s="1" t="s">
        <v>15</v>
      </c>
      <c r="B32418" s="1" t="s">
        <v>38033</v>
      </c>
      <c r="C32418">
        <v>7200</v>
      </c>
      <c r="D32418">
        <v>1560000</v>
      </c>
      <c r="E32418" s="2">
        <v>41260</v>
      </c>
      <c r="F32418">
        <v>2</v>
      </c>
      <c r="G32418">
        <v>10133991</v>
      </c>
      <c r="H32418" s="1" t="s">
        <v>17</v>
      </c>
      <c r="I32418" s="1" t="s">
        <v>17</v>
      </c>
      <c r="J32418" s="1" t="s">
        <v>17</v>
      </c>
    </row>
    <row r="32419" spans="1:10" x14ac:dyDescent="0.25">
      <c r="A32419" s="1" t="s">
        <v>15</v>
      </c>
      <c r="B32419" s="1" t="s">
        <v>38034</v>
      </c>
      <c r="C32419">
        <v>7200</v>
      </c>
      <c r="D32419">
        <v>3745000</v>
      </c>
      <c r="E32419" s="2">
        <v>41257</v>
      </c>
      <c r="F32419">
        <v>1</v>
      </c>
      <c r="G32419">
        <v>9084265</v>
      </c>
      <c r="H32419" s="1" t="s">
        <v>17</v>
      </c>
      <c r="I32419" s="1" t="s">
        <v>17</v>
      </c>
      <c r="J32419" s="1" t="s">
        <v>17</v>
      </c>
    </row>
    <row r="32420" spans="1:10" x14ac:dyDescent="0.25">
      <c r="A32420" s="1" t="s">
        <v>10</v>
      </c>
      <c r="B32420" s="1" t="s">
        <v>38035</v>
      </c>
      <c r="C32420">
        <v>7200</v>
      </c>
      <c r="D32420">
        <v>1000000</v>
      </c>
      <c r="E32420" s="2">
        <v>41257</v>
      </c>
      <c r="F32420">
        <v>1</v>
      </c>
      <c r="G32420">
        <v>5139619</v>
      </c>
      <c r="H32420" s="1" t="s">
        <v>17</v>
      </c>
      <c r="I32420" s="1" t="s">
        <v>17</v>
      </c>
      <c r="J32420" s="1" t="s">
        <v>17</v>
      </c>
    </row>
    <row r="32421" spans="1:10" x14ac:dyDescent="0.25">
      <c r="A32421" s="1" t="s">
        <v>15</v>
      </c>
      <c r="B32421" s="1" t="s">
        <v>35766</v>
      </c>
      <c r="C32421">
        <v>7200</v>
      </c>
      <c r="D32421">
        <v>600000</v>
      </c>
      <c r="E32421" s="2">
        <v>41256</v>
      </c>
      <c r="F32421">
        <v>3</v>
      </c>
      <c r="G32421">
        <v>8238406</v>
      </c>
      <c r="H32421" s="1" t="s">
        <v>17</v>
      </c>
      <c r="I32421" s="1" t="s">
        <v>3160</v>
      </c>
      <c r="J32421" s="1" t="s">
        <v>38036</v>
      </c>
    </row>
    <row r="32422" spans="1:10" x14ac:dyDescent="0.25">
      <c r="A32422" s="1" t="s">
        <v>15</v>
      </c>
      <c r="B32422" s="1" t="s">
        <v>35769</v>
      </c>
      <c r="C32422">
        <v>7200</v>
      </c>
      <c r="D32422">
        <v>600000</v>
      </c>
      <c r="E32422" s="2">
        <v>41256</v>
      </c>
      <c r="F32422">
        <v>3</v>
      </c>
      <c r="G32422">
        <v>8238406</v>
      </c>
      <c r="H32422" s="1" t="s">
        <v>17</v>
      </c>
      <c r="I32422" s="1" t="s">
        <v>3160</v>
      </c>
      <c r="J32422" s="1" t="s">
        <v>38036</v>
      </c>
    </row>
    <row r="32423" spans="1:10" x14ac:dyDescent="0.25">
      <c r="A32423" s="1" t="s">
        <v>15</v>
      </c>
      <c r="B32423" s="1" t="s">
        <v>35951</v>
      </c>
      <c r="C32423">
        <v>7200</v>
      </c>
      <c r="D32423">
        <v>13090000</v>
      </c>
      <c r="E32423" s="2">
        <v>41255</v>
      </c>
      <c r="F32423">
        <v>2</v>
      </c>
      <c r="G32423">
        <v>8363681</v>
      </c>
      <c r="H32423" s="1" t="s">
        <v>17</v>
      </c>
      <c r="I32423" s="1" t="s">
        <v>17</v>
      </c>
      <c r="J32423" s="1" t="s">
        <v>17</v>
      </c>
    </row>
    <row r="32424" spans="1:10" x14ac:dyDescent="0.25">
      <c r="A32424" s="1" t="s">
        <v>10</v>
      </c>
      <c r="B32424" s="1" t="s">
        <v>38037</v>
      </c>
      <c r="C32424">
        <v>7200</v>
      </c>
      <c r="D32424">
        <v>353440</v>
      </c>
      <c r="E32424" s="2">
        <v>41247</v>
      </c>
      <c r="F32424">
        <v>1</v>
      </c>
      <c r="G32424">
        <v>100025060</v>
      </c>
      <c r="H32424" s="1" t="s">
        <v>17</v>
      </c>
      <c r="I32424" s="1" t="s">
        <v>17</v>
      </c>
      <c r="J32424" s="1" t="s">
        <v>17</v>
      </c>
    </row>
    <row r="32425" spans="1:10" x14ac:dyDescent="0.25">
      <c r="A32425" s="1" t="s">
        <v>10</v>
      </c>
      <c r="B32425" s="1" t="s">
        <v>38038</v>
      </c>
      <c r="C32425">
        <v>7200</v>
      </c>
      <c r="D32425">
        <v>355000</v>
      </c>
      <c r="E32425" s="2">
        <v>41247</v>
      </c>
      <c r="F32425">
        <v>1</v>
      </c>
      <c r="G32425">
        <v>5130596</v>
      </c>
      <c r="H32425" s="1" t="s">
        <v>17</v>
      </c>
      <c r="I32425" s="1" t="s">
        <v>17</v>
      </c>
      <c r="J32425" s="1" t="s">
        <v>17</v>
      </c>
    </row>
    <row r="32426" spans="1:10" x14ac:dyDescent="0.25">
      <c r="A32426" s="1" t="s">
        <v>10</v>
      </c>
      <c r="B32426" s="1" t="s">
        <v>38039</v>
      </c>
      <c r="C32426">
        <v>7200</v>
      </c>
      <c r="D32426">
        <v>645000</v>
      </c>
      <c r="E32426" s="2">
        <v>41246</v>
      </c>
      <c r="F32426">
        <v>1</v>
      </c>
      <c r="G32426">
        <v>4347942</v>
      </c>
      <c r="H32426" s="1" t="s">
        <v>31425</v>
      </c>
      <c r="I32426" s="1" t="s">
        <v>80</v>
      </c>
      <c r="J32426" s="1" t="s">
        <v>38040</v>
      </c>
    </row>
    <row r="32427" spans="1:10" x14ac:dyDescent="0.25">
      <c r="A32427" s="1" t="s">
        <v>10</v>
      </c>
      <c r="B32427" s="1" t="s">
        <v>38041</v>
      </c>
      <c r="C32427">
        <v>7200</v>
      </c>
      <c r="D32427">
        <v>695000</v>
      </c>
      <c r="E32427" s="2">
        <v>41244</v>
      </c>
      <c r="F32427">
        <v>1</v>
      </c>
      <c r="G32427">
        <v>8300909</v>
      </c>
      <c r="H32427" s="1" t="s">
        <v>26092</v>
      </c>
      <c r="I32427" s="1" t="s">
        <v>74</v>
      </c>
      <c r="J32427" s="1" t="s">
        <v>38042</v>
      </c>
    </row>
    <row r="32428" spans="1:10" x14ac:dyDescent="0.25">
      <c r="A32428" s="1" t="s">
        <v>10</v>
      </c>
      <c r="B32428" s="1" t="s">
        <v>36634</v>
      </c>
      <c r="C32428">
        <v>7200</v>
      </c>
      <c r="D32428">
        <v>690000</v>
      </c>
      <c r="E32428" s="2">
        <v>41243</v>
      </c>
      <c r="F32428">
        <v>1</v>
      </c>
      <c r="G32428">
        <v>5139081</v>
      </c>
      <c r="H32428" s="1" t="s">
        <v>31425</v>
      </c>
      <c r="I32428" s="1" t="s">
        <v>80</v>
      </c>
      <c r="J32428" s="1" t="s">
        <v>38043</v>
      </c>
    </row>
    <row r="32429" spans="1:10" x14ac:dyDescent="0.25">
      <c r="A32429" s="1" t="s">
        <v>38</v>
      </c>
      <c r="B32429" s="1" t="s">
        <v>38044</v>
      </c>
      <c r="C32429">
        <v>7200</v>
      </c>
      <c r="D32429">
        <v>487500</v>
      </c>
      <c r="E32429" s="2">
        <v>41243</v>
      </c>
      <c r="F32429">
        <v>1</v>
      </c>
      <c r="G32429">
        <v>5142587</v>
      </c>
      <c r="H32429" s="1" t="s">
        <v>17</v>
      </c>
      <c r="I32429" s="1" t="s">
        <v>3160</v>
      </c>
      <c r="J32429" s="1" t="s">
        <v>38045</v>
      </c>
    </row>
    <row r="32430" spans="1:10" x14ac:dyDescent="0.25">
      <c r="A32430" s="1" t="s">
        <v>10</v>
      </c>
      <c r="B32430" s="1" t="s">
        <v>35454</v>
      </c>
      <c r="C32430">
        <v>7200</v>
      </c>
      <c r="D32430">
        <v>1775000</v>
      </c>
      <c r="E32430" s="2">
        <v>41243</v>
      </c>
      <c r="F32430">
        <v>1</v>
      </c>
      <c r="G32430">
        <v>7638641</v>
      </c>
      <c r="H32430" s="1" t="s">
        <v>3078</v>
      </c>
      <c r="I32430" s="1" t="s">
        <v>3079</v>
      </c>
      <c r="J32430" s="1" t="s">
        <v>38046</v>
      </c>
    </row>
    <row r="32431" spans="1:10" x14ac:dyDescent="0.25">
      <c r="A32431" s="1" t="s">
        <v>38</v>
      </c>
      <c r="B32431" s="1" t="s">
        <v>35984</v>
      </c>
      <c r="C32431">
        <v>7200</v>
      </c>
      <c r="D32431">
        <v>1475000</v>
      </c>
      <c r="E32431" s="2">
        <v>41241</v>
      </c>
      <c r="F32431">
        <v>1</v>
      </c>
      <c r="G32431">
        <v>735154</v>
      </c>
      <c r="H32431" s="1" t="s">
        <v>17</v>
      </c>
      <c r="I32431" s="1" t="s">
        <v>17</v>
      </c>
      <c r="J32431" s="1" t="s">
        <v>17</v>
      </c>
    </row>
    <row r="32432" spans="1:10" x14ac:dyDescent="0.25">
      <c r="A32432" s="1" t="s">
        <v>10</v>
      </c>
      <c r="B32432" s="1" t="s">
        <v>30937</v>
      </c>
      <c r="C32432">
        <v>7200</v>
      </c>
      <c r="D32432">
        <v>1395000</v>
      </c>
      <c r="E32432" s="2">
        <v>41233</v>
      </c>
      <c r="F32432">
        <v>1</v>
      </c>
      <c r="G32432">
        <v>5139649</v>
      </c>
      <c r="H32432" s="1" t="s">
        <v>17</v>
      </c>
      <c r="I32432" s="1" t="s">
        <v>3160</v>
      </c>
      <c r="J32432" s="1" t="s">
        <v>38047</v>
      </c>
    </row>
    <row r="32433" spans="1:10" x14ac:dyDescent="0.25">
      <c r="A32433" s="1" t="s">
        <v>10</v>
      </c>
      <c r="B32433" s="1" t="s">
        <v>37098</v>
      </c>
      <c r="C32433">
        <v>7200</v>
      </c>
      <c r="D32433">
        <v>1800000</v>
      </c>
      <c r="E32433" s="2">
        <v>41228</v>
      </c>
      <c r="F32433">
        <v>3</v>
      </c>
      <c r="G32433">
        <v>5140005</v>
      </c>
      <c r="H32433" s="1" t="s">
        <v>17</v>
      </c>
      <c r="I32433" s="1" t="s">
        <v>3160</v>
      </c>
      <c r="J32433" s="1" t="s">
        <v>38048</v>
      </c>
    </row>
    <row r="32434" spans="1:10" x14ac:dyDescent="0.25">
      <c r="A32434" s="1" t="s">
        <v>10</v>
      </c>
      <c r="B32434" s="1" t="s">
        <v>37101</v>
      </c>
      <c r="C32434">
        <v>7200</v>
      </c>
      <c r="D32434">
        <v>1800000</v>
      </c>
      <c r="E32434" s="2">
        <v>41228</v>
      </c>
      <c r="F32434">
        <v>3</v>
      </c>
      <c r="G32434">
        <v>5140005</v>
      </c>
      <c r="H32434" s="1" t="s">
        <v>17</v>
      </c>
      <c r="I32434" s="1" t="s">
        <v>3160</v>
      </c>
      <c r="J32434" s="1" t="s">
        <v>38048</v>
      </c>
    </row>
    <row r="32435" spans="1:10" x14ac:dyDescent="0.25">
      <c r="A32435" s="1" t="s">
        <v>10</v>
      </c>
      <c r="B32435" s="1" t="s">
        <v>38049</v>
      </c>
      <c r="C32435">
        <v>7200</v>
      </c>
      <c r="D32435">
        <v>300000</v>
      </c>
      <c r="E32435" s="2">
        <v>41226</v>
      </c>
      <c r="F32435">
        <v>1</v>
      </c>
      <c r="G32435">
        <v>5077083</v>
      </c>
      <c r="H32435" s="1" t="s">
        <v>3078</v>
      </c>
      <c r="I32435" s="1" t="s">
        <v>3079</v>
      </c>
      <c r="J32435" s="1" t="s">
        <v>38050</v>
      </c>
    </row>
    <row r="32436" spans="1:10" x14ac:dyDescent="0.25">
      <c r="A32436" s="1" t="s">
        <v>38</v>
      </c>
      <c r="B32436" s="1" t="s">
        <v>38051</v>
      </c>
      <c r="C32436">
        <v>7200</v>
      </c>
      <c r="D32436">
        <v>965000</v>
      </c>
      <c r="E32436" s="2">
        <v>41226</v>
      </c>
      <c r="F32436">
        <v>1</v>
      </c>
      <c r="G32436">
        <v>5139388</v>
      </c>
      <c r="H32436" s="1" t="s">
        <v>17</v>
      </c>
      <c r="I32436" s="1" t="s">
        <v>17</v>
      </c>
      <c r="J32436" s="1" t="s">
        <v>17</v>
      </c>
    </row>
    <row r="32437" spans="1:10" x14ac:dyDescent="0.25">
      <c r="A32437" s="1" t="s">
        <v>10</v>
      </c>
      <c r="B32437" s="1" t="s">
        <v>36255</v>
      </c>
      <c r="C32437">
        <v>7200</v>
      </c>
      <c r="D32437">
        <v>1120000</v>
      </c>
      <c r="E32437" s="2">
        <v>41219</v>
      </c>
      <c r="F32437">
        <v>1</v>
      </c>
      <c r="G32437">
        <v>5140042</v>
      </c>
      <c r="H32437" s="1" t="s">
        <v>33118</v>
      </c>
      <c r="I32437" s="1" t="s">
        <v>13</v>
      </c>
      <c r="J32437" s="1" t="s">
        <v>38052</v>
      </c>
    </row>
    <row r="32438" spans="1:10" x14ac:dyDescent="0.25">
      <c r="A32438" s="1" t="s">
        <v>10</v>
      </c>
      <c r="B32438" s="1" t="s">
        <v>38053</v>
      </c>
      <c r="C32438">
        <v>7200</v>
      </c>
      <c r="D32438">
        <v>895000</v>
      </c>
      <c r="E32438" s="2">
        <v>41213</v>
      </c>
      <c r="F32438">
        <v>1</v>
      </c>
      <c r="G32438">
        <v>9084267</v>
      </c>
      <c r="H32438" s="1" t="s">
        <v>17</v>
      </c>
      <c r="I32438" s="1" t="s">
        <v>1566</v>
      </c>
      <c r="J32438" s="1" t="s">
        <v>38054</v>
      </c>
    </row>
    <row r="32439" spans="1:10" x14ac:dyDescent="0.25">
      <c r="A32439" s="1" t="s">
        <v>29</v>
      </c>
      <c r="B32439" s="1" t="s">
        <v>38055</v>
      </c>
      <c r="C32439">
        <v>7200</v>
      </c>
      <c r="D32439">
        <v>2600000</v>
      </c>
      <c r="E32439" s="2">
        <v>41207</v>
      </c>
      <c r="F32439">
        <v>1</v>
      </c>
      <c r="G32439">
        <v>315079</v>
      </c>
      <c r="H32439" s="1" t="s">
        <v>17</v>
      </c>
      <c r="I32439" s="1" t="s">
        <v>17</v>
      </c>
      <c r="J32439" s="1" t="s">
        <v>17</v>
      </c>
    </row>
    <row r="32440" spans="1:10" x14ac:dyDescent="0.25">
      <c r="A32440" s="1" t="s">
        <v>10</v>
      </c>
      <c r="B32440" s="1" t="s">
        <v>36273</v>
      </c>
      <c r="C32440">
        <v>7200</v>
      </c>
      <c r="D32440">
        <v>975000</v>
      </c>
      <c r="E32440" s="2">
        <v>41200</v>
      </c>
      <c r="F32440">
        <v>1</v>
      </c>
      <c r="G32440">
        <v>5139334</v>
      </c>
      <c r="H32440" s="1" t="s">
        <v>19513</v>
      </c>
      <c r="I32440" s="1" t="s">
        <v>22</v>
      </c>
      <c r="J32440" s="1" t="s">
        <v>38056</v>
      </c>
    </row>
    <row r="32441" spans="1:10" x14ac:dyDescent="0.25">
      <c r="A32441" s="1" t="s">
        <v>10</v>
      </c>
      <c r="B32441" s="1" t="s">
        <v>38057</v>
      </c>
      <c r="C32441">
        <v>7200</v>
      </c>
      <c r="D32441">
        <v>1475000</v>
      </c>
      <c r="E32441" s="2">
        <v>41200</v>
      </c>
      <c r="F32441">
        <v>1</v>
      </c>
      <c r="G32441">
        <v>7078827</v>
      </c>
      <c r="H32441" s="1" t="s">
        <v>33118</v>
      </c>
      <c r="I32441" s="1" t="s">
        <v>13</v>
      </c>
      <c r="J32441" s="1" t="s">
        <v>38058</v>
      </c>
    </row>
    <row r="32442" spans="1:10" x14ac:dyDescent="0.25">
      <c r="A32442" s="1" t="s">
        <v>10</v>
      </c>
      <c r="B32442" s="1" t="s">
        <v>23927</v>
      </c>
      <c r="C32442">
        <v>7200</v>
      </c>
      <c r="D32442">
        <v>775000</v>
      </c>
      <c r="E32442" s="2">
        <v>41195</v>
      </c>
      <c r="F32442">
        <v>1</v>
      </c>
      <c r="G32442">
        <v>5142474</v>
      </c>
      <c r="H32442" s="1" t="s">
        <v>31425</v>
      </c>
      <c r="I32442" s="1" t="s">
        <v>80</v>
      </c>
      <c r="J32442" s="1" t="s">
        <v>38059</v>
      </c>
    </row>
    <row r="32443" spans="1:10" x14ac:dyDescent="0.25">
      <c r="A32443" s="1" t="s">
        <v>10</v>
      </c>
      <c r="B32443" s="1" t="s">
        <v>23927</v>
      </c>
      <c r="C32443">
        <v>7200</v>
      </c>
      <c r="D32443">
        <v>775000</v>
      </c>
      <c r="E32443" s="2">
        <v>41195</v>
      </c>
      <c r="F32443">
        <v>1</v>
      </c>
      <c r="G32443">
        <v>5142474</v>
      </c>
      <c r="H32443" s="1" t="s">
        <v>31425</v>
      </c>
      <c r="I32443" s="1" t="s">
        <v>80</v>
      </c>
      <c r="J32443" s="1" t="s">
        <v>38059</v>
      </c>
    </row>
    <row r="32444" spans="1:10" x14ac:dyDescent="0.25">
      <c r="A32444" s="1" t="s">
        <v>38</v>
      </c>
      <c r="B32444" s="1" t="s">
        <v>38060</v>
      </c>
      <c r="C32444">
        <v>7200</v>
      </c>
      <c r="D32444">
        <v>500000</v>
      </c>
      <c r="E32444" s="2">
        <v>41194</v>
      </c>
      <c r="F32444">
        <v>1</v>
      </c>
      <c r="G32444">
        <v>5077313</v>
      </c>
      <c r="H32444" s="1" t="s">
        <v>17</v>
      </c>
      <c r="I32444" s="1" t="s">
        <v>17</v>
      </c>
      <c r="J32444" s="1" t="s">
        <v>17</v>
      </c>
    </row>
    <row r="32445" spans="1:10" x14ac:dyDescent="0.25">
      <c r="A32445" s="1" t="s">
        <v>10</v>
      </c>
      <c r="B32445" s="1" t="s">
        <v>37806</v>
      </c>
      <c r="C32445">
        <v>7200</v>
      </c>
      <c r="D32445">
        <v>665000</v>
      </c>
      <c r="E32445" s="2">
        <v>41194</v>
      </c>
      <c r="F32445">
        <v>1</v>
      </c>
      <c r="G32445">
        <v>4347899</v>
      </c>
      <c r="H32445" s="1" t="s">
        <v>33118</v>
      </c>
      <c r="I32445" s="1" t="s">
        <v>13</v>
      </c>
      <c r="J32445" s="1" t="s">
        <v>38061</v>
      </c>
    </row>
    <row r="32446" spans="1:10" x14ac:dyDescent="0.25">
      <c r="A32446" s="1" t="s">
        <v>10</v>
      </c>
      <c r="B32446" s="1" t="s">
        <v>36357</v>
      </c>
      <c r="C32446">
        <v>7200</v>
      </c>
      <c r="D32446">
        <v>375000</v>
      </c>
      <c r="E32446" s="2">
        <v>41192</v>
      </c>
      <c r="F32446">
        <v>1</v>
      </c>
      <c r="G32446">
        <v>5077082</v>
      </c>
      <c r="H32446" s="1" t="s">
        <v>17</v>
      </c>
      <c r="I32446" s="1" t="s">
        <v>17</v>
      </c>
      <c r="J32446" s="1" t="s">
        <v>17</v>
      </c>
    </row>
    <row r="32447" spans="1:10" x14ac:dyDescent="0.25">
      <c r="A32447" s="1" t="s">
        <v>10</v>
      </c>
      <c r="B32447" s="1" t="s">
        <v>37348</v>
      </c>
      <c r="C32447">
        <v>7200</v>
      </c>
      <c r="D32447">
        <v>1850000</v>
      </c>
      <c r="E32447" s="2">
        <v>41192</v>
      </c>
      <c r="F32447">
        <v>1</v>
      </c>
      <c r="G32447">
        <v>9940264</v>
      </c>
      <c r="H32447" s="1" t="s">
        <v>31425</v>
      </c>
      <c r="I32447" s="1" t="s">
        <v>80</v>
      </c>
      <c r="J32447" s="1" t="s">
        <v>38062</v>
      </c>
    </row>
    <row r="32448" spans="1:10" x14ac:dyDescent="0.25">
      <c r="A32448" s="1" t="s">
        <v>10</v>
      </c>
      <c r="B32448" s="1" t="s">
        <v>35307</v>
      </c>
      <c r="C32448">
        <v>7200</v>
      </c>
      <c r="D32448">
        <v>1585000</v>
      </c>
      <c r="E32448" s="2">
        <v>41189</v>
      </c>
      <c r="F32448">
        <v>1</v>
      </c>
      <c r="G32448">
        <v>5140646</v>
      </c>
      <c r="H32448" s="1" t="s">
        <v>3078</v>
      </c>
      <c r="I32448" s="1" t="s">
        <v>3079</v>
      </c>
      <c r="J32448" s="1" t="s">
        <v>38063</v>
      </c>
    </row>
    <row r="32449" spans="1:10" x14ac:dyDescent="0.25">
      <c r="A32449" s="1" t="s">
        <v>10</v>
      </c>
      <c r="B32449" s="1" t="s">
        <v>38064</v>
      </c>
      <c r="C32449">
        <v>7200</v>
      </c>
      <c r="D32449">
        <v>998000</v>
      </c>
      <c r="E32449" s="2">
        <v>41188</v>
      </c>
      <c r="F32449">
        <v>1</v>
      </c>
      <c r="G32449">
        <v>8052080</v>
      </c>
      <c r="H32449" s="1" t="s">
        <v>31425</v>
      </c>
      <c r="I32449" s="1" t="s">
        <v>80</v>
      </c>
      <c r="J32449" s="1" t="s">
        <v>38065</v>
      </c>
    </row>
    <row r="32450" spans="1:10" x14ac:dyDescent="0.25">
      <c r="A32450" s="1" t="s">
        <v>15</v>
      </c>
      <c r="B32450" s="1" t="s">
        <v>38066</v>
      </c>
      <c r="C32450">
        <v>7200</v>
      </c>
      <c r="D32450">
        <v>684088</v>
      </c>
      <c r="E32450" s="2">
        <v>41187</v>
      </c>
      <c r="F32450">
        <v>1</v>
      </c>
      <c r="G32450">
        <v>9985413</v>
      </c>
      <c r="H32450" s="1" t="s">
        <v>17</v>
      </c>
      <c r="I32450" s="1" t="s">
        <v>17</v>
      </c>
      <c r="J32450" s="1" t="s">
        <v>17</v>
      </c>
    </row>
    <row r="32451" spans="1:10" x14ac:dyDescent="0.25">
      <c r="A32451" s="1" t="s">
        <v>83</v>
      </c>
      <c r="B32451" s="1" t="s">
        <v>38066</v>
      </c>
      <c r="C32451">
        <v>7200</v>
      </c>
      <c r="D32451">
        <v>684088</v>
      </c>
      <c r="E32451" s="2">
        <v>41187</v>
      </c>
      <c r="F32451">
        <v>1</v>
      </c>
      <c r="G32451">
        <v>9985413</v>
      </c>
      <c r="H32451" s="1" t="s">
        <v>17</v>
      </c>
      <c r="I32451" s="1" t="s">
        <v>17</v>
      </c>
      <c r="J32451" s="1" t="s">
        <v>17</v>
      </c>
    </row>
    <row r="32452" spans="1:10" x14ac:dyDescent="0.25">
      <c r="A32452" s="1" t="s">
        <v>10</v>
      </c>
      <c r="B32452" s="1" t="s">
        <v>36752</v>
      </c>
      <c r="C32452">
        <v>7200</v>
      </c>
      <c r="D32452">
        <v>2595000</v>
      </c>
      <c r="E32452" s="2">
        <v>41185</v>
      </c>
      <c r="F32452">
        <v>1</v>
      </c>
      <c r="G32452">
        <v>10014400</v>
      </c>
      <c r="H32452" s="1" t="s">
        <v>17</v>
      </c>
      <c r="I32452" s="1" t="s">
        <v>3160</v>
      </c>
      <c r="J32452" s="1" t="s">
        <v>38067</v>
      </c>
    </row>
    <row r="32453" spans="1:10" x14ac:dyDescent="0.25">
      <c r="A32453" s="1" t="s">
        <v>10</v>
      </c>
      <c r="B32453" s="1" t="s">
        <v>38068</v>
      </c>
      <c r="C32453">
        <v>7200</v>
      </c>
      <c r="D32453">
        <v>875000</v>
      </c>
      <c r="E32453" s="2">
        <v>41183</v>
      </c>
      <c r="F32453">
        <v>1</v>
      </c>
      <c r="G32453">
        <v>5142251</v>
      </c>
      <c r="H32453" s="1" t="s">
        <v>17</v>
      </c>
      <c r="I32453" s="1" t="s">
        <v>17</v>
      </c>
      <c r="J32453" s="1" t="s">
        <v>17</v>
      </c>
    </row>
    <row r="32454" spans="1:10" x14ac:dyDescent="0.25">
      <c r="A32454" s="1" t="s">
        <v>10</v>
      </c>
      <c r="B32454" s="1" t="s">
        <v>38069</v>
      </c>
      <c r="C32454">
        <v>7200</v>
      </c>
      <c r="D32454">
        <v>1375000</v>
      </c>
      <c r="E32454" s="2">
        <v>41182</v>
      </c>
      <c r="F32454">
        <v>1</v>
      </c>
      <c r="G32454">
        <v>5139275</v>
      </c>
      <c r="H32454" s="1" t="s">
        <v>31425</v>
      </c>
      <c r="I32454" s="1" t="s">
        <v>80</v>
      </c>
      <c r="J32454" s="1" t="s">
        <v>38070</v>
      </c>
    </row>
    <row r="32455" spans="1:10" x14ac:dyDescent="0.25">
      <c r="A32455" s="1" t="s">
        <v>10</v>
      </c>
      <c r="B32455" s="1" t="s">
        <v>35223</v>
      </c>
      <c r="C32455">
        <v>7200</v>
      </c>
      <c r="D32455">
        <v>1595000</v>
      </c>
      <c r="E32455" s="2">
        <v>41182</v>
      </c>
      <c r="F32455">
        <v>1</v>
      </c>
      <c r="G32455">
        <v>5139958</v>
      </c>
      <c r="H32455" s="1" t="s">
        <v>17</v>
      </c>
      <c r="I32455" s="1" t="s">
        <v>3160</v>
      </c>
      <c r="J32455" s="1" t="s">
        <v>38071</v>
      </c>
    </row>
    <row r="32456" spans="1:10" x14ac:dyDescent="0.25">
      <c r="A32456" s="1" t="s">
        <v>10</v>
      </c>
      <c r="B32456" s="1" t="s">
        <v>3953</v>
      </c>
      <c r="C32456">
        <v>7200</v>
      </c>
      <c r="D32456">
        <v>645000</v>
      </c>
      <c r="E32456" s="2">
        <v>41180</v>
      </c>
      <c r="F32456">
        <v>1</v>
      </c>
      <c r="G32456">
        <v>5140054</v>
      </c>
      <c r="H32456" s="1" t="s">
        <v>17</v>
      </c>
      <c r="I32456" s="1" t="s">
        <v>3160</v>
      </c>
      <c r="J32456" s="1" t="s">
        <v>38072</v>
      </c>
    </row>
    <row r="32457" spans="1:10" x14ac:dyDescent="0.25">
      <c r="A32457" s="1" t="s">
        <v>10</v>
      </c>
      <c r="B32457" s="1" t="s">
        <v>38073</v>
      </c>
      <c r="C32457">
        <v>7200</v>
      </c>
      <c r="D32457">
        <v>1650000</v>
      </c>
      <c r="E32457" s="2">
        <v>41179</v>
      </c>
      <c r="F32457">
        <v>1</v>
      </c>
      <c r="G32457">
        <v>9690443</v>
      </c>
      <c r="H32457" s="1" t="s">
        <v>19513</v>
      </c>
      <c r="I32457" s="1" t="s">
        <v>22</v>
      </c>
      <c r="J32457" s="1" t="s">
        <v>38074</v>
      </c>
    </row>
    <row r="32458" spans="1:10" x14ac:dyDescent="0.25">
      <c r="A32458" s="1" t="s">
        <v>10</v>
      </c>
      <c r="B32458" s="1" t="s">
        <v>18729</v>
      </c>
      <c r="C32458">
        <v>7200</v>
      </c>
      <c r="D32458">
        <v>750000</v>
      </c>
      <c r="E32458" s="2">
        <v>41179</v>
      </c>
      <c r="F32458">
        <v>1</v>
      </c>
      <c r="G32458">
        <v>5139092</v>
      </c>
      <c r="H32458" s="1" t="s">
        <v>17</v>
      </c>
      <c r="I32458" s="1" t="s">
        <v>17</v>
      </c>
      <c r="J32458" s="1" t="s">
        <v>17</v>
      </c>
    </row>
    <row r="32459" spans="1:10" x14ac:dyDescent="0.25">
      <c r="A32459" s="1" t="s">
        <v>10</v>
      </c>
      <c r="B32459" s="1" t="s">
        <v>36282</v>
      </c>
      <c r="C32459">
        <v>7200</v>
      </c>
      <c r="D32459">
        <v>1300000</v>
      </c>
      <c r="E32459" s="2">
        <v>41179</v>
      </c>
      <c r="F32459">
        <v>1</v>
      </c>
      <c r="G32459">
        <v>5142176</v>
      </c>
      <c r="H32459" s="1" t="s">
        <v>17</v>
      </c>
      <c r="I32459" s="1" t="s">
        <v>17</v>
      </c>
      <c r="J32459" s="1" t="s">
        <v>17</v>
      </c>
    </row>
    <row r="32460" spans="1:10" x14ac:dyDescent="0.25">
      <c r="A32460" s="1" t="s">
        <v>10</v>
      </c>
      <c r="B32460" s="1" t="s">
        <v>38075</v>
      </c>
      <c r="C32460">
        <v>7200</v>
      </c>
      <c r="D32460">
        <v>346080</v>
      </c>
      <c r="E32460" s="2">
        <v>41176</v>
      </c>
      <c r="F32460">
        <v>1</v>
      </c>
      <c r="G32460">
        <v>100025063</v>
      </c>
      <c r="H32460" s="1" t="s">
        <v>17</v>
      </c>
      <c r="I32460" s="1" t="s">
        <v>17</v>
      </c>
      <c r="J32460" s="1" t="s">
        <v>17</v>
      </c>
    </row>
    <row r="32461" spans="1:10" x14ac:dyDescent="0.25">
      <c r="A32461" s="1" t="s">
        <v>10</v>
      </c>
      <c r="B32461" s="1" t="s">
        <v>3553</v>
      </c>
      <c r="C32461">
        <v>7200</v>
      </c>
      <c r="D32461">
        <v>1150000</v>
      </c>
      <c r="E32461" s="2">
        <v>41173</v>
      </c>
      <c r="F32461">
        <v>1</v>
      </c>
      <c r="G32461">
        <v>5140349</v>
      </c>
      <c r="H32461" s="1" t="s">
        <v>33118</v>
      </c>
      <c r="I32461" s="1" t="s">
        <v>13</v>
      </c>
      <c r="J32461" s="1" t="s">
        <v>38076</v>
      </c>
    </row>
    <row r="32462" spans="1:10" x14ac:dyDescent="0.25">
      <c r="A32462" s="1" t="s">
        <v>10</v>
      </c>
      <c r="B32462" s="1" t="s">
        <v>38077</v>
      </c>
      <c r="C32462">
        <v>7200</v>
      </c>
      <c r="D32462">
        <v>1370000</v>
      </c>
      <c r="E32462" s="2">
        <v>41165</v>
      </c>
      <c r="F32462">
        <v>1</v>
      </c>
      <c r="G32462">
        <v>5140589</v>
      </c>
      <c r="H32462" s="1" t="s">
        <v>17</v>
      </c>
      <c r="I32462" s="1" t="s">
        <v>3160</v>
      </c>
      <c r="J32462" s="1" t="s">
        <v>38078</v>
      </c>
    </row>
    <row r="32463" spans="1:10" x14ac:dyDescent="0.25">
      <c r="A32463" s="1" t="s">
        <v>10</v>
      </c>
      <c r="B32463" s="1" t="s">
        <v>38079</v>
      </c>
      <c r="C32463">
        <v>7200</v>
      </c>
      <c r="D32463">
        <v>1395000</v>
      </c>
      <c r="E32463" s="2">
        <v>41164</v>
      </c>
      <c r="F32463">
        <v>1</v>
      </c>
      <c r="G32463">
        <v>5141651</v>
      </c>
      <c r="H32463" s="1" t="s">
        <v>3078</v>
      </c>
      <c r="I32463" s="1" t="s">
        <v>3079</v>
      </c>
      <c r="J32463" s="1" t="s">
        <v>38080</v>
      </c>
    </row>
    <row r="32464" spans="1:10" x14ac:dyDescent="0.25">
      <c r="A32464" s="1" t="s">
        <v>10</v>
      </c>
      <c r="B32464" s="1" t="s">
        <v>5274</v>
      </c>
      <c r="C32464">
        <v>7200</v>
      </c>
      <c r="D32464">
        <v>1195000</v>
      </c>
      <c r="E32464" s="2">
        <v>41164</v>
      </c>
      <c r="F32464">
        <v>1</v>
      </c>
      <c r="G32464">
        <v>5141171</v>
      </c>
      <c r="H32464" s="1" t="s">
        <v>26092</v>
      </c>
      <c r="I32464" s="1" t="s">
        <v>74</v>
      </c>
      <c r="J32464" s="1" t="s">
        <v>38081</v>
      </c>
    </row>
    <row r="32465" spans="1:10" x14ac:dyDescent="0.25">
      <c r="A32465" s="1" t="s">
        <v>10</v>
      </c>
      <c r="B32465" s="1" t="s">
        <v>38082</v>
      </c>
      <c r="C32465">
        <v>7200</v>
      </c>
      <c r="D32465">
        <v>1060000</v>
      </c>
      <c r="E32465" s="2">
        <v>41159</v>
      </c>
      <c r="F32465">
        <v>1</v>
      </c>
      <c r="G32465">
        <v>5139847</v>
      </c>
      <c r="H32465" s="1" t="s">
        <v>33118</v>
      </c>
      <c r="I32465" s="1" t="s">
        <v>13</v>
      </c>
      <c r="J32465" s="1" t="s">
        <v>38083</v>
      </c>
    </row>
    <row r="32466" spans="1:10" x14ac:dyDescent="0.25">
      <c r="A32466" s="1" t="s">
        <v>10</v>
      </c>
      <c r="B32466" s="1" t="s">
        <v>37243</v>
      </c>
      <c r="C32466">
        <v>7200</v>
      </c>
      <c r="D32466">
        <v>550000</v>
      </c>
      <c r="E32466" s="2">
        <v>41158</v>
      </c>
      <c r="F32466">
        <v>1</v>
      </c>
      <c r="G32466">
        <v>5142573</v>
      </c>
      <c r="H32466" s="1" t="s">
        <v>3078</v>
      </c>
      <c r="I32466" s="1" t="s">
        <v>3079</v>
      </c>
      <c r="J32466" s="1" t="s">
        <v>38084</v>
      </c>
    </row>
    <row r="32467" spans="1:10" x14ac:dyDescent="0.25">
      <c r="A32467" s="1" t="s">
        <v>15</v>
      </c>
      <c r="B32467" s="1" t="s">
        <v>37924</v>
      </c>
      <c r="C32467">
        <v>7200</v>
      </c>
      <c r="D32467">
        <v>3150000</v>
      </c>
      <c r="E32467" s="2">
        <v>41151</v>
      </c>
      <c r="F32467">
        <v>4</v>
      </c>
      <c r="G32467">
        <v>9084392</v>
      </c>
      <c r="H32467" s="1" t="s">
        <v>17</v>
      </c>
      <c r="I32467" s="1" t="s">
        <v>17</v>
      </c>
      <c r="J32467" s="1" t="s">
        <v>17</v>
      </c>
    </row>
    <row r="32468" spans="1:10" x14ac:dyDescent="0.25">
      <c r="A32468" s="1" t="s">
        <v>10</v>
      </c>
      <c r="B32468" s="1" t="s">
        <v>36618</v>
      </c>
      <c r="C32468">
        <v>7200</v>
      </c>
      <c r="D32468">
        <v>1500000</v>
      </c>
      <c r="E32468" s="2">
        <v>41150</v>
      </c>
      <c r="F32468">
        <v>1</v>
      </c>
      <c r="G32468">
        <v>5142859</v>
      </c>
      <c r="H32468" s="1" t="s">
        <v>19513</v>
      </c>
      <c r="I32468" s="1" t="s">
        <v>22</v>
      </c>
      <c r="J32468" s="1" t="s">
        <v>38085</v>
      </c>
    </row>
    <row r="32469" spans="1:10" x14ac:dyDescent="0.25">
      <c r="A32469" s="1" t="s">
        <v>10</v>
      </c>
      <c r="B32469" s="1" t="s">
        <v>37418</v>
      </c>
      <c r="C32469">
        <v>7200</v>
      </c>
      <c r="D32469">
        <v>750000</v>
      </c>
      <c r="E32469" s="2">
        <v>41149</v>
      </c>
      <c r="F32469">
        <v>1</v>
      </c>
      <c r="G32469">
        <v>8665784</v>
      </c>
      <c r="H32469" s="1" t="s">
        <v>33118</v>
      </c>
      <c r="I32469" s="1" t="s">
        <v>13</v>
      </c>
      <c r="J32469" s="1" t="s">
        <v>38086</v>
      </c>
    </row>
    <row r="32470" spans="1:10" x14ac:dyDescent="0.25">
      <c r="A32470" s="1" t="s">
        <v>10</v>
      </c>
      <c r="B32470" s="1" t="s">
        <v>36183</v>
      </c>
      <c r="C32470">
        <v>7200</v>
      </c>
      <c r="D32470">
        <v>1935000</v>
      </c>
      <c r="E32470" s="2">
        <v>41143</v>
      </c>
      <c r="F32470">
        <v>1</v>
      </c>
      <c r="G32470">
        <v>5142207</v>
      </c>
      <c r="H32470" s="1" t="s">
        <v>33118</v>
      </c>
      <c r="I32470" s="1" t="s">
        <v>13</v>
      </c>
      <c r="J32470" s="1" t="s">
        <v>38087</v>
      </c>
    </row>
    <row r="32471" spans="1:10" x14ac:dyDescent="0.25">
      <c r="A32471" s="1" t="s">
        <v>10</v>
      </c>
      <c r="B32471" s="1" t="s">
        <v>38088</v>
      </c>
      <c r="C32471">
        <v>7200</v>
      </c>
      <c r="D32471">
        <v>770000</v>
      </c>
      <c r="E32471" s="2">
        <v>41142</v>
      </c>
      <c r="F32471">
        <v>1</v>
      </c>
      <c r="G32471">
        <v>5077242</v>
      </c>
      <c r="H32471" s="1" t="s">
        <v>31425</v>
      </c>
      <c r="I32471" s="1" t="s">
        <v>80</v>
      </c>
      <c r="J32471" s="1" t="s">
        <v>38089</v>
      </c>
    </row>
    <row r="32472" spans="1:10" x14ac:dyDescent="0.25">
      <c r="A32472" s="1" t="s">
        <v>10</v>
      </c>
      <c r="B32472" s="1" t="s">
        <v>23889</v>
      </c>
      <c r="C32472">
        <v>7200</v>
      </c>
      <c r="D32472">
        <v>600000</v>
      </c>
      <c r="E32472" s="2">
        <v>41141</v>
      </c>
      <c r="F32472">
        <v>1</v>
      </c>
      <c r="G32472">
        <v>5139462</v>
      </c>
      <c r="H32472" s="1" t="s">
        <v>17</v>
      </c>
      <c r="I32472" s="1" t="s">
        <v>17</v>
      </c>
      <c r="J32472" s="1" t="s">
        <v>17</v>
      </c>
    </row>
    <row r="32473" spans="1:10" x14ac:dyDescent="0.25">
      <c r="A32473" s="1" t="s">
        <v>10</v>
      </c>
      <c r="B32473" s="1" t="s">
        <v>38090</v>
      </c>
      <c r="C32473">
        <v>7200</v>
      </c>
      <c r="D32473">
        <v>1385000</v>
      </c>
      <c r="E32473" s="2">
        <v>41137</v>
      </c>
      <c r="F32473">
        <v>1</v>
      </c>
      <c r="G32473">
        <v>5142307</v>
      </c>
      <c r="H32473" s="1" t="s">
        <v>3078</v>
      </c>
      <c r="I32473" s="1" t="s">
        <v>3079</v>
      </c>
      <c r="J32473" s="1" t="s">
        <v>38091</v>
      </c>
    </row>
    <row r="32474" spans="1:10" x14ac:dyDescent="0.25">
      <c r="A32474" s="1" t="s">
        <v>15</v>
      </c>
      <c r="B32474" s="1" t="s">
        <v>38092</v>
      </c>
      <c r="C32474">
        <v>7200</v>
      </c>
      <c r="D32474">
        <v>1250000</v>
      </c>
      <c r="E32474" s="2">
        <v>41131</v>
      </c>
      <c r="F32474">
        <v>1</v>
      </c>
      <c r="G32474">
        <v>8229875</v>
      </c>
      <c r="H32474" s="1" t="s">
        <v>33118</v>
      </c>
      <c r="I32474" s="1" t="s">
        <v>13</v>
      </c>
      <c r="J32474" s="1" t="s">
        <v>38093</v>
      </c>
    </row>
    <row r="32475" spans="1:10" x14ac:dyDescent="0.25">
      <c r="A32475" s="1" t="s">
        <v>10</v>
      </c>
      <c r="B32475" s="1" t="s">
        <v>38094</v>
      </c>
      <c r="C32475">
        <v>7200</v>
      </c>
      <c r="D32475">
        <v>1220000</v>
      </c>
      <c r="E32475" s="2">
        <v>41131</v>
      </c>
      <c r="F32475">
        <v>1</v>
      </c>
      <c r="G32475">
        <v>5140672</v>
      </c>
      <c r="H32475" s="1" t="s">
        <v>31425</v>
      </c>
      <c r="I32475" s="1" t="s">
        <v>80</v>
      </c>
      <c r="J32475" s="1" t="s">
        <v>38095</v>
      </c>
    </row>
    <row r="32476" spans="1:10" x14ac:dyDescent="0.25">
      <c r="A32476" s="1" t="s">
        <v>10</v>
      </c>
      <c r="B32476" s="1" t="s">
        <v>16135</v>
      </c>
      <c r="C32476">
        <v>7200</v>
      </c>
      <c r="D32476">
        <v>1600000</v>
      </c>
      <c r="E32476" s="2">
        <v>41131</v>
      </c>
      <c r="F32476">
        <v>1</v>
      </c>
      <c r="G32476">
        <v>5139987</v>
      </c>
      <c r="H32476" s="1" t="s">
        <v>19513</v>
      </c>
      <c r="I32476" s="1" t="s">
        <v>22</v>
      </c>
      <c r="J32476" s="1" t="s">
        <v>38096</v>
      </c>
    </row>
    <row r="32477" spans="1:10" x14ac:dyDescent="0.25">
      <c r="A32477" s="1" t="s">
        <v>10</v>
      </c>
      <c r="B32477" s="1" t="s">
        <v>38097</v>
      </c>
      <c r="C32477">
        <v>7200</v>
      </c>
      <c r="D32477">
        <v>625000</v>
      </c>
      <c r="E32477" s="2">
        <v>41131</v>
      </c>
      <c r="F32477">
        <v>1</v>
      </c>
      <c r="G32477">
        <v>4347905</v>
      </c>
      <c r="H32477" s="1" t="s">
        <v>19513</v>
      </c>
      <c r="I32477" s="1" t="s">
        <v>22</v>
      </c>
      <c r="J32477" s="1" t="s">
        <v>38098</v>
      </c>
    </row>
    <row r="32478" spans="1:10" x14ac:dyDescent="0.25">
      <c r="A32478" s="1" t="s">
        <v>10</v>
      </c>
      <c r="B32478" s="1" t="s">
        <v>37591</v>
      </c>
      <c r="C32478">
        <v>7200</v>
      </c>
      <c r="D32478">
        <v>1179000</v>
      </c>
      <c r="E32478" s="2">
        <v>41130</v>
      </c>
      <c r="F32478">
        <v>4</v>
      </c>
      <c r="G32478">
        <v>10014432</v>
      </c>
      <c r="H32478" s="1" t="s">
        <v>17</v>
      </c>
      <c r="I32478" s="1" t="s">
        <v>17</v>
      </c>
      <c r="J32478" s="1" t="s">
        <v>17</v>
      </c>
    </row>
    <row r="32479" spans="1:10" x14ac:dyDescent="0.25">
      <c r="A32479" s="1" t="s">
        <v>29</v>
      </c>
      <c r="B32479" s="1" t="s">
        <v>38099</v>
      </c>
      <c r="C32479">
        <v>7200</v>
      </c>
      <c r="D32479">
        <v>2470000</v>
      </c>
      <c r="E32479" s="2">
        <v>41127</v>
      </c>
      <c r="F32479">
        <v>1</v>
      </c>
      <c r="G32479">
        <v>315066</v>
      </c>
      <c r="H32479" s="1" t="s">
        <v>17</v>
      </c>
      <c r="I32479" s="1" t="s">
        <v>17</v>
      </c>
      <c r="J32479" s="1" t="s">
        <v>17</v>
      </c>
    </row>
    <row r="32480" spans="1:10" x14ac:dyDescent="0.25">
      <c r="A32480" s="1" t="s">
        <v>10</v>
      </c>
      <c r="B32480" s="1" t="s">
        <v>38100</v>
      </c>
      <c r="C32480">
        <v>7200</v>
      </c>
      <c r="D32480">
        <v>1075000</v>
      </c>
      <c r="E32480" s="2">
        <v>41124</v>
      </c>
      <c r="F32480">
        <v>1</v>
      </c>
      <c r="G32480">
        <v>5142143</v>
      </c>
      <c r="H32480" s="1" t="s">
        <v>3078</v>
      </c>
      <c r="I32480" s="1" t="s">
        <v>3079</v>
      </c>
      <c r="J32480" s="1" t="s">
        <v>38101</v>
      </c>
    </row>
    <row r="32481" spans="1:10" x14ac:dyDescent="0.25">
      <c r="A32481" s="1" t="s">
        <v>10</v>
      </c>
      <c r="B32481" s="1" t="s">
        <v>38102</v>
      </c>
      <c r="C32481">
        <v>7200</v>
      </c>
      <c r="D32481">
        <v>2050000</v>
      </c>
      <c r="E32481" s="2">
        <v>41122</v>
      </c>
      <c r="F32481">
        <v>1</v>
      </c>
      <c r="G32481">
        <v>5140721</v>
      </c>
      <c r="H32481" s="1" t="s">
        <v>31425</v>
      </c>
      <c r="I32481" s="1" t="s">
        <v>80</v>
      </c>
      <c r="J32481" s="1" t="s">
        <v>38103</v>
      </c>
    </row>
    <row r="32482" spans="1:10" x14ac:dyDescent="0.25">
      <c r="A32482" s="1" t="s">
        <v>10</v>
      </c>
      <c r="B32482" s="1" t="s">
        <v>26225</v>
      </c>
      <c r="C32482">
        <v>7200</v>
      </c>
      <c r="D32482">
        <v>610000</v>
      </c>
      <c r="E32482" s="2">
        <v>41120</v>
      </c>
      <c r="F32482">
        <v>1</v>
      </c>
      <c r="G32482">
        <v>5077069</v>
      </c>
      <c r="H32482" s="1" t="s">
        <v>17</v>
      </c>
      <c r="I32482" s="1" t="s">
        <v>17</v>
      </c>
      <c r="J32482" s="1" t="s">
        <v>17</v>
      </c>
    </row>
    <row r="32483" spans="1:10" x14ac:dyDescent="0.25">
      <c r="A32483" s="1" t="s">
        <v>10</v>
      </c>
      <c r="B32483" s="1" t="s">
        <v>9643</v>
      </c>
      <c r="C32483">
        <v>7200</v>
      </c>
      <c r="D32483">
        <v>900000</v>
      </c>
      <c r="E32483" s="2">
        <v>41117</v>
      </c>
      <c r="F32483">
        <v>1</v>
      </c>
      <c r="G32483">
        <v>5139996</v>
      </c>
      <c r="H32483" s="1" t="s">
        <v>17</v>
      </c>
      <c r="I32483" s="1" t="s">
        <v>17</v>
      </c>
      <c r="J32483" s="1" t="s">
        <v>17</v>
      </c>
    </row>
    <row r="32484" spans="1:10" x14ac:dyDescent="0.25">
      <c r="A32484" s="1" t="s">
        <v>10</v>
      </c>
      <c r="B32484" s="1" t="s">
        <v>38104</v>
      </c>
      <c r="C32484">
        <v>7200</v>
      </c>
      <c r="D32484">
        <v>912500</v>
      </c>
      <c r="E32484" s="2">
        <v>41113</v>
      </c>
      <c r="F32484">
        <v>1</v>
      </c>
      <c r="G32484">
        <v>5141717</v>
      </c>
      <c r="H32484" s="1" t="s">
        <v>3078</v>
      </c>
      <c r="I32484" s="1" t="s">
        <v>3079</v>
      </c>
      <c r="J32484" s="1" t="s">
        <v>38105</v>
      </c>
    </row>
    <row r="32485" spans="1:10" x14ac:dyDescent="0.25">
      <c r="A32485" s="1" t="s">
        <v>10</v>
      </c>
      <c r="B32485" s="1" t="s">
        <v>38106</v>
      </c>
      <c r="C32485">
        <v>7200</v>
      </c>
      <c r="D32485">
        <v>3300000</v>
      </c>
      <c r="E32485" s="2">
        <v>41109</v>
      </c>
      <c r="F32485">
        <v>1</v>
      </c>
      <c r="G32485">
        <v>5142652</v>
      </c>
      <c r="H32485" s="1" t="s">
        <v>17</v>
      </c>
      <c r="I32485" s="1" t="s">
        <v>3160</v>
      </c>
      <c r="J32485" s="1" t="s">
        <v>38107</v>
      </c>
    </row>
    <row r="32486" spans="1:10" x14ac:dyDescent="0.25">
      <c r="A32486" s="1" t="s">
        <v>10</v>
      </c>
      <c r="B32486" s="1" t="s">
        <v>38108</v>
      </c>
      <c r="C32486">
        <v>7200</v>
      </c>
      <c r="D32486">
        <v>630000</v>
      </c>
      <c r="E32486" s="2">
        <v>41107</v>
      </c>
      <c r="F32486">
        <v>1</v>
      </c>
      <c r="G32486">
        <v>8969572</v>
      </c>
      <c r="H32486" s="1" t="s">
        <v>31425</v>
      </c>
      <c r="I32486" s="1" t="s">
        <v>80</v>
      </c>
      <c r="J32486" s="1" t="s">
        <v>38109</v>
      </c>
    </row>
    <row r="32487" spans="1:10" x14ac:dyDescent="0.25">
      <c r="A32487" s="1" t="s">
        <v>10</v>
      </c>
      <c r="B32487" s="1" t="s">
        <v>37555</v>
      </c>
      <c r="C32487">
        <v>7200</v>
      </c>
      <c r="D32487">
        <v>1025000</v>
      </c>
      <c r="E32487" s="2">
        <v>41107</v>
      </c>
      <c r="F32487">
        <v>1</v>
      </c>
      <c r="G32487">
        <v>5139947</v>
      </c>
      <c r="H32487" s="1" t="s">
        <v>17</v>
      </c>
      <c r="I32487" s="1" t="s">
        <v>17</v>
      </c>
      <c r="J32487" s="1" t="s">
        <v>17</v>
      </c>
    </row>
    <row r="32488" spans="1:10" x14ac:dyDescent="0.25">
      <c r="A32488" s="1" t="s">
        <v>10</v>
      </c>
      <c r="B32488" s="1" t="s">
        <v>38110</v>
      </c>
      <c r="C32488">
        <v>7200</v>
      </c>
      <c r="D32488">
        <v>777451</v>
      </c>
      <c r="E32488" s="2">
        <v>41095</v>
      </c>
      <c r="F32488">
        <v>1</v>
      </c>
      <c r="G32488">
        <v>5142580</v>
      </c>
      <c r="H32488" s="1" t="s">
        <v>3078</v>
      </c>
      <c r="I32488" s="1" t="s">
        <v>3079</v>
      </c>
      <c r="J32488" s="1" t="s">
        <v>38111</v>
      </c>
    </row>
    <row r="32489" spans="1:10" x14ac:dyDescent="0.25">
      <c r="A32489" s="1" t="s">
        <v>10</v>
      </c>
      <c r="B32489" s="1" t="s">
        <v>28848</v>
      </c>
      <c r="C32489">
        <v>7200</v>
      </c>
      <c r="D32489">
        <v>855000</v>
      </c>
      <c r="E32489" s="2">
        <v>41093</v>
      </c>
      <c r="F32489">
        <v>1</v>
      </c>
      <c r="G32489">
        <v>4347762</v>
      </c>
      <c r="H32489" s="1" t="s">
        <v>33118</v>
      </c>
      <c r="I32489" s="1" t="s">
        <v>13</v>
      </c>
      <c r="J32489" s="1" t="s">
        <v>38112</v>
      </c>
    </row>
    <row r="32490" spans="1:10" x14ac:dyDescent="0.25">
      <c r="A32490" s="1" t="s">
        <v>10</v>
      </c>
      <c r="B32490" s="1" t="s">
        <v>35716</v>
      </c>
      <c r="C32490">
        <v>7200</v>
      </c>
      <c r="D32490">
        <v>1050000</v>
      </c>
      <c r="E32490" s="2">
        <v>41092</v>
      </c>
      <c r="F32490">
        <v>1</v>
      </c>
      <c r="G32490">
        <v>5142736</v>
      </c>
      <c r="H32490" s="1" t="s">
        <v>33118</v>
      </c>
      <c r="I32490" s="1" t="s">
        <v>13</v>
      </c>
      <c r="J32490" s="1" t="s">
        <v>38113</v>
      </c>
    </row>
    <row r="32491" spans="1:10" x14ac:dyDescent="0.25">
      <c r="A32491" s="1" t="s">
        <v>10</v>
      </c>
      <c r="B32491" s="1" t="s">
        <v>37163</v>
      </c>
      <c r="C32491">
        <v>7200</v>
      </c>
      <c r="D32491">
        <v>940500</v>
      </c>
      <c r="E32491" s="2">
        <v>41091</v>
      </c>
      <c r="F32491">
        <v>1</v>
      </c>
      <c r="G32491">
        <v>9386613</v>
      </c>
      <c r="H32491" s="1" t="s">
        <v>19513</v>
      </c>
      <c r="I32491" s="1" t="s">
        <v>22</v>
      </c>
      <c r="J32491" s="1" t="s">
        <v>38114</v>
      </c>
    </row>
    <row r="32492" spans="1:10" x14ac:dyDescent="0.25">
      <c r="A32492" s="1" t="s">
        <v>10</v>
      </c>
      <c r="B32492" s="1" t="s">
        <v>38115</v>
      </c>
      <c r="C32492">
        <v>7200</v>
      </c>
      <c r="D32492">
        <v>516880</v>
      </c>
      <c r="E32492" s="2">
        <v>41089</v>
      </c>
      <c r="F32492">
        <v>1</v>
      </c>
      <c r="G32492">
        <v>5140070</v>
      </c>
      <c r="H32492" s="1" t="s">
        <v>17</v>
      </c>
      <c r="I32492" s="1" t="s">
        <v>17</v>
      </c>
      <c r="J32492" s="1" t="s">
        <v>17</v>
      </c>
    </row>
    <row r="32493" spans="1:10" x14ac:dyDescent="0.25">
      <c r="A32493" s="1" t="s">
        <v>38</v>
      </c>
      <c r="B32493" s="1" t="s">
        <v>38116</v>
      </c>
      <c r="C32493">
        <v>7200</v>
      </c>
      <c r="D32493">
        <v>1070000</v>
      </c>
      <c r="E32493" s="2">
        <v>41089</v>
      </c>
      <c r="F32493">
        <v>1</v>
      </c>
      <c r="G32493">
        <v>5142984</v>
      </c>
      <c r="H32493" s="1" t="s">
        <v>19513</v>
      </c>
      <c r="I32493" s="1" t="s">
        <v>22</v>
      </c>
      <c r="J32493" s="1" t="s">
        <v>38117</v>
      </c>
    </row>
    <row r="32494" spans="1:10" x14ac:dyDescent="0.25">
      <c r="A32494" s="1" t="s">
        <v>15</v>
      </c>
      <c r="B32494" s="1" t="s">
        <v>38118</v>
      </c>
      <c r="C32494">
        <v>7200</v>
      </c>
      <c r="D32494">
        <v>5460000</v>
      </c>
      <c r="E32494" s="2">
        <v>41087</v>
      </c>
      <c r="F32494">
        <v>1</v>
      </c>
      <c r="G32494">
        <v>10083526</v>
      </c>
      <c r="H32494" s="1" t="s">
        <v>17</v>
      </c>
      <c r="I32494" s="1" t="s">
        <v>17</v>
      </c>
      <c r="J32494" s="1" t="s">
        <v>17</v>
      </c>
    </row>
    <row r="32495" spans="1:10" x14ac:dyDescent="0.25">
      <c r="A32495" s="1" t="s">
        <v>10</v>
      </c>
      <c r="B32495" s="1" t="s">
        <v>36812</v>
      </c>
      <c r="C32495">
        <v>7200</v>
      </c>
      <c r="D32495">
        <v>900000</v>
      </c>
      <c r="E32495" s="2">
        <v>41085</v>
      </c>
      <c r="F32495">
        <v>1</v>
      </c>
      <c r="G32495">
        <v>9923808</v>
      </c>
      <c r="H32495" s="1" t="s">
        <v>33118</v>
      </c>
      <c r="I32495" s="1" t="s">
        <v>13</v>
      </c>
      <c r="J32495" s="1" t="s">
        <v>38119</v>
      </c>
    </row>
    <row r="32496" spans="1:10" x14ac:dyDescent="0.25">
      <c r="A32496" s="1" t="s">
        <v>46</v>
      </c>
      <c r="B32496" s="1" t="s">
        <v>219</v>
      </c>
      <c r="C32496">
        <v>7200</v>
      </c>
      <c r="D32496">
        <v>349000</v>
      </c>
      <c r="E32496" s="2">
        <v>41083</v>
      </c>
      <c r="F32496">
        <v>1</v>
      </c>
      <c r="G32496">
        <v>5076991</v>
      </c>
      <c r="H32496" s="1" t="s">
        <v>3078</v>
      </c>
      <c r="I32496" s="1" t="s">
        <v>3079</v>
      </c>
      <c r="J32496" s="1" t="s">
        <v>38120</v>
      </c>
    </row>
    <row r="32497" spans="1:10" x14ac:dyDescent="0.25">
      <c r="A32497" s="1" t="s">
        <v>10</v>
      </c>
      <c r="B32497" s="1" t="s">
        <v>38121</v>
      </c>
      <c r="C32497">
        <v>7200</v>
      </c>
      <c r="D32497">
        <v>2375000</v>
      </c>
      <c r="E32497" s="2">
        <v>41083</v>
      </c>
      <c r="F32497">
        <v>1</v>
      </c>
      <c r="G32497">
        <v>8785302</v>
      </c>
      <c r="H32497" s="1" t="s">
        <v>3078</v>
      </c>
      <c r="I32497" s="1" t="s">
        <v>3079</v>
      </c>
      <c r="J32497" s="1" t="s">
        <v>38122</v>
      </c>
    </row>
    <row r="32498" spans="1:10" x14ac:dyDescent="0.25">
      <c r="A32498" s="1" t="s">
        <v>29</v>
      </c>
      <c r="B32498" s="1" t="s">
        <v>38123</v>
      </c>
      <c r="C32498">
        <v>7200</v>
      </c>
      <c r="D32498">
        <v>620000</v>
      </c>
      <c r="E32498" s="2">
        <v>41081</v>
      </c>
      <c r="F32498">
        <v>1</v>
      </c>
      <c r="G32498">
        <v>315035</v>
      </c>
      <c r="H32498" s="1" t="s">
        <v>31425</v>
      </c>
      <c r="I32498" s="1" t="s">
        <v>80</v>
      </c>
      <c r="J32498" s="1" t="s">
        <v>38124</v>
      </c>
    </row>
    <row r="32499" spans="1:10" x14ac:dyDescent="0.25">
      <c r="A32499" s="1" t="s">
        <v>10</v>
      </c>
      <c r="B32499" s="1" t="s">
        <v>35590</v>
      </c>
      <c r="C32499">
        <v>7200</v>
      </c>
      <c r="D32499">
        <v>1450000</v>
      </c>
      <c r="E32499" s="2">
        <v>41080</v>
      </c>
      <c r="F32499">
        <v>1</v>
      </c>
      <c r="G32499">
        <v>5142314</v>
      </c>
      <c r="H32499" s="1" t="s">
        <v>3078</v>
      </c>
      <c r="I32499" s="1" t="s">
        <v>3079</v>
      </c>
      <c r="J32499" s="1" t="s">
        <v>38125</v>
      </c>
    </row>
    <row r="32500" spans="1:10" x14ac:dyDescent="0.25">
      <c r="A32500" s="1" t="s">
        <v>10</v>
      </c>
      <c r="B32500" s="1" t="s">
        <v>35900</v>
      </c>
      <c r="C32500">
        <v>7200</v>
      </c>
      <c r="D32500">
        <v>950000</v>
      </c>
      <c r="E32500" s="2">
        <v>41080</v>
      </c>
      <c r="F32500">
        <v>1</v>
      </c>
      <c r="G32500">
        <v>5141121</v>
      </c>
      <c r="H32500" s="1" t="s">
        <v>31425</v>
      </c>
      <c r="I32500" s="1" t="s">
        <v>80</v>
      </c>
      <c r="J32500" s="1" t="s">
        <v>38126</v>
      </c>
    </row>
    <row r="32501" spans="1:10" x14ac:dyDescent="0.25">
      <c r="A32501" s="1" t="s">
        <v>10</v>
      </c>
      <c r="B32501" s="1" t="s">
        <v>31529</v>
      </c>
      <c r="C32501">
        <v>7200</v>
      </c>
      <c r="D32501">
        <v>410000</v>
      </c>
      <c r="E32501" s="2">
        <v>41078</v>
      </c>
      <c r="F32501">
        <v>1</v>
      </c>
      <c r="G32501">
        <v>10090184</v>
      </c>
      <c r="H32501" s="1" t="s">
        <v>17</v>
      </c>
      <c r="I32501" s="1" t="s">
        <v>3160</v>
      </c>
      <c r="J32501" s="1" t="s">
        <v>38127</v>
      </c>
    </row>
    <row r="32502" spans="1:10" x14ac:dyDescent="0.25">
      <c r="A32502" s="1" t="s">
        <v>10</v>
      </c>
      <c r="B32502" s="1" t="s">
        <v>35250</v>
      </c>
      <c r="C32502">
        <v>7200</v>
      </c>
      <c r="D32502">
        <v>1500000</v>
      </c>
      <c r="E32502" s="2">
        <v>41078</v>
      </c>
      <c r="F32502">
        <v>1</v>
      </c>
      <c r="G32502">
        <v>5142861</v>
      </c>
      <c r="H32502" s="1" t="s">
        <v>19513</v>
      </c>
      <c r="I32502" s="1" t="s">
        <v>22</v>
      </c>
      <c r="J32502" s="1" t="s">
        <v>38128</v>
      </c>
    </row>
    <row r="32503" spans="1:10" x14ac:dyDescent="0.25">
      <c r="A32503" s="1" t="s">
        <v>10</v>
      </c>
      <c r="B32503" s="1" t="s">
        <v>38129</v>
      </c>
      <c r="C32503">
        <v>7200</v>
      </c>
      <c r="D32503">
        <v>975000</v>
      </c>
      <c r="E32503" s="2">
        <v>41078</v>
      </c>
      <c r="F32503">
        <v>1</v>
      </c>
      <c r="G32503">
        <v>5138470</v>
      </c>
      <c r="H32503" s="1" t="s">
        <v>31425</v>
      </c>
      <c r="I32503" s="1" t="s">
        <v>80</v>
      </c>
      <c r="J32503" s="1" t="s">
        <v>38130</v>
      </c>
    </row>
    <row r="32504" spans="1:10" x14ac:dyDescent="0.25">
      <c r="A32504" s="1" t="s">
        <v>10</v>
      </c>
      <c r="B32504" s="1" t="s">
        <v>35964</v>
      </c>
      <c r="C32504">
        <v>7200</v>
      </c>
      <c r="D32504">
        <v>737500</v>
      </c>
      <c r="E32504" s="2">
        <v>41076</v>
      </c>
      <c r="F32504">
        <v>1</v>
      </c>
      <c r="G32504">
        <v>5140470</v>
      </c>
      <c r="H32504" s="1" t="s">
        <v>17</v>
      </c>
      <c r="I32504" s="1" t="s">
        <v>17</v>
      </c>
      <c r="J32504" s="1" t="s">
        <v>17</v>
      </c>
    </row>
    <row r="32505" spans="1:10" x14ac:dyDescent="0.25">
      <c r="A32505" s="1" t="s">
        <v>10</v>
      </c>
      <c r="B32505" s="1" t="s">
        <v>36487</v>
      </c>
      <c r="C32505">
        <v>7200</v>
      </c>
      <c r="D32505">
        <v>1400000</v>
      </c>
      <c r="E32505" s="2">
        <v>41075</v>
      </c>
      <c r="F32505">
        <v>1</v>
      </c>
      <c r="G32505">
        <v>5141229</v>
      </c>
      <c r="H32505" s="1" t="s">
        <v>31425</v>
      </c>
      <c r="I32505" s="1" t="s">
        <v>80</v>
      </c>
      <c r="J32505" s="1" t="s">
        <v>38131</v>
      </c>
    </row>
    <row r="32506" spans="1:10" x14ac:dyDescent="0.25">
      <c r="A32506" s="1" t="s">
        <v>38</v>
      </c>
      <c r="B32506" s="1" t="s">
        <v>35984</v>
      </c>
      <c r="C32506">
        <v>7200</v>
      </c>
      <c r="D32506">
        <v>575000</v>
      </c>
      <c r="E32506" s="2">
        <v>41075</v>
      </c>
      <c r="F32506">
        <v>1</v>
      </c>
      <c r="G32506">
        <v>735154</v>
      </c>
      <c r="H32506" s="1" t="s">
        <v>17</v>
      </c>
      <c r="I32506" s="1" t="s">
        <v>17</v>
      </c>
      <c r="J32506" s="1" t="s">
        <v>17</v>
      </c>
    </row>
    <row r="32507" spans="1:10" x14ac:dyDescent="0.25">
      <c r="A32507" s="1" t="s">
        <v>10</v>
      </c>
      <c r="B32507" s="1" t="s">
        <v>38132</v>
      </c>
      <c r="C32507">
        <v>7200</v>
      </c>
      <c r="D32507">
        <v>2050000</v>
      </c>
      <c r="E32507" s="2">
        <v>41075</v>
      </c>
      <c r="F32507">
        <v>1</v>
      </c>
      <c r="G32507">
        <v>8785293</v>
      </c>
      <c r="H32507" s="1" t="s">
        <v>17</v>
      </c>
      <c r="I32507" s="1" t="s">
        <v>3160</v>
      </c>
      <c r="J32507" s="1" t="s">
        <v>38133</v>
      </c>
    </row>
    <row r="32508" spans="1:10" x14ac:dyDescent="0.25">
      <c r="A32508" s="1" t="s">
        <v>10</v>
      </c>
      <c r="B32508" s="1" t="s">
        <v>38134</v>
      </c>
      <c r="C32508">
        <v>7200</v>
      </c>
      <c r="D32508">
        <v>900000</v>
      </c>
      <c r="E32508" s="2">
        <v>41073</v>
      </c>
      <c r="F32508">
        <v>1</v>
      </c>
      <c r="G32508">
        <v>5142146</v>
      </c>
      <c r="H32508" s="1" t="s">
        <v>17</v>
      </c>
      <c r="I32508" s="1" t="s">
        <v>3160</v>
      </c>
      <c r="J32508" s="1" t="s">
        <v>38135</v>
      </c>
    </row>
    <row r="32509" spans="1:10" x14ac:dyDescent="0.25">
      <c r="A32509" s="1" t="s">
        <v>29</v>
      </c>
      <c r="B32509" s="1" t="s">
        <v>38136</v>
      </c>
      <c r="C32509">
        <v>7200</v>
      </c>
      <c r="D32509">
        <v>650000</v>
      </c>
      <c r="E32509" s="2">
        <v>41071</v>
      </c>
      <c r="F32509">
        <v>1</v>
      </c>
      <c r="G32509">
        <v>315503</v>
      </c>
      <c r="H32509" s="1" t="s">
        <v>31425</v>
      </c>
      <c r="I32509" s="1" t="s">
        <v>80</v>
      </c>
      <c r="J32509" s="1" t="s">
        <v>38137</v>
      </c>
    </row>
    <row r="32510" spans="1:10" x14ac:dyDescent="0.25">
      <c r="A32510" s="1" t="s">
        <v>10</v>
      </c>
      <c r="B32510" s="1" t="s">
        <v>37407</v>
      </c>
      <c r="C32510">
        <v>7200</v>
      </c>
      <c r="D32510">
        <v>550000</v>
      </c>
      <c r="E32510" s="2">
        <v>41066</v>
      </c>
      <c r="F32510">
        <v>1</v>
      </c>
      <c r="G32510">
        <v>4347817</v>
      </c>
      <c r="H32510" s="1" t="s">
        <v>19513</v>
      </c>
      <c r="I32510" s="1" t="s">
        <v>22</v>
      </c>
      <c r="J32510" s="1" t="s">
        <v>38138</v>
      </c>
    </row>
    <row r="32511" spans="1:10" x14ac:dyDescent="0.25">
      <c r="A32511" s="1" t="s">
        <v>10</v>
      </c>
      <c r="B32511" s="1" t="s">
        <v>20620</v>
      </c>
      <c r="C32511">
        <v>7200</v>
      </c>
      <c r="D32511">
        <v>500000</v>
      </c>
      <c r="E32511" s="2">
        <v>41063</v>
      </c>
      <c r="F32511">
        <v>1</v>
      </c>
      <c r="G32511">
        <v>5139655</v>
      </c>
      <c r="H32511" s="1" t="s">
        <v>17</v>
      </c>
      <c r="I32511" s="1" t="s">
        <v>17</v>
      </c>
      <c r="J32511" s="1" t="s">
        <v>17</v>
      </c>
    </row>
    <row r="32512" spans="1:10" x14ac:dyDescent="0.25">
      <c r="A32512" s="1" t="s">
        <v>29</v>
      </c>
      <c r="B32512" s="1" t="s">
        <v>38139</v>
      </c>
      <c r="C32512">
        <v>7200</v>
      </c>
      <c r="D32512">
        <v>695000</v>
      </c>
      <c r="E32512" s="2">
        <v>41061</v>
      </c>
      <c r="F32512">
        <v>1</v>
      </c>
      <c r="G32512">
        <v>314666</v>
      </c>
      <c r="H32512" s="1" t="s">
        <v>19513</v>
      </c>
      <c r="I32512" s="1" t="s">
        <v>22</v>
      </c>
      <c r="J32512" s="1" t="s">
        <v>38140</v>
      </c>
    </row>
    <row r="32513" spans="1:10" x14ac:dyDescent="0.25">
      <c r="A32513" s="1" t="s">
        <v>83</v>
      </c>
      <c r="B32513" s="1" t="s">
        <v>38024</v>
      </c>
      <c r="C32513">
        <v>7200</v>
      </c>
      <c r="D32513">
        <v>575000</v>
      </c>
      <c r="E32513" s="2">
        <v>41060</v>
      </c>
      <c r="F32513">
        <v>1</v>
      </c>
      <c r="G32513">
        <v>5138382</v>
      </c>
      <c r="H32513" s="1" t="s">
        <v>17</v>
      </c>
      <c r="I32513" s="1" t="s">
        <v>17</v>
      </c>
      <c r="J32513" s="1" t="s">
        <v>17</v>
      </c>
    </row>
    <row r="32514" spans="1:10" x14ac:dyDescent="0.25">
      <c r="A32514" s="1" t="s">
        <v>10</v>
      </c>
      <c r="B32514" s="1" t="s">
        <v>37490</v>
      </c>
      <c r="C32514">
        <v>7200</v>
      </c>
      <c r="D32514">
        <v>975000</v>
      </c>
      <c r="E32514" s="2">
        <v>41059</v>
      </c>
      <c r="F32514">
        <v>1</v>
      </c>
      <c r="G32514">
        <v>5139752</v>
      </c>
      <c r="H32514" s="1" t="s">
        <v>33118</v>
      </c>
      <c r="I32514" s="1" t="s">
        <v>13</v>
      </c>
      <c r="J32514" s="1" t="s">
        <v>38141</v>
      </c>
    </row>
    <row r="32515" spans="1:10" x14ac:dyDescent="0.25">
      <c r="A32515" s="1" t="s">
        <v>38</v>
      </c>
      <c r="B32515" s="1" t="s">
        <v>36814</v>
      </c>
      <c r="C32515">
        <v>7200</v>
      </c>
      <c r="D32515">
        <v>950000</v>
      </c>
      <c r="E32515" s="2">
        <v>41058</v>
      </c>
      <c r="F32515">
        <v>1</v>
      </c>
      <c r="G32515">
        <v>7235901</v>
      </c>
      <c r="H32515" s="1" t="s">
        <v>17</v>
      </c>
      <c r="I32515" s="1" t="s">
        <v>3160</v>
      </c>
      <c r="J32515" s="1" t="s">
        <v>38142</v>
      </c>
    </row>
    <row r="32516" spans="1:10" x14ac:dyDescent="0.25">
      <c r="A32516" s="1" t="s">
        <v>15</v>
      </c>
      <c r="B32516" s="1" t="s">
        <v>38143</v>
      </c>
      <c r="C32516">
        <v>7200</v>
      </c>
      <c r="D32516">
        <v>2520000</v>
      </c>
      <c r="E32516" s="2">
        <v>41057</v>
      </c>
      <c r="F32516">
        <v>1</v>
      </c>
      <c r="G32516">
        <v>8464359</v>
      </c>
      <c r="H32516" s="1" t="s">
        <v>17</v>
      </c>
      <c r="I32516" s="1" t="s">
        <v>3160</v>
      </c>
      <c r="J32516" s="1" t="s">
        <v>38144</v>
      </c>
    </row>
    <row r="32517" spans="1:10" x14ac:dyDescent="0.25">
      <c r="A32517" s="1" t="s">
        <v>10</v>
      </c>
      <c r="B32517" s="1" t="s">
        <v>38145</v>
      </c>
      <c r="C32517">
        <v>7200</v>
      </c>
      <c r="D32517">
        <v>836860</v>
      </c>
      <c r="E32517" s="2">
        <v>41056</v>
      </c>
      <c r="F32517">
        <v>1</v>
      </c>
      <c r="G32517">
        <v>5141443</v>
      </c>
      <c r="H32517" s="1" t="s">
        <v>17</v>
      </c>
      <c r="I32517" s="1" t="s">
        <v>17</v>
      </c>
      <c r="J32517" s="1" t="s">
        <v>17</v>
      </c>
    </row>
    <row r="32518" spans="1:10" x14ac:dyDescent="0.25">
      <c r="A32518" s="1" t="s">
        <v>10</v>
      </c>
      <c r="B32518" s="1" t="s">
        <v>30146</v>
      </c>
      <c r="C32518">
        <v>7200</v>
      </c>
      <c r="D32518">
        <v>847500</v>
      </c>
      <c r="E32518" s="2">
        <v>41055</v>
      </c>
      <c r="F32518">
        <v>2</v>
      </c>
      <c r="G32518">
        <v>5142461</v>
      </c>
      <c r="H32518" s="1" t="s">
        <v>17</v>
      </c>
      <c r="I32518" s="1" t="s">
        <v>17</v>
      </c>
      <c r="J32518" s="1" t="s">
        <v>17</v>
      </c>
    </row>
    <row r="32519" spans="1:10" x14ac:dyDescent="0.25">
      <c r="A32519" s="1" t="s">
        <v>10</v>
      </c>
      <c r="B32519" s="1" t="s">
        <v>38146</v>
      </c>
      <c r="C32519">
        <v>7200</v>
      </c>
      <c r="D32519">
        <v>500000</v>
      </c>
      <c r="E32519" s="2">
        <v>41052</v>
      </c>
      <c r="F32519">
        <v>1</v>
      </c>
      <c r="G32519">
        <v>5139710</v>
      </c>
      <c r="H32519" s="1" t="s">
        <v>33118</v>
      </c>
      <c r="I32519" s="1" t="s">
        <v>13</v>
      </c>
      <c r="J32519" s="1" t="s">
        <v>38147</v>
      </c>
    </row>
    <row r="32520" spans="1:10" x14ac:dyDescent="0.25">
      <c r="A32520" s="1" t="s">
        <v>10</v>
      </c>
      <c r="B32520" s="1" t="s">
        <v>38148</v>
      </c>
      <c r="C32520">
        <v>7200</v>
      </c>
      <c r="D32520">
        <v>337500</v>
      </c>
      <c r="E32520" s="2">
        <v>41046</v>
      </c>
      <c r="F32520">
        <v>1</v>
      </c>
      <c r="G32520">
        <v>4347742</v>
      </c>
      <c r="H32520" s="1" t="s">
        <v>17</v>
      </c>
      <c r="I32520" s="1" t="s">
        <v>17</v>
      </c>
      <c r="J32520" s="1" t="s">
        <v>17</v>
      </c>
    </row>
    <row r="32521" spans="1:10" x14ac:dyDescent="0.25">
      <c r="A32521" s="1" t="s">
        <v>10</v>
      </c>
      <c r="B32521" s="1" t="s">
        <v>6314</v>
      </c>
      <c r="C32521">
        <v>7200</v>
      </c>
      <c r="D32521">
        <v>590000</v>
      </c>
      <c r="E32521" s="2">
        <v>41043</v>
      </c>
      <c r="F32521">
        <v>1</v>
      </c>
      <c r="G32521">
        <v>5138740</v>
      </c>
      <c r="H32521" s="1" t="s">
        <v>17</v>
      </c>
      <c r="I32521" s="1" t="s">
        <v>17</v>
      </c>
      <c r="J32521" s="1" t="s">
        <v>17</v>
      </c>
    </row>
    <row r="32522" spans="1:10" x14ac:dyDescent="0.25">
      <c r="A32522" s="1" t="s">
        <v>15</v>
      </c>
      <c r="B32522" s="1" t="s">
        <v>16878</v>
      </c>
      <c r="C32522">
        <v>7200</v>
      </c>
      <c r="D32522">
        <v>1895000</v>
      </c>
      <c r="E32522" s="2">
        <v>41043</v>
      </c>
      <c r="F32522">
        <v>2</v>
      </c>
      <c r="G32522">
        <v>4347831</v>
      </c>
      <c r="H32522" s="1" t="s">
        <v>17</v>
      </c>
      <c r="I32522" s="1" t="s">
        <v>17</v>
      </c>
      <c r="J32522" s="1" t="s">
        <v>17</v>
      </c>
    </row>
    <row r="32523" spans="1:10" x14ac:dyDescent="0.25">
      <c r="A32523" s="1" t="s">
        <v>15</v>
      </c>
      <c r="B32523" s="1" t="s">
        <v>38149</v>
      </c>
      <c r="C32523">
        <v>7200</v>
      </c>
      <c r="D32523">
        <v>2150000</v>
      </c>
      <c r="E32523" s="2">
        <v>41039</v>
      </c>
      <c r="F32523">
        <v>1</v>
      </c>
      <c r="G32523">
        <v>1488776</v>
      </c>
      <c r="H32523" s="1" t="s">
        <v>33118</v>
      </c>
      <c r="I32523" s="1" t="s">
        <v>13</v>
      </c>
      <c r="J32523" s="1" t="s">
        <v>38150</v>
      </c>
    </row>
    <row r="32524" spans="1:10" x14ac:dyDescent="0.25">
      <c r="A32524" s="1" t="s">
        <v>10</v>
      </c>
      <c r="B32524" s="1" t="s">
        <v>38151</v>
      </c>
      <c r="C32524">
        <v>7200</v>
      </c>
      <c r="D32524">
        <v>1865000</v>
      </c>
      <c r="E32524" s="2">
        <v>41037</v>
      </c>
      <c r="F32524">
        <v>1</v>
      </c>
      <c r="G32524">
        <v>8045110</v>
      </c>
      <c r="H32524" s="1" t="s">
        <v>3078</v>
      </c>
      <c r="I32524" s="1" t="s">
        <v>3079</v>
      </c>
      <c r="J32524" s="1" t="s">
        <v>38152</v>
      </c>
    </row>
    <row r="32525" spans="1:10" x14ac:dyDescent="0.25">
      <c r="A32525" s="1" t="s">
        <v>15</v>
      </c>
      <c r="B32525" s="1" t="s">
        <v>38153</v>
      </c>
      <c r="C32525">
        <v>7200</v>
      </c>
      <c r="D32525">
        <v>1236408</v>
      </c>
      <c r="E32525" s="2">
        <v>41036</v>
      </c>
      <c r="F32525">
        <v>1</v>
      </c>
      <c r="G32525">
        <v>1464587</v>
      </c>
      <c r="H32525" s="1" t="s">
        <v>17</v>
      </c>
      <c r="I32525" s="1" t="s">
        <v>17</v>
      </c>
      <c r="J32525" s="1" t="s">
        <v>17</v>
      </c>
    </row>
    <row r="32526" spans="1:10" x14ac:dyDescent="0.25">
      <c r="A32526" s="1" t="s">
        <v>10</v>
      </c>
      <c r="B32526" s="1" t="s">
        <v>38154</v>
      </c>
      <c r="C32526">
        <v>7200</v>
      </c>
      <c r="D32526">
        <v>1175000</v>
      </c>
      <c r="E32526" s="2">
        <v>41032</v>
      </c>
      <c r="F32526">
        <v>1</v>
      </c>
      <c r="G32526">
        <v>5142902</v>
      </c>
      <c r="H32526" s="1" t="s">
        <v>3078</v>
      </c>
      <c r="I32526" s="1" t="s">
        <v>3079</v>
      </c>
      <c r="J32526" s="1" t="s">
        <v>38155</v>
      </c>
    </row>
    <row r="32527" spans="1:10" x14ac:dyDescent="0.25">
      <c r="A32527" s="1" t="s">
        <v>38</v>
      </c>
      <c r="B32527" s="1" t="s">
        <v>37462</v>
      </c>
      <c r="C32527">
        <v>7200</v>
      </c>
      <c r="D32527">
        <v>2200000</v>
      </c>
      <c r="E32527" s="2">
        <v>41032</v>
      </c>
      <c r="F32527">
        <v>3</v>
      </c>
      <c r="G32527">
        <v>5138861</v>
      </c>
      <c r="H32527" s="1" t="s">
        <v>17</v>
      </c>
      <c r="I32527" s="1" t="s">
        <v>17</v>
      </c>
      <c r="J32527" s="1" t="s">
        <v>17</v>
      </c>
    </row>
    <row r="32528" spans="1:10" x14ac:dyDescent="0.25">
      <c r="A32528" s="1" t="s">
        <v>38</v>
      </c>
      <c r="B32528" s="1" t="s">
        <v>37464</v>
      </c>
      <c r="C32528">
        <v>7200</v>
      </c>
      <c r="D32528">
        <v>2200000</v>
      </c>
      <c r="E32528" s="2">
        <v>41032</v>
      </c>
      <c r="F32528">
        <v>3</v>
      </c>
      <c r="G32528">
        <v>5138861</v>
      </c>
      <c r="H32528" s="1" t="s">
        <v>17</v>
      </c>
      <c r="I32528" s="1" t="s">
        <v>17</v>
      </c>
      <c r="J32528" s="1" t="s">
        <v>17</v>
      </c>
    </row>
    <row r="32529" spans="1:10" x14ac:dyDescent="0.25">
      <c r="A32529" s="1" t="s">
        <v>38</v>
      </c>
      <c r="B32529" s="1" t="s">
        <v>37467</v>
      </c>
      <c r="C32529">
        <v>7200</v>
      </c>
      <c r="D32529">
        <v>2200000</v>
      </c>
      <c r="E32529" s="2">
        <v>41032</v>
      </c>
      <c r="F32529">
        <v>3</v>
      </c>
      <c r="G32529">
        <v>5138861</v>
      </c>
      <c r="H32529" s="1" t="s">
        <v>17</v>
      </c>
      <c r="I32529" s="1" t="s">
        <v>17</v>
      </c>
      <c r="J32529" s="1" t="s">
        <v>17</v>
      </c>
    </row>
    <row r="32530" spans="1:10" x14ac:dyDescent="0.25">
      <c r="A32530" s="1" t="s">
        <v>10</v>
      </c>
      <c r="B32530" s="1" t="s">
        <v>3226</v>
      </c>
      <c r="C32530">
        <v>7200</v>
      </c>
      <c r="D32530">
        <v>1730000</v>
      </c>
      <c r="E32530" s="2">
        <v>41024</v>
      </c>
      <c r="F32530">
        <v>1</v>
      </c>
      <c r="G32530">
        <v>5140178</v>
      </c>
      <c r="H32530" s="1" t="s">
        <v>33118</v>
      </c>
      <c r="I32530" s="1" t="s">
        <v>13</v>
      </c>
      <c r="J32530" s="1" t="s">
        <v>38156</v>
      </c>
    </row>
    <row r="32531" spans="1:10" x14ac:dyDescent="0.25">
      <c r="A32531" s="1" t="s">
        <v>10</v>
      </c>
      <c r="B32531" s="1" t="s">
        <v>38157</v>
      </c>
      <c r="C32531">
        <v>7200</v>
      </c>
      <c r="D32531">
        <v>1200000</v>
      </c>
      <c r="E32531" s="2">
        <v>41023</v>
      </c>
      <c r="F32531">
        <v>1</v>
      </c>
      <c r="G32531">
        <v>4347956</v>
      </c>
      <c r="H32531" s="1" t="s">
        <v>17</v>
      </c>
      <c r="I32531" s="1" t="s">
        <v>17</v>
      </c>
      <c r="J32531" s="1" t="s">
        <v>17</v>
      </c>
    </row>
    <row r="32532" spans="1:10" x14ac:dyDescent="0.25">
      <c r="A32532" s="1" t="s">
        <v>10</v>
      </c>
      <c r="B32532" s="1" t="s">
        <v>38158</v>
      </c>
      <c r="C32532">
        <v>7200</v>
      </c>
      <c r="D32532">
        <v>300000</v>
      </c>
      <c r="E32532" s="2">
        <v>41022</v>
      </c>
      <c r="F32532">
        <v>1</v>
      </c>
      <c r="G32532">
        <v>5077056</v>
      </c>
      <c r="H32532" s="1" t="s">
        <v>17</v>
      </c>
      <c r="I32532" s="1" t="s">
        <v>17</v>
      </c>
      <c r="J32532" s="1" t="s">
        <v>17</v>
      </c>
    </row>
    <row r="32533" spans="1:10" x14ac:dyDescent="0.25">
      <c r="A32533" s="1" t="s">
        <v>10</v>
      </c>
      <c r="B32533" s="1" t="s">
        <v>38159</v>
      </c>
      <c r="C32533">
        <v>7200</v>
      </c>
      <c r="D32533">
        <v>1125000</v>
      </c>
      <c r="E32533" s="2">
        <v>41012</v>
      </c>
      <c r="F32533">
        <v>1</v>
      </c>
      <c r="G32533">
        <v>5140224</v>
      </c>
      <c r="H32533" s="1" t="s">
        <v>17</v>
      </c>
      <c r="I32533" s="1" t="s">
        <v>17</v>
      </c>
      <c r="J32533" s="1" t="s">
        <v>17</v>
      </c>
    </row>
    <row r="32534" spans="1:10" x14ac:dyDescent="0.25">
      <c r="A32534" s="1" t="s">
        <v>10</v>
      </c>
      <c r="B32534" s="1" t="s">
        <v>38160</v>
      </c>
      <c r="C32534">
        <v>7200</v>
      </c>
      <c r="D32534">
        <v>1600000</v>
      </c>
      <c r="E32534" s="2">
        <v>41006</v>
      </c>
      <c r="F32534">
        <v>1</v>
      </c>
      <c r="G32534">
        <v>9690440</v>
      </c>
      <c r="H32534" s="1" t="s">
        <v>31425</v>
      </c>
      <c r="I32534" s="1" t="s">
        <v>80</v>
      </c>
      <c r="J32534" s="1" t="s">
        <v>38161</v>
      </c>
    </row>
    <row r="32535" spans="1:10" x14ac:dyDescent="0.25">
      <c r="A32535" s="1" t="s">
        <v>10</v>
      </c>
      <c r="B32535" s="1" t="s">
        <v>35428</v>
      </c>
      <c r="C32535">
        <v>7200</v>
      </c>
      <c r="D32535">
        <v>1350000</v>
      </c>
      <c r="E32535" s="2">
        <v>41004</v>
      </c>
      <c r="F32535">
        <v>1</v>
      </c>
      <c r="G32535">
        <v>5142901</v>
      </c>
      <c r="H32535" s="1" t="s">
        <v>3078</v>
      </c>
      <c r="I32535" s="1" t="s">
        <v>3079</v>
      </c>
      <c r="J32535" s="1" t="s">
        <v>38162</v>
      </c>
    </row>
    <row r="32536" spans="1:10" x14ac:dyDescent="0.25">
      <c r="A32536" s="1" t="s">
        <v>10</v>
      </c>
      <c r="B32536" s="1" t="s">
        <v>36853</v>
      </c>
      <c r="C32536">
        <v>7200</v>
      </c>
      <c r="D32536">
        <v>1235000</v>
      </c>
      <c r="E32536" s="2">
        <v>41000</v>
      </c>
      <c r="F32536">
        <v>1</v>
      </c>
      <c r="G32536">
        <v>5140030</v>
      </c>
      <c r="H32536" s="1" t="s">
        <v>31425</v>
      </c>
      <c r="I32536" s="1" t="s">
        <v>80</v>
      </c>
      <c r="J32536" s="1" t="s">
        <v>38163</v>
      </c>
    </row>
    <row r="32537" spans="1:10" x14ac:dyDescent="0.25">
      <c r="A32537" s="1" t="s">
        <v>10</v>
      </c>
      <c r="B32537" s="1" t="s">
        <v>38164</v>
      </c>
      <c r="C32537">
        <v>7200</v>
      </c>
      <c r="D32537">
        <v>2395000</v>
      </c>
      <c r="E32537" s="2">
        <v>40997</v>
      </c>
      <c r="F32537">
        <v>3</v>
      </c>
      <c r="G32537">
        <v>5140006</v>
      </c>
      <c r="H32537" s="1" t="s">
        <v>17</v>
      </c>
      <c r="I32537" s="1" t="s">
        <v>17</v>
      </c>
      <c r="J32537" s="1" t="s">
        <v>17</v>
      </c>
    </row>
    <row r="32538" spans="1:10" x14ac:dyDescent="0.25">
      <c r="A32538" s="1" t="s">
        <v>10</v>
      </c>
      <c r="B32538" s="1" t="s">
        <v>38165</v>
      </c>
      <c r="C32538">
        <v>7200</v>
      </c>
      <c r="D32538">
        <v>525000</v>
      </c>
      <c r="E32538" s="2">
        <v>40997</v>
      </c>
      <c r="F32538">
        <v>1</v>
      </c>
      <c r="G32538">
        <v>5142451</v>
      </c>
      <c r="H32538" s="1" t="s">
        <v>31425</v>
      </c>
      <c r="I32538" s="1" t="s">
        <v>80</v>
      </c>
      <c r="J32538" s="1" t="s">
        <v>38166</v>
      </c>
    </row>
    <row r="32539" spans="1:10" x14ac:dyDescent="0.25">
      <c r="A32539" s="1" t="s">
        <v>10</v>
      </c>
      <c r="B32539" s="1" t="s">
        <v>35283</v>
      </c>
      <c r="C32539">
        <v>7200</v>
      </c>
      <c r="D32539">
        <v>785000</v>
      </c>
      <c r="E32539" s="2">
        <v>40997</v>
      </c>
      <c r="F32539">
        <v>3</v>
      </c>
      <c r="G32539">
        <v>5140980</v>
      </c>
      <c r="H32539" s="1" t="s">
        <v>3078</v>
      </c>
      <c r="I32539" s="1" t="s">
        <v>3079</v>
      </c>
      <c r="J32539" s="1" t="s">
        <v>38167</v>
      </c>
    </row>
    <row r="32540" spans="1:10" x14ac:dyDescent="0.25">
      <c r="A32540" s="1" t="s">
        <v>10</v>
      </c>
      <c r="B32540" s="1" t="s">
        <v>37236</v>
      </c>
      <c r="C32540">
        <v>7200</v>
      </c>
      <c r="D32540">
        <v>995000</v>
      </c>
      <c r="E32540" s="2">
        <v>40993</v>
      </c>
      <c r="F32540">
        <v>1</v>
      </c>
      <c r="G32540">
        <v>5140247</v>
      </c>
      <c r="H32540" s="1" t="s">
        <v>33118</v>
      </c>
      <c r="I32540" s="1" t="s">
        <v>13</v>
      </c>
      <c r="J32540" s="1" t="s">
        <v>38168</v>
      </c>
    </row>
    <row r="32541" spans="1:10" x14ac:dyDescent="0.25">
      <c r="A32541" s="1" t="s">
        <v>10</v>
      </c>
      <c r="B32541" s="1" t="s">
        <v>36145</v>
      </c>
      <c r="C32541">
        <v>7200</v>
      </c>
      <c r="D32541">
        <v>700000</v>
      </c>
      <c r="E32541" s="2">
        <v>40990</v>
      </c>
      <c r="F32541">
        <v>1</v>
      </c>
      <c r="G32541">
        <v>5139956</v>
      </c>
      <c r="H32541" s="1" t="s">
        <v>17</v>
      </c>
      <c r="I32541" s="1" t="s">
        <v>17</v>
      </c>
      <c r="J32541" s="1" t="s">
        <v>17</v>
      </c>
    </row>
    <row r="32542" spans="1:10" x14ac:dyDescent="0.25">
      <c r="A32542" s="1" t="s">
        <v>10</v>
      </c>
      <c r="B32542" s="1" t="s">
        <v>38169</v>
      </c>
      <c r="C32542">
        <v>7200</v>
      </c>
      <c r="D32542">
        <v>1275000</v>
      </c>
      <c r="E32542" s="2">
        <v>40990</v>
      </c>
      <c r="F32542">
        <v>1</v>
      </c>
      <c r="G32542">
        <v>5141054</v>
      </c>
      <c r="H32542" s="1" t="s">
        <v>19513</v>
      </c>
      <c r="I32542" s="1" t="s">
        <v>22</v>
      </c>
      <c r="J32542" s="1" t="s">
        <v>38170</v>
      </c>
    </row>
    <row r="32543" spans="1:10" x14ac:dyDescent="0.25">
      <c r="A32543" s="1" t="s">
        <v>10</v>
      </c>
      <c r="B32543" s="1" t="s">
        <v>38171</v>
      </c>
      <c r="C32543">
        <v>7200</v>
      </c>
      <c r="D32543">
        <v>647500</v>
      </c>
      <c r="E32543" s="2">
        <v>40989</v>
      </c>
      <c r="F32543">
        <v>1</v>
      </c>
      <c r="G32543">
        <v>9084183</v>
      </c>
      <c r="H32543" s="1" t="s">
        <v>3078</v>
      </c>
      <c r="I32543" s="1" t="s">
        <v>3079</v>
      </c>
      <c r="J32543" s="1" t="s">
        <v>38172</v>
      </c>
    </row>
    <row r="32544" spans="1:10" x14ac:dyDescent="0.25">
      <c r="A32544" s="1" t="s">
        <v>10</v>
      </c>
      <c r="B32544" s="1" t="s">
        <v>35808</v>
      </c>
      <c r="C32544">
        <v>7200</v>
      </c>
      <c r="D32544">
        <v>1650000</v>
      </c>
      <c r="E32544" s="2">
        <v>40985</v>
      </c>
      <c r="F32544">
        <v>1</v>
      </c>
      <c r="G32544">
        <v>5140032</v>
      </c>
      <c r="H32544" s="1" t="s">
        <v>17</v>
      </c>
      <c r="I32544" s="1" t="s">
        <v>17</v>
      </c>
      <c r="J32544" s="1" t="s">
        <v>17</v>
      </c>
    </row>
    <row r="32545" spans="1:10" x14ac:dyDescent="0.25">
      <c r="A32545" s="1" t="s">
        <v>10</v>
      </c>
      <c r="B32545" s="1" t="s">
        <v>38173</v>
      </c>
      <c r="C32545">
        <v>7200</v>
      </c>
      <c r="D32545">
        <v>2600000</v>
      </c>
      <c r="E32545" s="2">
        <v>40984</v>
      </c>
      <c r="F32545">
        <v>1</v>
      </c>
      <c r="G32545">
        <v>8276936</v>
      </c>
      <c r="H32545" s="1" t="s">
        <v>19513</v>
      </c>
      <c r="I32545" s="1" t="s">
        <v>22</v>
      </c>
      <c r="J32545" s="1" t="s">
        <v>38174</v>
      </c>
    </row>
    <row r="32546" spans="1:10" x14ac:dyDescent="0.25">
      <c r="A32546" s="1" t="s">
        <v>10</v>
      </c>
      <c r="B32546" s="1" t="s">
        <v>38175</v>
      </c>
      <c r="C32546">
        <v>7200</v>
      </c>
      <c r="D32546">
        <v>1050000</v>
      </c>
      <c r="E32546" s="2">
        <v>40984</v>
      </c>
      <c r="F32546">
        <v>1</v>
      </c>
      <c r="G32546">
        <v>5140039</v>
      </c>
      <c r="H32546" s="1" t="s">
        <v>33118</v>
      </c>
      <c r="I32546" s="1" t="s">
        <v>13</v>
      </c>
      <c r="J32546" s="1" t="s">
        <v>38176</v>
      </c>
    </row>
    <row r="32547" spans="1:10" x14ac:dyDescent="0.25">
      <c r="A32547" s="1" t="s">
        <v>10</v>
      </c>
      <c r="B32547" s="1" t="s">
        <v>38177</v>
      </c>
      <c r="C32547">
        <v>7200</v>
      </c>
      <c r="D32547">
        <v>1250000</v>
      </c>
      <c r="E32547" s="2">
        <v>40983</v>
      </c>
      <c r="F32547">
        <v>1</v>
      </c>
      <c r="G32547">
        <v>5140932</v>
      </c>
      <c r="H32547" s="1" t="s">
        <v>19513</v>
      </c>
      <c r="I32547" s="1" t="s">
        <v>22</v>
      </c>
      <c r="J32547" s="1" t="s">
        <v>38178</v>
      </c>
    </row>
    <row r="32548" spans="1:10" x14ac:dyDescent="0.25">
      <c r="A32548" s="1" t="s">
        <v>10</v>
      </c>
      <c r="B32548" s="1" t="s">
        <v>38179</v>
      </c>
      <c r="C32548">
        <v>7200</v>
      </c>
      <c r="D32548">
        <v>1025000</v>
      </c>
      <c r="E32548" s="2">
        <v>40981</v>
      </c>
      <c r="F32548">
        <v>1</v>
      </c>
      <c r="G32548">
        <v>5140289</v>
      </c>
      <c r="H32548" s="1" t="s">
        <v>17</v>
      </c>
      <c r="I32548" s="1" t="s">
        <v>3160</v>
      </c>
      <c r="J32548" s="1" t="s">
        <v>38180</v>
      </c>
    </row>
    <row r="32549" spans="1:10" x14ac:dyDescent="0.25">
      <c r="A32549" s="1" t="s">
        <v>10</v>
      </c>
      <c r="B32549" s="1" t="s">
        <v>38181</v>
      </c>
      <c r="C32549">
        <v>7200</v>
      </c>
      <c r="D32549">
        <v>1570000</v>
      </c>
      <c r="E32549" s="2">
        <v>40974</v>
      </c>
      <c r="F32549">
        <v>1</v>
      </c>
      <c r="G32549">
        <v>5077451</v>
      </c>
      <c r="H32549" s="1" t="s">
        <v>33118</v>
      </c>
      <c r="I32549" s="1" t="s">
        <v>13</v>
      </c>
      <c r="J32549" s="1" t="s">
        <v>38182</v>
      </c>
    </row>
    <row r="32550" spans="1:10" x14ac:dyDescent="0.25">
      <c r="A32550" s="1" t="s">
        <v>10</v>
      </c>
      <c r="B32550" s="1" t="s">
        <v>35350</v>
      </c>
      <c r="C32550">
        <v>7200</v>
      </c>
      <c r="D32550">
        <v>1495000</v>
      </c>
      <c r="E32550" s="2">
        <v>40971</v>
      </c>
      <c r="F32550">
        <v>1</v>
      </c>
      <c r="G32550">
        <v>5139468</v>
      </c>
      <c r="H32550" s="1" t="s">
        <v>33118</v>
      </c>
      <c r="I32550" s="1" t="s">
        <v>13</v>
      </c>
      <c r="J32550" s="1" t="s">
        <v>38183</v>
      </c>
    </row>
    <row r="32551" spans="1:10" x14ac:dyDescent="0.25">
      <c r="A32551" s="1" t="s">
        <v>10</v>
      </c>
      <c r="B32551" s="1" t="s">
        <v>26095</v>
      </c>
      <c r="C32551">
        <v>7200</v>
      </c>
      <c r="D32551">
        <v>1300000</v>
      </c>
      <c r="E32551" s="2">
        <v>40968</v>
      </c>
      <c r="F32551">
        <v>1</v>
      </c>
      <c r="G32551">
        <v>5140312</v>
      </c>
      <c r="H32551" s="1" t="s">
        <v>3078</v>
      </c>
      <c r="I32551" s="1" t="s">
        <v>3079</v>
      </c>
      <c r="J32551" s="1" t="s">
        <v>38184</v>
      </c>
    </row>
    <row r="32552" spans="1:10" x14ac:dyDescent="0.25">
      <c r="A32552" s="1" t="s">
        <v>29</v>
      </c>
      <c r="B32552" s="1" t="s">
        <v>38185</v>
      </c>
      <c r="C32552">
        <v>7200</v>
      </c>
      <c r="D32552">
        <v>435000</v>
      </c>
      <c r="E32552" s="2">
        <v>40966</v>
      </c>
      <c r="F32552">
        <v>1</v>
      </c>
      <c r="G32552">
        <v>315520</v>
      </c>
      <c r="H32552" s="1" t="s">
        <v>17</v>
      </c>
      <c r="I32552" s="1" t="s">
        <v>3160</v>
      </c>
      <c r="J32552" s="1" t="s">
        <v>38186</v>
      </c>
    </row>
    <row r="32553" spans="1:10" x14ac:dyDescent="0.25">
      <c r="A32553" s="1" t="s">
        <v>10</v>
      </c>
      <c r="B32553" s="1" t="s">
        <v>35322</v>
      </c>
      <c r="C32553">
        <v>7200</v>
      </c>
      <c r="D32553">
        <v>745000</v>
      </c>
      <c r="E32553" s="2">
        <v>40959</v>
      </c>
      <c r="F32553">
        <v>1</v>
      </c>
      <c r="G32553">
        <v>5077206</v>
      </c>
      <c r="H32553" s="1" t="s">
        <v>17</v>
      </c>
      <c r="I32553" s="1" t="s">
        <v>3160</v>
      </c>
      <c r="J32553" s="1" t="s">
        <v>38187</v>
      </c>
    </row>
    <row r="32554" spans="1:10" x14ac:dyDescent="0.25">
      <c r="A32554" s="1" t="s">
        <v>10</v>
      </c>
      <c r="B32554" s="1" t="s">
        <v>38188</v>
      </c>
      <c r="C32554">
        <v>7200</v>
      </c>
      <c r="D32554">
        <v>669500</v>
      </c>
      <c r="E32554" s="2">
        <v>40954</v>
      </c>
      <c r="F32554">
        <v>4</v>
      </c>
      <c r="G32554">
        <v>5141201</v>
      </c>
      <c r="H32554" s="1" t="s">
        <v>17</v>
      </c>
      <c r="I32554" s="1" t="s">
        <v>17</v>
      </c>
      <c r="J32554" s="1" t="s">
        <v>17</v>
      </c>
    </row>
    <row r="32555" spans="1:10" x14ac:dyDescent="0.25">
      <c r="A32555" s="1" t="s">
        <v>38</v>
      </c>
      <c r="B32555" s="1" t="s">
        <v>38189</v>
      </c>
      <c r="C32555">
        <v>7200</v>
      </c>
      <c r="D32555">
        <v>600000</v>
      </c>
      <c r="E32555" s="2">
        <v>40951</v>
      </c>
      <c r="F32555">
        <v>1</v>
      </c>
      <c r="G32555">
        <v>5143087</v>
      </c>
      <c r="H32555" s="1" t="s">
        <v>17</v>
      </c>
      <c r="I32555" s="1" t="s">
        <v>17</v>
      </c>
      <c r="J32555" s="1" t="s">
        <v>17</v>
      </c>
    </row>
    <row r="32556" spans="1:10" x14ac:dyDescent="0.25">
      <c r="A32556" s="1" t="s">
        <v>38</v>
      </c>
      <c r="B32556" s="1" t="s">
        <v>38190</v>
      </c>
      <c r="C32556">
        <v>7200</v>
      </c>
      <c r="D32556">
        <v>980000</v>
      </c>
      <c r="E32556" s="2">
        <v>40949</v>
      </c>
      <c r="F32556">
        <v>1</v>
      </c>
      <c r="G32556">
        <v>5140372</v>
      </c>
      <c r="H32556" s="1" t="s">
        <v>17</v>
      </c>
      <c r="I32556" s="1" t="s">
        <v>17</v>
      </c>
      <c r="J32556" s="1" t="s">
        <v>17</v>
      </c>
    </row>
    <row r="32557" spans="1:10" x14ac:dyDescent="0.25">
      <c r="A32557" s="1" t="s">
        <v>10</v>
      </c>
      <c r="B32557" s="1" t="s">
        <v>38191</v>
      </c>
      <c r="C32557">
        <v>7200</v>
      </c>
      <c r="D32557">
        <v>1190000</v>
      </c>
      <c r="E32557" s="2">
        <v>40948</v>
      </c>
      <c r="F32557">
        <v>1</v>
      </c>
      <c r="G32557">
        <v>5077424</v>
      </c>
      <c r="H32557" s="1" t="s">
        <v>3078</v>
      </c>
      <c r="I32557" s="1" t="s">
        <v>3079</v>
      </c>
      <c r="J32557" s="1" t="s">
        <v>38192</v>
      </c>
    </row>
    <row r="32558" spans="1:10" x14ac:dyDescent="0.25">
      <c r="A32558" s="1" t="s">
        <v>10</v>
      </c>
      <c r="B32558" s="1" t="s">
        <v>38193</v>
      </c>
      <c r="C32558">
        <v>7200</v>
      </c>
      <c r="D32558">
        <v>160000</v>
      </c>
      <c r="E32558" s="2">
        <v>40948</v>
      </c>
      <c r="F32558">
        <v>3</v>
      </c>
      <c r="G32558">
        <v>5138574</v>
      </c>
      <c r="H32558" s="1" t="s">
        <v>17</v>
      </c>
      <c r="I32558" s="1" t="s">
        <v>17</v>
      </c>
      <c r="J32558" s="1" t="s">
        <v>17</v>
      </c>
    </row>
    <row r="32559" spans="1:10" x14ac:dyDescent="0.25">
      <c r="A32559" s="1" t="s">
        <v>10</v>
      </c>
      <c r="B32559" s="1" t="s">
        <v>35536</v>
      </c>
      <c r="C32559">
        <v>7200</v>
      </c>
      <c r="D32559">
        <v>1145500</v>
      </c>
      <c r="E32559" s="2">
        <v>40948</v>
      </c>
      <c r="F32559">
        <v>1</v>
      </c>
      <c r="G32559">
        <v>5139921</v>
      </c>
      <c r="H32559" s="1" t="s">
        <v>17</v>
      </c>
      <c r="I32559" s="1" t="s">
        <v>17</v>
      </c>
      <c r="J32559" s="1" t="s">
        <v>17</v>
      </c>
    </row>
    <row r="32560" spans="1:10" x14ac:dyDescent="0.25">
      <c r="A32560" s="1" t="s">
        <v>83</v>
      </c>
      <c r="B32560" s="1" t="s">
        <v>38194</v>
      </c>
      <c r="C32560">
        <v>7200</v>
      </c>
      <c r="D32560">
        <v>1670000</v>
      </c>
      <c r="E32560" s="2">
        <v>40946</v>
      </c>
      <c r="F32560">
        <v>1</v>
      </c>
      <c r="G32560">
        <v>100013931</v>
      </c>
      <c r="H32560" s="1" t="s">
        <v>17</v>
      </c>
      <c r="I32560" s="1" t="s">
        <v>17</v>
      </c>
      <c r="J32560" s="1" t="s">
        <v>17</v>
      </c>
    </row>
    <row r="32561" spans="1:10" x14ac:dyDescent="0.25">
      <c r="A32561" s="1" t="s">
        <v>15</v>
      </c>
      <c r="B32561" s="1" t="s">
        <v>36349</v>
      </c>
      <c r="C32561">
        <v>7200</v>
      </c>
      <c r="D32561">
        <v>2945000</v>
      </c>
      <c r="E32561" s="2">
        <v>40946</v>
      </c>
      <c r="F32561">
        <v>2</v>
      </c>
      <c r="G32561">
        <v>9363760</v>
      </c>
      <c r="H32561" s="1" t="s">
        <v>17</v>
      </c>
      <c r="I32561" s="1" t="s">
        <v>17</v>
      </c>
      <c r="J32561" s="1" t="s">
        <v>17</v>
      </c>
    </row>
    <row r="32562" spans="1:10" x14ac:dyDescent="0.25">
      <c r="A32562" s="1" t="s">
        <v>10</v>
      </c>
      <c r="B32562" s="1" t="s">
        <v>38195</v>
      </c>
      <c r="C32562">
        <v>7200</v>
      </c>
      <c r="D32562">
        <v>1475000</v>
      </c>
      <c r="E32562" s="2">
        <v>40945</v>
      </c>
      <c r="F32562">
        <v>1</v>
      </c>
      <c r="G32562">
        <v>8005663</v>
      </c>
      <c r="H32562" s="1" t="s">
        <v>17</v>
      </c>
      <c r="I32562" s="1" t="s">
        <v>3160</v>
      </c>
      <c r="J32562" s="1" t="s">
        <v>38196</v>
      </c>
    </row>
    <row r="32563" spans="1:10" x14ac:dyDescent="0.25">
      <c r="A32563" s="1" t="s">
        <v>38</v>
      </c>
      <c r="B32563" s="1" t="s">
        <v>38197</v>
      </c>
      <c r="C32563">
        <v>7200</v>
      </c>
      <c r="D32563">
        <v>1050000</v>
      </c>
      <c r="E32563" s="2">
        <v>40943</v>
      </c>
      <c r="F32563">
        <v>1</v>
      </c>
      <c r="G32563">
        <v>8251535</v>
      </c>
      <c r="H32563" s="1" t="s">
        <v>19513</v>
      </c>
      <c r="I32563" s="1" t="s">
        <v>22</v>
      </c>
      <c r="J32563" s="1" t="s">
        <v>38198</v>
      </c>
    </row>
    <row r="32564" spans="1:10" x14ac:dyDescent="0.25">
      <c r="A32564" s="1" t="s">
        <v>15</v>
      </c>
      <c r="B32564" s="1" t="s">
        <v>38199</v>
      </c>
      <c r="C32564">
        <v>7200</v>
      </c>
      <c r="D32564">
        <v>1700000</v>
      </c>
      <c r="E32564" s="2">
        <v>40942</v>
      </c>
      <c r="F32564">
        <v>1</v>
      </c>
      <c r="G32564">
        <v>7288813</v>
      </c>
      <c r="H32564" s="1" t="s">
        <v>17</v>
      </c>
      <c r="I32564" s="1" t="s">
        <v>3160</v>
      </c>
      <c r="J32564" s="1" t="s">
        <v>38200</v>
      </c>
    </row>
    <row r="32565" spans="1:10" x14ac:dyDescent="0.25">
      <c r="A32565" s="1" t="s">
        <v>29</v>
      </c>
      <c r="B32565" s="1" t="s">
        <v>38201</v>
      </c>
      <c r="C32565">
        <v>7200</v>
      </c>
      <c r="D32565">
        <v>1350000</v>
      </c>
      <c r="E32565" s="2">
        <v>40940</v>
      </c>
      <c r="F32565">
        <v>1</v>
      </c>
      <c r="G32565">
        <v>314685</v>
      </c>
      <c r="H32565" s="1" t="s">
        <v>17</v>
      </c>
      <c r="I32565" s="1" t="s">
        <v>3160</v>
      </c>
      <c r="J32565" s="1" t="s">
        <v>38202</v>
      </c>
    </row>
    <row r="32566" spans="1:10" x14ac:dyDescent="0.25">
      <c r="A32566" s="1" t="s">
        <v>38</v>
      </c>
      <c r="B32566" s="1" t="s">
        <v>37946</v>
      </c>
      <c r="C32566">
        <v>7200</v>
      </c>
      <c r="D32566">
        <v>5500000</v>
      </c>
      <c r="E32566" s="2">
        <v>40934</v>
      </c>
      <c r="F32566">
        <v>1</v>
      </c>
      <c r="G32566">
        <v>5140661</v>
      </c>
      <c r="H32566" s="1" t="s">
        <v>17</v>
      </c>
      <c r="I32566" s="1" t="s">
        <v>17</v>
      </c>
      <c r="J32566" s="1" t="s">
        <v>17</v>
      </c>
    </row>
    <row r="32567" spans="1:10" x14ac:dyDescent="0.25">
      <c r="A32567" s="1" t="s">
        <v>38</v>
      </c>
      <c r="B32567" s="1" t="s">
        <v>37947</v>
      </c>
      <c r="C32567">
        <v>7200</v>
      </c>
      <c r="D32567">
        <v>5500000</v>
      </c>
      <c r="E32567" s="2">
        <v>40934</v>
      </c>
      <c r="F32567">
        <v>1</v>
      </c>
      <c r="G32567">
        <v>5140661</v>
      </c>
      <c r="H32567" s="1" t="s">
        <v>17</v>
      </c>
      <c r="I32567" s="1" t="s">
        <v>17</v>
      </c>
      <c r="J32567" s="1" t="s">
        <v>17</v>
      </c>
    </row>
    <row r="32568" spans="1:10" x14ac:dyDescent="0.25">
      <c r="A32568" s="1" t="s">
        <v>38</v>
      </c>
      <c r="B32568" s="1" t="s">
        <v>37948</v>
      </c>
      <c r="C32568">
        <v>7200</v>
      </c>
      <c r="D32568">
        <v>5500000</v>
      </c>
      <c r="E32568" s="2">
        <v>40934</v>
      </c>
      <c r="F32568">
        <v>1</v>
      </c>
      <c r="G32568">
        <v>5140661</v>
      </c>
      <c r="H32568" s="1" t="s">
        <v>17</v>
      </c>
      <c r="I32568" s="1" t="s">
        <v>17</v>
      </c>
      <c r="J32568" s="1" t="s">
        <v>17</v>
      </c>
    </row>
    <row r="32569" spans="1:10" x14ac:dyDescent="0.25">
      <c r="A32569" s="1" t="s">
        <v>38</v>
      </c>
      <c r="B32569" s="1" t="s">
        <v>37949</v>
      </c>
      <c r="C32569">
        <v>7200</v>
      </c>
      <c r="D32569">
        <v>5500000</v>
      </c>
      <c r="E32569" s="2">
        <v>40934</v>
      </c>
      <c r="F32569">
        <v>1</v>
      </c>
      <c r="G32569">
        <v>5140661</v>
      </c>
      <c r="H32569" s="1" t="s">
        <v>17</v>
      </c>
      <c r="I32569" s="1" t="s">
        <v>17</v>
      </c>
      <c r="J32569" s="1" t="s">
        <v>17</v>
      </c>
    </row>
    <row r="32570" spans="1:10" x14ac:dyDescent="0.25">
      <c r="A32570" s="1" t="s">
        <v>38</v>
      </c>
      <c r="B32570" s="1" t="s">
        <v>37950</v>
      </c>
      <c r="C32570">
        <v>7200</v>
      </c>
      <c r="D32570">
        <v>5500000</v>
      </c>
      <c r="E32570" s="2">
        <v>40934</v>
      </c>
      <c r="F32570">
        <v>1</v>
      </c>
      <c r="G32570">
        <v>5140661</v>
      </c>
      <c r="H32570" s="1" t="s">
        <v>17</v>
      </c>
      <c r="I32570" s="1" t="s">
        <v>17</v>
      </c>
      <c r="J32570" s="1" t="s">
        <v>17</v>
      </c>
    </row>
    <row r="32571" spans="1:10" x14ac:dyDescent="0.25">
      <c r="A32571" s="1" t="s">
        <v>38</v>
      </c>
      <c r="B32571" s="1" t="s">
        <v>37951</v>
      </c>
      <c r="C32571">
        <v>7200</v>
      </c>
      <c r="D32571">
        <v>5500000</v>
      </c>
      <c r="E32571" s="2">
        <v>40934</v>
      </c>
      <c r="F32571">
        <v>1</v>
      </c>
      <c r="G32571">
        <v>5140661</v>
      </c>
      <c r="H32571" s="1" t="s">
        <v>17</v>
      </c>
      <c r="I32571" s="1" t="s">
        <v>17</v>
      </c>
      <c r="J32571" s="1" t="s">
        <v>17</v>
      </c>
    </row>
    <row r="32572" spans="1:10" x14ac:dyDescent="0.25">
      <c r="A32572" s="1" t="s">
        <v>38</v>
      </c>
      <c r="B32572" s="1" t="s">
        <v>37952</v>
      </c>
      <c r="C32572">
        <v>7200</v>
      </c>
      <c r="D32572">
        <v>5500000</v>
      </c>
      <c r="E32572" s="2">
        <v>40934</v>
      </c>
      <c r="F32572">
        <v>1</v>
      </c>
      <c r="G32572">
        <v>5140661</v>
      </c>
      <c r="H32572" s="1" t="s">
        <v>17</v>
      </c>
      <c r="I32572" s="1" t="s">
        <v>17</v>
      </c>
      <c r="J32572" s="1" t="s">
        <v>17</v>
      </c>
    </row>
    <row r="32573" spans="1:10" x14ac:dyDescent="0.25">
      <c r="A32573" s="1" t="s">
        <v>38</v>
      </c>
      <c r="B32573" s="1" t="s">
        <v>37953</v>
      </c>
      <c r="C32573">
        <v>7200</v>
      </c>
      <c r="D32573">
        <v>5500000</v>
      </c>
      <c r="E32573" s="2">
        <v>40934</v>
      </c>
      <c r="F32573">
        <v>1</v>
      </c>
      <c r="G32573">
        <v>5140661</v>
      </c>
      <c r="H32573" s="1" t="s">
        <v>17</v>
      </c>
      <c r="I32573" s="1" t="s">
        <v>17</v>
      </c>
      <c r="J32573" s="1" t="s">
        <v>17</v>
      </c>
    </row>
    <row r="32574" spans="1:10" x14ac:dyDescent="0.25">
      <c r="A32574" s="1" t="s">
        <v>38</v>
      </c>
      <c r="B32574" s="1" t="s">
        <v>37954</v>
      </c>
      <c r="C32574">
        <v>7200</v>
      </c>
      <c r="D32574">
        <v>5500000</v>
      </c>
      <c r="E32574" s="2">
        <v>40934</v>
      </c>
      <c r="F32574">
        <v>1</v>
      </c>
      <c r="G32574">
        <v>5140661</v>
      </c>
      <c r="H32574" s="1" t="s">
        <v>17</v>
      </c>
      <c r="I32574" s="1" t="s">
        <v>17</v>
      </c>
      <c r="J32574" s="1" t="s">
        <v>17</v>
      </c>
    </row>
    <row r="32575" spans="1:10" x14ac:dyDescent="0.25">
      <c r="A32575" s="1" t="s">
        <v>38</v>
      </c>
      <c r="B32575" s="1" t="s">
        <v>37955</v>
      </c>
      <c r="C32575">
        <v>7200</v>
      </c>
      <c r="D32575">
        <v>5500000</v>
      </c>
      <c r="E32575" s="2">
        <v>40934</v>
      </c>
      <c r="F32575">
        <v>1</v>
      </c>
      <c r="G32575">
        <v>5140661</v>
      </c>
      <c r="H32575" s="1" t="s">
        <v>17</v>
      </c>
      <c r="I32575" s="1" t="s">
        <v>17</v>
      </c>
      <c r="J32575" s="1" t="s">
        <v>17</v>
      </c>
    </row>
    <row r="32576" spans="1:10" x14ac:dyDescent="0.25">
      <c r="A32576" s="1" t="s">
        <v>38</v>
      </c>
      <c r="B32576" s="1" t="s">
        <v>37956</v>
      </c>
      <c r="C32576">
        <v>7200</v>
      </c>
      <c r="D32576">
        <v>5500000</v>
      </c>
      <c r="E32576" s="2">
        <v>40934</v>
      </c>
      <c r="F32576">
        <v>1</v>
      </c>
      <c r="G32576">
        <v>5140661</v>
      </c>
      <c r="H32576" s="1" t="s">
        <v>17</v>
      </c>
      <c r="I32576" s="1" t="s">
        <v>17</v>
      </c>
      <c r="J32576" s="1" t="s">
        <v>17</v>
      </c>
    </row>
    <row r="32577" spans="1:10" x14ac:dyDescent="0.25">
      <c r="A32577" s="1" t="s">
        <v>38</v>
      </c>
      <c r="B32577" s="1" t="s">
        <v>37957</v>
      </c>
      <c r="C32577">
        <v>7200</v>
      </c>
      <c r="D32577">
        <v>5500000</v>
      </c>
      <c r="E32577" s="2">
        <v>40934</v>
      </c>
      <c r="F32577">
        <v>1</v>
      </c>
      <c r="G32577">
        <v>5140661</v>
      </c>
      <c r="H32577" s="1" t="s">
        <v>17</v>
      </c>
      <c r="I32577" s="1" t="s">
        <v>17</v>
      </c>
      <c r="J32577" s="1" t="s">
        <v>17</v>
      </c>
    </row>
    <row r="32578" spans="1:10" x14ac:dyDescent="0.25">
      <c r="A32578" s="1" t="s">
        <v>38</v>
      </c>
      <c r="B32578" s="1" t="s">
        <v>37958</v>
      </c>
      <c r="C32578">
        <v>7200</v>
      </c>
      <c r="D32578">
        <v>5500000</v>
      </c>
      <c r="E32578" s="2">
        <v>40934</v>
      </c>
      <c r="F32578">
        <v>1</v>
      </c>
      <c r="G32578">
        <v>5140661</v>
      </c>
      <c r="H32578" s="1" t="s">
        <v>17</v>
      </c>
      <c r="I32578" s="1" t="s">
        <v>17</v>
      </c>
      <c r="J32578" s="1" t="s">
        <v>17</v>
      </c>
    </row>
    <row r="32579" spans="1:10" x14ac:dyDescent="0.25">
      <c r="A32579" s="1" t="s">
        <v>38</v>
      </c>
      <c r="B32579" s="1" t="s">
        <v>37959</v>
      </c>
      <c r="C32579">
        <v>7200</v>
      </c>
      <c r="D32579">
        <v>5500000</v>
      </c>
      <c r="E32579" s="2">
        <v>40934</v>
      </c>
      <c r="F32579">
        <v>1</v>
      </c>
      <c r="G32579">
        <v>5140661</v>
      </c>
      <c r="H32579" s="1" t="s">
        <v>17</v>
      </c>
      <c r="I32579" s="1" t="s">
        <v>17</v>
      </c>
      <c r="J32579" s="1" t="s">
        <v>17</v>
      </c>
    </row>
    <row r="32580" spans="1:10" x14ac:dyDescent="0.25">
      <c r="A32580" s="1" t="s">
        <v>38</v>
      </c>
      <c r="B32580" s="1" t="s">
        <v>37960</v>
      </c>
      <c r="C32580">
        <v>7200</v>
      </c>
      <c r="D32580">
        <v>5500000</v>
      </c>
      <c r="E32580" s="2">
        <v>40934</v>
      </c>
      <c r="F32580">
        <v>1</v>
      </c>
      <c r="G32580">
        <v>5140661</v>
      </c>
      <c r="H32580" s="1" t="s">
        <v>17</v>
      </c>
      <c r="I32580" s="1" t="s">
        <v>17</v>
      </c>
      <c r="J32580" s="1" t="s">
        <v>17</v>
      </c>
    </row>
    <row r="32581" spans="1:10" x14ac:dyDescent="0.25">
      <c r="A32581" s="1" t="s">
        <v>38</v>
      </c>
      <c r="B32581" s="1" t="s">
        <v>37961</v>
      </c>
      <c r="C32581">
        <v>7200</v>
      </c>
      <c r="D32581">
        <v>5500000</v>
      </c>
      <c r="E32581" s="2">
        <v>40934</v>
      </c>
      <c r="F32581">
        <v>1</v>
      </c>
      <c r="G32581">
        <v>5140661</v>
      </c>
      <c r="H32581" s="1" t="s">
        <v>17</v>
      </c>
      <c r="I32581" s="1" t="s">
        <v>17</v>
      </c>
      <c r="J32581" s="1" t="s">
        <v>17</v>
      </c>
    </row>
    <row r="32582" spans="1:10" x14ac:dyDescent="0.25">
      <c r="A32582" s="1" t="s">
        <v>38</v>
      </c>
      <c r="B32582" s="1" t="s">
        <v>37962</v>
      </c>
      <c r="C32582">
        <v>7200</v>
      </c>
      <c r="D32582">
        <v>5500000</v>
      </c>
      <c r="E32582" s="2">
        <v>40934</v>
      </c>
      <c r="F32582">
        <v>1</v>
      </c>
      <c r="G32582">
        <v>5140661</v>
      </c>
      <c r="H32582" s="1" t="s">
        <v>17</v>
      </c>
      <c r="I32582" s="1" t="s">
        <v>17</v>
      </c>
      <c r="J32582" s="1" t="s">
        <v>17</v>
      </c>
    </row>
    <row r="32583" spans="1:10" x14ac:dyDescent="0.25">
      <c r="A32583" s="1" t="s">
        <v>38</v>
      </c>
      <c r="B32583" s="1" t="s">
        <v>37963</v>
      </c>
      <c r="C32583">
        <v>7200</v>
      </c>
      <c r="D32583">
        <v>5500000</v>
      </c>
      <c r="E32583" s="2">
        <v>40934</v>
      </c>
      <c r="F32583">
        <v>1</v>
      </c>
      <c r="G32583">
        <v>5140661</v>
      </c>
      <c r="H32583" s="1" t="s">
        <v>17</v>
      </c>
      <c r="I32583" s="1" t="s">
        <v>17</v>
      </c>
      <c r="J32583" s="1" t="s">
        <v>17</v>
      </c>
    </row>
    <row r="32584" spans="1:10" x14ac:dyDescent="0.25">
      <c r="A32584" s="1" t="s">
        <v>38</v>
      </c>
      <c r="B32584" s="1" t="s">
        <v>37964</v>
      </c>
      <c r="C32584">
        <v>7200</v>
      </c>
      <c r="D32584">
        <v>5500000</v>
      </c>
      <c r="E32584" s="2">
        <v>40934</v>
      </c>
      <c r="F32584">
        <v>1</v>
      </c>
      <c r="G32584">
        <v>5140661</v>
      </c>
      <c r="H32584" s="1" t="s">
        <v>17</v>
      </c>
      <c r="I32584" s="1" t="s">
        <v>17</v>
      </c>
      <c r="J32584" s="1" t="s">
        <v>17</v>
      </c>
    </row>
    <row r="32585" spans="1:10" x14ac:dyDescent="0.25">
      <c r="A32585" s="1" t="s">
        <v>38</v>
      </c>
      <c r="B32585" s="1" t="s">
        <v>37965</v>
      </c>
      <c r="C32585">
        <v>7200</v>
      </c>
      <c r="D32585">
        <v>5500000</v>
      </c>
      <c r="E32585" s="2">
        <v>40934</v>
      </c>
      <c r="F32585">
        <v>1</v>
      </c>
      <c r="G32585">
        <v>5140661</v>
      </c>
      <c r="H32585" s="1" t="s">
        <v>17</v>
      </c>
      <c r="I32585" s="1" t="s">
        <v>17</v>
      </c>
      <c r="J32585" s="1" t="s">
        <v>17</v>
      </c>
    </row>
    <row r="32586" spans="1:10" x14ac:dyDescent="0.25">
      <c r="A32586" s="1" t="s">
        <v>38</v>
      </c>
      <c r="B32586" s="1" t="s">
        <v>37966</v>
      </c>
      <c r="C32586">
        <v>7200</v>
      </c>
      <c r="D32586">
        <v>5500000</v>
      </c>
      <c r="E32586" s="2">
        <v>40934</v>
      </c>
      <c r="F32586">
        <v>1</v>
      </c>
      <c r="G32586">
        <v>5140661</v>
      </c>
      <c r="H32586" s="1" t="s">
        <v>17</v>
      </c>
      <c r="I32586" s="1" t="s">
        <v>17</v>
      </c>
      <c r="J32586" s="1" t="s">
        <v>17</v>
      </c>
    </row>
    <row r="32587" spans="1:10" x14ac:dyDescent="0.25">
      <c r="A32587" s="1" t="s">
        <v>38</v>
      </c>
      <c r="B32587" s="1" t="s">
        <v>37967</v>
      </c>
      <c r="C32587">
        <v>7200</v>
      </c>
      <c r="D32587">
        <v>5500000</v>
      </c>
      <c r="E32587" s="2">
        <v>40934</v>
      </c>
      <c r="F32587">
        <v>1</v>
      </c>
      <c r="G32587">
        <v>5140661</v>
      </c>
      <c r="H32587" s="1" t="s">
        <v>17</v>
      </c>
      <c r="I32587" s="1" t="s">
        <v>17</v>
      </c>
      <c r="J32587" s="1" t="s">
        <v>17</v>
      </c>
    </row>
    <row r="32588" spans="1:10" x14ac:dyDescent="0.25">
      <c r="A32588" s="1" t="s">
        <v>10</v>
      </c>
      <c r="B32588" s="1" t="s">
        <v>38203</v>
      </c>
      <c r="C32588">
        <v>7200</v>
      </c>
      <c r="D32588">
        <v>815000</v>
      </c>
      <c r="E32588" s="2">
        <v>40934</v>
      </c>
      <c r="F32588">
        <v>1</v>
      </c>
      <c r="G32588">
        <v>4347735</v>
      </c>
      <c r="H32588" s="1" t="s">
        <v>17</v>
      </c>
      <c r="I32588" s="1" t="s">
        <v>17</v>
      </c>
      <c r="J32588" s="1" t="s">
        <v>17</v>
      </c>
    </row>
    <row r="32589" spans="1:10" x14ac:dyDescent="0.25">
      <c r="A32589" s="1" t="s">
        <v>10</v>
      </c>
      <c r="B32589" s="1" t="s">
        <v>36153</v>
      </c>
      <c r="C32589">
        <v>7200</v>
      </c>
      <c r="D32589">
        <v>1280000</v>
      </c>
      <c r="E32589" s="2">
        <v>40933</v>
      </c>
      <c r="F32589">
        <v>1</v>
      </c>
      <c r="G32589">
        <v>5077333</v>
      </c>
      <c r="H32589" s="1" t="s">
        <v>3078</v>
      </c>
      <c r="I32589" s="1" t="s">
        <v>3079</v>
      </c>
      <c r="J32589" s="1" t="s">
        <v>38204</v>
      </c>
    </row>
    <row r="32590" spans="1:10" x14ac:dyDescent="0.25">
      <c r="A32590" s="1" t="s">
        <v>10</v>
      </c>
      <c r="B32590" s="1" t="s">
        <v>36153</v>
      </c>
      <c r="C32590">
        <v>7200</v>
      </c>
      <c r="D32590">
        <v>1280000</v>
      </c>
      <c r="E32590" s="2">
        <v>40933</v>
      </c>
      <c r="F32590">
        <v>1</v>
      </c>
      <c r="G32590">
        <v>5077333</v>
      </c>
      <c r="H32590" s="1" t="s">
        <v>3078</v>
      </c>
      <c r="I32590" s="1" t="s">
        <v>3079</v>
      </c>
      <c r="J32590" s="1" t="s">
        <v>38204</v>
      </c>
    </row>
    <row r="32591" spans="1:10" x14ac:dyDescent="0.25">
      <c r="A32591" s="1" t="s">
        <v>10</v>
      </c>
      <c r="B32591" s="1" t="s">
        <v>2258</v>
      </c>
      <c r="C32591">
        <v>7200</v>
      </c>
      <c r="D32591">
        <v>915000</v>
      </c>
      <c r="E32591" s="2">
        <v>40932</v>
      </c>
      <c r="F32591">
        <v>1</v>
      </c>
      <c r="G32591">
        <v>5140362</v>
      </c>
      <c r="H32591" s="1" t="s">
        <v>31425</v>
      </c>
      <c r="I32591" s="1" t="s">
        <v>80</v>
      </c>
      <c r="J32591" s="1" t="s">
        <v>38205</v>
      </c>
    </row>
    <row r="32592" spans="1:10" x14ac:dyDescent="0.25">
      <c r="A32592" s="1" t="s">
        <v>10</v>
      </c>
      <c r="B32592" s="1" t="s">
        <v>36041</v>
      </c>
      <c r="C32592">
        <v>7200</v>
      </c>
      <c r="D32592">
        <v>750000</v>
      </c>
      <c r="E32592" s="2">
        <v>40921</v>
      </c>
      <c r="F32592">
        <v>1</v>
      </c>
      <c r="G32592">
        <v>5077164</v>
      </c>
      <c r="H32592" s="1" t="s">
        <v>17</v>
      </c>
      <c r="I32592" s="1" t="s">
        <v>3079</v>
      </c>
      <c r="J32592" s="1" t="s">
        <v>38206</v>
      </c>
    </row>
    <row r="32593" spans="1:10" x14ac:dyDescent="0.25">
      <c r="A32593" s="1" t="s">
        <v>10</v>
      </c>
      <c r="B32593" s="1" t="s">
        <v>38207</v>
      </c>
      <c r="C32593">
        <v>7200</v>
      </c>
      <c r="D32593">
        <v>1275000</v>
      </c>
      <c r="E32593" s="2">
        <v>40920</v>
      </c>
      <c r="F32593">
        <v>1</v>
      </c>
      <c r="G32593">
        <v>10014403</v>
      </c>
      <c r="H32593" s="1" t="s">
        <v>17</v>
      </c>
      <c r="I32593" s="1" t="s">
        <v>17</v>
      </c>
      <c r="J32593" s="1" t="s">
        <v>17</v>
      </c>
    </row>
    <row r="32594" spans="1:10" x14ac:dyDescent="0.25">
      <c r="A32594" s="1" t="s">
        <v>10</v>
      </c>
      <c r="B32594" s="1" t="s">
        <v>35088</v>
      </c>
      <c r="C32594">
        <v>7200</v>
      </c>
      <c r="D32594">
        <v>981479</v>
      </c>
      <c r="E32594" s="2">
        <v>40919</v>
      </c>
      <c r="F32594">
        <v>4</v>
      </c>
      <c r="G32594">
        <v>5142295</v>
      </c>
      <c r="H32594" s="1" t="s">
        <v>3078</v>
      </c>
      <c r="I32594" s="1" t="s">
        <v>3079</v>
      </c>
      <c r="J32594" s="1" t="s">
        <v>38208</v>
      </c>
    </row>
    <row r="32595" spans="1:10" x14ac:dyDescent="0.25">
      <c r="A32595" s="1" t="s">
        <v>10</v>
      </c>
      <c r="B32595" s="1" t="s">
        <v>36551</v>
      </c>
      <c r="C32595">
        <v>7200</v>
      </c>
      <c r="D32595">
        <v>1475000</v>
      </c>
      <c r="E32595" s="2">
        <v>40915</v>
      </c>
      <c r="F32595">
        <v>1</v>
      </c>
      <c r="G32595">
        <v>5141224</v>
      </c>
      <c r="H32595" s="1" t="s">
        <v>33118</v>
      </c>
      <c r="I32595" s="1" t="s">
        <v>13</v>
      </c>
      <c r="J32595" s="1" t="s">
        <v>38209</v>
      </c>
    </row>
    <row r="32596" spans="1:10" x14ac:dyDescent="0.25">
      <c r="A32596" s="1" t="s">
        <v>10</v>
      </c>
      <c r="B32596" s="1" t="s">
        <v>36133</v>
      </c>
      <c r="C32596">
        <v>7200</v>
      </c>
      <c r="D32596">
        <v>300000</v>
      </c>
      <c r="E32596" s="2">
        <v>40911</v>
      </c>
      <c r="F32596">
        <v>1</v>
      </c>
      <c r="G32596">
        <v>4347929</v>
      </c>
      <c r="H32596" s="1" t="s">
        <v>26092</v>
      </c>
      <c r="I32596" s="1" t="s">
        <v>74</v>
      </c>
      <c r="J32596" s="1" t="s">
        <v>38210</v>
      </c>
    </row>
    <row r="32597" spans="1:10" x14ac:dyDescent="0.25">
      <c r="A32597" s="1" t="s">
        <v>10</v>
      </c>
      <c r="B32597" s="1" t="s">
        <v>38211</v>
      </c>
      <c r="C32597">
        <v>7200</v>
      </c>
      <c r="D32597">
        <v>250000</v>
      </c>
      <c r="E32597" s="2">
        <v>40911</v>
      </c>
      <c r="F32597">
        <v>1</v>
      </c>
      <c r="G32597">
        <v>5130750</v>
      </c>
      <c r="H32597" s="1" t="s">
        <v>3078</v>
      </c>
      <c r="I32597" s="1" t="s">
        <v>3079</v>
      </c>
      <c r="J32597" s="1" t="s">
        <v>38212</v>
      </c>
    </row>
    <row r="32598" spans="1:10" x14ac:dyDescent="0.25">
      <c r="A32598" s="1" t="s">
        <v>10</v>
      </c>
      <c r="B32598" s="1" t="s">
        <v>38213</v>
      </c>
      <c r="C32598">
        <v>7200</v>
      </c>
      <c r="D32598">
        <v>900000</v>
      </c>
      <c r="E32598" s="2">
        <v>40910</v>
      </c>
      <c r="F32598">
        <v>1</v>
      </c>
      <c r="G32598">
        <v>4348153</v>
      </c>
      <c r="H32598" s="1" t="s">
        <v>17</v>
      </c>
      <c r="I32598" s="1" t="s">
        <v>17</v>
      </c>
      <c r="J32598" s="1" t="s">
        <v>17</v>
      </c>
    </row>
    <row r="32599" spans="1:10" x14ac:dyDescent="0.25">
      <c r="A32599" s="1" t="s">
        <v>29</v>
      </c>
      <c r="B32599" s="1" t="s">
        <v>38214</v>
      </c>
      <c r="C32599">
        <v>7200</v>
      </c>
      <c r="D32599">
        <v>575000</v>
      </c>
      <c r="E32599" s="2">
        <v>40908</v>
      </c>
      <c r="F32599">
        <v>1</v>
      </c>
      <c r="G32599">
        <v>315527</v>
      </c>
      <c r="H32599" s="1" t="s">
        <v>3078</v>
      </c>
      <c r="I32599" s="1" t="s">
        <v>3079</v>
      </c>
      <c r="J32599" s="1" t="s">
        <v>38215</v>
      </c>
    </row>
    <row r="32600" spans="1:10" x14ac:dyDescent="0.25">
      <c r="A32600" s="1" t="s">
        <v>10</v>
      </c>
      <c r="B32600" s="1" t="s">
        <v>35364</v>
      </c>
      <c r="C32600">
        <v>7200</v>
      </c>
      <c r="D32600">
        <v>662007</v>
      </c>
      <c r="E32600" s="2">
        <v>40908</v>
      </c>
      <c r="F32600">
        <v>1</v>
      </c>
      <c r="G32600">
        <v>5140325</v>
      </c>
      <c r="H32600" s="1" t="s">
        <v>17</v>
      </c>
      <c r="I32600" s="1" t="s">
        <v>17</v>
      </c>
      <c r="J32600" s="1" t="s">
        <v>17</v>
      </c>
    </row>
    <row r="32601" spans="1:10" x14ac:dyDescent="0.25">
      <c r="A32601" s="1" t="s">
        <v>46</v>
      </c>
      <c r="B32601" s="1" t="s">
        <v>35838</v>
      </c>
      <c r="C32601">
        <v>7200</v>
      </c>
      <c r="D32601">
        <v>415000</v>
      </c>
      <c r="E32601" s="2">
        <v>40907</v>
      </c>
      <c r="F32601">
        <v>1</v>
      </c>
      <c r="G32601">
        <v>737238</v>
      </c>
      <c r="H32601" s="1" t="s">
        <v>17</v>
      </c>
      <c r="I32601" s="1" t="s">
        <v>17</v>
      </c>
      <c r="J32601" s="1" t="s">
        <v>17</v>
      </c>
    </row>
    <row r="32602" spans="1:10" x14ac:dyDescent="0.25">
      <c r="A32602" s="1" t="s">
        <v>10</v>
      </c>
      <c r="B32602" s="1" t="s">
        <v>35269</v>
      </c>
      <c r="C32602">
        <v>7200</v>
      </c>
      <c r="D32602">
        <v>1468806</v>
      </c>
      <c r="E32602" s="2">
        <v>40889</v>
      </c>
      <c r="F32602">
        <v>1</v>
      </c>
      <c r="G32602">
        <v>5139973</v>
      </c>
      <c r="H32602" s="1" t="s">
        <v>19513</v>
      </c>
      <c r="I32602" s="1" t="s">
        <v>22</v>
      </c>
      <c r="J32602" s="1" t="s">
        <v>38216</v>
      </c>
    </row>
    <row r="32603" spans="1:10" x14ac:dyDescent="0.25">
      <c r="A32603" s="1" t="s">
        <v>29</v>
      </c>
      <c r="B32603" s="1" t="s">
        <v>35294</v>
      </c>
      <c r="C32603">
        <v>7200</v>
      </c>
      <c r="D32603">
        <v>2520000</v>
      </c>
      <c r="E32603" s="2">
        <v>40887</v>
      </c>
      <c r="F32603">
        <v>1</v>
      </c>
      <c r="G32603">
        <v>315105</v>
      </c>
      <c r="H32603" s="1" t="s">
        <v>19513</v>
      </c>
      <c r="I32603" s="1" t="s">
        <v>22</v>
      </c>
      <c r="J32603" s="1" t="s">
        <v>38217</v>
      </c>
    </row>
    <row r="32604" spans="1:10" x14ac:dyDescent="0.25">
      <c r="A32604" s="1" t="s">
        <v>38</v>
      </c>
      <c r="B32604" s="1" t="s">
        <v>35984</v>
      </c>
      <c r="C32604">
        <v>7200</v>
      </c>
      <c r="D32604">
        <v>1145000</v>
      </c>
      <c r="E32604" s="2">
        <v>40886</v>
      </c>
      <c r="F32604">
        <v>1</v>
      </c>
      <c r="G32604">
        <v>735154</v>
      </c>
      <c r="H32604" s="1" t="s">
        <v>17</v>
      </c>
      <c r="I32604" s="1" t="s">
        <v>17</v>
      </c>
      <c r="J32604" s="1" t="s">
        <v>17</v>
      </c>
    </row>
    <row r="32605" spans="1:10" x14ac:dyDescent="0.25">
      <c r="A32605" s="1" t="s">
        <v>10</v>
      </c>
      <c r="B32605" s="1" t="s">
        <v>36836</v>
      </c>
      <c r="C32605">
        <v>7200</v>
      </c>
      <c r="D32605">
        <v>50000</v>
      </c>
      <c r="E32605" s="2">
        <v>40883</v>
      </c>
      <c r="F32605">
        <v>1</v>
      </c>
      <c r="G32605">
        <v>4347864</v>
      </c>
      <c r="H32605" s="1" t="s">
        <v>17</v>
      </c>
      <c r="I32605" s="1" t="s">
        <v>17</v>
      </c>
      <c r="J32605" s="1" t="s">
        <v>17</v>
      </c>
    </row>
    <row r="32606" spans="1:10" x14ac:dyDescent="0.25">
      <c r="A32606" s="1" t="s">
        <v>10</v>
      </c>
      <c r="B32606" s="1" t="s">
        <v>38218</v>
      </c>
      <c r="C32606">
        <v>7200</v>
      </c>
      <c r="D32606">
        <v>2095000</v>
      </c>
      <c r="E32606" s="2">
        <v>40882</v>
      </c>
      <c r="F32606">
        <v>1</v>
      </c>
      <c r="G32606">
        <v>5139548</v>
      </c>
      <c r="H32606" s="1" t="s">
        <v>31425</v>
      </c>
      <c r="I32606" s="1" t="s">
        <v>80</v>
      </c>
      <c r="J32606" s="1" t="s">
        <v>38219</v>
      </c>
    </row>
    <row r="32607" spans="1:10" x14ac:dyDescent="0.25">
      <c r="A32607" s="1" t="s">
        <v>10</v>
      </c>
      <c r="B32607" s="1" t="s">
        <v>36824</v>
      </c>
      <c r="C32607">
        <v>7200</v>
      </c>
      <c r="D32607">
        <v>3050000</v>
      </c>
      <c r="E32607" s="2">
        <v>40882</v>
      </c>
      <c r="F32607">
        <v>1</v>
      </c>
      <c r="G32607">
        <v>9298181</v>
      </c>
      <c r="H32607" s="1" t="s">
        <v>17</v>
      </c>
      <c r="I32607" s="1" t="s">
        <v>3160</v>
      </c>
      <c r="J32607" s="1" t="s">
        <v>38220</v>
      </c>
    </row>
    <row r="32608" spans="1:10" x14ac:dyDescent="0.25">
      <c r="A32608" s="1" t="s">
        <v>38</v>
      </c>
      <c r="B32608" s="1" t="s">
        <v>35291</v>
      </c>
      <c r="C32608">
        <v>7200</v>
      </c>
      <c r="D32608">
        <v>1820000</v>
      </c>
      <c r="E32608" s="2">
        <v>40882</v>
      </c>
      <c r="F32608">
        <v>1</v>
      </c>
      <c r="G32608">
        <v>7959148</v>
      </c>
      <c r="H32608" s="1" t="s">
        <v>19513</v>
      </c>
      <c r="I32608" s="1" t="s">
        <v>22</v>
      </c>
      <c r="J32608" s="1" t="s">
        <v>38221</v>
      </c>
    </row>
    <row r="32609" spans="1:10" x14ac:dyDescent="0.25">
      <c r="A32609" s="1" t="s">
        <v>10</v>
      </c>
      <c r="B32609" s="1" t="s">
        <v>37623</v>
      </c>
      <c r="C32609">
        <v>7200</v>
      </c>
      <c r="D32609">
        <v>995000</v>
      </c>
      <c r="E32609" s="2">
        <v>40882</v>
      </c>
      <c r="F32609">
        <v>1</v>
      </c>
      <c r="G32609">
        <v>5138152</v>
      </c>
      <c r="H32609" s="1" t="s">
        <v>31425</v>
      </c>
      <c r="I32609" s="1" t="s">
        <v>80</v>
      </c>
      <c r="J32609" s="1" t="s">
        <v>38222</v>
      </c>
    </row>
    <row r="32610" spans="1:10" x14ac:dyDescent="0.25">
      <c r="A32610" s="1" t="s">
        <v>29</v>
      </c>
      <c r="B32610" s="1" t="s">
        <v>38223</v>
      </c>
      <c r="C32610">
        <v>7200</v>
      </c>
      <c r="D32610">
        <v>640000</v>
      </c>
      <c r="E32610" s="2">
        <v>40875</v>
      </c>
      <c r="F32610">
        <v>1</v>
      </c>
      <c r="G32610">
        <v>315123</v>
      </c>
      <c r="H32610" s="1" t="s">
        <v>3078</v>
      </c>
      <c r="I32610" s="1" t="s">
        <v>3079</v>
      </c>
      <c r="J32610" s="1" t="s">
        <v>38224</v>
      </c>
    </row>
    <row r="32611" spans="1:10" x14ac:dyDescent="0.25">
      <c r="A32611" s="1" t="s">
        <v>10</v>
      </c>
      <c r="B32611" s="1" t="s">
        <v>36568</v>
      </c>
      <c r="C32611">
        <v>7200</v>
      </c>
      <c r="D32611">
        <v>1445000</v>
      </c>
      <c r="E32611" s="2">
        <v>40875</v>
      </c>
      <c r="F32611">
        <v>1</v>
      </c>
      <c r="G32611">
        <v>5140754</v>
      </c>
      <c r="H32611" s="1" t="s">
        <v>3078</v>
      </c>
      <c r="I32611" s="1" t="s">
        <v>3079</v>
      </c>
      <c r="J32611" s="1" t="s">
        <v>38225</v>
      </c>
    </row>
    <row r="32612" spans="1:10" x14ac:dyDescent="0.25">
      <c r="A32612" s="1" t="s">
        <v>15</v>
      </c>
      <c r="B32612" s="1" t="s">
        <v>37913</v>
      </c>
      <c r="C32612">
        <v>7200</v>
      </c>
      <c r="D32612">
        <v>2400000</v>
      </c>
      <c r="E32612" s="2">
        <v>40872</v>
      </c>
      <c r="F32612">
        <v>1</v>
      </c>
      <c r="G32612">
        <v>7949854</v>
      </c>
      <c r="H32612" s="1" t="s">
        <v>31549</v>
      </c>
      <c r="I32612" s="1" t="s">
        <v>15399</v>
      </c>
      <c r="J32612" s="1" t="s">
        <v>38226</v>
      </c>
    </row>
    <row r="32613" spans="1:10" x14ac:dyDescent="0.25">
      <c r="A32613" s="1" t="s">
        <v>10</v>
      </c>
      <c r="B32613" s="1" t="s">
        <v>38227</v>
      </c>
      <c r="C32613">
        <v>7200</v>
      </c>
      <c r="D32613">
        <v>2000000</v>
      </c>
      <c r="E32613" s="2">
        <v>40872</v>
      </c>
      <c r="F32613">
        <v>2</v>
      </c>
      <c r="G32613">
        <v>5141227</v>
      </c>
      <c r="H32613" s="1" t="s">
        <v>17</v>
      </c>
      <c r="I32613" s="1" t="s">
        <v>17</v>
      </c>
      <c r="J32613" s="1" t="s">
        <v>17</v>
      </c>
    </row>
    <row r="32614" spans="1:10" x14ac:dyDescent="0.25">
      <c r="A32614" s="1" t="s">
        <v>15</v>
      </c>
      <c r="B32614" s="1" t="s">
        <v>37351</v>
      </c>
      <c r="C32614">
        <v>7200</v>
      </c>
      <c r="D32614">
        <v>1600000</v>
      </c>
      <c r="E32614" s="2">
        <v>40866</v>
      </c>
      <c r="F32614">
        <v>1</v>
      </c>
      <c r="G32614">
        <v>5141155</v>
      </c>
      <c r="H32614" s="1" t="s">
        <v>17</v>
      </c>
      <c r="I32614" s="1" t="s">
        <v>17</v>
      </c>
      <c r="J32614" s="1" t="s">
        <v>17</v>
      </c>
    </row>
    <row r="32615" spans="1:10" x14ac:dyDescent="0.25">
      <c r="A32615" s="1" t="s">
        <v>83</v>
      </c>
      <c r="B32615" s="1" t="s">
        <v>37351</v>
      </c>
      <c r="C32615">
        <v>7200</v>
      </c>
      <c r="D32615">
        <v>1600000</v>
      </c>
      <c r="E32615" s="2">
        <v>40866</v>
      </c>
      <c r="F32615">
        <v>1</v>
      </c>
      <c r="G32615">
        <v>5141155</v>
      </c>
      <c r="H32615" s="1" t="s">
        <v>17</v>
      </c>
      <c r="I32615" s="1" t="s">
        <v>17</v>
      </c>
      <c r="J32615" s="1" t="s">
        <v>17</v>
      </c>
    </row>
    <row r="32616" spans="1:10" x14ac:dyDescent="0.25">
      <c r="A32616" s="1" t="s">
        <v>10</v>
      </c>
      <c r="B32616" s="1" t="s">
        <v>35119</v>
      </c>
      <c r="C32616">
        <v>7200</v>
      </c>
      <c r="D32616">
        <v>729134</v>
      </c>
      <c r="E32616" s="2">
        <v>40864</v>
      </c>
      <c r="F32616">
        <v>1</v>
      </c>
      <c r="G32616">
        <v>5142542</v>
      </c>
      <c r="H32616" s="1" t="s">
        <v>17</v>
      </c>
      <c r="I32616" s="1" t="s">
        <v>17</v>
      </c>
      <c r="J32616" s="1" t="s">
        <v>17</v>
      </c>
    </row>
    <row r="32617" spans="1:10" x14ac:dyDescent="0.25">
      <c r="A32617" s="1" t="s">
        <v>10</v>
      </c>
      <c r="B32617" s="1" t="s">
        <v>36115</v>
      </c>
      <c r="C32617">
        <v>7200</v>
      </c>
      <c r="D32617">
        <v>1000000</v>
      </c>
      <c r="E32617" s="2">
        <v>40862</v>
      </c>
      <c r="F32617">
        <v>1</v>
      </c>
      <c r="G32617">
        <v>5077185</v>
      </c>
      <c r="H32617" s="1" t="s">
        <v>17</v>
      </c>
      <c r="I32617" s="1" t="s">
        <v>17</v>
      </c>
      <c r="J32617" s="1" t="s">
        <v>17</v>
      </c>
    </row>
    <row r="32618" spans="1:10" x14ac:dyDescent="0.25">
      <c r="A32618" s="1" t="s">
        <v>10</v>
      </c>
      <c r="B32618" s="1" t="s">
        <v>38228</v>
      </c>
      <c r="C32618">
        <v>7200</v>
      </c>
      <c r="D32618">
        <v>1485000</v>
      </c>
      <c r="E32618" s="2">
        <v>40861</v>
      </c>
      <c r="F32618">
        <v>1</v>
      </c>
      <c r="G32618">
        <v>5139345</v>
      </c>
      <c r="H32618" s="1" t="s">
        <v>31425</v>
      </c>
      <c r="I32618" s="1" t="s">
        <v>80</v>
      </c>
      <c r="J32618" s="1" t="s">
        <v>38229</v>
      </c>
    </row>
    <row r="32619" spans="1:10" x14ac:dyDescent="0.25">
      <c r="A32619" s="1" t="s">
        <v>10</v>
      </c>
      <c r="B32619" s="1" t="s">
        <v>38230</v>
      </c>
      <c r="C32619">
        <v>7200</v>
      </c>
      <c r="D32619">
        <v>484500</v>
      </c>
      <c r="E32619" s="2">
        <v>40861</v>
      </c>
      <c r="F32619">
        <v>2</v>
      </c>
      <c r="G32619">
        <v>5141678</v>
      </c>
      <c r="H32619" s="1" t="s">
        <v>17</v>
      </c>
      <c r="I32619" s="1" t="s">
        <v>17</v>
      </c>
      <c r="J32619" s="1" t="s">
        <v>17</v>
      </c>
    </row>
    <row r="32620" spans="1:10" x14ac:dyDescent="0.25">
      <c r="A32620" s="1" t="s">
        <v>10</v>
      </c>
      <c r="B32620" s="1" t="s">
        <v>38231</v>
      </c>
      <c r="C32620">
        <v>7200</v>
      </c>
      <c r="D32620">
        <v>795000</v>
      </c>
      <c r="E32620" s="2">
        <v>40858</v>
      </c>
      <c r="F32620">
        <v>1</v>
      </c>
      <c r="G32620">
        <v>5140225</v>
      </c>
      <c r="H32620" s="1" t="s">
        <v>33118</v>
      </c>
      <c r="I32620" s="1" t="s">
        <v>13</v>
      </c>
      <c r="J32620" s="1" t="s">
        <v>38232</v>
      </c>
    </row>
    <row r="32621" spans="1:10" x14ac:dyDescent="0.25">
      <c r="A32621" s="1" t="s">
        <v>15</v>
      </c>
      <c r="B32621" s="1" t="s">
        <v>38233</v>
      </c>
      <c r="C32621">
        <v>7200</v>
      </c>
      <c r="D32621">
        <v>25000</v>
      </c>
      <c r="E32621" s="2">
        <v>40855</v>
      </c>
      <c r="F32621">
        <v>1</v>
      </c>
      <c r="G32621">
        <v>9748989</v>
      </c>
      <c r="H32621" s="1" t="s">
        <v>17</v>
      </c>
      <c r="I32621" s="1" t="s">
        <v>17</v>
      </c>
      <c r="J32621" s="1" t="s">
        <v>17</v>
      </c>
    </row>
    <row r="32622" spans="1:10" x14ac:dyDescent="0.25">
      <c r="A32622" s="1" t="s">
        <v>29</v>
      </c>
      <c r="B32622" s="1" t="s">
        <v>38234</v>
      </c>
      <c r="C32622">
        <v>7200</v>
      </c>
      <c r="D32622">
        <v>2250000</v>
      </c>
      <c r="E32622" s="2">
        <v>40855</v>
      </c>
      <c r="F32622">
        <v>1</v>
      </c>
      <c r="G32622">
        <v>315083</v>
      </c>
      <c r="H32622" s="1" t="s">
        <v>19513</v>
      </c>
      <c r="I32622" s="1" t="s">
        <v>22</v>
      </c>
      <c r="J32622" s="1" t="s">
        <v>38235</v>
      </c>
    </row>
    <row r="32623" spans="1:10" x14ac:dyDescent="0.25">
      <c r="A32623" s="1" t="s">
        <v>15</v>
      </c>
      <c r="B32623" s="1" t="s">
        <v>38236</v>
      </c>
      <c r="C32623">
        <v>7200</v>
      </c>
      <c r="D32623">
        <v>25000</v>
      </c>
      <c r="E32623" s="2">
        <v>40855</v>
      </c>
      <c r="F32623">
        <v>1</v>
      </c>
      <c r="G32623">
        <v>9748989</v>
      </c>
      <c r="H32623" s="1" t="s">
        <v>17</v>
      </c>
      <c r="I32623" s="1" t="s">
        <v>17</v>
      </c>
      <c r="J32623" s="1" t="s">
        <v>17</v>
      </c>
    </row>
    <row r="32624" spans="1:10" x14ac:dyDescent="0.25">
      <c r="A32624" s="1" t="s">
        <v>15</v>
      </c>
      <c r="B32624" s="1" t="s">
        <v>38237</v>
      </c>
      <c r="C32624">
        <v>7200</v>
      </c>
      <c r="D32624">
        <v>2235000</v>
      </c>
      <c r="E32624" s="2">
        <v>40854</v>
      </c>
      <c r="F32624">
        <v>2</v>
      </c>
      <c r="G32624">
        <v>5141592</v>
      </c>
      <c r="H32624" s="1" t="s">
        <v>17</v>
      </c>
      <c r="I32624" s="1" t="s">
        <v>17</v>
      </c>
      <c r="J32624" s="1" t="s">
        <v>17</v>
      </c>
    </row>
    <row r="32625" spans="1:10" x14ac:dyDescent="0.25">
      <c r="A32625" s="1" t="s">
        <v>10</v>
      </c>
      <c r="B32625" s="1" t="s">
        <v>35007</v>
      </c>
      <c r="C32625">
        <v>7200</v>
      </c>
      <c r="D32625">
        <v>950000</v>
      </c>
      <c r="E32625" s="2">
        <v>40854</v>
      </c>
      <c r="F32625">
        <v>1</v>
      </c>
      <c r="G32625">
        <v>5139934</v>
      </c>
      <c r="H32625" s="1" t="s">
        <v>17</v>
      </c>
      <c r="I32625" s="1" t="s">
        <v>3160</v>
      </c>
      <c r="J32625" s="1" t="s">
        <v>38238</v>
      </c>
    </row>
    <row r="32626" spans="1:10" x14ac:dyDescent="0.25">
      <c r="A32626" s="1" t="s">
        <v>10</v>
      </c>
      <c r="B32626" s="1" t="s">
        <v>35118</v>
      </c>
      <c r="C32626">
        <v>7200</v>
      </c>
      <c r="D32626">
        <v>350000</v>
      </c>
      <c r="E32626" s="2">
        <v>40850</v>
      </c>
      <c r="F32626">
        <v>3</v>
      </c>
      <c r="G32626">
        <v>5142046</v>
      </c>
      <c r="H32626" s="1" t="s">
        <v>17</v>
      </c>
      <c r="I32626" s="1" t="s">
        <v>17</v>
      </c>
      <c r="J32626" s="1" t="s">
        <v>17</v>
      </c>
    </row>
    <row r="32627" spans="1:10" x14ac:dyDescent="0.25">
      <c r="A32627" s="1" t="s">
        <v>10</v>
      </c>
      <c r="B32627" s="1" t="s">
        <v>38239</v>
      </c>
      <c r="C32627">
        <v>7200</v>
      </c>
      <c r="D32627">
        <v>1998000</v>
      </c>
      <c r="E32627" s="2">
        <v>40848</v>
      </c>
      <c r="F32627">
        <v>1</v>
      </c>
      <c r="G32627">
        <v>5140183</v>
      </c>
      <c r="H32627" s="1" t="s">
        <v>31425</v>
      </c>
      <c r="I32627" s="1" t="s">
        <v>80</v>
      </c>
      <c r="J32627" s="1" t="s">
        <v>38240</v>
      </c>
    </row>
    <row r="32628" spans="1:10" x14ac:dyDescent="0.25">
      <c r="A32628" s="1" t="s">
        <v>38</v>
      </c>
      <c r="B32628" s="1" t="s">
        <v>38044</v>
      </c>
      <c r="C32628">
        <v>7200</v>
      </c>
      <c r="D32628">
        <v>1050000</v>
      </c>
      <c r="E32628" s="2">
        <v>40844</v>
      </c>
      <c r="F32628">
        <v>1</v>
      </c>
      <c r="G32628">
        <v>5142587</v>
      </c>
      <c r="H32628" s="1" t="s">
        <v>19513</v>
      </c>
      <c r="I32628" s="1" t="s">
        <v>22</v>
      </c>
      <c r="J32628" s="1" t="s">
        <v>38241</v>
      </c>
    </row>
    <row r="32629" spans="1:10" x14ac:dyDescent="0.25">
      <c r="A32629" s="1" t="s">
        <v>10</v>
      </c>
      <c r="B32629" s="1" t="s">
        <v>3806</v>
      </c>
      <c r="C32629">
        <v>7200</v>
      </c>
      <c r="D32629">
        <v>700000</v>
      </c>
      <c r="E32629" s="2">
        <v>40837</v>
      </c>
      <c r="F32629">
        <v>1</v>
      </c>
      <c r="G32629">
        <v>5077182</v>
      </c>
      <c r="H32629" s="1" t="s">
        <v>19513</v>
      </c>
      <c r="I32629" s="1" t="s">
        <v>22</v>
      </c>
      <c r="J32629" s="1" t="s">
        <v>38242</v>
      </c>
    </row>
    <row r="32630" spans="1:10" x14ac:dyDescent="0.25">
      <c r="A32630" s="1" t="s">
        <v>15</v>
      </c>
      <c r="B32630" s="1" t="s">
        <v>36834</v>
      </c>
      <c r="C32630">
        <v>7200</v>
      </c>
      <c r="D32630">
        <v>1850000</v>
      </c>
      <c r="E32630" s="2">
        <v>40836</v>
      </c>
      <c r="F32630">
        <v>1</v>
      </c>
      <c r="G32630">
        <v>8094110</v>
      </c>
      <c r="H32630" s="1" t="s">
        <v>17</v>
      </c>
      <c r="I32630" s="1" t="s">
        <v>3160</v>
      </c>
      <c r="J32630" s="1" t="s">
        <v>38243</v>
      </c>
    </row>
    <row r="32631" spans="1:10" x14ac:dyDescent="0.25">
      <c r="A32631" s="1" t="s">
        <v>10</v>
      </c>
      <c r="B32631" s="1" t="s">
        <v>38244</v>
      </c>
      <c r="C32631">
        <v>7200</v>
      </c>
      <c r="D32631">
        <v>1975000</v>
      </c>
      <c r="E32631" s="2">
        <v>40829</v>
      </c>
      <c r="F32631">
        <v>1</v>
      </c>
      <c r="G32631">
        <v>8157781</v>
      </c>
      <c r="H32631" s="1" t="s">
        <v>17</v>
      </c>
      <c r="I32631" s="1" t="s">
        <v>3160</v>
      </c>
      <c r="J32631" s="1" t="s">
        <v>38245</v>
      </c>
    </row>
    <row r="32632" spans="1:10" x14ac:dyDescent="0.25">
      <c r="A32632" s="1" t="s">
        <v>10</v>
      </c>
      <c r="B32632" s="1" t="s">
        <v>37233</v>
      </c>
      <c r="C32632">
        <v>7200</v>
      </c>
      <c r="D32632">
        <v>400000</v>
      </c>
      <c r="E32632" s="2">
        <v>40821</v>
      </c>
      <c r="F32632">
        <v>3</v>
      </c>
      <c r="G32632">
        <v>5140130</v>
      </c>
      <c r="H32632" s="1" t="s">
        <v>19513</v>
      </c>
      <c r="I32632" s="1" t="s">
        <v>22</v>
      </c>
      <c r="J32632" s="1" t="s">
        <v>38246</v>
      </c>
    </row>
    <row r="32633" spans="1:10" x14ac:dyDescent="0.25">
      <c r="A32633" s="1" t="s">
        <v>10</v>
      </c>
      <c r="B32633" s="1" t="s">
        <v>36967</v>
      </c>
      <c r="C32633">
        <v>7200</v>
      </c>
      <c r="D32633">
        <v>555585</v>
      </c>
      <c r="E32633" s="2">
        <v>40819</v>
      </c>
      <c r="F32633">
        <v>1</v>
      </c>
      <c r="G32633">
        <v>5141070</v>
      </c>
      <c r="H32633" s="1" t="s">
        <v>17</v>
      </c>
      <c r="I32633" s="1" t="s">
        <v>17</v>
      </c>
      <c r="J32633" s="1" t="s">
        <v>17</v>
      </c>
    </row>
    <row r="32634" spans="1:10" x14ac:dyDescent="0.25">
      <c r="A32634" s="1" t="s">
        <v>10</v>
      </c>
      <c r="B32634" s="1" t="s">
        <v>38247</v>
      </c>
      <c r="C32634">
        <v>7200</v>
      </c>
      <c r="D32634">
        <v>419950</v>
      </c>
      <c r="E32634" s="2">
        <v>40818</v>
      </c>
      <c r="F32634">
        <v>1</v>
      </c>
      <c r="G32634">
        <v>5077192</v>
      </c>
      <c r="H32634" s="1" t="s">
        <v>3078</v>
      </c>
      <c r="I32634" s="1" t="s">
        <v>3079</v>
      </c>
      <c r="J32634" s="1" t="s">
        <v>38248</v>
      </c>
    </row>
    <row r="32635" spans="1:10" x14ac:dyDescent="0.25">
      <c r="A32635" s="1" t="s">
        <v>10</v>
      </c>
      <c r="B32635" s="1" t="s">
        <v>35116</v>
      </c>
      <c r="C32635">
        <v>7200</v>
      </c>
      <c r="D32635">
        <v>594000</v>
      </c>
      <c r="E32635" s="2">
        <v>40816</v>
      </c>
      <c r="F32635">
        <v>4</v>
      </c>
      <c r="G32635">
        <v>5141391</v>
      </c>
      <c r="H32635" s="1" t="s">
        <v>31425</v>
      </c>
      <c r="I32635" s="1" t="s">
        <v>80</v>
      </c>
      <c r="J32635" s="1" t="s">
        <v>38249</v>
      </c>
    </row>
    <row r="32636" spans="1:10" x14ac:dyDescent="0.25">
      <c r="A32636" s="1" t="s">
        <v>10</v>
      </c>
      <c r="B32636" s="1" t="s">
        <v>38250</v>
      </c>
      <c r="C32636">
        <v>7200</v>
      </c>
      <c r="D32636">
        <v>1125000</v>
      </c>
      <c r="E32636" s="2">
        <v>40816</v>
      </c>
      <c r="F32636">
        <v>1</v>
      </c>
      <c r="G32636">
        <v>5138577</v>
      </c>
      <c r="H32636" s="1" t="s">
        <v>31425</v>
      </c>
      <c r="I32636" s="1" t="s">
        <v>80</v>
      </c>
      <c r="J32636" s="1" t="s">
        <v>38251</v>
      </c>
    </row>
    <row r="32637" spans="1:10" x14ac:dyDescent="0.25">
      <c r="A32637" s="1" t="s">
        <v>10</v>
      </c>
      <c r="B32637" s="1" t="s">
        <v>38252</v>
      </c>
      <c r="C32637">
        <v>7200</v>
      </c>
      <c r="D32637">
        <v>550000</v>
      </c>
      <c r="E32637" s="2">
        <v>40809</v>
      </c>
      <c r="F32637">
        <v>1</v>
      </c>
      <c r="G32637">
        <v>5130525</v>
      </c>
      <c r="H32637" s="1" t="s">
        <v>17</v>
      </c>
      <c r="I32637" s="1" t="s">
        <v>17</v>
      </c>
      <c r="J32637" s="1" t="s">
        <v>17</v>
      </c>
    </row>
    <row r="32638" spans="1:10" x14ac:dyDescent="0.25">
      <c r="A32638" s="1" t="s">
        <v>10</v>
      </c>
      <c r="B32638" s="1" t="s">
        <v>38253</v>
      </c>
      <c r="C32638">
        <v>7200</v>
      </c>
      <c r="D32638">
        <v>590000</v>
      </c>
      <c r="E32638" s="2">
        <v>40807</v>
      </c>
      <c r="F32638">
        <v>1</v>
      </c>
      <c r="G32638">
        <v>4347812</v>
      </c>
      <c r="H32638" s="1" t="s">
        <v>19513</v>
      </c>
      <c r="I32638" s="1" t="s">
        <v>22</v>
      </c>
      <c r="J32638" s="1" t="s">
        <v>38254</v>
      </c>
    </row>
    <row r="32639" spans="1:10" x14ac:dyDescent="0.25">
      <c r="A32639" s="1" t="s">
        <v>10</v>
      </c>
      <c r="B32639" s="1" t="s">
        <v>38255</v>
      </c>
      <c r="C32639">
        <v>7200</v>
      </c>
      <c r="D32639">
        <v>1100000</v>
      </c>
      <c r="E32639" s="2">
        <v>40807</v>
      </c>
      <c r="F32639">
        <v>1</v>
      </c>
      <c r="G32639">
        <v>5142809</v>
      </c>
      <c r="H32639" s="1" t="s">
        <v>17</v>
      </c>
      <c r="I32639" s="1" t="s">
        <v>3160</v>
      </c>
      <c r="J32639" s="1" t="s">
        <v>38256</v>
      </c>
    </row>
    <row r="32640" spans="1:10" x14ac:dyDescent="0.25">
      <c r="A32640" s="1" t="s">
        <v>10</v>
      </c>
      <c r="B32640" s="1" t="s">
        <v>36157</v>
      </c>
      <c r="C32640">
        <v>7200</v>
      </c>
      <c r="D32640">
        <v>1298000</v>
      </c>
      <c r="E32640" s="2">
        <v>40807</v>
      </c>
      <c r="F32640">
        <v>1</v>
      </c>
      <c r="G32640">
        <v>5142546</v>
      </c>
      <c r="H32640" s="1" t="s">
        <v>31425</v>
      </c>
      <c r="I32640" s="1" t="s">
        <v>80</v>
      </c>
      <c r="J32640" s="1" t="s">
        <v>38257</v>
      </c>
    </row>
    <row r="32641" spans="1:10" x14ac:dyDescent="0.25">
      <c r="A32641" s="1" t="s">
        <v>10</v>
      </c>
      <c r="B32641" s="1" t="s">
        <v>35760</v>
      </c>
      <c r="C32641">
        <v>7200</v>
      </c>
      <c r="D32641">
        <v>2900000</v>
      </c>
      <c r="E32641" s="2">
        <v>40807</v>
      </c>
      <c r="F32641">
        <v>1</v>
      </c>
      <c r="G32641">
        <v>5142077</v>
      </c>
      <c r="H32641" s="1" t="s">
        <v>19513</v>
      </c>
      <c r="I32641" s="1" t="s">
        <v>22</v>
      </c>
      <c r="J32641" s="1" t="s">
        <v>38258</v>
      </c>
    </row>
    <row r="32642" spans="1:10" x14ac:dyDescent="0.25">
      <c r="A32642" s="1" t="s">
        <v>10</v>
      </c>
      <c r="B32642" s="1" t="s">
        <v>37503</v>
      </c>
      <c r="C32642">
        <v>7200</v>
      </c>
      <c r="D32642">
        <v>1068000</v>
      </c>
      <c r="E32642" s="2">
        <v>40802</v>
      </c>
      <c r="F32642">
        <v>1</v>
      </c>
      <c r="G32642">
        <v>5141211</v>
      </c>
      <c r="H32642" s="1" t="s">
        <v>3078</v>
      </c>
      <c r="I32642" s="1" t="s">
        <v>3079</v>
      </c>
      <c r="J32642" s="1" t="s">
        <v>38259</v>
      </c>
    </row>
    <row r="32643" spans="1:10" x14ac:dyDescent="0.25">
      <c r="A32643" s="1" t="s">
        <v>15</v>
      </c>
      <c r="B32643" s="1" t="s">
        <v>38233</v>
      </c>
      <c r="C32643">
        <v>7200</v>
      </c>
      <c r="D32643">
        <v>25000</v>
      </c>
      <c r="E32643" s="2">
        <v>40799</v>
      </c>
      <c r="F32643">
        <v>4</v>
      </c>
      <c r="G32643">
        <v>9748989</v>
      </c>
      <c r="H32643" s="1" t="s">
        <v>17</v>
      </c>
      <c r="I32643" s="1" t="s">
        <v>17</v>
      </c>
      <c r="J32643" s="1" t="s">
        <v>17</v>
      </c>
    </row>
    <row r="32644" spans="1:10" x14ac:dyDescent="0.25">
      <c r="A32644" s="1" t="s">
        <v>15</v>
      </c>
      <c r="B32644" s="1" t="s">
        <v>38236</v>
      </c>
      <c r="C32644">
        <v>7200</v>
      </c>
      <c r="D32644">
        <v>25000</v>
      </c>
      <c r="E32644" s="2">
        <v>40799</v>
      </c>
      <c r="F32644">
        <v>4</v>
      </c>
      <c r="G32644">
        <v>9748989</v>
      </c>
      <c r="H32644" s="1" t="s">
        <v>17</v>
      </c>
      <c r="I32644" s="1" t="s">
        <v>17</v>
      </c>
      <c r="J32644" s="1" t="s">
        <v>17</v>
      </c>
    </row>
    <row r="32645" spans="1:10" x14ac:dyDescent="0.25">
      <c r="A32645" s="1" t="s">
        <v>38</v>
      </c>
      <c r="B32645" s="1" t="s">
        <v>38260</v>
      </c>
      <c r="C32645">
        <v>7200</v>
      </c>
      <c r="D32645">
        <v>1450000</v>
      </c>
      <c r="E32645" s="2">
        <v>40798</v>
      </c>
      <c r="F32645">
        <v>1</v>
      </c>
      <c r="G32645">
        <v>10040945</v>
      </c>
      <c r="H32645" s="1" t="s">
        <v>17</v>
      </c>
      <c r="I32645" s="1" t="s">
        <v>3160</v>
      </c>
      <c r="J32645" s="1" t="s">
        <v>38261</v>
      </c>
    </row>
    <row r="32646" spans="1:10" x14ac:dyDescent="0.25">
      <c r="A32646" s="1" t="s">
        <v>10</v>
      </c>
      <c r="B32646" s="1" t="s">
        <v>38262</v>
      </c>
      <c r="C32646">
        <v>7200</v>
      </c>
      <c r="D32646">
        <v>1350000</v>
      </c>
      <c r="E32646" s="2">
        <v>40794</v>
      </c>
      <c r="F32646">
        <v>1</v>
      </c>
      <c r="G32646">
        <v>5140256</v>
      </c>
      <c r="H32646" s="1" t="s">
        <v>17</v>
      </c>
      <c r="I32646" s="1" t="s">
        <v>17</v>
      </c>
      <c r="J32646" s="1" t="s">
        <v>17</v>
      </c>
    </row>
    <row r="32647" spans="1:10" x14ac:dyDescent="0.25">
      <c r="A32647" s="1" t="s">
        <v>83</v>
      </c>
      <c r="B32647" s="1" t="s">
        <v>38263</v>
      </c>
      <c r="C32647">
        <v>7200</v>
      </c>
      <c r="D32647">
        <v>990000</v>
      </c>
      <c r="E32647" s="2">
        <v>40794</v>
      </c>
      <c r="F32647">
        <v>1</v>
      </c>
      <c r="G32647">
        <v>5142584</v>
      </c>
      <c r="H32647" s="1" t="s">
        <v>17</v>
      </c>
      <c r="I32647" s="1" t="s">
        <v>17</v>
      </c>
      <c r="J32647" s="1" t="s">
        <v>17</v>
      </c>
    </row>
    <row r="32648" spans="1:10" x14ac:dyDescent="0.25">
      <c r="A32648" s="1" t="s">
        <v>38</v>
      </c>
      <c r="B32648" s="1" t="s">
        <v>35019</v>
      </c>
      <c r="C32648">
        <v>7200</v>
      </c>
      <c r="D32648">
        <v>850000</v>
      </c>
      <c r="E32648" s="2">
        <v>40793</v>
      </c>
      <c r="F32648">
        <v>1</v>
      </c>
      <c r="G32648">
        <v>5142929</v>
      </c>
      <c r="H32648" s="1" t="s">
        <v>19513</v>
      </c>
      <c r="I32648" s="1" t="s">
        <v>22</v>
      </c>
      <c r="J32648" s="1" t="s">
        <v>38264</v>
      </c>
    </row>
    <row r="32649" spans="1:10" x14ac:dyDescent="0.25">
      <c r="A32649" s="1" t="s">
        <v>10</v>
      </c>
      <c r="B32649" s="1" t="s">
        <v>38265</v>
      </c>
      <c r="C32649">
        <v>7200</v>
      </c>
      <c r="D32649">
        <v>950000</v>
      </c>
      <c r="E32649" s="2">
        <v>40793</v>
      </c>
      <c r="F32649">
        <v>1</v>
      </c>
      <c r="G32649">
        <v>5140273</v>
      </c>
      <c r="H32649" s="1" t="s">
        <v>17</v>
      </c>
      <c r="I32649" s="1" t="s">
        <v>3160</v>
      </c>
      <c r="J32649" s="1" t="s">
        <v>38266</v>
      </c>
    </row>
    <row r="32650" spans="1:10" x14ac:dyDescent="0.25">
      <c r="A32650" s="1" t="s">
        <v>29</v>
      </c>
      <c r="B32650" s="1" t="s">
        <v>38267</v>
      </c>
      <c r="C32650">
        <v>7200</v>
      </c>
      <c r="D32650">
        <v>2520000</v>
      </c>
      <c r="E32650" s="2">
        <v>40791</v>
      </c>
      <c r="F32650">
        <v>1</v>
      </c>
      <c r="G32650">
        <v>315089</v>
      </c>
      <c r="H32650" s="1" t="s">
        <v>17</v>
      </c>
      <c r="I32650" s="1" t="s">
        <v>17</v>
      </c>
      <c r="J32650" s="1" t="s">
        <v>17</v>
      </c>
    </row>
    <row r="32651" spans="1:10" x14ac:dyDescent="0.25">
      <c r="A32651" s="1" t="s">
        <v>10</v>
      </c>
      <c r="B32651" s="1" t="s">
        <v>38268</v>
      </c>
      <c r="C32651">
        <v>7200</v>
      </c>
      <c r="D32651">
        <v>1390000</v>
      </c>
      <c r="E32651" s="2">
        <v>40788</v>
      </c>
      <c r="F32651">
        <v>1</v>
      </c>
      <c r="G32651">
        <v>9084325</v>
      </c>
      <c r="H32651" s="1" t="s">
        <v>33118</v>
      </c>
      <c r="I32651" s="1" t="s">
        <v>13</v>
      </c>
      <c r="J32651" s="1" t="s">
        <v>38269</v>
      </c>
    </row>
    <row r="32652" spans="1:10" x14ac:dyDescent="0.25">
      <c r="A32652" s="1" t="s">
        <v>29</v>
      </c>
      <c r="B32652" s="1" t="s">
        <v>38270</v>
      </c>
      <c r="C32652">
        <v>7200</v>
      </c>
      <c r="D32652">
        <v>550751</v>
      </c>
      <c r="E32652" s="2">
        <v>40786</v>
      </c>
      <c r="F32652">
        <v>1</v>
      </c>
      <c r="G32652">
        <v>5077030</v>
      </c>
      <c r="H32652" s="1" t="s">
        <v>17</v>
      </c>
      <c r="I32652" s="1" t="s">
        <v>17</v>
      </c>
      <c r="J32652" s="1" t="s">
        <v>17</v>
      </c>
    </row>
    <row r="32653" spans="1:10" x14ac:dyDescent="0.25">
      <c r="A32653" s="1" t="s">
        <v>29</v>
      </c>
      <c r="B32653" s="1" t="s">
        <v>38271</v>
      </c>
      <c r="C32653">
        <v>7200</v>
      </c>
      <c r="D32653">
        <v>550751</v>
      </c>
      <c r="E32653" s="2">
        <v>40786</v>
      </c>
      <c r="F32653">
        <v>1</v>
      </c>
      <c r="G32653">
        <v>5077030</v>
      </c>
      <c r="H32653" s="1" t="s">
        <v>17</v>
      </c>
      <c r="I32653" s="1" t="s">
        <v>17</v>
      </c>
      <c r="J32653" s="1" t="s">
        <v>17</v>
      </c>
    </row>
    <row r="32654" spans="1:10" x14ac:dyDescent="0.25">
      <c r="A32654" s="1" t="s">
        <v>10</v>
      </c>
      <c r="B32654" s="1" t="s">
        <v>37210</v>
      </c>
      <c r="C32654">
        <v>7200</v>
      </c>
      <c r="D32654">
        <v>675000</v>
      </c>
      <c r="E32654" s="2">
        <v>40784</v>
      </c>
      <c r="F32654">
        <v>1</v>
      </c>
      <c r="G32654">
        <v>4348009</v>
      </c>
      <c r="H32654" s="1" t="s">
        <v>33118</v>
      </c>
      <c r="I32654" s="1" t="s">
        <v>13</v>
      </c>
      <c r="J32654" s="1" t="s">
        <v>38272</v>
      </c>
    </row>
    <row r="32655" spans="1:10" x14ac:dyDescent="0.25">
      <c r="A32655" s="1" t="s">
        <v>10</v>
      </c>
      <c r="B32655" s="1" t="s">
        <v>35523</v>
      </c>
      <c r="C32655">
        <v>7200</v>
      </c>
      <c r="D32655">
        <v>1030000</v>
      </c>
      <c r="E32655" s="2">
        <v>40781</v>
      </c>
      <c r="F32655">
        <v>1</v>
      </c>
      <c r="G32655">
        <v>5130872</v>
      </c>
      <c r="H32655" s="1" t="s">
        <v>31425</v>
      </c>
      <c r="I32655" s="1" t="s">
        <v>80</v>
      </c>
      <c r="J32655" s="1" t="s">
        <v>38273</v>
      </c>
    </row>
    <row r="32656" spans="1:10" x14ac:dyDescent="0.25">
      <c r="A32656" s="1" t="s">
        <v>15</v>
      </c>
      <c r="B32656" s="1" t="s">
        <v>36040</v>
      </c>
      <c r="C32656">
        <v>7200</v>
      </c>
      <c r="D32656">
        <v>2929200</v>
      </c>
      <c r="E32656" s="2">
        <v>40779</v>
      </c>
      <c r="F32656">
        <v>1</v>
      </c>
      <c r="G32656">
        <v>9084312</v>
      </c>
      <c r="H32656" s="1" t="s">
        <v>17</v>
      </c>
      <c r="I32656" s="1" t="s">
        <v>17</v>
      </c>
      <c r="J32656" s="1" t="s">
        <v>17</v>
      </c>
    </row>
    <row r="32657" spans="1:10" x14ac:dyDescent="0.25">
      <c r="A32657" s="1" t="s">
        <v>15</v>
      </c>
      <c r="B32657" s="1" t="s">
        <v>37335</v>
      </c>
      <c r="C32657">
        <v>7200</v>
      </c>
      <c r="D32657">
        <v>1485000</v>
      </c>
      <c r="E32657" s="2">
        <v>40778</v>
      </c>
      <c r="F32657">
        <v>1</v>
      </c>
      <c r="G32657">
        <v>10145830</v>
      </c>
      <c r="H32657" s="1" t="s">
        <v>31549</v>
      </c>
      <c r="I32657" s="1" t="s">
        <v>15399</v>
      </c>
      <c r="J32657" s="1" t="s">
        <v>38274</v>
      </c>
    </row>
    <row r="32658" spans="1:10" x14ac:dyDescent="0.25">
      <c r="A32658" s="1" t="s">
        <v>29</v>
      </c>
      <c r="B32658" s="1" t="s">
        <v>38275</v>
      </c>
      <c r="C32658">
        <v>7200</v>
      </c>
      <c r="D32658">
        <v>820000</v>
      </c>
      <c r="E32658" s="2">
        <v>40773</v>
      </c>
      <c r="F32658">
        <v>3</v>
      </c>
      <c r="G32658">
        <v>5077470</v>
      </c>
      <c r="H32658" s="1" t="s">
        <v>17</v>
      </c>
      <c r="I32658" s="1" t="s">
        <v>17</v>
      </c>
      <c r="J32658" s="1" t="s">
        <v>17</v>
      </c>
    </row>
    <row r="32659" spans="1:10" x14ac:dyDescent="0.25">
      <c r="A32659" s="1" t="s">
        <v>29</v>
      </c>
      <c r="B32659" s="1" t="s">
        <v>38276</v>
      </c>
      <c r="C32659">
        <v>7200</v>
      </c>
      <c r="D32659">
        <v>820000</v>
      </c>
      <c r="E32659" s="2">
        <v>40773</v>
      </c>
      <c r="F32659">
        <v>3</v>
      </c>
      <c r="G32659">
        <v>5077470</v>
      </c>
      <c r="H32659" s="1" t="s">
        <v>17</v>
      </c>
      <c r="I32659" s="1" t="s">
        <v>17</v>
      </c>
      <c r="J32659" s="1" t="s">
        <v>17</v>
      </c>
    </row>
    <row r="32660" spans="1:10" x14ac:dyDescent="0.25">
      <c r="A32660" s="1" t="s">
        <v>29</v>
      </c>
      <c r="B32660" s="1" t="s">
        <v>38277</v>
      </c>
      <c r="C32660">
        <v>7200</v>
      </c>
      <c r="D32660">
        <v>820000</v>
      </c>
      <c r="E32660" s="2">
        <v>40773</v>
      </c>
      <c r="F32660">
        <v>3</v>
      </c>
      <c r="G32660">
        <v>5077470</v>
      </c>
      <c r="H32660" s="1" t="s">
        <v>17</v>
      </c>
      <c r="I32660" s="1" t="s">
        <v>17</v>
      </c>
      <c r="J32660" s="1" t="s">
        <v>17</v>
      </c>
    </row>
    <row r="32661" spans="1:10" x14ac:dyDescent="0.25">
      <c r="A32661" s="1" t="s">
        <v>15</v>
      </c>
      <c r="B32661" s="1" t="s">
        <v>38278</v>
      </c>
      <c r="C32661">
        <v>7200</v>
      </c>
      <c r="D32661">
        <v>1450000</v>
      </c>
      <c r="E32661" s="2">
        <v>40773</v>
      </c>
      <c r="F32661">
        <v>1</v>
      </c>
      <c r="G32661">
        <v>9084206</v>
      </c>
      <c r="H32661" s="1" t="s">
        <v>17</v>
      </c>
      <c r="I32661" s="1" t="s">
        <v>1566</v>
      </c>
      <c r="J32661" s="1" t="s">
        <v>38279</v>
      </c>
    </row>
    <row r="32662" spans="1:10" x14ac:dyDescent="0.25">
      <c r="A32662" s="1" t="s">
        <v>10</v>
      </c>
      <c r="B32662" s="1" t="s">
        <v>35355</v>
      </c>
      <c r="C32662">
        <v>7200</v>
      </c>
      <c r="D32662">
        <v>1850000</v>
      </c>
      <c r="E32662" s="2">
        <v>40768</v>
      </c>
      <c r="F32662">
        <v>1</v>
      </c>
      <c r="G32662">
        <v>5142278</v>
      </c>
      <c r="H32662" s="1" t="s">
        <v>31425</v>
      </c>
      <c r="I32662" s="1" t="s">
        <v>80</v>
      </c>
      <c r="J32662" s="1" t="s">
        <v>38280</v>
      </c>
    </row>
    <row r="32663" spans="1:10" x14ac:dyDescent="0.25">
      <c r="A32663" s="1" t="s">
        <v>10</v>
      </c>
      <c r="B32663" s="1" t="s">
        <v>35172</v>
      </c>
      <c r="C32663">
        <v>7200</v>
      </c>
      <c r="D32663">
        <v>1050000</v>
      </c>
      <c r="E32663" s="2">
        <v>40760</v>
      </c>
      <c r="F32663">
        <v>1</v>
      </c>
      <c r="G32663">
        <v>5077218</v>
      </c>
      <c r="H32663" s="1" t="s">
        <v>31425</v>
      </c>
      <c r="I32663" s="1" t="s">
        <v>80</v>
      </c>
      <c r="J32663" s="1" t="s">
        <v>38281</v>
      </c>
    </row>
    <row r="32664" spans="1:10" x14ac:dyDescent="0.25">
      <c r="A32664" s="1" t="s">
        <v>10</v>
      </c>
      <c r="B32664" s="1" t="s">
        <v>27878</v>
      </c>
      <c r="C32664">
        <v>7200</v>
      </c>
      <c r="D32664">
        <v>995000</v>
      </c>
      <c r="E32664" s="2">
        <v>40759</v>
      </c>
      <c r="F32664">
        <v>1</v>
      </c>
      <c r="G32664">
        <v>5140286</v>
      </c>
      <c r="H32664" s="1" t="s">
        <v>19513</v>
      </c>
      <c r="I32664" s="1" t="s">
        <v>22</v>
      </c>
      <c r="J32664" s="1" t="s">
        <v>38282</v>
      </c>
    </row>
    <row r="32665" spans="1:10" x14ac:dyDescent="0.25">
      <c r="A32665" s="1" t="s">
        <v>10</v>
      </c>
      <c r="B32665" s="1" t="s">
        <v>38283</v>
      </c>
      <c r="C32665">
        <v>7200</v>
      </c>
      <c r="D32665">
        <v>930000</v>
      </c>
      <c r="E32665" s="2">
        <v>40758</v>
      </c>
      <c r="F32665">
        <v>1</v>
      </c>
      <c r="G32665">
        <v>5142131</v>
      </c>
      <c r="H32665" s="1" t="s">
        <v>19513</v>
      </c>
      <c r="I32665" s="1" t="s">
        <v>22</v>
      </c>
      <c r="J32665" s="1" t="s">
        <v>38284</v>
      </c>
    </row>
    <row r="32666" spans="1:10" x14ac:dyDescent="0.25">
      <c r="A32666" s="1" t="s">
        <v>10</v>
      </c>
      <c r="B32666" s="1" t="s">
        <v>6063</v>
      </c>
      <c r="C32666">
        <v>7200</v>
      </c>
      <c r="D32666">
        <v>1400000</v>
      </c>
      <c r="E32666" s="2">
        <v>40756</v>
      </c>
      <c r="F32666">
        <v>1</v>
      </c>
      <c r="G32666">
        <v>5139363</v>
      </c>
      <c r="H32666" s="1" t="s">
        <v>3078</v>
      </c>
      <c r="I32666" s="1" t="s">
        <v>3079</v>
      </c>
      <c r="J32666" s="1" t="s">
        <v>38285</v>
      </c>
    </row>
    <row r="32667" spans="1:10" x14ac:dyDescent="0.25">
      <c r="A32667" s="1" t="s">
        <v>10</v>
      </c>
      <c r="B32667" s="1" t="s">
        <v>38286</v>
      </c>
      <c r="C32667">
        <v>7200</v>
      </c>
      <c r="D32667">
        <v>950000</v>
      </c>
      <c r="E32667" s="2">
        <v>40756</v>
      </c>
      <c r="F32667">
        <v>1</v>
      </c>
      <c r="G32667">
        <v>5140202</v>
      </c>
      <c r="H32667" s="1" t="s">
        <v>19513</v>
      </c>
      <c r="I32667" s="1" t="s">
        <v>22</v>
      </c>
      <c r="J32667" s="1" t="s">
        <v>38287</v>
      </c>
    </row>
    <row r="32668" spans="1:10" x14ac:dyDescent="0.25">
      <c r="A32668" s="1" t="s">
        <v>10</v>
      </c>
      <c r="B32668" s="1" t="s">
        <v>38288</v>
      </c>
      <c r="C32668">
        <v>7200</v>
      </c>
      <c r="D32668">
        <v>1480000</v>
      </c>
      <c r="E32668" s="2">
        <v>40756</v>
      </c>
      <c r="F32668">
        <v>1</v>
      </c>
      <c r="G32668">
        <v>5140685</v>
      </c>
      <c r="H32668" s="1" t="s">
        <v>33118</v>
      </c>
      <c r="I32668" s="1" t="s">
        <v>13</v>
      </c>
      <c r="J32668" s="1" t="s">
        <v>38289</v>
      </c>
    </row>
    <row r="32669" spans="1:10" x14ac:dyDescent="0.25">
      <c r="A32669" s="1" t="s">
        <v>10</v>
      </c>
      <c r="B32669" s="1" t="s">
        <v>38290</v>
      </c>
      <c r="C32669">
        <v>7200</v>
      </c>
      <c r="D32669">
        <v>510000</v>
      </c>
      <c r="E32669" s="2">
        <v>40752</v>
      </c>
      <c r="F32669">
        <v>1</v>
      </c>
      <c r="G32669">
        <v>4347802</v>
      </c>
      <c r="H32669" s="1" t="s">
        <v>31425</v>
      </c>
      <c r="I32669" s="1" t="s">
        <v>80</v>
      </c>
      <c r="J32669" s="1" t="s">
        <v>38291</v>
      </c>
    </row>
    <row r="32670" spans="1:10" x14ac:dyDescent="0.25">
      <c r="A32670" s="1" t="s">
        <v>10</v>
      </c>
      <c r="B32670" s="1" t="s">
        <v>36669</v>
      </c>
      <c r="C32670">
        <v>7200</v>
      </c>
      <c r="D32670">
        <v>499000</v>
      </c>
      <c r="E32670" s="2">
        <v>40744</v>
      </c>
      <c r="F32670">
        <v>1</v>
      </c>
      <c r="G32670">
        <v>5139628</v>
      </c>
      <c r="H32670" s="1" t="s">
        <v>19513</v>
      </c>
      <c r="I32670" s="1" t="s">
        <v>22</v>
      </c>
      <c r="J32670" s="1" t="s">
        <v>38292</v>
      </c>
    </row>
    <row r="32671" spans="1:10" x14ac:dyDescent="0.25">
      <c r="A32671" s="1" t="s">
        <v>10</v>
      </c>
      <c r="B32671" s="1" t="s">
        <v>38293</v>
      </c>
      <c r="C32671">
        <v>7200</v>
      </c>
      <c r="D32671">
        <v>950000</v>
      </c>
      <c r="E32671" s="2">
        <v>40739</v>
      </c>
      <c r="F32671">
        <v>1</v>
      </c>
      <c r="G32671">
        <v>5142597</v>
      </c>
      <c r="H32671" s="1" t="s">
        <v>17</v>
      </c>
      <c r="I32671" s="1" t="s">
        <v>17</v>
      </c>
      <c r="J32671" s="1" t="s">
        <v>17</v>
      </c>
    </row>
    <row r="32672" spans="1:10" x14ac:dyDescent="0.25">
      <c r="A32672" s="1" t="s">
        <v>10</v>
      </c>
      <c r="B32672" s="1" t="s">
        <v>38294</v>
      </c>
      <c r="C32672">
        <v>7200</v>
      </c>
      <c r="D32672">
        <v>2750000</v>
      </c>
      <c r="E32672" s="2">
        <v>40736</v>
      </c>
      <c r="F32672">
        <v>1</v>
      </c>
      <c r="G32672">
        <v>10014440</v>
      </c>
      <c r="H32672" s="1" t="s">
        <v>31425</v>
      </c>
      <c r="I32672" s="1" t="s">
        <v>80</v>
      </c>
      <c r="J32672" s="1" t="s">
        <v>38295</v>
      </c>
    </row>
    <row r="32673" spans="1:10" x14ac:dyDescent="0.25">
      <c r="A32673" s="1" t="s">
        <v>10</v>
      </c>
      <c r="B32673" s="1" t="s">
        <v>38030</v>
      </c>
      <c r="C32673">
        <v>7200</v>
      </c>
      <c r="D32673">
        <v>343750</v>
      </c>
      <c r="E32673" s="2">
        <v>40736</v>
      </c>
      <c r="F32673">
        <v>1</v>
      </c>
      <c r="G32673">
        <v>100004421</v>
      </c>
      <c r="H32673" s="1" t="s">
        <v>17</v>
      </c>
      <c r="I32673" s="1" t="s">
        <v>17</v>
      </c>
      <c r="J32673" s="1" t="s">
        <v>17</v>
      </c>
    </row>
    <row r="32674" spans="1:10" x14ac:dyDescent="0.25">
      <c r="A32674" s="1" t="s">
        <v>10</v>
      </c>
      <c r="B32674" s="1" t="s">
        <v>38268</v>
      </c>
      <c r="C32674">
        <v>7200</v>
      </c>
      <c r="D32674">
        <v>3730000</v>
      </c>
      <c r="E32674" s="2">
        <v>40735</v>
      </c>
      <c r="F32674">
        <v>1</v>
      </c>
      <c r="G32674">
        <v>9084325</v>
      </c>
      <c r="H32674" s="1" t="s">
        <v>17</v>
      </c>
      <c r="I32674" s="1" t="s">
        <v>17</v>
      </c>
      <c r="J32674" s="1" t="s">
        <v>17</v>
      </c>
    </row>
    <row r="32675" spans="1:10" x14ac:dyDescent="0.25">
      <c r="A32675" s="1" t="s">
        <v>10</v>
      </c>
      <c r="B32675" s="1" t="s">
        <v>1700</v>
      </c>
      <c r="C32675">
        <v>7200</v>
      </c>
      <c r="D32675">
        <v>1450000</v>
      </c>
      <c r="E32675" s="2">
        <v>40732</v>
      </c>
      <c r="F32675">
        <v>1</v>
      </c>
      <c r="G32675">
        <v>5139255</v>
      </c>
      <c r="H32675" s="1" t="s">
        <v>31425</v>
      </c>
      <c r="I32675" s="1" t="s">
        <v>80</v>
      </c>
      <c r="J32675" s="1" t="s">
        <v>38296</v>
      </c>
    </row>
    <row r="32676" spans="1:10" x14ac:dyDescent="0.25">
      <c r="A32676" s="1" t="s">
        <v>83</v>
      </c>
      <c r="B32676" s="1" t="s">
        <v>38297</v>
      </c>
      <c r="C32676">
        <v>7200</v>
      </c>
      <c r="D32676">
        <v>1800000</v>
      </c>
      <c r="E32676" s="2">
        <v>40732</v>
      </c>
      <c r="F32676">
        <v>1</v>
      </c>
      <c r="G32676">
        <v>5138580</v>
      </c>
      <c r="H32676" s="1" t="s">
        <v>17</v>
      </c>
      <c r="I32676" s="1" t="s">
        <v>17</v>
      </c>
      <c r="J32676" s="1" t="s">
        <v>17</v>
      </c>
    </row>
    <row r="32677" spans="1:10" x14ac:dyDescent="0.25">
      <c r="A32677" s="1" t="s">
        <v>38</v>
      </c>
      <c r="B32677" s="1" t="s">
        <v>38298</v>
      </c>
      <c r="C32677">
        <v>7200</v>
      </c>
      <c r="D32677">
        <v>895000</v>
      </c>
      <c r="E32677" s="2">
        <v>40731</v>
      </c>
      <c r="F32677">
        <v>1</v>
      </c>
      <c r="G32677">
        <v>5140379</v>
      </c>
      <c r="H32677" s="1" t="s">
        <v>17</v>
      </c>
      <c r="I32677" s="1" t="s">
        <v>3160</v>
      </c>
      <c r="J32677" s="1" t="s">
        <v>38299</v>
      </c>
    </row>
    <row r="32678" spans="1:10" x14ac:dyDescent="0.25">
      <c r="A32678" s="1" t="s">
        <v>10</v>
      </c>
      <c r="B32678" s="1" t="s">
        <v>38300</v>
      </c>
      <c r="C32678">
        <v>7200</v>
      </c>
      <c r="D32678">
        <v>1300000</v>
      </c>
      <c r="E32678" s="2">
        <v>40730</v>
      </c>
      <c r="F32678">
        <v>1</v>
      </c>
      <c r="G32678">
        <v>5142105</v>
      </c>
      <c r="H32678" s="1" t="s">
        <v>19513</v>
      </c>
      <c r="I32678" s="1" t="s">
        <v>22</v>
      </c>
      <c r="J32678" s="1" t="s">
        <v>38301</v>
      </c>
    </row>
    <row r="32679" spans="1:10" x14ac:dyDescent="0.25">
      <c r="A32679" s="1" t="s">
        <v>10</v>
      </c>
      <c r="B32679" s="1" t="s">
        <v>38302</v>
      </c>
      <c r="C32679">
        <v>7200</v>
      </c>
      <c r="D32679">
        <v>745000</v>
      </c>
      <c r="E32679" s="2">
        <v>40728</v>
      </c>
      <c r="F32679">
        <v>1</v>
      </c>
      <c r="G32679">
        <v>8251803</v>
      </c>
      <c r="H32679" s="1" t="s">
        <v>19513</v>
      </c>
      <c r="I32679" s="1" t="s">
        <v>22</v>
      </c>
      <c r="J32679" s="1" t="s">
        <v>38303</v>
      </c>
    </row>
    <row r="32680" spans="1:10" x14ac:dyDescent="0.25">
      <c r="A32680" s="1" t="s">
        <v>15</v>
      </c>
      <c r="B32680" s="1" t="s">
        <v>38304</v>
      </c>
      <c r="C32680">
        <v>7200</v>
      </c>
      <c r="D32680">
        <v>900000</v>
      </c>
      <c r="E32680" s="2">
        <v>40727</v>
      </c>
      <c r="F32680">
        <v>1</v>
      </c>
      <c r="G32680">
        <v>9063525</v>
      </c>
      <c r="H32680" s="1" t="s">
        <v>19890</v>
      </c>
      <c r="I32680" s="1" t="s">
        <v>19891</v>
      </c>
      <c r="J32680" s="1" t="s">
        <v>38305</v>
      </c>
    </row>
    <row r="32681" spans="1:10" x14ac:dyDescent="0.25">
      <c r="A32681" s="1" t="s">
        <v>10</v>
      </c>
      <c r="B32681" s="1" t="s">
        <v>38306</v>
      </c>
      <c r="C32681">
        <v>7200</v>
      </c>
      <c r="D32681">
        <v>740000</v>
      </c>
      <c r="E32681" s="2">
        <v>40724</v>
      </c>
      <c r="F32681">
        <v>1</v>
      </c>
      <c r="G32681">
        <v>5130781</v>
      </c>
      <c r="H32681" s="1" t="s">
        <v>35239</v>
      </c>
      <c r="I32681" s="1" t="s">
        <v>22</v>
      </c>
      <c r="J32681" s="1" t="s">
        <v>38307</v>
      </c>
    </row>
    <row r="32682" spans="1:10" x14ac:dyDescent="0.25">
      <c r="A32682" s="1" t="s">
        <v>10</v>
      </c>
      <c r="B32682" s="1" t="s">
        <v>35805</v>
      </c>
      <c r="C32682">
        <v>7200</v>
      </c>
      <c r="D32682">
        <v>770000</v>
      </c>
      <c r="E32682" s="2">
        <v>40724</v>
      </c>
      <c r="F32682">
        <v>1</v>
      </c>
      <c r="G32682">
        <v>5139761</v>
      </c>
      <c r="H32682" s="1" t="s">
        <v>3078</v>
      </c>
      <c r="I32682" s="1" t="s">
        <v>3079</v>
      </c>
      <c r="J32682" s="1" t="s">
        <v>38308</v>
      </c>
    </row>
    <row r="32683" spans="1:10" x14ac:dyDescent="0.25">
      <c r="A32683" s="1" t="s">
        <v>15</v>
      </c>
      <c r="B32683" s="1" t="s">
        <v>38233</v>
      </c>
      <c r="C32683">
        <v>7200</v>
      </c>
      <c r="D32683">
        <v>38520000</v>
      </c>
      <c r="E32683" s="2">
        <v>40724</v>
      </c>
      <c r="F32683">
        <v>3</v>
      </c>
      <c r="G32683">
        <v>9748989</v>
      </c>
      <c r="H32683" s="1" t="s">
        <v>17</v>
      </c>
      <c r="I32683" s="1" t="s">
        <v>17</v>
      </c>
      <c r="J32683" s="1" t="s">
        <v>17</v>
      </c>
    </row>
    <row r="32684" spans="1:10" x14ac:dyDescent="0.25">
      <c r="A32684" s="1" t="s">
        <v>15</v>
      </c>
      <c r="B32684" s="1" t="s">
        <v>38236</v>
      </c>
      <c r="C32684">
        <v>7200</v>
      </c>
      <c r="D32684">
        <v>38520000</v>
      </c>
      <c r="E32684" s="2">
        <v>40724</v>
      </c>
      <c r="F32684">
        <v>3</v>
      </c>
      <c r="G32684">
        <v>9748989</v>
      </c>
      <c r="H32684" s="1" t="s">
        <v>17</v>
      </c>
      <c r="I32684" s="1" t="s">
        <v>17</v>
      </c>
      <c r="J32684" s="1" t="s">
        <v>17</v>
      </c>
    </row>
    <row r="32685" spans="1:10" x14ac:dyDescent="0.25">
      <c r="A32685" s="1" t="s">
        <v>15</v>
      </c>
      <c r="B32685" s="1" t="s">
        <v>35609</v>
      </c>
      <c r="C32685">
        <v>7200</v>
      </c>
      <c r="D32685">
        <v>3160000</v>
      </c>
      <c r="E32685" s="2">
        <v>40724</v>
      </c>
      <c r="F32685">
        <v>3</v>
      </c>
      <c r="G32685">
        <v>5131148</v>
      </c>
      <c r="H32685" s="1" t="s">
        <v>17</v>
      </c>
      <c r="I32685" s="1" t="s">
        <v>17</v>
      </c>
      <c r="J32685" s="1" t="s">
        <v>17</v>
      </c>
    </row>
    <row r="32686" spans="1:10" x14ac:dyDescent="0.25">
      <c r="A32686" s="1" t="s">
        <v>38</v>
      </c>
      <c r="B32686" s="1" t="s">
        <v>3601</v>
      </c>
      <c r="C32686">
        <v>7200</v>
      </c>
      <c r="D32686">
        <v>335000</v>
      </c>
      <c r="E32686" s="2">
        <v>40723</v>
      </c>
      <c r="F32686">
        <v>1</v>
      </c>
      <c r="G32686">
        <v>4348077</v>
      </c>
      <c r="H32686" s="1" t="s">
        <v>19513</v>
      </c>
      <c r="I32686" s="1" t="s">
        <v>22</v>
      </c>
      <c r="J32686" s="1" t="s">
        <v>38309</v>
      </c>
    </row>
    <row r="32687" spans="1:10" x14ac:dyDescent="0.25">
      <c r="A32687" s="1" t="s">
        <v>46</v>
      </c>
      <c r="B32687" s="1" t="s">
        <v>38310</v>
      </c>
      <c r="C32687">
        <v>7200</v>
      </c>
      <c r="D32687">
        <v>200000</v>
      </c>
      <c r="E32687" s="2">
        <v>40716</v>
      </c>
      <c r="F32687">
        <v>1</v>
      </c>
      <c r="G32687">
        <v>5143159</v>
      </c>
      <c r="H32687" s="1" t="s">
        <v>17</v>
      </c>
      <c r="I32687" s="1" t="s">
        <v>17</v>
      </c>
      <c r="J32687" s="1" t="s">
        <v>17</v>
      </c>
    </row>
    <row r="32688" spans="1:10" x14ac:dyDescent="0.25">
      <c r="A32688" s="1" t="s">
        <v>10</v>
      </c>
      <c r="B32688" s="1" t="s">
        <v>35060</v>
      </c>
      <c r="C32688">
        <v>7200</v>
      </c>
      <c r="D32688">
        <v>1550000</v>
      </c>
      <c r="E32688" s="2">
        <v>40716</v>
      </c>
      <c r="F32688">
        <v>1</v>
      </c>
      <c r="G32688">
        <v>7209727</v>
      </c>
      <c r="H32688" s="1" t="s">
        <v>31425</v>
      </c>
      <c r="I32688" s="1" t="s">
        <v>80</v>
      </c>
      <c r="J32688" s="1" t="s">
        <v>38311</v>
      </c>
    </row>
    <row r="32689" spans="1:10" x14ac:dyDescent="0.25">
      <c r="A32689" s="1" t="s">
        <v>10</v>
      </c>
      <c r="B32689" s="1" t="s">
        <v>38312</v>
      </c>
      <c r="C32689">
        <v>7200</v>
      </c>
      <c r="D32689">
        <v>375000</v>
      </c>
      <c r="E32689" s="2">
        <v>40716</v>
      </c>
      <c r="F32689">
        <v>1</v>
      </c>
      <c r="G32689">
        <v>9858178</v>
      </c>
      <c r="H32689" s="1" t="s">
        <v>17</v>
      </c>
      <c r="I32689" s="1" t="s">
        <v>22</v>
      </c>
      <c r="J32689" s="1" t="s">
        <v>38313</v>
      </c>
    </row>
    <row r="32690" spans="1:10" x14ac:dyDescent="0.25">
      <c r="A32690" s="1" t="s">
        <v>10</v>
      </c>
      <c r="B32690" s="1" t="s">
        <v>38314</v>
      </c>
      <c r="C32690">
        <v>7200</v>
      </c>
      <c r="D32690">
        <v>1175000</v>
      </c>
      <c r="E32690" s="2">
        <v>40710</v>
      </c>
      <c r="F32690">
        <v>1</v>
      </c>
      <c r="G32690">
        <v>5140365</v>
      </c>
      <c r="H32690" s="1" t="s">
        <v>31425</v>
      </c>
      <c r="I32690" s="1" t="s">
        <v>80</v>
      </c>
      <c r="J32690" s="1" t="s">
        <v>38315</v>
      </c>
    </row>
    <row r="32691" spans="1:10" x14ac:dyDescent="0.25">
      <c r="A32691" s="1" t="s">
        <v>29</v>
      </c>
      <c r="B32691" s="1" t="s">
        <v>38316</v>
      </c>
      <c r="C32691">
        <v>7200</v>
      </c>
      <c r="D32691">
        <v>1575000</v>
      </c>
      <c r="E32691" s="2">
        <v>40710</v>
      </c>
      <c r="F32691">
        <v>1</v>
      </c>
      <c r="G32691">
        <v>315092</v>
      </c>
      <c r="H32691" s="1" t="s">
        <v>17</v>
      </c>
      <c r="I32691" s="1" t="s">
        <v>17</v>
      </c>
      <c r="J32691" s="1" t="s">
        <v>17</v>
      </c>
    </row>
    <row r="32692" spans="1:10" x14ac:dyDescent="0.25">
      <c r="A32692" s="1" t="s">
        <v>29</v>
      </c>
      <c r="B32692" s="1" t="s">
        <v>37128</v>
      </c>
      <c r="C32692">
        <v>7200</v>
      </c>
      <c r="D32692">
        <v>2075000</v>
      </c>
      <c r="E32692" s="2">
        <v>40710</v>
      </c>
      <c r="F32692">
        <v>1</v>
      </c>
      <c r="G32692">
        <v>315107</v>
      </c>
      <c r="H32692" s="1" t="s">
        <v>17</v>
      </c>
      <c r="I32692" s="1" t="s">
        <v>17</v>
      </c>
      <c r="J32692" s="1" t="s">
        <v>17</v>
      </c>
    </row>
    <row r="32693" spans="1:10" x14ac:dyDescent="0.25">
      <c r="A32693" s="1" t="s">
        <v>10</v>
      </c>
      <c r="B32693" s="1" t="s">
        <v>38317</v>
      </c>
      <c r="C32693">
        <v>7200</v>
      </c>
      <c r="D32693">
        <v>650000</v>
      </c>
      <c r="E32693" s="2">
        <v>40708</v>
      </c>
      <c r="F32693">
        <v>1</v>
      </c>
      <c r="G32693">
        <v>5077147</v>
      </c>
      <c r="H32693" s="1" t="s">
        <v>31425</v>
      </c>
      <c r="I32693" s="1" t="s">
        <v>80</v>
      </c>
      <c r="J32693" s="1" t="s">
        <v>38318</v>
      </c>
    </row>
    <row r="32694" spans="1:10" x14ac:dyDescent="0.25">
      <c r="A32694" s="1" t="s">
        <v>10</v>
      </c>
      <c r="B32694" s="1" t="s">
        <v>38319</v>
      </c>
      <c r="C32694">
        <v>7200</v>
      </c>
      <c r="D32694">
        <v>1500000</v>
      </c>
      <c r="E32694" s="2">
        <v>40706</v>
      </c>
      <c r="F32694">
        <v>1</v>
      </c>
      <c r="G32694">
        <v>5138636</v>
      </c>
      <c r="H32694" s="1" t="s">
        <v>17</v>
      </c>
      <c r="I32694" s="1" t="s">
        <v>17</v>
      </c>
      <c r="J32694" s="1" t="s">
        <v>17</v>
      </c>
    </row>
    <row r="32695" spans="1:10" x14ac:dyDescent="0.25">
      <c r="A32695" s="1" t="s">
        <v>10</v>
      </c>
      <c r="B32695" s="1" t="s">
        <v>38320</v>
      </c>
      <c r="C32695">
        <v>7200</v>
      </c>
      <c r="D32695">
        <v>1500000</v>
      </c>
      <c r="E32695" s="2">
        <v>40706</v>
      </c>
      <c r="F32695">
        <v>1</v>
      </c>
      <c r="G32695">
        <v>5138637</v>
      </c>
      <c r="H32695" s="1" t="s">
        <v>17</v>
      </c>
      <c r="I32695" s="1" t="s">
        <v>17</v>
      </c>
      <c r="J32695" s="1" t="s">
        <v>17</v>
      </c>
    </row>
    <row r="32696" spans="1:10" x14ac:dyDescent="0.25">
      <c r="A32696" s="1" t="s">
        <v>10</v>
      </c>
      <c r="B32696" s="1" t="s">
        <v>6067</v>
      </c>
      <c r="C32696">
        <v>7200</v>
      </c>
      <c r="D32696">
        <v>1075000</v>
      </c>
      <c r="E32696" s="2">
        <v>40704</v>
      </c>
      <c r="F32696">
        <v>1</v>
      </c>
      <c r="G32696">
        <v>5139651</v>
      </c>
      <c r="H32696" s="1" t="s">
        <v>3078</v>
      </c>
      <c r="I32696" s="1" t="s">
        <v>3079</v>
      </c>
      <c r="J32696" s="1" t="s">
        <v>38321</v>
      </c>
    </row>
    <row r="32697" spans="1:10" x14ac:dyDescent="0.25">
      <c r="A32697" s="1" t="s">
        <v>15</v>
      </c>
      <c r="B32697" s="1" t="s">
        <v>38322</v>
      </c>
      <c r="C32697">
        <v>7200</v>
      </c>
      <c r="D32697">
        <v>9458700</v>
      </c>
      <c r="E32697" s="2">
        <v>40702</v>
      </c>
      <c r="F32697">
        <v>2</v>
      </c>
      <c r="G32697">
        <v>5140856</v>
      </c>
      <c r="H32697" s="1" t="s">
        <v>17</v>
      </c>
      <c r="I32697" s="1" t="s">
        <v>17</v>
      </c>
      <c r="J32697" s="1" t="s">
        <v>17</v>
      </c>
    </row>
    <row r="32698" spans="1:10" x14ac:dyDescent="0.25">
      <c r="A32698" s="1" t="s">
        <v>10</v>
      </c>
      <c r="B32698" s="1" t="s">
        <v>21474</v>
      </c>
      <c r="C32698">
        <v>7200</v>
      </c>
      <c r="D32698">
        <v>1135000</v>
      </c>
      <c r="E32698" s="2">
        <v>40702</v>
      </c>
      <c r="F32698">
        <v>1</v>
      </c>
      <c r="G32698">
        <v>5139461</v>
      </c>
      <c r="H32698" s="1" t="s">
        <v>3078</v>
      </c>
      <c r="I32698" s="1" t="s">
        <v>3079</v>
      </c>
      <c r="J32698" s="1" t="s">
        <v>38323</v>
      </c>
    </row>
    <row r="32699" spans="1:10" x14ac:dyDescent="0.25">
      <c r="A32699" s="1" t="s">
        <v>10</v>
      </c>
      <c r="B32699" s="1" t="s">
        <v>35859</v>
      </c>
      <c r="C32699">
        <v>7200</v>
      </c>
      <c r="D32699">
        <v>1548333</v>
      </c>
      <c r="E32699" s="2">
        <v>40700</v>
      </c>
      <c r="F32699">
        <v>1</v>
      </c>
      <c r="G32699">
        <v>5140244</v>
      </c>
      <c r="H32699" s="1" t="s">
        <v>33118</v>
      </c>
      <c r="I32699" s="1" t="s">
        <v>13</v>
      </c>
      <c r="J32699" s="1" t="s">
        <v>38324</v>
      </c>
    </row>
    <row r="32700" spans="1:10" x14ac:dyDescent="0.25">
      <c r="A32700" s="1" t="s">
        <v>10</v>
      </c>
      <c r="B32700" s="1" t="s">
        <v>36192</v>
      </c>
      <c r="C32700">
        <v>7200</v>
      </c>
      <c r="D32700">
        <v>625000</v>
      </c>
      <c r="E32700" s="2">
        <v>40700</v>
      </c>
      <c r="F32700">
        <v>1</v>
      </c>
      <c r="G32700">
        <v>8035880</v>
      </c>
      <c r="H32700" s="1" t="s">
        <v>17</v>
      </c>
      <c r="I32700" s="1" t="s">
        <v>3160</v>
      </c>
      <c r="J32700" s="1" t="s">
        <v>38325</v>
      </c>
    </row>
    <row r="32701" spans="1:10" x14ac:dyDescent="0.25">
      <c r="A32701" s="1" t="s">
        <v>29</v>
      </c>
      <c r="B32701" s="1" t="s">
        <v>38326</v>
      </c>
      <c r="C32701">
        <v>7200</v>
      </c>
      <c r="D32701">
        <v>1650000</v>
      </c>
      <c r="E32701" s="2">
        <v>40696</v>
      </c>
      <c r="F32701">
        <v>1</v>
      </c>
      <c r="G32701">
        <v>5139464</v>
      </c>
      <c r="H32701" s="1" t="s">
        <v>17</v>
      </c>
      <c r="I32701" s="1" t="s">
        <v>17</v>
      </c>
      <c r="J32701" s="1" t="s">
        <v>17</v>
      </c>
    </row>
    <row r="32702" spans="1:10" x14ac:dyDescent="0.25">
      <c r="A32702" s="1" t="s">
        <v>29</v>
      </c>
      <c r="B32702" s="1" t="s">
        <v>38327</v>
      </c>
      <c r="C32702">
        <v>7200</v>
      </c>
      <c r="D32702">
        <v>1650000</v>
      </c>
      <c r="E32702" s="2">
        <v>40696</v>
      </c>
      <c r="F32702">
        <v>1</v>
      </c>
      <c r="G32702">
        <v>5139464</v>
      </c>
      <c r="H32702" s="1" t="s">
        <v>17</v>
      </c>
      <c r="I32702" s="1" t="s">
        <v>17</v>
      </c>
      <c r="J32702" s="1" t="s">
        <v>17</v>
      </c>
    </row>
    <row r="32703" spans="1:10" x14ac:dyDescent="0.25">
      <c r="A32703" s="1" t="s">
        <v>29</v>
      </c>
      <c r="B32703" s="1" t="s">
        <v>38328</v>
      </c>
      <c r="C32703">
        <v>7200</v>
      </c>
      <c r="D32703">
        <v>1650000</v>
      </c>
      <c r="E32703" s="2">
        <v>40696</v>
      </c>
      <c r="F32703">
        <v>1</v>
      </c>
      <c r="G32703">
        <v>5139464</v>
      </c>
      <c r="H32703" s="1" t="s">
        <v>17</v>
      </c>
      <c r="I32703" s="1" t="s">
        <v>17</v>
      </c>
      <c r="J32703" s="1" t="s">
        <v>17</v>
      </c>
    </row>
    <row r="32704" spans="1:10" x14ac:dyDescent="0.25">
      <c r="A32704" s="1" t="s">
        <v>29</v>
      </c>
      <c r="B32704" s="1" t="s">
        <v>38329</v>
      </c>
      <c r="C32704">
        <v>7200</v>
      </c>
      <c r="D32704">
        <v>1650000</v>
      </c>
      <c r="E32704" s="2">
        <v>40696</v>
      </c>
      <c r="F32704">
        <v>1</v>
      </c>
      <c r="G32704">
        <v>5139464</v>
      </c>
      <c r="H32704" s="1" t="s">
        <v>17</v>
      </c>
      <c r="I32704" s="1" t="s">
        <v>17</v>
      </c>
      <c r="J32704" s="1" t="s">
        <v>17</v>
      </c>
    </row>
    <row r="32705" spans="1:10" x14ac:dyDescent="0.25">
      <c r="A32705" s="1" t="s">
        <v>10</v>
      </c>
      <c r="B32705" s="1" t="s">
        <v>38330</v>
      </c>
      <c r="C32705">
        <v>7200</v>
      </c>
      <c r="D32705">
        <v>750000</v>
      </c>
      <c r="E32705" s="2">
        <v>40695</v>
      </c>
      <c r="F32705">
        <v>1</v>
      </c>
      <c r="G32705">
        <v>5138680</v>
      </c>
      <c r="H32705" s="1" t="s">
        <v>31425</v>
      </c>
      <c r="I32705" s="1" t="s">
        <v>80</v>
      </c>
      <c r="J32705" s="1" t="s">
        <v>38331</v>
      </c>
    </row>
    <row r="32706" spans="1:10" x14ac:dyDescent="0.25">
      <c r="A32706" s="1" t="s">
        <v>10</v>
      </c>
      <c r="B32706" s="1" t="s">
        <v>35247</v>
      </c>
      <c r="C32706">
        <v>7200</v>
      </c>
      <c r="D32706">
        <v>695000</v>
      </c>
      <c r="E32706" s="2">
        <v>40693</v>
      </c>
      <c r="F32706">
        <v>1</v>
      </c>
      <c r="G32706">
        <v>5139898</v>
      </c>
      <c r="H32706" s="1" t="s">
        <v>17</v>
      </c>
      <c r="I32706" s="1" t="s">
        <v>3160</v>
      </c>
      <c r="J32706" s="1" t="s">
        <v>38332</v>
      </c>
    </row>
    <row r="32707" spans="1:10" x14ac:dyDescent="0.25">
      <c r="A32707" s="1" t="s">
        <v>10</v>
      </c>
      <c r="B32707" s="1" t="s">
        <v>38333</v>
      </c>
      <c r="C32707">
        <v>7200</v>
      </c>
      <c r="D32707">
        <v>650000</v>
      </c>
      <c r="E32707" s="2">
        <v>40690</v>
      </c>
      <c r="F32707">
        <v>1</v>
      </c>
      <c r="G32707">
        <v>5142711</v>
      </c>
      <c r="H32707" s="1" t="s">
        <v>3078</v>
      </c>
      <c r="I32707" s="1" t="s">
        <v>3079</v>
      </c>
      <c r="J32707" s="1" t="s">
        <v>38334</v>
      </c>
    </row>
    <row r="32708" spans="1:10" x14ac:dyDescent="0.25">
      <c r="A32708" s="1" t="s">
        <v>10</v>
      </c>
      <c r="B32708" s="1" t="s">
        <v>35182</v>
      </c>
      <c r="C32708">
        <v>7200</v>
      </c>
      <c r="D32708">
        <v>254500</v>
      </c>
      <c r="E32708" s="2">
        <v>40689</v>
      </c>
      <c r="F32708">
        <v>1</v>
      </c>
      <c r="G32708">
        <v>100025065</v>
      </c>
      <c r="H32708" s="1" t="s">
        <v>17</v>
      </c>
      <c r="I32708" s="1" t="s">
        <v>17</v>
      </c>
      <c r="J32708" s="1" t="s">
        <v>17</v>
      </c>
    </row>
    <row r="32709" spans="1:10" x14ac:dyDescent="0.25">
      <c r="A32709" s="1" t="s">
        <v>10</v>
      </c>
      <c r="B32709" s="1" t="s">
        <v>38335</v>
      </c>
      <c r="C32709">
        <v>7200</v>
      </c>
      <c r="D32709">
        <v>509025</v>
      </c>
      <c r="E32709" s="2">
        <v>40687</v>
      </c>
      <c r="F32709">
        <v>1</v>
      </c>
      <c r="G32709">
        <v>5077078</v>
      </c>
      <c r="H32709" s="1" t="s">
        <v>17</v>
      </c>
      <c r="I32709" s="1" t="s">
        <v>17</v>
      </c>
      <c r="J32709" s="1" t="s">
        <v>17</v>
      </c>
    </row>
    <row r="32710" spans="1:10" x14ac:dyDescent="0.25">
      <c r="A32710" s="1" t="s">
        <v>10</v>
      </c>
      <c r="B32710" s="1" t="s">
        <v>4868</v>
      </c>
      <c r="C32710">
        <v>7200</v>
      </c>
      <c r="D32710">
        <v>825000</v>
      </c>
      <c r="E32710" s="2">
        <v>40681</v>
      </c>
      <c r="F32710">
        <v>1</v>
      </c>
      <c r="G32710">
        <v>5140175</v>
      </c>
      <c r="H32710" s="1" t="s">
        <v>19513</v>
      </c>
      <c r="I32710" s="1" t="s">
        <v>22</v>
      </c>
      <c r="J32710" s="1" t="s">
        <v>38336</v>
      </c>
    </row>
    <row r="32711" spans="1:10" x14ac:dyDescent="0.25">
      <c r="A32711" s="1" t="s">
        <v>10</v>
      </c>
      <c r="B32711" s="1" t="s">
        <v>38337</v>
      </c>
      <c r="C32711">
        <v>7200</v>
      </c>
      <c r="D32711">
        <v>500000</v>
      </c>
      <c r="E32711" s="2">
        <v>40681</v>
      </c>
      <c r="F32711">
        <v>1</v>
      </c>
      <c r="G32711">
        <v>5142072</v>
      </c>
      <c r="H32711" s="1" t="s">
        <v>3078</v>
      </c>
      <c r="I32711" s="1" t="s">
        <v>3079</v>
      </c>
      <c r="J32711" s="1" t="s">
        <v>38338</v>
      </c>
    </row>
    <row r="32712" spans="1:10" x14ac:dyDescent="0.25">
      <c r="A32712" s="1" t="s">
        <v>29</v>
      </c>
      <c r="B32712" s="1" t="s">
        <v>35174</v>
      </c>
      <c r="C32712">
        <v>7200</v>
      </c>
      <c r="D32712">
        <v>725000</v>
      </c>
      <c r="E32712" s="2">
        <v>40681</v>
      </c>
      <c r="F32712">
        <v>1</v>
      </c>
      <c r="G32712">
        <v>314663</v>
      </c>
      <c r="H32712" s="1" t="s">
        <v>19513</v>
      </c>
      <c r="I32712" s="1" t="s">
        <v>22</v>
      </c>
      <c r="J32712" s="1" t="s">
        <v>38339</v>
      </c>
    </row>
    <row r="32713" spans="1:10" x14ac:dyDescent="0.25">
      <c r="A32713" s="1" t="s">
        <v>38</v>
      </c>
      <c r="B32713" s="1" t="s">
        <v>38340</v>
      </c>
      <c r="C32713">
        <v>7200</v>
      </c>
      <c r="D32713">
        <v>800000</v>
      </c>
      <c r="E32713" s="2">
        <v>40681</v>
      </c>
      <c r="F32713">
        <v>1</v>
      </c>
      <c r="G32713">
        <v>5140937</v>
      </c>
      <c r="H32713" s="1" t="s">
        <v>17</v>
      </c>
      <c r="I32713" s="1" t="s">
        <v>17</v>
      </c>
      <c r="J32713" s="1" t="s">
        <v>17</v>
      </c>
    </row>
    <row r="32714" spans="1:10" x14ac:dyDescent="0.25">
      <c r="A32714" s="1" t="s">
        <v>10</v>
      </c>
      <c r="B32714" s="1" t="s">
        <v>37746</v>
      </c>
      <c r="C32714">
        <v>7200</v>
      </c>
      <c r="D32714">
        <v>1350000</v>
      </c>
      <c r="E32714" s="2">
        <v>40680</v>
      </c>
      <c r="F32714">
        <v>1</v>
      </c>
      <c r="G32714">
        <v>5140290</v>
      </c>
      <c r="H32714" s="1" t="s">
        <v>19513</v>
      </c>
      <c r="I32714" s="1" t="s">
        <v>22</v>
      </c>
      <c r="J32714" s="1" t="s">
        <v>38341</v>
      </c>
    </row>
    <row r="32715" spans="1:10" x14ac:dyDescent="0.25">
      <c r="A32715" s="1" t="s">
        <v>10</v>
      </c>
      <c r="B32715" s="1" t="s">
        <v>38342</v>
      </c>
      <c r="C32715">
        <v>7200</v>
      </c>
      <c r="D32715">
        <v>745502</v>
      </c>
      <c r="E32715" s="2">
        <v>40678</v>
      </c>
      <c r="F32715">
        <v>1</v>
      </c>
      <c r="G32715">
        <v>5141461</v>
      </c>
      <c r="H32715" s="1" t="s">
        <v>17</v>
      </c>
      <c r="I32715" s="1" t="s">
        <v>17</v>
      </c>
      <c r="J32715" s="1" t="s">
        <v>17</v>
      </c>
    </row>
    <row r="32716" spans="1:10" x14ac:dyDescent="0.25">
      <c r="A32716" s="1" t="s">
        <v>10</v>
      </c>
      <c r="B32716" s="1" t="s">
        <v>26176</v>
      </c>
      <c r="C32716">
        <v>7200</v>
      </c>
      <c r="D32716">
        <v>1050000</v>
      </c>
      <c r="E32716" s="2">
        <v>40675</v>
      </c>
      <c r="F32716">
        <v>1</v>
      </c>
      <c r="G32716">
        <v>5140300</v>
      </c>
      <c r="H32716" s="1" t="s">
        <v>19513</v>
      </c>
      <c r="I32716" s="1" t="s">
        <v>22</v>
      </c>
      <c r="J32716" s="1" t="s">
        <v>38343</v>
      </c>
    </row>
    <row r="32717" spans="1:10" x14ac:dyDescent="0.25">
      <c r="A32717" s="1" t="s">
        <v>10</v>
      </c>
      <c r="B32717" s="1" t="s">
        <v>36345</v>
      </c>
      <c r="C32717">
        <v>7200</v>
      </c>
      <c r="D32717">
        <v>2200000</v>
      </c>
      <c r="E32717" s="2">
        <v>40674</v>
      </c>
      <c r="F32717">
        <v>1</v>
      </c>
      <c r="G32717">
        <v>5140191</v>
      </c>
      <c r="H32717" s="1" t="s">
        <v>19513</v>
      </c>
      <c r="I32717" s="1" t="s">
        <v>22</v>
      </c>
      <c r="J32717" s="1" t="s">
        <v>38344</v>
      </c>
    </row>
    <row r="32718" spans="1:10" x14ac:dyDescent="0.25">
      <c r="A32718" s="1" t="s">
        <v>15</v>
      </c>
      <c r="B32718" s="1" t="s">
        <v>35951</v>
      </c>
      <c r="C32718">
        <v>7200</v>
      </c>
      <c r="D32718">
        <v>4700000</v>
      </c>
      <c r="E32718" s="2">
        <v>40665</v>
      </c>
      <c r="F32718">
        <v>1</v>
      </c>
      <c r="G32718">
        <v>8363681</v>
      </c>
      <c r="H32718" s="1" t="s">
        <v>17</v>
      </c>
      <c r="I32718" s="1" t="s">
        <v>17</v>
      </c>
      <c r="J32718" s="1" t="s">
        <v>17</v>
      </c>
    </row>
    <row r="32719" spans="1:10" x14ac:dyDescent="0.25">
      <c r="A32719" s="1" t="s">
        <v>10</v>
      </c>
      <c r="B32719" s="1" t="s">
        <v>36114</v>
      </c>
      <c r="C32719">
        <v>7200</v>
      </c>
      <c r="D32719">
        <v>1325000</v>
      </c>
      <c r="E32719" s="2">
        <v>40665</v>
      </c>
      <c r="F32719">
        <v>1</v>
      </c>
      <c r="G32719">
        <v>5141473</v>
      </c>
      <c r="H32719" s="1" t="s">
        <v>33118</v>
      </c>
      <c r="I32719" s="1" t="s">
        <v>13</v>
      </c>
      <c r="J32719" s="1" t="s">
        <v>38345</v>
      </c>
    </row>
    <row r="32720" spans="1:10" x14ac:dyDescent="0.25">
      <c r="A32720" s="1" t="s">
        <v>10</v>
      </c>
      <c r="B32720" s="1" t="s">
        <v>38346</v>
      </c>
      <c r="C32720">
        <v>7200</v>
      </c>
      <c r="D32720">
        <v>1185000</v>
      </c>
      <c r="E32720" s="2">
        <v>40661</v>
      </c>
      <c r="F32720">
        <v>1</v>
      </c>
      <c r="G32720">
        <v>5142165</v>
      </c>
      <c r="H32720" s="1" t="s">
        <v>17</v>
      </c>
      <c r="I32720" s="1" t="s">
        <v>3160</v>
      </c>
      <c r="J32720" s="1" t="s">
        <v>38347</v>
      </c>
    </row>
    <row r="32721" spans="1:10" x14ac:dyDescent="0.25">
      <c r="A32721" s="1" t="s">
        <v>10</v>
      </c>
      <c r="B32721" s="1" t="s">
        <v>38348</v>
      </c>
      <c r="C32721">
        <v>7200</v>
      </c>
      <c r="D32721">
        <v>900000</v>
      </c>
      <c r="E32721" s="2">
        <v>40661</v>
      </c>
      <c r="F32721">
        <v>1</v>
      </c>
      <c r="G32721">
        <v>5142435</v>
      </c>
      <c r="H32721" s="1" t="s">
        <v>19513</v>
      </c>
      <c r="I32721" s="1" t="s">
        <v>22</v>
      </c>
      <c r="J32721" s="1" t="s">
        <v>38349</v>
      </c>
    </row>
    <row r="32722" spans="1:10" x14ac:dyDescent="0.25">
      <c r="A32722" s="1" t="s">
        <v>10</v>
      </c>
      <c r="B32722" s="1" t="s">
        <v>38350</v>
      </c>
      <c r="C32722">
        <v>7200</v>
      </c>
      <c r="D32722">
        <v>975000</v>
      </c>
      <c r="E32722" s="2">
        <v>40660</v>
      </c>
      <c r="F32722">
        <v>1</v>
      </c>
      <c r="G32722">
        <v>7981337</v>
      </c>
      <c r="H32722" s="1" t="s">
        <v>3078</v>
      </c>
      <c r="I32722" s="1" t="s">
        <v>3079</v>
      </c>
      <c r="J32722" s="1" t="s">
        <v>38351</v>
      </c>
    </row>
    <row r="32723" spans="1:10" x14ac:dyDescent="0.25">
      <c r="A32723" s="1" t="s">
        <v>10</v>
      </c>
      <c r="B32723" s="1" t="s">
        <v>35880</v>
      </c>
      <c r="C32723">
        <v>7200</v>
      </c>
      <c r="D32723">
        <v>1035000</v>
      </c>
      <c r="E32723" s="2">
        <v>40654</v>
      </c>
      <c r="F32723">
        <v>1</v>
      </c>
      <c r="G32723">
        <v>5140383</v>
      </c>
      <c r="H32723" s="1" t="s">
        <v>3078</v>
      </c>
      <c r="I32723" s="1" t="s">
        <v>3079</v>
      </c>
      <c r="J32723" s="1" t="s">
        <v>38352</v>
      </c>
    </row>
    <row r="32724" spans="1:10" x14ac:dyDescent="0.25">
      <c r="A32724" s="1" t="s">
        <v>15</v>
      </c>
      <c r="B32724" s="1" t="s">
        <v>38353</v>
      </c>
      <c r="C32724">
        <v>7200</v>
      </c>
      <c r="D32724">
        <v>2255000</v>
      </c>
      <c r="E32724" s="2">
        <v>40653</v>
      </c>
      <c r="F32724">
        <v>1</v>
      </c>
      <c r="G32724">
        <v>8744886</v>
      </c>
      <c r="H32724" s="1" t="s">
        <v>17</v>
      </c>
      <c r="I32724" s="1" t="s">
        <v>3160</v>
      </c>
      <c r="J32724" s="1" t="s">
        <v>38354</v>
      </c>
    </row>
    <row r="32725" spans="1:10" x14ac:dyDescent="0.25">
      <c r="A32725" s="1" t="s">
        <v>15</v>
      </c>
      <c r="B32725" s="1" t="s">
        <v>38353</v>
      </c>
      <c r="C32725">
        <v>7200</v>
      </c>
      <c r="D32725">
        <v>2255000</v>
      </c>
      <c r="E32725" s="2">
        <v>40653</v>
      </c>
      <c r="F32725">
        <v>1</v>
      </c>
      <c r="G32725">
        <v>8744886</v>
      </c>
      <c r="H32725" s="1" t="s">
        <v>17</v>
      </c>
      <c r="I32725" s="1" t="s">
        <v>3160</v>
      </c>
      <c r="J32725" s="1" t="s">
        <v>38354</v>
      </c>
    </row>
    <row r="32726" spans="1:10" x14ac:dyDescent="0.25">
      <c r="A32726" s="1" t="s">
        <v>10</v>
      </c>
      <c r="B32726" s="1" t="s">
        <v>38355</v>
      </c>
      <c r="C32726">
        <v>7200</v>
      </c>
      <c r="D32726">
        <v>750000</v>
      </c>
      <c r="E32726" s="2">
        <v>40653</v>
      </c>
      <c r="F32726">
        <v>1</v>
      </c>
      <c r="G32726">
        <v>5140720</v>
      </c>
      <c r="H32726" s="1" t="s">
        <v>17</v>
      </c>
      <c r="I32726" s="1" t="s">
        <v>17</v>
      </c>
      <c r="J32726" s="1" t="s">
        <v>17</v>
      </c>
    </row>
    <row r="32727" spans="1:10" x14ac:dyDescent="0.25">
      <c r="A32727" s="1" t="s">
        <v>10</v>
      </c>
      <c r="B32727" s="1" t="s">
        <v>38356</v>
      </c>
      <c r="C32727">
        <v>7200</v>
      </c>
      <c r="D32727">
        <v>585000</v>
      </c>
      <c r="E32727" s="2">
        <v>40651</v>
      </c>
      <c r="F32727">
        <v>1</v>
      </c>
      <c r="G32727">
        <v>5077265</v>
      </c>
      <c r="H32727" s="1" t="s">
        <v>19513</v>
      </c>
      <c r="I32727" s="1" t="s">
        <v>22</v>
      </c>
      <c r="J32727" s="1" t="s">
        <v>38357</v>
      </c>
    </row>
    <row r="32728" spans="1:10" x14ac:dyDescent="0.25">
      <c r="A32728" s="1" t="s">
        <v>10</v>
      </c>
      <c r="B32728" s="1" t="s">
        <v>1222</v>
      </c>
      <c r="C32728">
        <v>7200</v>
      </c>
      <c r="D32728">
        <v>1425000</v>
      </c>
      <c r="E32728" s="2">
        <v>40648</v>
      </c>
      <c r="F32728">
        <v>1</v>
      </c>
      <c r="G32728">
        <v>5140337</v>
      </c>
      <c r="H32728" s="1" t="s">
        <v>17</v>
      </c>
      <c r="I32728" s="1" t="s">
        <v>17</v>
      </c>
      <c r="J32728" s="1" t="s">
        <v>17</v>
      </c>
    </row>
    <row r="32729" spans="1:10" x14ac:dyDescent="0.25">
      <c r="A32729" s="1" t="s">
        <v>10</v>
      </c>
      <c r="B32729" s="1" t="s">
        <v>36745</v>
      </c>
      <c r="C32729">
        <v>7200</v>
      </c>
      <c r="D32729">
        <v>1375000</v>
      </c>
      <c r="E32729" s="2">
        <v>40645</v>
      </c>
      <c r="F32729">
        <v>1</v>
      </c>
      <c r="G32729">
        <v>5142553</v>
      </c>
      <c r="H32729" s="1" t="s">
        <v>17</v>
      </c>
      <c r="I32729" s="1" t="s">
        <v>3160</v>
      </c>
      <c r="J32729" s="1" t="s">
        <v>38358</v>
      </c>
    </row>
    <row r="32730" spans="1:10" x14ac:dyDescent="0.25">
      <c r="A32730" s="1" t="s">
        <v>10</v>
      </c>
      <c r="B32730" s="1" t="s">
        <v>35404</v>
      </c>
      <c r="C32730">
        <v>7200</v>
      </c>
      <c r="D32730">
        <v>1380000</v>
      </c>
      <c r="E32730" s="2">
        <v>40643</v>
      </c>
      <c r="F32730">
        <v>1</v>
      </c>
      <c r="G32730">
        <v>5140971</v>
      </c>
      <c r="H32730" s="1" t="s">
        <v>3078</v>
      </c>
      <c r="I32730" s="1" t="s">
        <v>3079</v>
      </c>
      <c r="J32730" s="1" t="s">
        <v>38359</v>
      </c>
    </row>
    <row r="32731" spans="1:10" x14ac:dyDescent="0.25">
      <c r="A32731" s="1" t="s">
        <v>10</v>
      </c>
      <c r="B32731" s="1" t="s">
        <v>35189</v>
      </c>
      <c r="C32731">
        <v>7200</v>
      </c>
      <c r="D32731">
        <v>485000</v>
      </c>
      <c r="E32731" s="2">
        <v>40637</v>
      </c>
      <c r="F32731">
        <v>1</v>
      </c>
      <c r="G32731">
        <v>100025067</v>
      </c>
      <c r="H32731" s="1" t="s">
        <v>17</v>
      </c>
      <c r="I32731" s="1" t="s">
        <v>17</v>
      </c>
      <c r="J32731" s="1" t="s">
        <v>17</v>
      </c>
    </row>
    <row r="32732" spans="1:10" x14ac:dyDescent="0.25">
      <c r="A32732" s="1" t="s">
        <v>10</v>
      </c>
      <c r="B32732" s="1" t="s">
        <v>38360</v>
      </c>
      <c r="C32732">
        <v>7200</v>
      </c>
      <c r="D32732">
        <v>320000</v>
      </c>
      <c r="E32732" s="2">
        <v>40632</v>
      </c>
      <c r="F32732">
        <v>1</v>
      </c>
      <c r="G32732">
        <v>10014411</v>
      </c>
      <c r="H32732" s="1" t="s">
        <v>17</v>
      </c>
      <c r="I32732" s="1" t="s">
        <v>17</v>
      </c>
      <c r="J32732" s="1" t="s">
        <v>17</v>
      </c>
    </row>
    <row r="32733" spans="1:10" x14ac:dyDescent="0.25">
      <c r="A32733" s="1" t="s">
        <v>10</v>
      </c>
      <c r="B32733" s="1" t="s">
        <v>37083</v>
      </c>
      <c r="C32733">
        <v>7200</v>
      </c>
      <c r="D32733">
        <v>925000</v>
      </c>
      <c r="E32733" s="2">
        <v>40631</v>
      </c>
      <c r="F32733">
        <v>1</v>
      </c>
      <c r="G32733">
        <v>5077238</v>
      </c>
      <c r="H32733" s="1" t="s">
        <v>17</v>
      </c>
      <c r="I32733" s="1" t="s">
        <v>17</v>
      </c>
      <c r="J32733" s="1" t="s">
        <v>17</v>
      </c>
    </row>
    <row r="32734" spans="1:10" x14ac:dyDescent="0.25">
      <c r="A32734" s="1" t="s">
        <v>10</v>
      </c>
      <c r="B32734" s="1" t="s">
        <v>38021</v>
      </c>
      <c r="C32734">
        <v>7200</v>
      </c>
      <c r="D32734">
        <v>925000</v>
      </c>
      <c r="E32734" s="2">
        <v>40628</v>
      </c>
      <c r="F32734">
        <v>1</v>
      </c>
      <c r="G32734">
        <v>5143160</v>
      </c>
      <c r="H32734" s="1" t="s">
        <v>17</v>
      </c>
      <c r="I32734" s="1" t="s">
        <v>3160</v>
      </c>
      <c r="J32734" s="1" t="s">
        <v>38361</v>
      </c>
    </row>
    <row r="32735" spans="1:10" x14ac:dyDescent="0.25">
      <c r="A32735" s="1" t="s">
        <v>10</v>
      </c>
      <c r="B32735" s="1" t="s">
        <v>38362</v>
      </c>
      <c r="C32735">
        <v>7200</v>
      </c>
      <c r="D32735">
        <v>914500</v>
      </c>
      <c r="E32735" s="2">
        <v>40626</v>
      </c>
      <c r="F32735">
        <v>2</v>
      </c>
      <c r="G32735">
        <v>5142053</v>
      </c>
      <c r="H32735" s="1" t="s">
        <v>17</v>
      </c>
      <c r="I32735" s="1" t="s">
        <v>17</v>
      </c>
      <c r="J32735" s="1" t="s">
        <v>17</v>
      </c>
    </row>
    <row r="32736" spans="1:10" x14ac:dyDescent="0.25">
      <c r="A32736" s="1" t="s">
        <v>38</v>
      </c>
      <c r="B32736" s="1" t="s">
        <v>38363</v>
      </c>
      <c r="C32736">
        <v>7200</v>
      </c>
      <c r="D32736">
        <v>667900</v>
      </c>
      <c r="E32736" s="2">
        <v>40625</v>
      </c>
      <c r="F32736">
        <v>1</v>
      </c>
      <c r="G32736">
        <v>5138436</v>
      </c>
      <c r="H32736" s="1" t="s">
        <v>17</v>
      </c>
      <c r="I32736" s="1" t="s">
        <v>17</v>
      </c>
      <c r="J32736" s="1" t="s">
        <v>17</v>
      </c>
    </row>
    <row r="32737" spans="1:10" x14ac:dyDescent="0.25">
      <c r="A32737" s="1" t="s">
        <v>38</v>
      </c>
      <c r="B32737" s="1" t="s">
        <v>38364</v>
      </c>
      <c r="C32737">
        <v>7200</v>
      </c>
      <c r="D32737">
        <v>667900</v>
      </c>
      <c r="E32737" s="2">
        <v>40625</v>
      </c>
      <c r="F32737">
        <v>1</v>
      </c>
      <c r="G32737">
        <v>5138436</v>
      </c>
      <c r="H32737" s="1" t="s">
        <v>17</v>
      </c>
      <c r="I32737" s="1" t="s">
        <v>17</v>
      </c>
      <c r="J32737" s="1" t="s">
        <v>17</v>
      </c>
    </row>
    <row r="32738" spans="1:10" x14ac:dyDescent="0.25">
      <c r="A32738" s="1" t="s">
        <v>38</v>
      </c>
      <c r="B32738" s="1" t="s">
        <v>38365</v>
      </c>
      <c r="C32738">
        <v>7200</v>
      </c>
      <c r="D32738">
        <v>667900</v>
      </c>
      <c r="E32738" s="2">
        <v>40625</v>
      </c>
      <c r="F32738">
        <v>1</v>
      </c>
      <c r="G32738">
        <v>5138436</v>
      </c>
      <c r="H32738" s="1" t="s">
        <v>17</v>
      </c>
      <c r="I32738" s="1" t="s">
        <v>17</v>
      </c>
      <c r="J32738" s="1" t="s">
        <v>17</v>
      </c>
    </row>
    <row r="32739" spans="1:10" x14ac:dyDescent="0.25">
      <c r="A32739" s="1" t="s">
        <v>38</v>
      </c>
      <c r="B32739" s="1" t="s">
        <v>38366</v>
      </c>
      <c r="C32739">
        <v>7200</v>
      </c>
      <c r="D32739">
        <v>667900</v>
      </c>
      <c r="E32739" s="2">
        <v>40625</v>
      </c>
      <c r="F32739">
        <v>1</v>
      </c>
      <c r="G32739">
        <v>5138436</v>
      </c>
      <c r="H32739" s="1" t="s">
        <v>17</v>
      </c>
      <c r="I32739" s="1" t="s">
        <v>17</v>
      </c>
      <c r="J32739" s="1" t="s">
        <v>17</v>
      </c>
    </row>
    <row r="32740" spans="1:10" x14ac:dyDescent="0.25">
      <c r="A32740" s="1" t="s">
        <v>38</v>
      </c>
      <c r="B32740" s="1" t="s">
        <v>38367</v>
      </c>
      <c r="C32740">
        <v>7200</v>
      </c>
      <c r="D32740">
        <v>667900</v>
      </c>
      <c r="E32740" s="2">
        <v>40625</v>
      </c>
      <c r="F32740">
        <v>1</v>
      </c>
      <c r="G32740">
        <v>5138436</v>
      </c>
      <c r="H32740" s="1" t="s">
        <v>17</v>
      </c>
      <c r="I32740" s="1" t="s">
        <v>17</v>
      </c>
      <c r="J32740" s="1" t="s">
        <v>17</v>
      </c>
    </row>
    <row r="32741" spans="1:10" x14ac:dyDescent="0.25">
      <c r="A32741" s="1" t="s">
        <v>38</v>
      </c>
      <c r="B32741" s="1" t="s">
        <v>38368</v>
      </c>
      <c r="C32741">
        <v>7200</v>
      </c>
      <c r="D32741">
        <v>667900</v>
      </c>
      <c r="E32741" s="2">
        <v>40625</v>
      </c>
      <c r="F32741">
        <v>1</v>
      </c>
      <c r="G32741">
        <v>5138436</v>
      </c>
      <c r="H32741" s="1" t="s">
        <v>17</v>
      </c>
      <c r="I32741" s="1" t="s">
        <v>17</v>
      </c>
      <c r="J32741" s="1" t="s">
        <v>17</v>
      </c>
    </row>
    <row r="32742" spans="1:10" x14ac:dyDescent="0.25">
      <c r="A32742" s="1" t="s">
        <v>38</v>
      </c>
      <c r="B32742" s="1" t="s">
        <v>38369</v>
      </c>
      <c r="C32742">
        <v>7200</v>
      </c>
      <c r="D32742">
        <v>667900</v>
      </c>
      <c r="E32742" s="2">
        <v>40625</v>
      </c>
      <c r="F32742">
        <v>1</v>
      </c>
      <c r="G32742">
        <v>5138436</v>
      </c>
      <c r="H32742" s="1" t="s">
        <v>17</v>
      </c>
      <c r="I32742" s="1" t="s">
        <v>17</v>
      </c>
      <c r="J32742" s="1" t="s">
        <v>17</v>
      </c>
    </row>
    <row r="32743" spans="1:10" x14ac:dyDescent="0.25">
      <c r="A32743" s="1" t="s">
        <v>38</v>
      </c>
      <c r="B32743" s="1" t="s">
        <v>38370</v>
      </c>
      <c r="C32743">
        <v>7200</v>
      </c>
      <c r="D32743">
        <v>667900</v>
      </c>
      <c r="E32743" s="2">
        <v>40625</v>
      </c>
      <c r="F32743">
        <v>1</v>
      </c>
      <c r="G32743">
        <v>5138436</v>
      </c>
      <c r="H32743" s="1" t="s">
        <v>17</v>
      </c>
      <c r="I32743" s="1" t="s">
        <v>17</v>
      </c>
      <c r="J32743" s="1" t="s">
        <v>17</v>
      </c>
    </row>
    <row r="32744" spans="1:10" x14ac:dyDescent="0.25">
      <c r="A32744" s="1" t="s">
        <v>10</v>
      </c>
      <c r="B32744" s="1" t="s">
        <v>38371</v>
      </c>
      <c r="C32744">
        <v>7200</v>
      </c>
      <c r="D32744">
        <v>1995000</v>
      </c>
      <c r="E32744" s="2">
        <v>40623</v>
      </c>
      <c r="F32744">
        <v>1</v>
      </c>
      <c r="G32744">
        <v>5142907</v>
      </c>
      <c r="H32744" s="1" t="s">
        <v>3078</v>
      </c>
      <c r="I32744" s="1" t="s">
        <v>3079</v>
      </c>
      <c r="J32744" s="1" t="s">
        <v>38372</v>
      </c>
    </row>
    <row r="32745" spans="1:10" x14ac:dyDescent="0.25">
      <c r="A32745" s="1" t="s">
        <v>10</v>
      </c>
      <c r="B32745" s="1" t="s">
        <v>36904</v>
      </c>
      <c r="C32745">
        <v>7200</v>
      </c>
      <c r="D32745">
        <v>940000</v>
      </c>
      <c r="E32745" s="2">
        <v>40621</v>
      </c>
      <c r="F32745">
        <v>1</v>
      </c>
      <c r="G32745">
        <v>5140914</v>
      </c>
      <c r="H32745" s="1" t="s">
        <v>19513</v>
      </c>
      <c r="I32745" s="1" t="s">
        <v>22</v>
      </c>
      <c r="J32745" s="1" t="s">
        <v>38373</v>
      </c>
    </row>
    <row r="32746" spans="1:10" x14ac:dyDescent="0.25">
      <c r="A32746" s="1" t="s">
        <v>10</v>
      </c>
      <c r="B32746" s="1" t="s">
        <v>35726</v>
      </c>
      <c r="C32746">
        <v>7200</v>
      </c>
      <c r="D32746">
        <v>100000</v>
      </c>
      <c r="E32746" s="2">
        <v>40619</v>
      </c>
      <c r="F32746">
        <v>1</v>
      </c>
      <c r="G32746">
        <v>100001750</v>
      </c>
      <c r="H32746" s="1" t="s">
        <v>17</v>
      </c>
      <c r="I32746" s="1" t="s">
        <v>17</v>
      </c>
      <c r="J32746" s="1" t="s">
        <v>17</v>
      </c>
    </row>
    <row r="32747" spans="1:10" x14ac:dyDescent="0.25">
      <c r="A32747" s="1" t="s">
        <v>10</v>
      </c>
      <c r="B32747" s="1" t="s">
        <v>38374</v>
      </c>
      <c r="C32747">
        <v>7200</v>
      </c>
      <c r="D32747">
        <v>880000</v>
      </c>
      <c r="E32747" s="2">
        <v>40619</v>
      </c>
      <c r="F32747">
        <v>1</v>
      </c>
      <c r="G32747">
        <v>5077285</v>
      </c>
      <c r="H32747" s="1" t="s">
        <v>33118</v>
      </c>
      <c r="I32747" s="1" t="s">
        <v>13</v>
      </c>
      <c r="J32747" s="1" t="s">
        <v>38375</v>
      </c>
    </row>
    <row r="32748" spans="1:10" x14ac:dyDescent="0.25">
      <c r="A32748" s="1" t="s">
        <v>10</v>
      </c>
      <c r="B32748" s="1" t="s">
        <v>38376</v>
      </c>
      <c r="C32748">
        <v>7200</v>
      </c>
      <c r="D32748">
        <v>1750000</v>
      </c>
      <c r="E32748" s="2">
        <v>40619</v>
      </c>
      <c r="F32748">
        <v>1</v>
      </c>
      <c r="G32748">
        <v>5139536</v>
      </c>
      <c r="H32748" s="1" t="s">
        <v>19513</v>
      </c>
      <c r="I32748" s="1" t="s">
        <v>22</v>
      </c>
      <c r="J32748" s="1" t="s">
        <v>38377</v>
      </c>
    </row>
    <row r="32749" spans="1:10" x14ac:dyDescent="0.25">
      <c r="A32749" s="1" t="s">
        <v>10</v>
      </c>
      <c r="B32749" s="1" t="s">
        <v>35740</v>
      </c>
      <c r="C32749">
        <v>7200</v>
      </c>
      <c r="D32749">
        <v>1470000</v>
      </c>
      <c r="E32749" s="2">
        <v>40617</v>
      </c>
      <c r="F32749">
        <v>1</v>
      </c>
      <c r="G32749">
        <v>5142836</v>
      </c>
      <c r="H32749" s="1" t="s">
        <v>33118</v>
      </c>
      <c r="I32749" s="1" t="s">
        <v>13</v>
      </c>
      <c r="J32749" s="1" t="s">
        <v>38378</v>
      </c>
    </row>
    <row r="32750" spans="1:10" x14ac:dyDescent="0.25">
      <c r="A32750" s="1" t="s">
        <v>10</v>
      </c>
      <c r="B32750" s="1" t="s">
        <v>38379</v>
      </c>
      <c r="C32750">
        <v>7200</v>
      </c>
      <c r="D32750">
        <v>488300</v>
      </c>
      <c r="E32750" s="2">
        <v>40616</v>
      </c>
      <c r="F32750">
        <v>1</v>
      </c>
      <c r="G32750">
        <v>5138682</v>
      </c>
      <c r="H32750" s="1" t="s">
        <v>17</v>
      </c>
      <c r="I32750" s="1" t="s">
        <v>17</v>
      </c>
      <c r="J32750" s="1" t="s">
        <v>17</v>
      </c>
    </row>
    <row r="32751" spans="1:10" x14ac:dyDescent="0.25">
      <c r="A32751" s="1" t="s">
        <v>10</v>
      </c>
      <c r="B32751" s="1" t="s">
        <v>35589</v>
      </c>
      <c r="C32751">
        <v>7200</v>
      </c>
      <c r="D32751">
        <v>965000</v>
      </c>
      <c r="E32751" s="2">
        <v>40616</v>
      </c>
      <c r="F32751">
        <v>1</v>
      </c>
      <c r="G32751">
        <v>5140025</v>
      </c>
      <c r="H32751" s="1" t="s">
        <v>33118</v>
      </c>
      <c r="I32751" s="1" t="s">
        <v>13</v>
      </c>
      <c r="J32751" s="1" t="s">
        <v>38380</v>
      </c>
    </row>
    <row r="32752" spans="1:10" x14ac:dyDescent="0.25">
      <c r="A32752" s="1" t="s">
        <v>10</v>
      </c>
      <c r="B32752" s="1" t="s">
        <v>38381</v>
      </c>
      <c r="C32752">
        <v>7200</v>
      </c>
      <c r="D32752">
        <v>821000</v>
      </c>
      <c r="E32752" s="2">
        <v>40612</v>
      </c>
      <c r="F32752">
        <v>1</v>
      </c>
      <c r="G32752">
        <v>5140468</v>
      </c>
      <c r="H32752" s="1" t="s">
        <v>17</v>
      </c>
      <c r="I32752" s="1" t="s">
        <v>17</v>
      </c>
      <c r="J32752" s="1" t="s">
        <v>17</v>
      </c>
    </row>
    <row r="32753" spans="1:10" x14ac:dyDescent="0.25">
      <c r="A32753" s="1" t="s">
        <v>10</v>
      </c>
      <c r="B32753" s="1" t="s">
        <v>38382</v>
      </c>
      <c r="C32753">
        <v>7200</v>
      </c>
      <c r="D32753">
        <v>895000</v>
      </c>
      <c r="E32753" s="2">
        <v>40609</v>
      </c>
      <c r="F32753">
        <v>1</v>
      </c>
      <c r="G32753">
        <v>5139961</v>
      </c>
      <c r="H32753" s="1" t="s">
        <v>17</v>
      </c>
      <c r="I32753" s="1" t="s">
        <v>3160</v>
      </c>
      <c r="J32753" s="1" t="s">
        <v>38383</v>
      </c>
    </row>
    <row r="32754" spans="1:10" x14ac:dyDescent="0.25">
      <c r="A32754" s="1" t="s">
        <v>10</v>
      </c>
      <c r="B32754" s="1" t="s">
        <v>36424</v>
      </c>
      <c r="C32754">
        <v>7200</v>
      </c>
      <c r="D32754">
        <v>1175000</v>
      </c>
      <c r="E32754" s="2">
        <v>40608</v>
      </c>
      <c r="F32754">
        <v>1</v>
      </c>
      <c r="G32754">
        <v>5142079</v>
      </c>
      <c r="H32754" s="1" t="s">
        <v>17</v>
      </c>
      <c r="I32754" s="1" t="s">
        <v>3160</v>
      </c>
      <c r="J32754" s="1" t="s">
        <v>38384</v>
      </c>
    </row>
    <row r="32755" spans="1:10" x14ac:dyDescent="0.25">
      <c r="A32755" s="1" t="s">
        <v>10</v>
      </c>
      <c r="B32755" s="1" t="s">
        <v>37423</v>
      </c>
      <c r="C32755">
        <v>7200</v>
      </c>
      <c r="D32755">
        <v>3250000</v>
      </c>
      <c r="E32755" s="2">
        <v>40602</v>
      </c>
      <c r="F32755">
        <v>1</v>
      </c>
      <c r="G32755">
        <v>8005647</v>
      </c>
      <c r="H32755" s="1" t="s">
        <v>3078</v>
      </c>
      <c r="I32755" s="1" t="s">
        <v>3079</v>
      </c>
      <c r="J32755" s="1" t="s">
        <v>38385</v>
      </c>
    </row>
    <row r="32756" spans="1:10" x14ac:dyDescent="0.25">
      <c r="A32756" s="1" t="s">
        <v>10</v>
      </c>
      <c r="B32756" s="1" t="s">
        <v>6160</v>
      </c>
      <c r="C32756">
        <v>7200</v>
      </c>
      <c r="D32756">
        <v>730000</v>
      </c>
      <c r="E32756" s="2">
        <v>40599</v>
      </c>
      <c r="F32756">
        <v>1</v>
      </c>
      <c r="G32756">
        <v>4347941</v>
      </c>
      <c r="H32756" s="1" t="s">
        <v>33118</v>
      </c>
      <c r="I32756" s="1" t="s">
        <v>13</v>
      </c>
      <c r="J32756" s="1" t="s">
        <v>38386</v>
      </c>
    </row>
    <row r="32757" spans="1:10" x14ac:dyDescent="0.25">
      <c r="A32757" s="1" t="s">
        <v>10</v>
      </c>
      <c r="B32757" s="1" t="s">
        <v>38387</v>
      </c>
      <c r="C32757">
        <v>7200</v>
      </c>
      <c r="D32757">
        <v>955000</v>
      </c>
      <c r="E32757" s="2">
        <v>40596</v>
      </c>
      <c r="F32757">
        <v>1</v>
      </c>
      <c r="G32757">
        <v>5077024</v>
      </c>
      <c r="H32757" s="1" t="s">
        <v>17</v>
      </c>
      <c r="I32757" s="1" t="s">
        <v>17</v>
      </c>
      <c r="J32757" s="1" t="s">
        <v>17</v>
      </c>
    </row>
    <row r="32758" spans="1:10" x14ac:dyDescent="0.25">
      <c r="A32758" s="1" t="s">
        <v>46</v>
      </c>
      <c r="B32758" s="1" t="s">
        <v>38388</v>
      </c>
      <c r="C32758">
        <v>7200</v>
      </c>
      <c r="D32758">
        <v>255000</v>
      </c>
      <c r="E32758" s="2">
        <v>40594</v>
      </c>
      <c r="F32758">
        <v>2</v>
      </c>
      <c r="G32758">
        <v>4348266</v>
      </c>
      <c r="H32758" s="1" t="s">
        <v>17</v>
      </c>
      <c r="I32758" s="1" t="s">
        <v>17</v>
      </c>
      <c r="J32758" s="1" t="s">
        <v>17</v>
      </c>
    </row>
    <row r="32759" spans="1:10" x14ac:dyDescent="0.25">
      <c r="A32759" s="1" t="s">
        <v>10</v>
      </c>
      <c r="B32759" s="1" t="s">
        <v>36796</v>
      </c>
      <c r="C32759">
        <v>7200</v>
      </c>
      <c r="D32759">
        <v>1350000</v>
      </c>
      <c r="E32759" s="2">
        <v>40592</v>
      </c>
      <c r="F32759">
        <v>1</v>
      </c>
      <c r="G32759">
        <v>5140664</v>
      </c>
      <c r="H32759" s="1" t="s">
        <v>31425</v>
      </c>
      <c r="I32759" s="1" t="s">
        <v>80</v>
      </c>
      <c r="J32759" s="1" t="s">
        <v>38389</v>
      </c>
    </row>
    <row r="32760" spans="1:10" x14ac:dyDescent="0.25">
      <c r="A32760" s="1" t="s">
        <v>29</v>
      </c>
      <c r="B32760" s="1" t="s">
        <v>38390</v>
      </c>
      <c r="C32760">
        <v>7200</v>
      </c>
      <c r="D32760">
        <v>160000</v>
      </c>
      <c r="E32760" s="2">
        <v>40591</v>
      </c>
      <c r="F32760">
        <v>3</v>
      </c>
      <c r="G32760">
        <v>315525</v>
      </c>
      <c r="H32760" s="1" t="s">
        <v>17</v>
      </c>
      <c r="I32760" s="1" t="s">
        <v>17</v>
      </c>
      <c r="J32760" s="1" t="s">
        <v>17</v>
      </c>
    </row>
    <row r="32761" spans="1:10" x14ac:dyDescent="0.25">
      <c r="A32761" s="1" t="s">
        <v>10</v>
      </c>
      <c r="B32761" s="1" t="s">
        <v>38391</v>
      </c>
      <c r="C32761">
        <v>7200</v>
      </c>
      <c r="D32761">
        <v>2350000</v>
      </c>
      <c r="E32761" s="2">
        <v>40591</v>
      </c>
      <c r="F32761">
        <v>1</v>
      </c>
      <c r="G32761">
        <v>8157791</v>
      </c>
      <c r="H32761" s="1" t="s">
        <v>17</v>
      </c>
      <c r="I32761" s="1" t="s">
        <v>3160</v>
      </c>
      <c r="J32761" s="1" t="s">
        <v>38392</v>
      </c>
    </row>
    <row r="32762" spans="1:10" x14ac:dyDescent="0.25">
      <c r="A32762" s="1" t="s">
        <v>10</v>
      </c>
      <c r="B32762" s="1" t="s">
        <v>35601</v>
      </c>
      <c r="C32762">
        <v>7200</v>
      </c>
      <c r="D32762">
        <v>975000</v>
      </c>
      <c r="E32762" s="2">
        <v>40586</v>
      </c>
      <c r="F32762">
        <v>1</v>
      </c>
      <c r="G32762">
        <v>5142721</v>
      </c>
      <c r="H32762" s="1" t="s">
        <v>3078</v>
      </c>
      <c r="I32762" s="1" t="s">
        <v>3079</v>
      </c>
      <c r="J32762" s="1" t="s">
        <v>38393</v>
      </c>
    </row>
    <row r="32763" spans="1:10" x14ac:dyDescent="0.25">
      <c r="A32763" s="1" t="s">
        <v>10</v>
      </c>
      <c r="B32763" s="1" t="s">
        <v>35957</v>
      </c>
      <c r="C32763">
        <v>7200</v>
      </c>
      <c r="D32763">
        <v>640000</v>
      </c>
      <c r="E32763" s="2">
        <v>40585</v>
      </c>
      <c r="F32763">
        <v>1</v>
      </c>
      <c r="G32763">
        <v>5140696</v>
      </c>
      <c r="H32763" s="1" t="s">
        <v>19513</v>
      </c>
      <c r="I32763" s="1" t="s">
        <v>22</v>
      </c>
      <c r="J32763" s="1" t="s">
        <v>38394</v>
      </c>
    </row>
    <row r="32764" spans="1:10" x14ac:dyDescent="0.25">
      <c r="A32764" s="1" t="s">
        <v>10</v>
      </c>
      <c r="B32764" s="1" t="s">
        <v>36012</v>
      </c>
      <c r="C32764">
        <v>7200</v>
      </c>
      <c r="D32764">
        <v>740000</v>
      </c>
      <c r="E32764" s="2">
        <v>40584</v>
      </c>
      <c r="F32764">
        <v>3</v>
      </c>
      <c r="G32764">
        <v>5140972</v>
      </c>
      <c r="H32764" s="1" t="s">
        <v>17</v>
      </c>
      <c r="I32764" s="1" t="s">
        <v>17</v>
      </c>
      <c r="J32764" s="1" t="s">
        <v>17</v>
      </c>
    </row>
    <row r="32765" spans="1:10" x14ac:dyDescent="0.25">
      <c r="A32765" s="1" t="s">
        <v>10</v>
      </c>
      <c r="B32765" s="1" t="s">
        <v>36927</v>
      </c>
      <c r="C32765">
        <v>7200</v>
      </c>
      <c r="D32765">
        <v>40000</v>
      </c>
      <c r="E32765" s="2">
        <v>40584</v>
      </c>
      <c r="F32765">
        <v>3</v>
      </c>
      <c r="G32765">
        <v>4347874</v>
      </c>
      <c r="H32765" s="1" t="s">
        <v>17</v>
      </c>
      <c r="I32765" s="1" t="s">
        <v>17</v>
      </c>
      <c r="J32765" s="1" t="s">
        <v>17</v>
      </c>
    </row>
    <row r="32766" spans="1:10" x14ac:dyDescent="0.25">
      <c r="A32766" s="1" t="s">
        <v>15</v>
      </c>
      <c r="B32766" s="1" t="s">
        <v>38395</v>
      </c>
      <c r="C32766">
        <v>7200</v>
      </c>
      <c r="D32766">
        <v>6332364</v>
      </c>
      <c r="E32766" s="2">
        <v>40583</v>
      </c>
      <c r="F32766">
        <v>1</v>
      </c>
      <c r="G32766">
        <v>7393765</v>
      </c>
      <c r="H32766" s="1" t="s">
        <v>17</v>
      </c>
      <c r="I32766" s="1" t="s">
        <v>17</v>
      </c>
      <c r="J32766" s="1" t="s">
        <v>17</v>
      </c>
    </row>
    <row r="32767" spans="1:10" x14ac:dyDescent="0.25">
      <c r="A32767" s="1" t="s">
        <v>15</v>
      </c>
      <c r="B32767" s="1" t="s">
        <v>38396</v>
      </c>
      <c r="C32767">
        <v>7200</v>
      </c>
      <c r="D32767">
        <v>2746000</v>
      </c>
      <c r="E32767" s="2">
        <v>40583</v>
      </c>
      <c r="F32767">
        <v>1</v>
      </c>
      <c r="G32767">
        <v>5076963</v>
      </c>
      <c r="H32767" s="1" t="s">
        <v>17</v>
      </c>
      <c r="I32767" s="1" t="s">
        <v>17</v>
      </c>
      <c r="J32767" s="1" t="s">
        <v>17</v>
      </c>
    </row>
    <row r="32768" spans="1:10" x14ac:dyDescent="0.25">
      <c r="A32768" s="1" t="s">
        <v>10</v>
      </c>
      <c r="B32768" s="1" t="s">
        <v>38397</v>
      </c>
      <c r="C32768">
        <v>7200</v>
      </c>
      <c r="D32768">
        <v>2050000</v>
      </c>
      <c r="E32768" s="2">
        <v>40581</v>
      </c>
      <c r="F32768">
        <v>1</v>
      </c>
      <c r="G32768">
        <v>5139259</v>
      </c>
      <c r="H32768" s="1" t="s">
        <v>17</v>
      </c>
      <c r="I32768" s="1" t="s">
        <v>17</v>
      </c>
      <c r="J32768" s="1" t="s">
        <v>17</v>
      </c>
    </row>
    <row r="32769" spans="1:10" x14ac:dyDescent="0.25">
      <c r="A32769" s="1" t="s">
        <v>10</v>
      </c>
      <c r="B32769" s="1" t="s">
        <v>35636</v>
      </c>
      <c r="C32769">
        <v>7200</v>
      </c>
      <c r="D32769">
        <v>343531</v>
      </c>
      <c r="E32769" s="2">
        <v>40580</v>
      </c>
      <c r="F32769">
        <v>1</v>
      </c>
      <c r="G32769">
        <v>5138428</v>
      </c>
      <c r="H32769" s="1" t="s">
        <v>17</v>
      </c>
      <c r="I32769" s="1" t="s">
        <v>17</v>
      </c>
      <c r="J32769" s="1" t="s">
        <v>17</v>
      </c>
    </row>
    <row r="32770" spans="1:10" x14ac:dyDescent="0.25">
      <c r="A32770" s="1" t="s">
        <v>38</v>
      </c>
      <c r="B32770" s="1" t="s">
        <v>35714</v>
      </c>
      <c r="C32770">
        <v>7200</v>
      </c>
      <c r="D32770">
        <v>1300000</v>
      </c>
      <c r="E32770" s="2">
        <v>40577</v>
      </c>
      <c r="F32770">
        <v>1</v>
      </c>
      <c r="G32770">
        <v>9921604</v>
      </c>
      <c r="H32770" s="1" t="s">
        <v>17</v>
      </c>
      <c r="I32770" s="1" t="s">
        <v>3160</v>
      </c>
      <c r="J32770" s="1" t="s">
        <v>38398</v>
      </c>
    </row>
    <row r="32771" spans="1:10" x14ac:dyDescent="0.25">
      <c r="A32771" s="1" t="s">
        <v>15</v>
      </c>
      <c r="B32771" s="1" t="s">
        <v>38399</v>
      </c>
      <c r="C32771">
        <v>7200</v>
      </c>
      <c r="D32771">
        <v>1100000</v>
      </c>
      <c r="E32771" s="2">
        <v>40568</v>
      </c>
      <c r="F32771">
        <v>1</v>
      </c>
      <c r="G32771">
        <v>9084040</v>
      </c>
      <c r="H32771" s="1" t="s">
        <v>3078</v>
      </c>
      <c r="I32771" s="1" t="s">
        <v>3079</v>
      </c>
      <c r="J32771" s="1" t="s">
        <v>38400</v>
      </c>
    </row>
    <row r="32772" spans="1:10" x14ac:dyDescent="0.25">
      <c r="A32772" s="1" t="s">
        <v>29</v>
      </c>
      <c r="B32772" s="1" t="s">
        <v>36328</v>
      </c>
      <c r="C32772">
        <v>7200</v>
      </c>
      <c r="D32772">
        <v>2075000</v>
      </c>
      <c r="E32772" s="2">
        <v>40568</v>
      </c>
      <c r="F32772">
        <v>1</v>
      </c>
      <c r="G32772">
        <v>315094</v>
      </c>
      <c r="H32772" s="1" t="s">
        <v>17</v>
      </c>
      <c r="I32772" s="1" t="s">
        <v>17</v>
      </c>
      <c r="J32772" s="1" t="s">
        <v>17</v>
      </c>
    </row>
    <row r="32773" spans="1:10" x14ac:dyDescent="0.25">
      <c r="A32773" s="1" t="s">
        <v>15</v>
      </c>
      <c r="B32773" s="1" t="s">
        <v>38401</v>
      </c>
      <c r="C32773">
        <v>7200</v>
      </c>
      <c r="D32773">
        <v>1100000</v>
      </c>
      <c r="E32773" s="2">
        <v>40568</v>
      </c>
      <c r="F32773">
        <v>1</v>
      </c>
      <c r="G32773">
        <v>9084040</v>
      </c>
      <c r="H32773" s="1" t="s">
        <v>3078</v>
      </c>
      <c r="I32773" s="1" t="s">
        <v>3079</v>
      </c>
      <c r="J32773" s="1" t="s">
        <v>38400</v>
      </c>
    </row>
    <row r="32774" spans="1:10" x14ac:dyDescent="0.25">
      <c r="A32774" s="1" t="s">
        <v>15</v>
      </c>
      <c r="B32774" s="1" t="s">
        <v>38402</v>
      </c>
      <c r="C32774">
        <v>7200</v>
      </c>
      <c r="D32774">
        <v>1100000</v>
      </c>
      <c r="E32774" s="2">
        <v>40568</v>
      </c>
      <c r="F32774">
        <v>1</v>
      </c>
      <c r="G32774">
        <v>9084040</v>
      </c>
      <c r="H32774" s="1" t="s">
        <v>3078</v>
      </c>
      <c r="I32774" s="1" t="s">
        <v>3079</v>
      </c>
      <c r="J32774" s="1" t="s">
        <v>38400</v>
      </c>
    </row>
    <row r="32775" spans="1:10" x14ac:dyDescent="0.25">
      <c r="A32775" s="1" t="s">
        <v>15</v>
      </c>
      <c r="B32775" s="1" t="s">
        <v>38403</v>
      </c>
      <c r="C32775">
        <v>7200</v>
      </c>
      <c r="D32775">
        <v>1100000</v>
      </c>
      <c r="E32775" s="2">
        <v>40568</v>
      </c>
      <c r="F32775">
        <v>1</v>
      </c>
      <c r="G32775">
        <v>9084040</v>
      </c>
      <c r="H32775" s="1" t="s">
        <v>3078</v>
      </c>
      <c r="I32775" s="1" t="s">
        <v>3079</v>
      </c>
      <c r="J32775" s="1" t="s">
        <v>38400</v>
      </c>
    </row>
    <row r="32776" spans="1:10" x14ac:dyDescent="0.25">
      <c r="A32776" s="1" t="s">
        <v>15</v>
      </c>
      <c r="B32776" s="1" t="s">
        <v>38404</v>
      </c>
      <c r="C32776">
        <v>7200</v>
      </c>
      <c r="D32776">
        <v>1100000</v>
      </c>
      <c r="E32776" s="2">
        <v>40568</v>
      </c>
      <c r="F32776">
        <v>1</v>
      </c>
      <c r="G32776">
        <v>9084040</v>
      </c>
      <c r="H32776" s="1" t="s">
        <v>3078</v>
      </c>
      <c r="I32776" s="1" t="s">
        <v>3079</v>
      </c>
      <c r="J32776" s="1" t="s">
        <v>38400</v>
      </c>
    </row>
    <row r="32777" spans="1:10" x14ac:dyDescent="0.25">
      <c r="A32777" s="1" t="s">
        <v>15</v>
      </c>
      <c r="B32777" s="1" t="s">
        <v>38405</v>
      </c>
      <c r="C32777">
        <v>7200</v>
      </c>
      <c r="D32777">
        <v>2000000</v>
      </c>
      <c r="E32777" s="2">
        <v>40567</v>
      </c>
      <c r="F32777">
        <v>2</v>
      </c>
      <c r="G32777">
        <v>9084480</v>
      </c>
      <c r="H32777" s="1" t="s">
        <v>17</v>
      </c>
      <c r="I32777" s="1" t="s">
        <v>17</v>
      </c>
      <c r="J32777" s="1" t="s">
        <v>17</v>
      </c>
    </row>
    <row r="32778" spans="1:10" x14ac:dyDescent="0.25">
      <c r="A32778" s="1" t="s">
        <v>10</v>
      </c>
      <c r="B32778" s="1" t="s">
        <v>36122</v>
      </c>
      <c r="C32778">
        <v>7200</v>
      </c>
      <c r="D32778">
        <v>509045</v>
      </c>
      <c r="E32778" s="2">
        <v>40565</v>
      </c>
      <c r="F32778">
        <v>1</v>
      </c>
      <c r="G32778">
        <v>5077035</v>
      </c>
      <c r="H32778" s="1" t="s">
        <v>17</v>
      </c>
      <c r="I32778" s="1" t="s">
        <v>17</v>
      </c>
      <c r="J32778" s="1" t="s">
        <v>17</v>
      </c>
    </row>
    <row r="32779" spans="1:10" x14ac:dyDescent="0.25">
      <c r="A32779" s="1" t="s">
        <v>10</v>
      </c>
      <c r="B32779" s="1" t="s">
        <v>37478</v>
      </c>
      <c r="C32779">
        <v>7200</v>
      </c>
      <c r="D32779">
        <v>1800000</v>
      </c>
      <c r="E32779" s="2">
        <v>40564</v>
      </c>
      <c r="F32779">
        <v>1</v>
      </c>
      <c r="G32779">
        <v>5142844</v>
      </c>
      <c r="H32779" s="1" t="s">
        <v>17</v>
      </c>
      <c r="I32779" s="1" t="s">
        <v>3160</v>
      </c>
      <c r="J32779" s="1" t="s">
        <v>38406</v>
      </c>
    </row>
    <row r="32780" spans="1:10" x14ac:dyDescent="0.25">
      <c r="A32780" s="1" t="s">
        <v>10</v>
      </c>
      <c r="B32780" s="1" t="s">
        <v>38407</v>
      </c>
      <c r="C32780">
        <v>7200</v>
      </c>
      <c r="D32780">
        <v>1065000</v>
      </c>
      <c r="E32780" s="2">
        <v>40556</v>
      </c>
      <c r="F32780">
        <v>1</v>
      </c>
      <c r="G32780">
        <v>5130768</v>
      </c>
      <c r="H32780" s="1" t="s">
        <v>35239</v>
      </c>
      <c r="I32780" s="1" t="s">
        <v>22</v>
      </c>
      <c r="J32780" s="1" t="s">
        <v>38408</v>
      </c>
    </row>
    <row r="32781" spans="1:10" x14ac:dyDescent="0.25">
      <c r="A32781" s="1" t="s">
        <v>15</v>
      </c>
      <c r="B32781" s="1" t="s">
        <v>37022</v>
      </c>
      <c r="C32781">
        <v>7200</v>
      </c>
      <c r="D32781">
        <v>2238000</v>
      </c>
      <c r="E32781" s="2">
        <v>40556</v>
      </c>
      <c r="F32781">
        <v>1</v>
      </c>
      <c r="G32781">
        <v>4347887</v>
      </c>
      <c r="H32781" s="1" t="s">
        <v>17</v>
      </c>
      <c r="I32781" s="1" t="s">
        <v>17</v>
      </c>
      <c r="J32781" s="1" t="s">
        <v>17</v>
      </c>
    </row>
    <row r="32782" spans="1:10" x14ac:dyDescent="0.25">
      <c r="A32782" s="1" t="s">
        <v>10</v>
      </c>
      <c r="B32782" s="1" t="s">
        <v>38409</v>
      </c>
      <c r="C32782">
        <v>7200</v>
      </c>
      <c r="D32782">
        <v>1561000</v>
      </c>
      <c r="E32782" s="2">
        <v>40555</v>
      </c>
      <c r="F32782">
        <v>1</v>
      </c>
      <c r="G32782">
        <v>5139831</v>
      </c>
      <c r="H32782" s="1" t="s">
        <v>17</v>
      </c>
      <c r="I32782" s="1" t="s">
        <v>17</v>
      </c>
      <c r="J32782" s="1" t="s">
        <v>17</v>
      </c>
    </row>
    <row r="32783" spans="1:10" x14ac:dyDescent="0.25">
      <c r="A32783" s="1" t="s">
        <v>10</v>
      </c>
      <c r="B32783" s="1" t="s">
        <v>38410</v>
      </c>
      <c r="C32783">
        <v>7200</v>
      </c>
      <c r="D32783">
        <v>1300000</v>
      </c>
      <c r="E32783" s="2">
        <v>40553</v>
      </c>
      <c r="F32783">
        <v>2</v>
      </c>
      <c r="G32783">
        <v>5140917</v>
      </c>
      <c r="H32783" s="1" t="s">
        <v>17</v>
      </c>
      <c r="I32783" s="1" t="s">
        <v>17</v>
      </c>
      <c r="J32783" s="1" t="s">
        <v>17</v>
      </c>
    </row>
    <row r="32784" spans="1:10" x14ac:dyDescent="0.25">
      <c r="A32784" s="1" t="s">
        <v>15</v>
      </c>
      <c r="B32784" s="1" t="s">
        <v>37379</v>
      </c>
      <c r="C32784">
        <v>7200</v>
      </c>
      <c r="D32784">
        <v>23123000</v>
      </c>
      <c r="E32784" s="2">
        <v>40553</v>
      </c>
      <c r="F32784">
        <v>1</v>
      </c>
      <c r="G32784">
        <v>10064633</v>
      </c>
      <c r="H32784" s="1" t="s">
        <v>17</v>
      </c>
      <c r="I32784" s="1" t="s">
        <v>17</v>
      </c>
      <c r="J32784" s="1" t="s">
        <v>17</v>
      </c>
    </row>
    <row r="32785" spans="1:10" x14ac:dyDescent="0.25">
      <c r="A32785" s="1" t="s">
        <v>38</v>
      </c>
      <c r="B32785" s="1" t="s">
        <v>35195</v>
      </c>
      <c r="C32785">
        <v>7200</v>
      </c>
      <c r="D32785">
        <v>795000</v>
      </c>
      <c r="E32785" s="2">
        <v>40551</v>
      </c>
      <c r="F32785">
        <v>1</v>
      </c>
      <c r="G32785">
        <v>5140985</v>
      </c>
      <c r="H32785" s="1" t="s">
        <v>19513</v>
      </c>
      <c r="I32785" s="1" t="s">
        <v>22</v>
      </c>
      <c r="J32785" s="1" t="s">
        <v>38411</v>
      </c>
    </row>
    <row r="32786" spans="1:10" x14ac:dyDescent="0.25">
      <c r="A32786" s="1" t="s">
        <v>10</v>
      </c>
      <c r="B32786" s="1" t="s">
        <v>38412</v>
      </c>
      <c r="C32786">
        <v>7200</v>
      </c>
      <c r="D32786">
        <v>1800000</v>
      </c>
      <c r="E32786" s="2">
        <v>40550</v>
      </c>
      <c r="F32786">
        <v>1</v>
      </c>
      <c r="G32786">
        <v>4347755</v>
      </c>
      <c r="H32786" s="1" t="s">
        <v>31425</v>
      </c>
      <c r="I32786" s="1" t="s">
        <v>80</v>
      </c>
      <c r="J32786" s="1" t="s">
        <v>38413</v>
      </c>
    </row>
    <row r="32787" spans="1:10" x14ac:dyDescent="0.25">
      <c r="A32787" s="1" t="s">
        <v>29</v>
      </c>
      <c r="B32787" s="1" t="s">
        <v>38414</v>
      </c>
      <c r="C32787">
        <v>7200</v>
      </c>
      <c r="D32787">
        <v>1650100</v>
      </c>
      <c r="E32787" s="2">
        <v>40548</v>
      </c>
      <c r="F32787">
        <v>1</v>
      </c>
      <c r="G32787">
        <v>5139270</v>
      </c>
      <c r="H32787" s="1" t="s">
        <v>19513</v>
      </c>
      <c r="I32787" s="1" t="s">
        <v>22</v>
      </c>
      <c r="J32787" s="1" t="s">
        <v>38415</v>
      </c>
    </row>
    <row r="32788" spans="1:10" x14ac:dyDescent="0.25">
      <c r="A32788" s="1" t="s">
        <v>29</v>
      </c>
      <c r="B32788" s="1" t="s">
        <v>38416</v>
      </c>
      <c r="C32788">
        <v>7200</v>
      </c>
      <c r="D32788">
        <v>1650100</v>
      </c>
      <c r="E32788" s="2">
        <v>40548</v>
      </c>
      <c r="F32788">
        <v>1</v>
      </c>
      <c r="G32788">
        <v>5139270</v>
      </c>
      <c r="H32788" s="1" t="s">
        <v>19513</v>
      </c>
      <c r="I32788" s="1" t="s">
        <v>22</v>
      </c>
      <c r="J32788" s="1" t="s">
        <v>38415</v>
      </c>
    </row>
    <row r="32789" spans="1:10" x14ac:dyDescent="0.25">
      <c r="A32789" s="1" t="s">
        <v>10</v>
      </c>
      <c r="B32789" s="1" t="s">
        <v>36920</v>
      </c>
      <c r="C32789">
        <v>7200</v>
      </c>
      <c r="D32789">
        <v>140000</v>
      </c>
      <c r="E32789" s="2">
        <v>40545</v>
      </c>
      <c r="F32789">
        <v>1</v>
      </c>
      <c r="G32789">
        <v>8749059</v>
      </c>
      <c r="H32789" s="1" t="s">
        <v>3078</v>
      </c>
      <c r="I32789" s="1" t="s">
        <v>3079</v>
      </c>
      <c r="J32789" s="1" t="s">
        <v>38417</v>
      </c>
    </row>
    <row r="32790" spans="1:10" x14ac:dyDescent="0.25">
      <c r="A32790" s="1" t="s">
        <v>10</v>
      </c>
      <c r="B32790" s="1" t="s">
        <v>35423</v>
      </c>
      <c r="C32790">
        <v>7200</v>
      </c>
      <c r="D32790">
        <v>825000</v>
      </c>
      <c r="E32790" s="2">
        <v>40543</v>
      </c>
      <c r="F32790">
        <v>1</v>
      </c>
      <c r="G32790">
        <v>5140979</v>
      </c>
      <c r="H32790" s="1" t="s">
        <v>19513</v>
      </c>
      <c r="I32790" s="1" t="s">
        <v>22</v>
      </c>
      <c r="J32790" s="1" t="s">
        <v>38418</v>
      </c>
    </row>
    <row r="32791" spans="1:10" x14ac:dyDescent="0.25">
      <c r="A32791" s="1" t="s">
        <v>83</v>
      </c>
      <c r="B32791" s="1" t="s">
        <v>38419</v>
      </c>
      <c r="C32791">
        <v>7200</v>
      </c>
      <c r="D32791">
        <v>17500</v>
      </c>
      <c r="E32791" s="2">
        <v>40543</v>
      </c>
      <c r="F32791">
        <v>4</v>
      </c>
      <c r="G32791">
        <v>5130858</v>
      </c>
      <c r="H32791" s="1" t="s">
        <v>17</v>
      </c>
      <c r="I32791" s="1" t="s">
        <v>17</v>
      </c>
      <c r="J32791" s="1" t="s">
        <v>17</v>
      </c>
    </row>
    <row r="32792" spans="1:10" x14ac:dyDescent="0.25">
      <c r="A32792" s="1" t="s">
        <v>83</v>
      </c>
      <c r="B32792" s="1" t="s">
        <v>38420</v>
      </c>
      <c r="C32792">
        <v>7200</v>
      </c>
      <c r="D32792">
        <v>2050000</v>
      </c>
      <c r="E32792" s="2">
        <v>40542</v>
      </c>
      <c r="F32792">
        <v>1</v>
      </c>
      <c r="G32792">
        <v>5138414</v>
      </c>
      <c r="H32792" s="1" t="s">
        <v>17</v>
      </c>
      <c r="I32792" s="1" t="s">
        <v>17</v>
      </c>
      <c r="J32792" s="1" t="s">
        <v>17</v>
      </c>
    </row>
    <row r="32793" spans="1:10" x14ac:dyDescent="0.25">
      <c r="A32793" s="1" t="s">
        <v>10</v>
      </c>
      <c r="B32793" s="1" t="s">
        <v>37538</v>
      </c>
      <c r="C32793">
        <v>7200</v>
      </c>
      <c r="D32793">
        <v>2075000</v>
      </c>
      <c r="E32793" s="2">
        <v>40540</v>
      </c>
      <c r="F32793">
        <v>1</v>
      </c>
      <c r="G32793">
        <v>9010392</v>
      </c>
      <c r="H32793" s="1" t="s">
        <v>19513</v>
      </c>
      <c r="I32793" s="1" t="s">
        <v>22</v>
      </c>
      <c r="J32793" s="1" t="s">
        <v>38421</v>
      </c>
    </row>
    <row r="32794" spans="1:10" x14ac:dyDescent="0.25">
      <c r="A32794" s="1" t="s">
        <v>83</v>
      </c>
      <c r="B32794" s="1" t="s">
        <v>38422</v>
      </c>
      <c r="C32794">
        <v>7200</v>
      </c>
      <c r="D32794">
        <v>4075000</v>
      </c>
      <c r="E32794" s="2">
        <v>40535</v>
      </c>
      <c r="F32794">
        <v>1</v>
      </c>
      <c r="G32794">
        <v>5140388</v>
      </c>
      <c r="H32794" s="1" t="s">
        <v>17</v>
      </c>
      <c r="I32794" s="1" t="s">
        <v>17</v>
      </c>
      <c r="J32794" s="1" t="s">
        <v>17</v>
      </c>
    </row>
    <row r="32795" spans="1:10" x14ac:dyDescent="0.25">
      <c r="A32795" s="1" t="s">
        <v>10</v>
      </c>
      <c r="B32795" s="1" t="s">
        <v>38423</v>
      </c>
      <c r="C32795">
        <v>7200</v>
      </c>
      <c r="D32795">
        <v>1100000</v>
      </c>
      <c r="E32795" s="2">
        <v>40535</v>
      </c>
      <c r="F32795">
        <v>1</v>
      </c>
      <c r="G32795">
        <v>5139278</v>
      </c>
      <c r="H32795" s="1" t="s">
        <v>17</v>
      </c>
      <c r="I32795" s="1" t="s">
        <v>17</v>
      </c>
      <c r="J32795" s="1" t="s">
        <v>17</v>
      </c>
    </row>
    <row r="32796" spans="1:10" x14ac:dyDescent="0.25">
      <c r="A32796" s="1" t="s">
        <v>10</v>
      </c>
      <c r="B32796" s="1" t="s">
        <v>35629</v>
      </c>
      <c r="C32796">
        <v>7200</v>
      </c>
      <c r="D32796">
        <v>232500</v>
      </c>
      <c r="E32796" s="2">
        <v>40534</v>
      </c>
      <c r="F32796">
        <v>1</v>
      </c>
      <c r="G32796">
        <v>100015752</v>
      </c>
      <c r="H32796" s="1" t="s">
        <v>22138</v>
      </c>
      <c r="I32796" s="1" t="s">
        <v>3079</v>
      </c>
      <c r="J32796" s="1" t="s">
        <v>38424</v>
      </c>
    </row>
    <row r="32797" spans="1:10" x14ac:dyDescent="0.25">
      <c r="A32797" s="1" t="s">
        <v>15</v>
      </c>
      <c r="B32797" s="1" t="s">
        <v>38425</v>
      </c>
      <c r="C32797">
        <v>7200</v>
      </c>
      <c r="D32797">
        <v>5000000</v>
      </c>
      <c r="E32797" s="2">
        <v>40534</v>
      </c>
      <c r="F32797">
        <v>1</v>
      </c>
      <c r="G32797">
        <v>9084241</v>
      </c>
      <c r="H32797" s="1" t="s">
        <v>17</v>
      </c>
      <c r="I32797" s="1" t="s">
        <v>17</v>
      </c>
      <c r="J32797" s="1" t="s">
        <v>17</v>
      </c>
    </row>
    <row r="32798" spans="1:10" x14ac:dyDescent="0.25">
      <c r="A32798" s="1" t="s">
        <v>10</v>
      </c>
      <c r="B32798" s="1" t="s">
        <v>38426</v>
      </c>
      <c r="C32798">
        <v>7200</v>
      </c>
      <c r="D32798">
        <v>805000</v>
      </c>
      <c r="E32798" s="2">
        <v>40534</v>
      </c>
      <c r="F32798">
        <v>1</v>
      </c>
      <c r="G32798">
        <v>4347914</v>
      </c>
      <c r="H32798" s="1" t="s">
        <v>22138</v>
      </c>
      <c r="I32798" s="1" t="s">
        <v>3079</v>
      </c>
      <c r="J32798" s="1" t="s">
        <v>38427</v>
      </c>
    </row>
    <row r="32799" spans="1:10" x14ac:dyDescent="0.25">
      <c r="A32799" s="1" t="s">
        <v>10</v>
      </c>
      <c r="B32799" s="1" t="s">
        <v>35803</v>
      </c>
      <c r="C32799">
        <v>7200</v>
      </c>
      <c r="D32799">
        <v>700000</v>
      </c>
      <c r="E32799" s="2">
        <v>40533</v>
      </c>
      <c r="F32799">
        <v>4</v>
      </c>
      <c r="G32799">
        <v>5142254</v>
      </c>
      <c r="H32799" s="1" t="s">
        <v>17</v>
      </c>
      <c r="I32799" s="1" t="s">
        <v>17</v>
      </c>
      <c r="J32799" s="1" t="s">
        <v>17</v>
      </c>
    </row>
    <row r="32800" spans="1:10" x14ac:dyDescent="0.25">
      <c r="A32800" s="1" t="s">
        <v>10</v>
      </c>
      <c r="B32800" s="1" t="s">
        <v>38428</v>
      </c>
      <c r="C32800">
        <v>7200</v>
      </c>
      <c r="D32800">
        <v>2275000</v>
      </c>
      <c r="E32800" s="2">
        <v>40532</v>
      </c>
      <c r="F32800">
        <v>1</v>
      </c>
      <c r="G32800">
        <v>7638632</v>
      </c>
      <c r="H32800" s="1" t="s">
        <v>31425</v>
      </c>
      <c r="I32800" s="1" t="s">
        <v>80</v>
      </c>
      <c r="J32800" s="1" t="s">
        <v>38429</v>
      </c>
    </row>
    <row r="32801" spans="1:10" x14ac:dyDescent="0.25">
      <c r="A32801" s="1" t="s">
        <v>15</v>
      </c>
      <c r="B32801" s="1" t="s">
        <v>35985</v>
      </c>
      <c r="C32801">
        <v>7200</v>
      </c>
      <c r="D32801">
        <v>522041</v>
      </c>
      <c r="E32801" s="2">
        <v>40532</v>
      </c>
      <c r="F32801">
        <v>1</v>
      </c>
      <c r="G32801">
        <v>5143239</v>
      </c>
      <c r="H32801" s="1" t="s">
        <v>3078</v>
      </c>
      <c r="I32801" s="1" t="s">
        <v>3079</v>
      </c>
      <c r="J32801" s="1" t="s">
        <v>38430</v>
      </c>
    </row>
    <row r="32802" spans="1:10" x14ac:dyDescent="0.25">
      <c r="A32802" s="1" t="s">
        <v>10</v>
      </c>
      <c r="B32802" s="1" t="s">
        <v>38431</v>
      </c>
      <c r="C32802">
        <v>7200</v>
      </c>
      <c r="D32802">
        <v>315000</v>
      </c>
      <c r="E32802" s="2">
        <v>40532</v>
      </c>
      <c r="F32802">
        <v>1</v>
      </c>
      <c r="G32802">
        <v>10014426</v>
      </c>
      <c r="H32802" s="1" t="s">
        <v>17</v>
      </c>
      <c r="I32802" s="1" t="s">
        <v>17</v>
      </c>
      <c r="J32802" s="1" t="s">
        <v>17</v>
      </c>
    </row>
    <row r="32803" spans="1:10" x14ac:dyDescent="0.25">
      <c r="A32803" s="1" t="s">
        <v>10</v>
      </c>
      <c r="B32803" s="1" t="s">
        <v>38432</v>
      </c>
      <c r="C32803">
        <v>7200</v>
      </c>
      <c r="D32803">
        <v>1715000</v>
      </c>
      <c r="E32803" s="2">
        <v>40529</v>
      </c>
      <c r="F32803">
        <v>1</v>
      </c>
      <c r="G32803">
        <v>5143031</v>
      </c>
      <c r="H32803" s="1" t="s">
        <v>31425</v>
      </c>
      <c r="I32803" s="1" t="s">
        <v>80</v>
      </c>
      <c r="J32803" s="1" t="s">
        <v>38433</v>
      </c>
    </row>
    <row r="32804" spans="1:10" x14ac:dyDescent="0.25">
      <c r="A32804" s="1" t="s">
        <v>10</v>
      </c>
      <c r="B32804" s="1" t="s">
        <v>37857</v>
      </c>
      <c r="C32804">
        <v>7200</v>
      </c>
      <c r="D32804">
        <v>2022500</v>
      </c>
      <c r="E32804" s="2">
        <v>40529</v>
      </c>
      <c r="F32804">
        <v>1</v>
      </c>
      <c r="G32804">
        <v>5142239</v>
      </c>
      <c r="H32804" s="1" t="s">
        <v>3078</v>
      </c>
      <c r="I32804" s="1" t="s">
        <v>3079</v>
      </c>
      <c r="J32804" s="1" t="s">
        <v>38434</v>
      </c>
    </row>
    <row r="32805" spans="1:10" x14ac:dyDescent="0.25">
      <c r="A32805" s="1" t="s">
        <v>10</v>
      </c>
      <c r="B32805" s="1" t="s">
        <v>35498</v>
      </c>
      <c r="C32805">
        <v>7200</v>
      </c>
      <c r="D32805">
        <v>1295000</v>
      </c>
      <c r="E32805" s="2">
        <v>40528</v>
      </c>
      <c r="F32805">
        <v>1</v>
      </c>
      <c r="G32805">
        <v>9084339</v>
      </c>
      <c r="H32805" s="1" t="s">
        <v>33118</v>
      </c>
      <c r="I32805" s="1" t="s">
        <v>13</v>
      </c>
      <c r="J32805" s="1" t="s">
        <v>38435</v>
      </c>
    </row>
    <row r="32806" spans="1:10" x14ac:dyDescent="0.25">
      <c r="A32806" s="1" t="s">
        <v>10</v>
      </c>
      <c r="B32806" s="1" t="s">
        <v>575</v>
      </c>
      <c r="C32806">
        <v>7200</v>
      </c>
      <c r="D32806">
        <v>680000</v>
      </c>
      <c r="E32806" s="2">
        <v>40528</v>
      </c>
      <c r="F32806">
        <v>3</v>
      </c>
      <c r="G32806">
        <v>5140056</v>
      </c>
      <c r="H32806" s="1" t="s">
        <v>3078</v>
      </c>
      <c r="I32806" s="1" t="s">
        <v>3079</v>
      </c>
      <c r="J32806" s="1" t="s">
        <v>38436</v>
      </c>
    </row>
    <row r="32807" spans="1:10" x14ac:dyDescent="0.25">
      <c r="A32807" s="1" t="s">
        <v>10</v>
      </c>
      <c r="B32807" s="1" t="s">
        <v>38073</v>
      </c>
      <c r="C32807">
        <v>7200</v>
      </c>
      <c r="D32807">
        <v>1550000</v>
      </c>
      <c r="E32807" s="2">
        <v>40528</v>
      </c>
      <c r="F32807">
        <v>1</v>
      </c>
      <c r="G32807">
        <v>9690443</v>
      </c>
      <c r="H32807" s="1" t="s">
        <v>19513</v>
      </c>
      <c r="I32807" s="1" t="s">
        <v>22</v>
      </c>
      <c r="J32807" s="1" t="s">
        <v>38437</v>
      </c>
    </row>
    <row r="32808" spans="1:10" x14ac:dyDescent="0.25">
      <c r="A32808" s="1" t="s">
        <v>10</v>
      </c>
      <c r="B32808" s="1" t="s">
        <v>38438</v>
      </c>
      <c r="C32808">
        <v>7200</v>
      </c>
      <c r="D32808">
        <v>330000</v>
      </c>
      <c r="E32808" s="2">
        <v>40527</v>
      </c>
      <c r="F32808">
        <v>1</v>
      </c>
      <c r="G32808">
        <v>10014434</v>
      </c>
      <c r="H32808" s="1" t="s">
        <v>17</v>
      </c>
      <c r="I32808" s="1" t="s">
        <v>17</v>
      </c>
      <c r="J32808" s="1" t="s">
        <v>17</v>
      </c>
    </row>
    <row r="32809" spans="1:10" x14ac:dyDescent="0.25">
      <c r="A32809" s="1" t="s">
        <v>10</v>
      </c>
      <c r="B32809" s="1" t="s">
        <v>37064</v>
      </c>
      <c r="C32809">
        <v>7200</v>
      </c>
      <c r="D32809">
        <v>300000</v>
      </c>
      <c r="E32809" s="2">
        <v>40527</v>
      </c>
      <c r="F32809">
        <v>1</v>
      </c>
      <c r="G32809">
        <v>100007696</v>
      </c>
      <c r="H32809" s="1" t="s">
        <v>17</v>
      </c>
      <c r="I32809" s="1" t="s">
        <v>17</v>
      </c>
      <c r="J32809" s="1" t="s">
        <v>17</v>
      </c>
    </row>
    <row r="32810" spans="1:10" x14ac:dyDescent="0.25">
      <c r="A32810" s="1" t="s">
        <v>10</v>
      </c>
      <c r="B32810" s="1" t="s">
        <v>38439</v>
      </c>
      <c r="C32810">
        <v>7200</v>
      </c>
      <c r="D32810">
        <v>315000</v>
      </c>
      <c r="E32810" s="2">
        <v>40527</v>
      </c>
      <c r="F32810">
        <v>1</v>
      </c>
      <c r="G32810">
        <v>10014413</v>
      </c>
      <c r="H32810" s="1" t="s">
        <v>17</v>
      </c>
      <c r="I32810" s="1" t="s">
        <v>17</v>
      </c>
      <c r="J32810" s="1" t="s">
        <v>17</v>
      </c>
    </row>
    <row r="32811" spans="1:10" x14ac:dyDescent="0.25">
      <c r="A32811" s="1" t="s">
        <v>38</v>
      </c>
      <c r="B32811" s="1" t="s">
        <v>37057</v>
      </c>
      <c r="C32811">
        <v>7200</v>
      </c>
      <c r="D32811">
        <v>765000</v>
      </c>
      <c r="E32811" s="2">
        <v>40527</v>
      </c>
      <c r="F32811">
        <v>1</v>
      </c>
      <c r="G32811">
        <v>5143081</v>
      </c>
      <c r="H32811" s="1" t="s">
        <v>17</v>
      </c>
      <c r="I32811" s="1" t="s">
        <v>17</v>
      </c>
      <c r="J32811" s="1" t="s">
        <v>17</v>
      </c>
    </row>
    <row r="32812" spans="1:10" x14ac:dyDescent="0.25">
      <c r="A32812" s="1" t="s">
        <v>10</v>
      </c>
      <c r="B32812" s="1" t="s">
        <v>37035</v>
      </c>
      <c r="C32812">
        <v>7200</v>
      </c>
      <c r="D32812">
        <v>330000</v>
      </c>
      <c r="E32812" s="2">
        <v>40525</v>
      </c>
      <c r="F32812">
        <v>1</v>
      </c>
      <c r="G32812">
        <v>10014433</v>
      </c>
      <c r="H32812" s="1" t="s">
        <v>17</v>
      </c>
      <c r="I32812" s="1" t="s">
        <v>17</v>
      </c>
      <c r="J32812" s="1" t="s">
        <v>17</v>
      </c>
    </row>
    <row r="32813" spans="1:10" x14ac:dyDescent="0.25">
      <c r="A32813" s="1" t="s">
        <v>29</v>
      </c>
      <c r="B32813" s="1" t="s">
        <v>38440</v>
      </c>
      <c r="C32813">
        <v>7200</v>
      </c>
      <c r="D32813">
        <v>2225000</v>
      </c>
      <c r="E32813" s="2">
        <v>40525</v>
      </c>
      <c r="F32813">
        <v>1</v>
      </c>
      <c r="G32813">
        <v>315093</v>
      </c>
      <c r="H32813" s="1" t="s">
        <v>17</v>
      </c>
      <c r="I32813" s="1" t="s">
        <v>17</v>
      </c>
      <c r="J32813" s="1" t="s">
        <v>17</v>
      </c>
    </row>
    <row r="32814" spans="1:10" x14ac:dyDescent="0.25">
      <c r="A32814" s="1" t="s">
        <v>10</v>
      </c>
      <c r="B32814" s="1" t="s">
        <v>4775</v>
      </c>
      <c r="C32814">
        <v>7200</v>
      </c>
      <c r="D32814">
        <v>875000</v>
      </c>
      <c r="E32814" s="2">
        <v>40525</v>
      </c>
      <c r="F32814">
        <v>2</v>
      </c>
      <c r="G32814">
        <v>5130881</v>
      </c>
      <c r="H32814" s="1" t="s">
        <v>17</v>
      </c>
      <c r="I32814" s="1" t="s">
        <v>17</v>
      </c>
      <c r="J32814" s="1" t="s">
        <v>17</v>
      </c>
    </row>
    <row r="32815" spans="1:10" x14ac:dyDescent="0.25">
      <c r="A32815" s="1" t="s">
        <v>10</v>
      </c>
      <c r="B32815" s="1" t="s">
        <v>35438</v>
      </c>
      <c r="C32815">
        <v>7200</v>
      </c>
      <c r="D32815">
        <v>965000</v>
      </c>
      <c r="E32815" s="2">
        <v>40524</v>
      </c>
      <c r="F32815">
        <v>1</v>
      </c>
      <c r="G32815">
        <v>5141025</v>
      </c>
      <c r="H32815" s="1" t="s">
        <v>3078</v>
      </c>
      <c r="I32815" s="1" t="s">
        <v>3079</v>
      </c>
      <c r="J32815" s="1" t="s">
        <v>38441</v>
      </c>
    </row>
    <row r="32816" spans="1:10" x14ac:dyDescent="0.25">
      <c r="A32816" s="1" t="s">
        <v>10</v>
      </c>
      <c r="B32816" s="1" t="s">
        <v>35182</v>
      </c>
      <c r="C32816">
        <v>7200</v>
      </c>
      <c r="D32816">
        <v>509000</v>
      </c>
      <c r="E32816" s="2">
        <v>40522</v>
      </c>
      <c r="F32816">
        <v>1</v>
      </c>
      <c r="G32816">
        <v>100025065</v>
      </c>
      <c r="H32816" s="1" t="s">
        <v>17</v>
      </c>
      <c r="I32816" s="1" t="s">
        <v>17</v>
      </c>
      <c r="J32816" s="1" t="s">
        <v>17</v>
      </c>
    </row>
    <row r="32817" spans="1:10" x14ac:dyDescent="0.25">
      <c r="A32817" s="1" t="s">
        <v>10</v>
      </c>
      <c r="B32817" s="1" t="s">
        <v>38442</v>
      </c>
      <c r="C32817">
        <v>7200</v>
      </c>
      <c r="D32817">
        <v>460000</v>
      </c>
      <c r="E32817" s="2">
        <v>40520</v>
      </c>
      <c r="F32817">
        <v>1</v>
      </c>
      <c r="G32817">
        <v>10014389</v>
      </c>
      <c r="H32817" s="1" t="s">
        <v>17</v>
      </c>
      <c r="I32817" s="1" t="s">
        <v>17</v>
      </c>
      <c r="J32817" s="1" t="s">
        <v>17</v>
      </c>
    </row>
    <row r="32818" spans="1:10" x14ac:dyDescent="0.25">
      <c r="A32818" s="1" t="s">
        <v>10</v>
      </c>
      <c r="B32818" s="1" t="s">
        <v>38443</v>
      </c>
      <c r="C32818">
        <v>7200</v>
      </c>
      <c r="D32818">
        <v>1070000</v>
      </c>
      <c r="E32818" s="2">
        <v>40517</v>
      </c>
      <c r="F32818">
        <v>1</v>
      </c>
      <c r="G32818">
        <v>5138674</v>
      </c>
      <c r="H32818" s="1" t="s">
        <v>17</v>
      </c>
      <c r="I32818" s="1" t="s">
        <v>17</v>
      </c>
      <c r="J32818" s="1" t="s">
        <v>17</v>
      </c>
    </row>
    <row r="32819" spans="1:10" x14ac:dyDescent="0.25">
      <c r="A32819" s="1" t="s">
        <v>10</v>
      </c>
      <c r="B32819" s="1" t="s">
        <v>34989</v>
      </c>
      <c r="C32819">
        <v>7200</v>
      </c>
      <c r="D32819">
        <v>1032000</v>
      </c>
      <c r="E32819" s="2">
        <v>40513</v>
      </c>
      <c r="F32819">
        <v>4</v>
      </c>
      <c r="G32819">
        <v>5139066</v>
      </c>
      <c r="H32819" s="1" t="s">
        <v>17</v>
      </c>
      <c r="I32819" s="1" t="s">
        <v>17</v>
      </c>
      <c r="J32819" s="1" t="s">
        <v>17</v>
      </c>
    </row>
    <row r="32820" spans="1:10" x14ac:dyDescent="0.25">
      <c r="A32820" s="1" t="s">
        <v>83</v>
      </c>
      <c r="B32820" s="1" t="s">
        <v>36426</v>
      </c>
      <c r="C32820">
        <v>7200</v>
      </c>
      <c r="D32820">
        <v>200000</v>
      </c>
      <c r="E32820" s="2">
        <v>40513</v>
      </c>
      <c r="F32820">
        <v>1</v>
      </c>
      <c r="G32820">
        <v>5141976</v>
      </c>
      <c r="H32820" s="1" t="s">
        <v>17</v>
      </c>
      <c r="I32820" s="1" t="s">
        <v>17</v>
      </c>
      <c r="J32820" s="1" t="s">
        <v>17</v>
      </c>
    </row>
    <row r="32821" spans="1:10" x14ac:dyDescent="0.25">
      <c r="A32821" s="1" t="s">
        <v>10</v>
      </c>
      <c r="B32821" s="1" t="s">
        <v>38444</v>
      </c>
      <c r="C32821">
        <v>7200</v>
      </c>
      <c r="D32821">
        <v>782284</v>
      </c>
      <c r="E32821" s="2">
        <v>40513</v>
      </c>
      <c r="F32821">
        <v>4</v>
      </c>
      <c r="G32821">
        <v>5139167</v>
      </c>
      <c r="H32821" s="1" t="s">
        <v>17</v>
      </c>
      <c r="I32821" s="1" t="s">
        <v>17</v>
      </c>
      <c r="J32821" s="1" t="s">
        <v>17</v>
      </c>
    </row>
    <row r="32822" spans="1:10" x14ac:dyDescent="0.25">
      <c r="A32822" s="1" t="s">
        <v>38</v>
      </c>
      <c r="B32822" s="1" t="s">
        <v>35266</v>
      </c>
      <c r="C32822">
        <v>7200</v>
      </c>
      <c r="D32822">
        <v>630000</v>
      </c>
      <c r="E32822" s="2">
        <v>40513</v>
      </c>
      <c r="F32822">
        <v>4</v>
      </c>
      <c r="G32822">
        <v>5140936</v>
      </c>
      <c r="H32822" s="1" t="s">
        <v>17</v>
      </c>
      <c r="I32822" s="1" t="s">
        <v>17</v>
      </c>
      <c r="J32822" s="1" t="s">
        <v>17</v>
      </c>
    </row>
    <row r="32823" spans="1:10" x14ac:dyDescent="0.25">
      <c r="A32823" s="1" t="s">
        <v>10</v>
      </c>
      <c r="B32823" s="1" t="s">
        <v>38445</v>
      </c>
      <c r="C32823">
        <v>7200</v>
      </c>
      <c r="D32823">
        <v>1085000</v>
      </c>
      <c r="E32823" s="2">
        <v>40512</v>
      </c>
      <c r="F32823">
        <v>1</v>
      </c>
      <c r="G32823">
        <v>5142779</v>
      </c>
      <c r="H32823" s="1" t="s">
        <v>31425</v>
      </c>
      <c r="I32823" s="1" t="s">
        <v>80</v>
      </c>
      <c r="J32823" s="1" t="s">
        <v>38446</v>
      </c>
    </row>
    <row r="32824" spans="1:10" x14ac:dyDescent="0.25">
      <c r="A32824" s="1" t="s">
        <v>29</v>
      </c>
      <c r="B32824" s="1" t="s">
        <v>38447</v>
      </c>
      <c r="C32824">
        <v>7200</v>
      </c>
      <c r="D32824">
        <v>660000</v>
      </c>
      <c r="E32824" s="2">
        <v>40511</v>
      </c>
      <c r="F32824">
        <v>1</v>
      </c>
      <c r="G32824">
        <v>315122</v>
      </c>
      <c r="H32824" s="1" t="s">
        <v>17</v>
      </c>
      <c r="I32824" s="1" t="s">
        <v>3160</v>
      </c>
      <c r="J32824" s="1" t="s">
        <v>38448</v>
      </c>
    </row>
    <row r="32825" spans="1:10" x14ac:dyDescent="0.25">
      <c r="A32825" s="1" t="s">
        <v>10</v>
      </c>
      <c r="B32825" s="1" t="s">
        <v>38449</v>
      </c>
      <c r="C32825">
        <v>7200</v>
      </c>
      <c r="D32825">
        <v>1500000</v>
      </c>
      <c r="E32825" s="2">
        <v>40508</v>
      </c>
      <c r="F32825">
        <v>1</v>
      </c>
      <c r="G32825">
        <v>5141277</v>
      </c>
      <c r="H32825" s="1" t="s">
        <v>17</v>
      </c>
      <c r="I32825" s="1" t="s">
        <v>17</v>
      </c>
      <c r="J32825" s="1" t="s">
        <v>17</v>
      </c>
    </row>
    <row r="32826" spans="1:10" x14ac:dyDescent="0.25">
      <c r="A32826" s="1" t="s">
        <v>10</v>
      </c>
      <c r="B32826" s="1" t="s">
        <v>38450</v>
      </c>
      <c r="C32826">
        <v>7200</v>
      </c>
      <c r="D32826">
        <v>1435000</v>
      </c>
      <c r="E32826" s="2">
        <v>40507</v>
      </c>
      <c r="F32826">
        <v>1</v>
      </c>
      <c r="G32826">
        <v>5142909</v>
      </c>
      <c r="H32826" s="1" t="s">
        <v>17</v>
      </c>
      <c r="I32826" s="1" t="s">
        <v>3160</v>
      </c>
      <c r="J32826" s="1" t="s">
        <v>38451</v>
      </c>
    </row>
    <row r="32827" spans="1:10" x14ac:dyDescent="0.25">
      <c r="A32827" s="1" t="s">
        <v>38</v>
      </c>
      <c r="B32827" s="1" t="s">
        <v>38452</v>
      </c>
      <c r="C32827">
        <v>7200</v>
      </c>
      <c r="D32827">
        <v>995000</v>
      </c>
      <c r="E32827" s="2">
        <v>40507</v>
      </c>
      <c r="F32827">
        <v>1</v>
      </c>
      <c r="G32827">
        <v>5139205</v>
      </c>
      <c r="H32827" s="1" t="s">
        <v>17</v>
      </c>
      <c r="I32827" s="1" t="s">
        <v>3160</v>
      </c>
      <c r="J32827" s="1" t="s">
        <v>38453</v>
      </c>
    </row>
    <row r="32828" spans="1:10" x14ac:dyDescent="0.25">
      <c r="A32828" s="1" t="s">
        <v>10</v>
      </c>
      <c r="B32828" s="1" t="s">
        <v>36151</v>
      </c>
      <c r="C32828">
        <v>7200</v>
      </c>
      <c r="D32828">
        <v>765000</v>
      </c>
      <c r="E32828" s="2">
        <v>40503</v>
      </c>
      <c r="F32828">
        <v>1</v>
      </c>
      <c r="G32828">
        <v>5130887</v>
      </c>
      <c r="H32828" s="1" t="s">
        <v>35239</v>
      </c>
      <c r="I32828" s="1" t="s">
        <v>22</v>
      </c>
      <c r="J32828" s="1" t="s">
        <v>38454</v>
      </c>
    </row>
    <row r="32829" spans="1:10" x14ac:dyDescent="0.25">
      <c r="A32829" s="1" t="s">
        <v>10</v>
      </c>
      <c r="B32829" s="1" t="s">
        <v>38455</v>
      </c>
      <c r="C32829">
        <v>7200</v>
      </c>
      <c r="D32829">
        <v>1550000</v>
      </c>
      <c r="E32829" s="2">
        <v>40494</v>
      </c>
      <c r="F32829">
        <v>1</v>
      </c>
      <c r="G32829">
        <v>5140671</v>
      </c>
      <c r="H32829" s="1" t="s">
        <v>17</v>
      </c>
      <c r="I32829" s="1" t="s">
        <v>3160</v>
      </c>
      <c r="J32829" s="1" t="s">
        <v>38456</v>
      </c>
    </row>
    <row r="32830" spans="1:10" x14ac:dyDescent="0.25">
      <c r="A32830" s="1" t="s">
        <v>83</v>
      </c>
      <c r="B32830" s="1" t="s">
        <v>36489</v>
      </c>
      <c r="C32830">
        <v>7200</v>
      </c>
      <c r="D32830">
        <v>1047642</v>
      </c>
      <c r="E32830" s="2">
        <v>40493</v>
      </c>
      <c r="F32830">
        <v>3</v>
      </c>
      <c r="G32830">
        <v>5130896</v>
      </c>
      <c r="H32830" s="1" t="s">
        <v>17</v>
      </c>
      <c r="I32830" s="1" t="s">
        <v>17</v>
      </c>
      <c r="J32830" s="1" t="s">
        <v>17</v>
      </c>
    </row>
    <row r="32831" spans="1:10" x14ac:dyDescent="0.25">
      <c r="A32831" s="1" t="s">
        <v>29</v>
      </c>
      <c r="B32831" s="1" t="s">
        <v>36490</v>
      </c>
      <c r="C32831">
        <v>7200</v>
      </c>
      <c r="D32831">
        <v>1047642</v>
      </c>
      <c r="E32831" s="2">
        <v>40493</v>
      </c>
      <c r="F32831">
        <v>3</v>
      </c>
      <c r="G32831">
        <v>5130896</v>
      </c>
      <c r="H32831" s="1" t="s">
        <v>17</v>
      </c>
      <c r="I32831" s="1" t="s">
        <v>17</v>
      </c>
      <c r="J32831" s="1" t="s">
        <v>17</v>
      </c>
    </row>
    <row r="32832" spans="1:10" x14ac:dyDescent="0.25">
      <c r="A32832" s="1" t="s">
        <v>10</v>
      </c>
      <c r="B32832" s="1" t="s">
        <v>38457</v>
      </c>
      <c r="C32832">
        <v>7200</v>
      </c>
      <c r="D32832">
        <v>975000</v>
      </c>
      <c r="E32832" s="2">
        <v>40492</v>
      </c>
      <c r="F32832">
        <v>1</v>
      </c>
      <c r="G32832">
        <v>5139077</v>
      </c>
      <c r="H32832" s="1" t="s">
        <v>31425</v>
      </c>
      <c r="I32832" s="1" t="s">
        <v>80</v>
      </c>
      <c r="J32832" s="1" t="s">
        <v>38458</v>
      </c>
    </row>
    <row r="32833" spans="1:10" x14ac:dyDescent="0.25">
      <c r="A32833" s="1" t="s">
        <v>10</v>
      </c>
      <c r="B32833" s="1" t="s">
        <v>37770</v>
      </c>
      <c r="C32833">
        <v>7200</v>
      </c>
      <c r="D32833">
        <v>1100000</v>
      </c>
      <c r="E32833" s="2">
        <v>40486</v>
      </c>
      <c r="F32833">
        <v>1</v>
      </c>
      <c r="G32833">
        <v>5140746</v>
      </c>
      <c r="H32833" s="1" t="s">
        <v>17</v>
      </c>
      <c r="I32833" s="1" t="s">
        <v>17</v>
      </c>
      <c r="J32833" s="1" t="s">
        <v>17</v>
      </c>
    </row>
    <row r="32834" spans="1:10" x14ac:dyDescent="0.25">
      <c r="A32834" s="1" t="s">
        <v>10</v>
      </c>
      <c r="B32834" s="1" t="s">
        <v>38459</v>
      </c>
      <c r="C32834">
        <v>7200</v>
      </c>
      <c r="D32834">
        <v>1995000</v>
      </c>
      <c r="E32834" s="2">
        <v>40484</v>
      </c>
      <c r="F32834">
        <v>1</v>
      </c>
      <c r="G32834">
        <v>8005645</v>
      </c>
      <c r="H32834" s="1" t="s">
        <v>33118</v>
      </c>
      <c r="I32834" s="1" t="s">
        <v>13</v>
      </c>
      <c r="J32834" s="1" t="s">
        <v>38460</v>
      </c>
    </row>
    <row r="32835" spans="1:10" x14ac:dyDescent="0.25">
      <c r="A32835" s="1" t="s">
        <v>10</v>
      </c>
      <c r="B32835" s="1" t="s">
        <v>38461</v>
      </c>
      <c r="C32835">
        <v>7200</v>
      </c>
      <c r="D32835">
        <v>675000</v>
      </c>
      <c r="E32835" s="2">
        <v>40483</v>
      </c>
      <c r="F32835">
        <v>1</v>
      </c>
      <c r="G32835">
        <v>7689354</v>
      </c>
      <c r="H32835" s="1" t="s">
        <v>17</v>
      </c>
      <c r="I32835" s="1" t="s">
        <v>17</v>
      </c>
      <c r="J32835" s="1" t="s">
        <v>17</v>
      </c>
    </row>
    <row r="32836" spans="1:10" x14ac:dyDescent="0.25">
      <c r="A32836" s="1" t="s">
        <v>10</v>
      </c>
      <c r="B32836" s="1" t="s">
        <v>37407</v>
      </c>
      <c r="C32836">
        <v>7200</v>
      </c>
      <c r="D32836">
        <v>645000</v>
      </c>
      <c r="E32836" s="2">
        <v>40483</v>
      </c>
      <c r="F32836">
        <v>1</v>
      </c>
      <c r="G32836">
        <v>4347817</v>
      </c>
      <c r="H32836" s="1" t="s">
        <v>33118</v>
      </c>
      <c r="I32836" s="1" t="s">
        <v>13</v>
      </c>
      <c r="J32836" s="1" t="s">
        <v>38462</v>
      </c>
    </row>
    <row r="32837" spans="1:10" x14ac:dyDescent="0.25">
      <c r="A32837" s="1" t="s">
        <v>38</v>
      </c>
      <c r="B32837" s="1" t="s">
        <v>35675</v>
      </c>
      <c r="C32837">
        <v>7200</v>
      </c>
      <c r="D32837">
        <v>1495000</v>
      </c>
      <c r="E32837" s="2">
        <v>40481</v>
      </c>
      <c r="F32837">
        <v>1</v>
      </c>
      <c r="G32837">
        <v>9921611</v>
      </c>
      <c r="H32837" s="1" t="s">
        <v>31425</v>
      </c>
      <c r="I32837" s="1" t="s">
        <v>80</v>
      </c>
      <c r="J32837" s="1" t="s">
        <v>38463</v>
      </c>
    </row>
    <row r="32838" spans="1:10" x14ac:dyDescent="0.25">
      <c r="A32838" s="1" t="s">
        <v>10</v>
      </c>
      <c r="B32838" s="1" t="s">
        <v>35325</v>
      </c>
      <c r="C32838">
        <v>7200</v>
      </c>
      <c r="D32838">
        <v>937500</v>
      </c>
      <c r="E32838" s="2">
        <v>40479</v>
      </c>
      <c r="F32838">
        <v>1</v>
      </c>
      <c r="G32838">
        <v>5139715</v>
      </c>
      <c r="H32838" s="1" t="s">
        <v>19513</v>
      </c>
      <c r="I32838" s="1" t="s">
        <v>22</v>
      </c>
      <c r="J32838" s="1" t="s">
        <v>38464</v>
      </c>
    </row>
    <row r="32839" spans="1:10" x14ac:dyDescent="0.25">
      <c r="A32839" s="1" t="s">
        <v>10</v>
      </c>
      <c r="B32839" s="1" t="s">
        <v>38465</v>
      </c>
      <c r="C32839">
        <v>7200</v>
      </c>
      <c r="D32839">
        <v>425000</v>
      </c>
      <c r="E32839" s="2">
        <v>40477</v>
      </c>
      <c r="F32839">
        <v>1</v>
      </c>
      <c r="G32839">
        <v>100004443</v>
      </c>
      <c r="H32839" s="1" t="s">
        <v>17</v>
      </c>
      <c r="I32839" s="1" t="s">
        <v>17</v>
      </c>
      <c r="J32839" s="1" t="s">
        <v>17</v>
      </c>
    </row>
    <row r="32840" spans="1:10" x14ac:dyDescent="0.25">
      <c r="A32840" s="1" t="s">
        <v>10</v>
      </c>
      <c r="B32840" s="1" t="s">
        <v>38466</v>
      </c>
      <c r="C32840">
        <v>7200</v>
      </c>
      <c r="D32840">
        <v>485100</v>
      </c>
      <c r="E32840" s="2">
        <v>40472</v>
      </c>
      <c r="F32840">
        <v>1</v>
      </c>
      <c r="G32840">
        <v>100025073</v>
      </c>
      <c r="H32840" s="1" t="s">
        <v>17</v>
      </c>
      <c r="I32840" s="1" t="s">
        <v>17</v>
      </c>
      <c r="J32840" s="1" t="s">
        <v>17</v>
      </c>
    </row>
    <row r="32841" spans="1:10" x14ac:dyDescent="0.25">
      <c r="A32841" s="1" t="s">
        <v>10</v>
      </c>
      <c r="B32841" s="1" t="s">
        <v>36554</v>
      </c>
      <c r="C32841">
        <v>7200</v>
      </c>
      <c r="D32841">
        <v>1000000</v>
      </c>
      <c r="E32841" s="2">
        <v>40472</v>
      </c>
      <c r="F32841">
        <v>1</v>
      </c>
      <c r="G32841">
        <v>5139657</v>
      </c>
      <c r="H32841" s="1" t="s">
        <v>17</v>
      </c>
      <c r="I32841" s="1" t="s">
        <v>17</v>
      </c>
      <c r="J32841" s="1" t="s">
        <v>17</v>
      </c>
    </row>
    <row r="32842" spans="1:10" x14ac:dyDescent="0.25">
      <c r="A32842" s="1" t="s">
        <v>10</v>
      </c>
      <c r="B32842" s="1" t="s">
        <v>36872</v>
      </c>
      <c r="C32842">
        <v>7200</v>
      </c>
      <c r="D32842">
        <v>1075000</v>
      </c>
      <c r="E32842" s="2">
        <v>40472</v>
      </c>
      <c r="F32842">
        <v>1</v>
      </c>
      <c r="G32842">
        <v>5139967</v>
      </c>
      <c r="H32842" s="1" t="s">
        <v>17</v>
      </c>
      <c r="I32842" s="1" t="s">
        <v>17</v>
      </c>
      <c r="J32842" s="1" t="s">
        <v>17</v>
      </c>
    </row>
    <row r="32843" spans="1:10" x14ac:dyDescent="0.25">
      <c r="A32843" s="1" t="s">
        <v>10</v>
      </c>
      <c r="B32843" s="1" t="s">
        <v>5338</v>
      </c>
      <c r="C32843">
        <v>7200</v>
      </c>
      <c r="D32843">
        <v>950000</v>
      </c>
      <c r="E32843" s="2">
        <v>40470</v>
      </c>
      <c r="F32843">
        <v>1</v>
      </c>
      <c r="G32843">
        <v>4347951</v>
      </c>
      <c r="H32843" s="1" t="s">
        <v>19513</v>
      </c>
      <c r="I32843" s="1" t="s">
        <v>22</v>
      </c>
      <c r="J32843" s="1" t="s">
        <v>38467</v>
      </c>
    </row>
    <row r="32844" spans="1:10" x14ac:dyDescent="0.25">
      <c r="A32844" s="1" t="s">
        <v>46</v>
      </c>
      <c r="B32844" s="1" t="s">
        <v>35838</v>
      </c>
      <c r="C32844">
        <v>7200</v>
      </c>
      <c r="D32844">
        <v>535000</v>
      </c>
      <c r="E32844" s="2">
        <v>40470</v>
      </c>
      <c r="F32844">
        <v>1</v>
      </c>
      <c r="G32844">
        <v>737238</v>
      </c>
      <c r="H32844" s="1" t="s">
        <v>17</v>
      </c>
      <c r="I32844" s="1" t="s">
        <v>1201</v>
      </c>
      <c r="J32844" s="1" t="s">
        <v>38468</v>
      </c>
    </row>
    <row r="32845" spans="1:10" x14ac:dyDescent="0.25">
      <c r="A32845" s="1" t="s">
        <v>10</v>
      </c>
      <c r="B32845" s="1" t="s">
        <v>2444</v>
      </c>
      <c r="C32845">
        <v>7200</v>
      </c>
      <c r="D32845">
        <v>1095000</v>
      </c>
      <c r="E32845" s="2">
        <v>40470</v>
      </c>
      <c r="F32845">
        <v>1</v>
      </c>
      <c r="G32845">
        <v>5139870</v>
      </c>
      <c r="H32845" s="1" t="s">
        <v>33118</v>
      </c>
      <c r="I32845" s="1" t="s">
        <v>13</v>
      </c>
      <c r="J32845" s="1" t="s">
        <v>38469</v>
      </c>
    </row>
    <row r="32846" spans="1:10" x14ac:dyDescent="0.25">
      <c r="A32846" s="1" t="s">
        <v>10</v>
      </c>
      <c r="B32846" s="1" t="s">
        <v>37846</v>
      </c>
      <c r="C32846">
        <v>7200</v>
      </c>
      <c r="D32846">
        <v>1900000</v>
      </c>
      <c r="E32846" s="2">
        <v>40469</v>
      </c>
      <c r="F32846">
        <v>4</v>
      </c>
      <c r="G32846">
        <v>5141611</v>
      </c>
      <c r="H32846" s="1" t="s">
        <v>17</v>
      </c>
      <c r="I32846" s="1" t="s">
        <v>17</v>
      </c>
      <c r="J32846" s="1" t="s">
        <v>17</v>
      </c>
    </row>
    <row r="32847" spans="1:10" x14ac:dyDescent="0.25">
      <c r="A32847" s="1" t="s">
        <v>10</v>
      </c>
      <c r="B32847" s="1" t="s">
        <v>38470</v>
      </c>
      <c r="C32847">
        <v>7200</v>
      </c>
      <c r="D32847">
        <v>315000</v>
      </c>
      <c r="E32847" s="2">
        <v>40465</v>
      </c>
      <c r="F32847">
        <v>1</v>
      </c>
      <c r="G32847">
        <v>10014425</v>
      </c>
      <c r="H32847" s="1" t="s">
        <v>17</v>
      </c>
      <c r="I32847" s="1" t="s">
        <v>17</v>
      </c>
      <c r="J32847" s="1" t="s">
        <v>17</v>
      </c>
    </row>
    <row r="32848" spans="1:10" x14ac:dyDescent="0.25">
      <c r="A32848" s="1" t="s">
        <v>10</v>
      </c>
      <c r="B32848" s="1" t="s">
        <v>38471</v>
      </c>
      <c r="C32848">
        <v>7200</v>
      </c>
      <c r="D32848">
        <v>375000</v>
      </c>
      <c r="E32848" s="2">
        <v>40465</v>
      </c>
      <c r="F32848">
        <v>1</v>
      </c>
      <c r="G32848">
        <v>10014423</v>
      </c>
      <c r="H32848" s="1" t="s">
        <v>17</v>
      </c>
      <c r="I32848" s="1" t="s">
        <v>17</v>
      </c>
      <c r="J32848" s="1" t="s">
        <v>17</v>
      </c>
    </row>
    <row r="32849" spans="1:10" x14ac:dyDescent="0.25">
      <c r="A32849" s="1" t="s">
        <v>10</v>
      </c>
      <c r="B32849" s="1" t="s">
        <v>38472</v>
      </c>
      <c r="C32849">
        <v>7200</v>
      </c>
      <c r="D32849">
        <v>575000</v>
      </c>
      <c r="E32849" s="2">
        <v>40464</v>
      </c>
      <c r="F32849">
        <v>1</v>
      </c>
      <c r="G32849">
        <v>7712109</v>
      </c>
      <c r="H32849" s="1" t="s">
        <v>31425</v>
      </c>
      <c r="I32849" s="1" t="s">
        <v>80</v>
      </c>
      <c r="J32849" s="1" t="s">
        <v>38473</v>
      </c>
    </row>
    <row r="32850" spans="1:10" x14ac:dyDescent="0.25">
      <c r="A32850" s="1" t="s">
        <v>10</v>
      </c>
      <c r="B32850" s="1" t="s">
        <v>36920</v>
      </c>
      <c r="C32850">
        <v>7200</v>
      </c>
      <c r="D32850">
        <v>850000</v>
      </c>
      <c r="E32850" s="2">
        <v>40464</v>
      </c>
      <c r="F32850">
        <v>2</v>
      </c>
      <c r="G32850">
        <v>8749059</v>
      </c>
      <c r="H32850" s="1" t="s">
        <v>3078</v>
      </c>
      <c r="I32850" s="1" t="s">
        <v>3079</v>
      </c>
      <c r="J32850" s="1" t="s">
        <v>38474</v>
      </c>
    </row>
    <row r="32851" spans="1:10" x14ac:dyDescent="0.25">
      <c r="A32851" s="1" t="s">
        <v>10</v>
      </c>
      <c r="B32851" s="1" t="s">
        <v>38475</v>
      </c>
      <c r="C32851">
        <v>7200</v>
      </c>
      <c r="D32851">
        <v>395000</v>
      </c>
      <c r="E32851" s="2">
        <v>40464</v>
      </c>
      <c r="F32851">
        <v>1</v>
      </c>
      <c r="G32851">
        <v>5138603</v>
      </c>
      <c r="H32851" s="1" t="s">
        <v>33118</v>
      </c>
      <c r="I32851" s="1" t="s">
        <v>13</v>
      </c>
      <c r="J32851" s="1" t="s">
        <v>38476</v>
      </c>
    </row>
    <row r="32852" spans="1:10" x14ac:dyDescent="0.25">
      <c r="A32852" s="1" t="s">
        <v>10</v>
      </c>
      <c r="B32852" s="1" t="s">
        <v>38477</v>
      </c>
      <c r="C32852">
        <v>7200</v>
      </c>
      <c r="D32852">
        <v>400000</v>
      </c>
      <c r="E32852" s="2">
        <v>40463</v>
      </c>
      <c r="F32852">
        <v>1</v>
      </c>
      <c r="G32852">
        <v>5077085</v>
      </c>
      <c r="H32852" s="1" t="s">
        <v>17</v>
      </c>
      <c r="I32852" s="1" t="s">
        <v>17</v>
      </c>
      <c r="J32852" s="1" t="s">
        <v>17</v>
      </c>
    </row>
    <row r="32853" spans="1:10" x14ac:dyDescent="0.25">
      <c r="A32853" s="1" t="s">
        <v>10</v>
      </c>
      <c r="B32853" s="1" t="s">
        <v>38478</v>
      </c>
      <c r="C32853">
        <v>7200</v>
      </c>
      <c r="D32853">
        <v>1100000</v>
      </c>
      <c r="E32853" s="2">
        <v>40463</v>
      </c>
      <c r="F32853">
        <v>1</v>
      </c>
      <c r="G32853">
        <v>5140698</v>
      </c>
      <c r="H32853" s="1" t="s">
        <v>19513</v>
      </c>
      <c r="I32853" s="1" t="s">
        <v>22</v>
      </c>
      <c r="J32853" s="1" t="s">
        <v>38479</v>
      </c>
    </row>
    <row r="32854" spans="1:10" x14ac:dyDescent="0.25">
      <c r="A32854" s="1" t="s">
        <v>10</v>
      </c>
      <c r="B32854" s="1" t="s">
        <v>36862</v>
      </c>
      <c r="C32854">
        <v>7200</v>
      </c>
      <c r="D32854">
        <v>1050000</v>
      </c>
      <c r="E32854" s="2">
        <v>40462</v>
      </c>
      <c r="F32854">
        <v>1</v>
      </c>
      <c r="G32854">
        <v>5139749</v>
      </c>
      <c r="H32854" s="1" t="s">
        <v>33118</v>
      </c>
      <c r="I32854" s="1" t="s">
        <v>13</v>
      </c>
      <c r="J32854" s="1" t="s">
        <v>38480</v>
      </c>
    </row>
    <row r="32855" spans="1:10" x14ac:dyDescent="0.25">
      <c r="A32855" s="1" t="s">
        <v>29</v>
      </c>
      <c r="B32855" s="1" t="s">
        <v>38481</v>
      </c>
      <c r="C32855">
        <v>7200</v>
      </c>
      <c r="D32855">
        <v>1550000</v>
      </c>
      <c r="E32855" s="2">
        <v>40459</v>
      </c>
      <c r="F32855">
        <v>1</v>
      </c>
      <c r="G32855">
        <v>315115</v>
      </c>
      <c r="H32855" s="1" t="s">
        <v>3078</v>
      </c>
      <c r="I32855" s="1" t="s">
        <v>3079</v>
      </c>
      <c r="J32855" s="1" t="s">
        <v>38482</v>
      </c>
    </row>
    <row r="32856" spans="1:10" x14ac:dyDescent="0.25">
      <c r="A32856" s="1" t="s">
        <v>10</v>
      </c>
      <c r="B32856" s="1" t="s">
        <v>14012</v>
      </c>
      <c r="C32856">
        <v>7200</v>
      </c>
      <c r="D32856">
        <v>1650000</v>
      </c>
      <c r="E32856" s="2">
        <v>40459</v>
      </c>
      <c r="F32856">
        <v>1</v>
      </c>
      <c r="G32856">
        <v>5142764</v>
      </c>
      <c r="H32856" s="1" t="s">
        <v>31425</v>
      </c>
      <c r="I32856" s="1" t="s">
        <v>80</v>
      </c>
      <c r="J32856" s="1" t="s">
        <v>38483</v>
      </c>
    </row>
    <row r="32857" spans="1:10" x14ac:dyDescent="0.25">
      <c r="A32857" s="1" t="s">
        <v>38</v>
      </c>
      <c r="B32857" s="1" t="s">
        <v>38484</v>
      </c>
      <c r="C32857">
        <v>7200</v>
      </c>
      <c r="D32857">
        <v>980000</v>
      </c>
      <c r="E32857" s="2">
        <v>40459</v>
      </c>
      <c r="F32857">
        <v>1</v>
      </c>
      <c r="G32857">
        <v>5142995</v>
      </c>
      <c r="H32857" s="1" t="s">
        <v>17</v>
      </c>
      <c r="I32857" s="1" t="s">
        <v>3160</v>
      </c>
      <c r="J32857" s="1" t="s">
        <v>38485</v>
      </c>
    </row>
    <row r="32858" spans="1:10" x14ac:dyDescent="0.25">
      <c r="A32858" s="1" t="s">
        <v>10</v>
      </c>
      <c r="B32858" s="1" t="s">
        <v>38486</v>
      </c>
      <c r="C32858">
        <v>7200</v>
      </c>
      <c r="D32858">
        <v>210000</v>
      </c>
      <c r="E32858" s="2">
        <v>40458</v>
      </c>
      <c r="F32858">
        <v>1</v>
      </c>
      <c r="G32858">
        <v>10091041</v>
      </c>
      <c r="H32858" s="1" t="s">
        <v>17</v>
      </c>
      <c r="I32858" s="1" t="s">
        <v>3160</v>
      </c>
      <c r="J32858" s="1" t="s">
        <v>38487</v>
      </c>
    </row>
    <row r="32859" spans="1:10" x14ac:dyDescent="0.25">
      <c r="A32859" s="1" t="s">
        <v>10</v>
      </c>
      <c r="B32859" s="1" t="s">
        <v>37623</v>
      </c>
      <c r="C32859">
        <v>7200</v>
      </c>
      <c r="D32859">
        <v>511628</v>
      </c>
      <c r="E32859" s="2">
        <v>40457</v>
      </c>
      <c r="F32859">
        <v>2</v>
      </c>
      <c r="G32859">
        <v>5138152</v>
      </c>
      <c r="H32859" s="1" t="s">
        <v>31425</v>
      </c>
      <c r="I32859" s="1" t="s">
        <v>80</v>
      </c>
      <c r="J32859" s="1" t="s">
        <v>38222</v>
      </c>
    </row>
    <row r="32860" spans="1:10" x14ac:dyDescent="0.25">
      <c r="A32860" s="1" t="s">
        <v>10</v>
      </c>
      <c r="B32860" s="1" t="s">
        <v>38488</v>
      </c>
      <c r="C32860">
        <v>7200</v>
      </c>
      <c r="D32860">
        <v>1395000</v>
      </c>
      <c r="E32860" s="2">
        <v>40455</v>
      </c>
      <c r="F32860">
        <v>1</v>
      </c>
      <c r="G32860">
        <v>5138686</v>
      </c>
      <c r="H32860" s="1" t="s">
        <v>33118</v>
      </c>
      <c r="I32860" s="1" t="s">
        <v>13</v>
      </c>
      <c r="J32860" s="1" t="s">
        <v>38489</v>
      </c>
    </row>
    <row r="32861" spans="1:10" x14ac:dyDescent="0.25">
      <c r="A32861" s="1" t="s">
        <v>10</v>
      </c>
      <c r="B32861" s="1" t="s">
        <v>38490</v>
      </c>
      <c r="C32861">
        <v>7200</v>
      </c>
      <c r="D32861">
        <v>987500</v>
      </c>
      <c r="E32861" s="2">
        <v>40455</v>
      </c>
      <c r="F32861">
        <v>1</v>
      </c>
      <c r="G32861">
        <v>5076987</v>
      </c>
      <c r="H32861" s="1" t="s">
        <v>19513</v>
      </c>
      <c r="I32861" s="1" t="s">
        <v>22</v>
      </c>
      <c r="J32861" s="1" t="s">
        <v>38491</v>
      </c>
    </row>
    <row r="32862" spans="1:10" x14ac:dyDescent="0.25">
      <c r="A32862" s="1" t="s">
        <v>10</v>
      </c>
      <c r="B32862" s="1" t="s">
        <v>38492</v>
      </c>
      <c r="C32862">
        <v>7200</v>
      </c>
      <c r="D32862">
        <v>1375000</v>
      </c>
      <c r="E32862" s="2">
        <v>40452</v>
      </c>
      <c r="F32862">
        <v>4</v>
      </c>
      <c r="G32862">
        <v>5141174</v>
      </c>
      <c r="H32862" s="1" t="s">
        <v>17</v>
      </c>
      <c r="I32862" s="1" t="s">
        <v>17</v>
      </c>
      <c r="J32862" s="1" t="s">
        <v>17</v>
      </c>
    </row>
    <row r="32863" spans="1:10" x14ac:dyDescent="0.25">
      <c r="A32863" s="1" t="s">
        <v>10</v>
      </c>
      <c r="B32863" s="1" t="s">
        <v>38493</v>
      </c>
      <c r="C32863">
        <v>7200</v>
      </c>
      <c r="D32863">
        <v>2350000</v>
      </c>
      <c r="E32863" s="2">
        <v>40452</v>
      </c>
      <c r="F32863">
        <v>1</v>
      </c>
      <c r="G32863">
        <v>9141719</v>
      </c>
      <c r="H32863" s="1" t="s">
        <v>33118</v>
      </c>
      <c r="I32863" s="1" t="s">
        <v>13</v>
      </c>
      <c r="J32863" s="1" t="s">
        <v>38494</v>
      </c>
    </row>
    <row r="32864" spans="1:10" x14ac:dyDescent="0.25">
      <c r="A32864" s="1" t="s">
        <v>10</v>
      </c>
      <c r="B32864" s="1" t="s">
        <v>38495</v>
      </c>
      <c r="C32864">
        <v>7200</v>
      </c>
      <c r="D32864">
        <v>600000</v>
      </c>
      <c r="E32864" s="2">
        <v>40451</v>
      </c>
      <c r="F32864">
        <v>2</v>
      </c>
      <c r="G32864">
        <v>5139079</v>
      </c>
      <c r="H32864" s="1" t="s">
        <v>3078</v>
      </c>
      <c r="I32864" s="1" t="s">
        <v>3079</v>
      </c>
      <c r="J32864" s="1" t="s">
        <v>38496</v>
      </c>
    </row>
    <row r="32865" spans="1:10" x14ac:dyDescent="0.25">
      <c r="A32865" s="1" t="s">
        <v>10</v>
      </c>
      <c r="B32865" s="1" t="s">
        <v>36109</v>
      </c>
      <c r="C32865">
        <v>7200</v>
      </c>
      <c r="D32865">
        <v>750000</v>
      </c>
      <c r="E32865" s="2">
        <v>40451</v>
      </c>
      <c r="F32865">
        <v>1</v>
      </c>
      <c r="G32865">
        <v>5130599</v>
      </c>
      <c r="H32865" s="1" t="s">
        <v>17</v>
      </c>
      <c r="I32865" s="1" t="s">
        <v>17</v>
      </c>
      <c r="J32865" s="1" t="s">
        <v>17</v>
      </c>
    </row>
    <row r="32866" spans="1:10" x14ac:dyDescent="0.25">
      <c r="A32866" s="1" t="s">
        <v>15</v>
      </c>
      <c r="B32866" s="1" t="s">
        <v>38497</v>
      </c>
      <c r="C32866">
        <v>7200</v>
      </c>
      <c r="D32866">
        <v>1950000</v>
      </c>
      <c r="E32866" s="2">
        <v>40450</v>
      </c>
      <c r="F32866">
        <v>1</v>
      </c>
      <c r="G32866">
        <v>4347695</v>
      </c>
      <c r="H32866" s="1" t="s">
        <v>17</v>
      </c>
      <c r="I32866" s="1" t="s">
        <v>1566</v>
      </c>
      <c r="J32866" s="1" t="s">
        <v>38498</v>
      </c>
    </row>
    <row r="32867" spans="1:10" x14ac:dyDescent="0.25">
      <c r="A32867" s="1" t="s">
        <v>10</v>
      </c>
      <c r="B32867" s="1" t="s">
        <v>38499</v>
      </c>
      <c r="C32867">
        <v>7200</v>
      </c>
      <c r="D32867">
        <v>1330000</v>
      </c>
      <c r="E32867" s="2">
        <v>40447</v>
      </c>
      <c r="F32867">
        <v>1</v>
      </c>
      <c r="G32867">
        <v>5138683</v>
      </c>
      <c r="H32867" s="1" t="s">
        <v>17</v>
      </c>
      <c r="I32867" s="1" t="s">
        <v>17</v>
      </c>
      <c r="J32867" s="1" t="s">
        <v>17</v>
      </c>
    </row>
    <row r="32868" spans="1:10" x14ac:dyDescent="0.25">
      <c r="A32868" s="1" t="s">
        <v>10</v>
      </c>
      <c r="B32868" s="1" t="s">
        <v>38500</v>
      </c>
      <c r="C32868">
        <v>7200</v>
      </c>
      <c r="D32868">
        <v>1275000</v>
      </c>
      <c r="E32868" s="2">
        <v>40445</v>
      </c>
      <c r="F32868">
        <v>1</v>
      </c>
      <c r="G32868">
        <v>5140585</v>
      </c>
      <c r="H32868" s="1" t="s">
        <v>31425</v>
      </c>
      <c r="I32868" s="1" t="s">
        <v>80</v>
      </c>
      <c r="J32868" s="1" t="s">
        <v>38501</v>
      </c>
    </row>
    <row r="32869" spans="1:10" x14ac:dyDescent="0.25">
      <c r="A32869" s="1" t="s">
        <v>10</v>
      </c>
      <c r="B32869" s="1" t="s">
        <v>35517</v>
      </c>
      <c r="C32869">
        <v>7200</v>
      </c>
      <c r="D32869">
        <v>820000</v>
      </c>
      <c r="E32869" s="2">
        <v>40444</v>
      </c>
      <c r="F32869">
        <v>3</v>
      </c>
      <c r="G32869">
        <v>5140141</v>
      </c>
      <c r="H32869" s="1" t="s">
        <v>33118</v>
      </c>
      <c r="I32869" s="1" t="s">
        <v>13</v>
      </c>
      <c r="J32869" s="1" t="s">
        <v>38502</v>
      </c>
    </row>
    <row r="32870" spans="1:10" x14ac:dyDescent="0.25">
      <c r="A32870" s="1" t="s">
        <v>29</v>
      </c>
      <c r="B32870" s="1" t="s">
        <v>37607</v>
      </c>
      <c r="C32870">
        <v>7200</v>
      </c>
      <c r="D32870">
        <v>615000</v>
      </c>
      <c r="E32870" s="2">
        <v>40443</v>
      </c>
      <c r="F32870">
        <v>1</v>
      </c>
      <c r="G32870">
        <v>314664</v>
      </c>
      <c r="H32870" s="1" t="s">
        <v>17</v>
      </c>
      <c r="I32870" s="1" t="s">
        <v>3160</v>
      </c>
      <c r="J32870" s="1" t="s">
        <v>38503</v>
      </c>
    </row>
    <row r="32871" spans="1:10" x14ac:dyDescent="0.25">
      <c r="A32871" s="1" t="s">
        <v>29</v>
      </c>
      <c r="B32871" s="1" t="s">
        <v>38504</v>
      </c>
      <c r="C32871">
        <v>7200</v>
      </c>
      <c r="D32871">
        <v>1525000</v>
      </c>
      <c r="E32871" s="2">
        <v>40443</v>
      </c>
      <c r="F32871">
        <v>1</v>
      </c>
      <c r="G32871">
        <v>315103</v>
      </c>
      <c r="H32871" s="1" t="s">
        <v>17</v>
      </c>
      <c r="I32871" s="1" t="s">
        <v>17</v>
      </c>
      <c r="J32871" s="1" t="s">
        <v>17</v>
      </c>
    </row>
    <row r="32872" spans="1:10" x14ac:dyDescent="0.25">
      <c r="A32872" s="1" t="s">
        <v>10</v>
      </c>
      <c r="B32872" s="1" t="s">
        <v>37599</v>
      </c>
      <c r="C32872">
        <v>7200</v>
      </c>
      <c r="D32872">
        <v>430000</v>
      </c>
      <c r="E32872" s="2">
        <v>40442</v>
      </c>
      <c r="F32872">
        <v>1</v>
      </c>
      <c r="G32872">
        <v>10014429</v>
      </c>
      <c r="H32872" s="1" t="s">
        <v>17</v>
      </c>
      <c r="I32872" s="1" t="s">
        <v>17</v>
      </c>
      <c r="J32872" s="1" t="s">
        <v>17</v>
      </c>
    </row>
    <row r="32873" spans="1:10" x14ac:dyDescent="0.25">
      <c r="A32873" s="1" t="s">
        <v>10</v>
      </c>
      <c r="B32873" s="1" t="s">
        <v>38505</v>
      </c>
      <c r="C32873">
        <v>7200</v>
      </c>
      <c r="D32873">
        <v>3100000</v>
      </c>
      <c r="E32873" s="2">
        <v>40442</v>
      </c>
      <c r="F32873">
        <v>1</v>
      </c>
      <c r="G32873">
        <v>8157780</v>
      </c>
      <c r="H32873" s="1" t="s">
        <v>17</v>
      </c>
      <c r="I32873" s="1" t="s">
        <v>3160</v>
      </c>
      <c r="J32873" s="1" t="s">
        <v>38506</v>
      </c>
    </row>
    <row r="32874" spans="1:10" x14ac:dyDescent="0.25">
      <c r="A32874" s="1" t="s">
        <v>10</v>
      </c>
      <c r="B32874" s="1" t="s">
        <v>37986</v>
      </c>
      <c r="C32874">
        <v>7200</v>
      </c>
      <c r="D32874">
        <v>1600000</v>
      </c>
      <c r="E32874" s="2">
        <v>40442</v>
      </c>
      <c r="F32874">
        <v>1</v>
      </c>
      <c r="G32874">
        <v>5142245</v>
      </c>
      <c r="H32874" s="1" t="s">
        <v>17</v>
      </c>
      <c r="I32874" s="1" t="s">
        <v>3160</v>
      </c>
      <c r="J32874" s="1" t="s">
        <v>38507</v>
      </c>
    </row>
    <row r="32875" spans="1:10" x14ac:dyDescent="0.25">
      <c r="A32875" s="1" t="s">
        <v>10</v>
      </c>
      <c r="B32875" s="1" t="s">
        <v>38508</v>
      </c>
      <c r="C32875">
        <v>7200</v>
      </c>
      <c r="D32875">
        <v>900000</v>
      </c>
      <c r="E32875" s="2">
        <v>40441</v>
      </c>
      <c r="F32875">
        <v>1</v>
      </c>
      <c r="G32875">
        <v>5138503</v>
      </c>
      <c r="H32875" s="1" t="s">
        <v>17</v>
      </c>
      <c r="I32875" s="1" t="s">
        <v>3160</v>
      </c>
      <c r="J32875" s="1" t="s">
        <v>38509</v>
      </c>
    </row>
    <row r="32876" spans="1:10" x14ac:dyDescent="0.25">
      <c r="A32876" s="1" t="s">
        <v>10</v>
      </c>
      <c r="B32876" s="1" t="s">
        <v>23834</v>
      </c>
      <c r="C32876">
        <v>7200</v>
      </c>
      <c r="D32876">
        <v>435510</v>
      </c>
      <c r="E32876" s="2">
        <v>40441</v>
      </c>
      <c r="F32876">
        <v>1</v>
      </c>
      <c r="G32876">
        <v>5139972</v>
      </c>
      <c r="H32876" s="1" t="s">
        <v>17</v>
      </c>
      <c r="I32876" s="1" t="s">
        <v>17</v>
      </c>
      <c r="J32876" s="1" t="s">
        <v>17</v>
      </c>
    </row>
    <row r="32877" spans="1:10" x14ac:dyDescent="0.25">
      <c r="A32877" s="1" t="s">
        <v>10</v>
      </c>
      <c r="B32877" s="1" t="s">
        <v>35390</v>
      </c>
      <c r="C32877">
        <v>7200</v>
      </c>
      <c r="D32877">
        <v>800000</v>
      </c>
      <c r="E32877" s="2">
        <v>40438</v>
      </c>
      <c r="F32877">
        <v>1</v>
      </c>
      <c r="G32877">
        <v>5142717</v>
      </c>
      <c r="H32877" s="1" t="s">
        <v>17</v>
      </c>
      <c r="I32877" s="1" t="s">
        <v>3160</v>
      </c>
      <c r="J32877" s="1" t="s">
        <v>38510</v>
      </c>
    </row>
    <row r="32878" spans="1:10" x14ac:dyDescent="0.25">
      <c r="A32878" s="1" t="s">
        <v>29</v>
      </c>
      <c r="B32878" s="1" t="s">
        <v>38511</v>
      </c>
      <c r="C32878">
        <v>7200</v>
      </c>
      <c r="D32878">
        <v>1525000</v>
      </c>
      <c r="E32878" s="2">
        <v>40438</v>
      </c>
      <c r="F32878">
        <v>1</v>
      </c>
      <c r="G32878">
        <v>315108</v>
      </c>
      <c r="H32878" s="1" t="s">
        <v>17</v>
      </c>
      <c r="I32878" s="1" t="s">
        <v>17</v>
      </c>
      <c r="J32878" s="1" t="s">
        <v>17</v>
      </c>
    </row>
    <row r="32879" spans="1:10" x14ac:dyDescent="0.25">
      <c r="A32879" s="1" t="s">
        <v>10</v>
      </c>
      <c r="B32879" s="1" t="s">
        <v>35101</v>
      </c>
      <c r="C32879">
        <v>7200</v>
      </c>
      <c r="D32879">
        <v>600000</v>
      </c>
      <c r="E32879" s="2">
        <v>40434</v>
      </c>
      <c r="F32879">
        <v>1</v>
      </c>
      <c r="G32879">
        <v>7042125</v>
      </c>
      <c r="H32879" s="1" t="s">
        <v>17</v>
      </c>
      <c r="I32879" s="1" t="s">
        <v>17</v>
      </c>
      <c r="J32879" s="1" t="s">
        <v>17</v>
      </c>
    </row>
    <row r="32880" spans="1:10" x14ac:dyDescent="0.25">
      <c r="A32880" s="1" t="s">
        <v>10</v>
      </c>
      <c r="B32880" s="1" t="s">
        <v>38512</v>
      </c>
      <c r="C32880">
        <v>7200</v>
      </c>
      <c r="D32880">
        <v>1325000</v>
      </c>
      <c r="E32880" s="2">
        <v>40431</v>
      </c>
      <c r="F32880">
        <v>1</v>
      </c>
      <c r="G32880">
        <v>5138501</v>
      </c>
      <c r="H32880" s="1" t="s">
        <v>33118</v>
      </c>
      <c r="I32880" s="1" t="s">
        <v>13</v>
      </c>
      <c r="J32880" s="1" t="s">
        <v>38513</v>
      </c>
    </row>
    <row r="32881" spans="1:10" x14ac:dyDescent="0.25">
      <c r="A32881" s="1" t="s">
        <v>10</v>
      </c>
      <c r="B32881" s="1" t="s">
        <v>38514</v>
      </c>
      <c r="C32881">
        <v>7200</v>
      </c>
      <c r="D32881">
        <v>1210000</v>
      </c>
      <c r="E32881" s="2">
        <v>40430</v>
      </c>
      <c r="F32881">
        <v>1</v>
      </c>
      <c r="G32881">
        <v>5142110</v>
      </c>
      <c r="H32881" s="1" t="s">
        <v>33118</v>
      </c>
      <c r="I32881" s="1" t="s">
        <v>13</v>
      </c>
      <c r="J32881" s="1" t="s">
        <v>38515</v>
      </c>
    </row>
    <row r="32882" spans="1:10" x14ac:dyDescent="0.25">
      <c r="A32882" s="1" t="s">
        <v>10</v>
      </c>
      <c r="B32882" s="1" t="s">
        <v>35338</v>
      </c>
      <c r="C32882">
        <v>7200</v>
      </c>
      <c r="D32882">
        <v>1500000</v>
      </c>
      <c r="E32882" s="2">
        <v>40427</v>
      </c>
      <c r="F32882">
        <v>1</v>
      </c>
      <c r="G32882">
        <v>5142818</v>
      </c>
      <c r="H32882" s="1" t="s">
        <v>17</v>
      </c>
      <c r="I32882" s="1" t="s">
        <v>3160</v>
      </c>
      <c r="J32882" s="1" t="s">
        <v>38516</v>
      </c>
    </row>
    <row r="32883" spans="1:10" x14ac:dyDescent="0.25">
      <c r="A32883" s="1" t="s">
        <v>10</v>
      </c>
      <c r="B32883" s="1" t="s">
        <v>38517</v>
      </c>
      <c r="C32883">
        <v>7200</v>
      </c>
      <c r="D32883">
        <v>3545000</v>
      </c>
      <c r="E32883" s="2">
        <v>40426</v>
      </c>
      <c r="F32883">
        <v>1</v>
      </c>
      <c r="G32883">
        <v>9534000</v>
      </c>
      <c r="H32883" s="1" t="s">
        <v>3078</v>
      </c>
      <c r="I32883" s="1" t="s">
        <v>3079</v>
      </c>
      <c r="J32883" s="1" t="s">
        <v>38518</v>
      </c>
    </row>
    <row r="32884" spans="1:10" x14ac:dyDescent="0.25">
      <c r="A32884" s="1" t="s">
        <v>10</v>
      </c>
      <c r="B32884" s="1" t="s">
        <v>38519</v>
      </c>
      <c r="C32884">
        <v>7200</v>
      </c>
      <c r="D32884">
        <v>740000</v>
      </c>
      <c r="E32884" s="2">
        <v>40421</v>
      </c>
      <c r="F32884">
        <v>2</v>
      </c>
      <c r="G32884">
        <v>5077098</v>
      </c>
      <c r="H32884" s="1" t="s">
        <v>17</v>
      </c>
      <c r="I32884" s="1" t="s">
        <v>17</v>
      </c>
      <c r="J32884" s="1" t="s">
        <v>17</v>
      </c>
    </row>
    <row r="32885" spans="1:10" x14ac:dyDescent="0.25">
      <c r="A32885" s="1" t="s">
        <v>10</v>
      </c>
      <c r="B32885" s="1" t="s">
        <v>24022</v>
      </c>
      <c r="C32885">
        <v>7200</v>
      </c>
      <c r="D32885">
        <v>646000</v>
      </c>
      <c r="E32885" s="2">
        <v>40417</v>
      </c>
      <c r="F32885">
        <v>2</v>
      </c>
      <c r="G32885">
        <v>5139971</v>
      </c>
      <c r="H32885" s="1" t="s">
        <v>17</v>
      </c>
      <c r="I32885" s="1" t="s">
        <v>17</v>
      </c>
      <c r="J32885" s="1" t="s">
        <v>17</v>
      </c>
    </row>
    <row r="32886" spans="1:10" x14ac:dyDescent="0.25">
      <c r="A32886" s="1" t="s">
        <v>10</v>
      </c>
      <c r="B32886" s="1" t="s">
        <v>38520</v>
      </c>
      <c r="C32886">
        <v>7200</v>
      </c>
      <c r="D32886">
        <v>910000</v>
      </c>
      <c r="E32886" s="2">
        <v>40416</v>
      </c>
      <c r="F32886">
        <v>1</v>
      </c>
      <c r="G32886">
        <v>5139938</v>
      </c>
      <c r="H32886" s="1" t="s">
        <v>31425</v>
      </c>
      <c r="I32886" s="1" t="s">
        <v>80</v>
      </c>
      <c r="J32886" s="1" t="s">
        <v>38521</v>
      </c>
    </row>
    <row r="32887" spans="1:10" x14ac:dyDescent="0.25">
      <c r="A32887" s="1" t="s">
        <v>29</v>
      </c>
      <c r="B32887" s="1" t="s">
        <v>36402</v>
      </c>
      <c r="C32887">
        <v>7200</v>
      </c>
      <c r="D32887">
        <v>2800000</v>
      </c>
      <c r="E32887" s="2">
        <v>40415</v>
      </c>
      <c r="F32887">
        <v>4</v>
      </c>
      <c r="G32887">
        <v>5139106</v>
      </c>
      <c r="H32887" s="1" t="s">
        <v>17</v>
      </c>
      <c r="I32887" s="1" t="s">
        <v>17</v>
      </c>
      <c r="J32887" s="1" t="s">
        <v>17</v>
      </c>
    </row>
    <row r="32888" spans="1:10" x14ac:dyDescent="0.25">
      <c r="A32888" s="1" t="s">
        <v>29</v>
      </c>
      <c r="B32888" s="1" t="s">
        <v>36403</v>
      </c>
      <c r="C32888">
        <v>7200</v>
      </c>
      <c r="D32888">
        <v>2800000</v>
      </c>
      <c r="E32888" s="2">
        <v>40415</v>
      </c>
      <c r="F32888">
        <v>4</v>
      </c>
      <c r="G32888">
        <v>5139106</v>
      </c>
      <c r="H32888" s="1" t="s">
        <v>17</v>
      </c>
      <c r="I32888" s="1" t="s">
        <v>17</v>
      </c>
      <c r="J32888" s="1" t="s">
        <v>17</v>
      </c>
    </row>
    <row r="32889" spans="1:10" x14ac:dyDescent="0.25">
      <c r="A32889" s="1" t="s">
        <v>10</v>
      </c>
      <c r="B32889" s="1" t="s">
        <v>36253</v>
      </c>
      <c r="C32889">
        <v>7200</v>
      </c>
      <c r="D32889">
        <v>333348</v>
      </c>
      <c r="E32889" s="2">
        <v>40414</v>
      </c>
      <c r="F32889">
        <v>1</v>
      </c>
      <c r="G32889">
        <v>5077344</v>
      </c>
      <c r="H32889" s="1" t="s">
        <v>17</v>
      </c>
      <c r="I32889" s="1" t="s">
        <v>17</v>
      </c>
      <c r="J32889" s="1" t="s">
        <v>17</v>
      </c>
    </row>
    <row r="32890" spans="1:10" x14ac:dyDescent="0.25">
      <c r="A32890" s="1" t="s">
        <v>10</v>
      </c>
      <c r="B32890" s="1" t="s">
        <v>38522</v>
      </c>
      <c r="C32890">
        <v>7200</v>
      </c>
      <c r="D32890">
        <v>497500</v>
      </c>
      <c r="E32890" s="2">
        <v>40414</v>
      </c>
      <c r="F32890">
        <v>1</v>
      </c>
      <c r="G32890">
        <v>5140246</v>
      </c>
      <c r="H32890" s="1" t="s">
        <v>17</v>
      </c>
      <c r="I32890" s="1" t="s">
        <v>17</v>
      </c>
      <c r="J32890" s="1" t="s">
        <v>17</v>
      </c>
    </row>
    <row r="32891" spans="1:10" x14ac:dyDescent="0.25">
      <c r="A32891" s="1" t="s">
        <v>10</v>
      </c>
      <c r="B32891" s="1" t="s">
        <v>35514</v>
      </c>
      <c r="C32891">
        <v>7200</v>
      </c>
      <c r="D32891">
        <v>510000</v>
      </c>
      <c r="E32891" s="2">
        <v>40413</v>
      </c>
      <c r="F32891">
        <v>1</v>
      </c>
      <c r="G32891">
        <v>9163754</v>
      </c>
      <c r="H32891" s="1" t="s">
        <v>19513</v>
      </c>
      <c r="I32891" s="1" t="s">
        <v>22</v>
      </c>
      <c r="J32891" s="1" t="s">
        <v>38523</v>
      </c>
    </row>
    <row r="32892" spans="1:10" x14ac:dyDescent="0.25">
      <c r="A32892" s="1" t="s">
        <v>10</v>
      </c>
      <c r="B32892" s="1" t="s">
        <v>38524</v>
      </c>
      <c r="C32892">
        <v>7200</v>
      </c>
      <c r="D32892">
        <v>2125000</v>
      </c>
      <c r="E32892" s="2">
        <v>40409</v>
      </c>
      <c r="F32892">
        <v>1</v>
      </c>
      <c r="G32892">
        <v>5142910</v>
      </c>
      <c r="H32892" s="1" t="s">
        <v>33118</v>
      </c>
      <c r="I32892" s="1" t="s">
        <v>13</v>
      </c>
      <c r="J32892" s="1" t="s">
        <v>38525</v>
      </c>
    </row>
    <row r="32893" spans="1:10" x14ac:dyDescent="0.25">
      <c r="A32893" s="1" t="s">
        <v>10</v>
      </c>
      <c r="B32893" s="1" t="s">
        <v>38526</v>
      </c>
      <c r="C32893">
        <v>7200</v>
      </c>
      <c r="D32893">
        <v>795000</v>
      </c>
      <c r="E32893" s="2">
        <v>40408</v>
      </c>
      <c r="F32893">
        <v>1</v>
      </c>
      <c r="G32893">
        <v>4347932</v>
      </c>
      <c r="H32893" s="1" t="s">
        <v>17</v>
      </c>
      <c r="I32893" s="1" t="s">
        <v>17</v>
      </c>
      <c r="J32893" s="1" t="s">
        <v>17</v>
      </c>
    </row>
    <row r="32894" spans="1:10" x14ac:dyDescent="0.25">
      <c r="A32894" s="1" t="s">
        <v>10</v>
      </c>
      <c r="B32894" s="1" t="s">
        <v>35894</v>
      </c>
      <c r="C32894">
        <v>7200</v>
      </c>
      <c r="D32894">
        <v>1435000</v>
      </c>
      <c r="E32894" s="2">
        <v>40402</v>
      </c>
      <c r="F32894">
        <v>1</v>
      </c>
      <c r="G32894">
        <v>5142188</v>
      </c>
      <c r="H32894" s="1" t="s">
        <v>17</v>
      </c>
      <c r="I32894" s="1" t="s">
        <v>3160</v>
      </c>
      <c r="J32894" s="1" t="s">
        <v>38527</v>
      </c>
    </row>
    <row r="32895" spans="1:10" x14ac:dyDescent="0.25">
      <c r="A32895" s="1" t="s">
        <v>15</v>
      </c>
      <c r="B32895" s="1" t="s">
        <v>36444</v>
      </c>
      <c r="C32895">
        <v>7200</v>
      </c>
      <c r="D32895">
        <v>850000</v>
      </c>
      <c r="E32895" s="2">
        <v>40401</v>
      </c>
      <c r="F32895">
        <v>2</v>
      </c>
      <c r="G32895">
        <v>4348178</v>
      </c>
      <c r="H32895" s="1" t="s">
        <v>17</v>
      </c>
      <c r="I32895" s="1" t="s">
        <v>17</v>
      </c>
      <c r="J32895" s="1" t="s">
        <v>17</v>
      </c>
    </row>
    <row r="32896" spans="1:10" x14ac:dyDescent="0.25">
      <c r="A32896" s="1" t="s">
        <v>10</v>
      </c>
      <c r="B32896" s="1" t="s">
        <v>38528</v>
      </c>
      <c r="C32896">
        <v>7200</v>
      </c>
      <c r="D32896">
        <v>1700000</v>
      </c>
      <c r="E32896" s="2">
        <v>40400</v>
      </c>
      <c r="F32896">
        <v>1</v>
      </c>
      <c r="G32896">
        <v>5142848</v>
      </c>
      <c r="H32896" s="1" t="s">
        <v>31425</v>
      </c>
      <c r="I32896" s="1" t="s">
        <v>80</v>
      </c>
      <c r="J32896" s="1" t="s">
        <v>38529</v>
      </c>
    </row>
    <row r="32897" spans="1:10" x14ac:dyDescent="0.25">
      <c r="A32897" s="1" t="s">
        <v>10</v>
      </c>
      <c r="B32897" s="1" t="s">
        <v>38530</v>
      </c>
      <c r="C32897">
        <v>7200</v>
      </c>
      <c r="D32897">
        <v>650000</v>
      </c>
      <c r="E32897" s="2">
        <v>40400</v>
      </c>
      <c r="F32897">
        <v>1</v>
      </c>
      <c r="G32897">
        <v>4347894</v>
      </c>
      <c r="H32897" s="1" t="s">
        <v>3078</v>
      </c>
      <c r="I32897" s="1" t="s">
        <v>3079</v>
      </c>
      <c r="J32897" s="1" t="s">
        <v>38531</v>
      </c>
    </row>
    <row r="32898" spans="1:10" x14ac:dyDescent="0.25">
      <c r="A32898" s="1" t="s">
        <v>38</v>
      </c>
      <c r="B32898" s="1" t="s">
        <v>20154</v>
      </c>
      <c r="C32898">
        <v>7200</v>
      </c>
      <c r="D32898">
        <v>825000</v>
      </c>
      <c r="E32898" s="2">
        <v>40396</v>
      </c>
      <c r="F32898">
        <v>1</v>
      </c>
      <c r="G32898">
        <v>5139470</v>
      </c>
      <c r="H32898" s="1" t="s">
        <v>31425</v>
      </c>
      <c r="I32898" s="1" t="s">
        <v>80</v>
      </c>
      <c r="J32898" s="1" t="s">
        <v>38532</v>
      </c>
    </row>
    <row r="32899" spans="1:10" x14ac:dyDescent="0.25">
      <c r="A32899" s="1" t="s">
        <v>10</v>
      </c>
      <c r="B32899" s="1" t="s">
        <v>38533</v>
      </c>
      <c r="C32899">
        <v>7200</v>
      </c>
      <c r="D32899">
        <v>510000</v>
      </c>
      <c r="E32899" s="2">
        <v>40395</v>
      </c>
      <c r="F32899">
        <v>3</v>
      </c>
      <c r="G32899">
        <v>4348063</v>
      </c>
      <c r="H32899" s="1" t="s">
        <v>17</v>
      </c>
      <c r="I32899" s="1" t="s">
        <v>3160</v>
      </c>
      <c r="J32899" s="1" t="s">
        <v>38534</v>
      </c>
    </row>
    <row r="32900" spans="1:10" x14ac:dyDescent="0.25">
      <c r="A32900" s="1" t="s">
        <v>10</v>
      </c>
      <c r="B32900" s="1" t="s">
        <v>2867</v>
      </c>
      <c r="C32900">
        <v>7200</v>
      </c>
      <c r="D32900">
        <v>890000</v>
      </c>
      <c r="E32900" s="2">
        <v>40395</v>
      </c>
      <c r="F32900">
        <v>1</v>
      </c>
      <c r="G32900">
        <v>5140058</v>
      </c>
      <c r="H32900" s="1" t="s">
        <v>31425</v>
      </c>
      <c r="I32900" s="1" t="s">
        <v>80</v>
      </c>
      <c r="J32900" s="1" t="s">
        <v>38535</v>
      </c>
    </row>
    <row r="32901" spans="1:10" x14ac:dyDescent="0.25">
      <c r="A32901" s="1" t="s">
        <v>10</v>
      </c>
      <c r="B32901" s="1" t="s">
        <v>38536</v>
      </c>
      <c r="C32901">
        <v>7200</v>
      </c>
      <c r="D32901">
        <v>370000</v>
      </c>
      <c r="E32901" s="2">
        <v>40393</v>
      </c>
      <c r="F32901">
        <v>1</v>
      </c>
      <c r="G32901">
        <v>100015758</v>
      </c>
      <c r="H32901" s="1" t="s">
        <v>17</v>
      </c>
      <c r="I32901" s="1" t="s">
        <v>17</v>
      </c>
      <c r="J32901" s="1" t="s">
        <v>17</v>
      </c>
    </row>
    <row r="32902" spans="1:10" x14ac:dyDescent="0.25">
      <c r="A32902" s="1" t="s">
        <v>10</v>
      </c>
      <c r="B32902" s="1" t="s">
        <v>38537</v>
      </c>
      <c r="C32902">
        <v>7200</v>
      </c>
      <c r="D32902">
        <v>585000</v>
      </c>
      <c r="E32902" s="2">
        <v>40392</v>
      </c>
      <c r="F32902">
        <v>1</v>
      </c>
      <c r="G32902">
        <v>5138442</v>
      </c>
      <c r="H32902" s="1" t="s">
        <v>33118</v>
      </c>
      <c r="I32902" s="1" t="s">
        <v>13</v>
      </c>
      <c r="J32902" s="1" t="s">
        <v>38538</v>
      </c>
    </row>
    <row r="32903" spans="1:10" x14ac:dyDescent="0.25">
      <c r="A32903" s="1" t="s">
        <v>10</v>
      </c>
      <c r="B32903" s="1" t="s">
        <v>35566</v>
      </c>
      <c r="C32903">
        <v>7200</v>
      </c>
      <c r="D32903">
        <v>1200000</v>
      </c>
      <c r="E32903" s="2">
        <v>40386</v>
      </c>
      <c r="F32903">
        <v>1</v>
      </c>
      <c r="G32903">
        <v>5138467</v>
      </c>
      <c r="H32903" s="1" t="s">
        <v>31425</v>
      </c>
      <c r="I32903" s="1" t="s">
        <v>80</v>
      </c>
      <c r="J32903" s="1" t="s">
        <v>38539</v>
      </c>
    </row>
    <row r="32904" spans="1:10" x14ac:dyDescent="0.25">
      <c r="A32904" s="1" t="s">
        <v>38</v>
      </c>
      <c r="B32904" s="1" t="s">
        <v>38540</v>
      </c>
      <c r="C32904">
        <v>7200</v>
      </c>
      <c r="D32904">
        <v>910000</v>
      </c>
      <c r="E32904" s="2">
        <v>40379</v>
      </c>
      <c r="F32904">
        <v>1</v>
      </c>
      <c r="G32904">
        <v>5142998</v>
      </c>
      <c r="H32904" s="1" t="s">
        <v>33118</v>
      </c>
      <c r="I32904" s="1" t="s">
        <v>13</v>
      </c>
      <c r="J32904" s="1" t="s">
        <v>38541</v>
      </c>
    </row>
    <row r="32905" spans="1:10" x14ac:dyDescent="0.25">
      <c r="A32905" s="1" t="s">
        <v>10</v>
      </c>
      <c r="B32905" s="1" t="s">
        <v>38542</v>
      </c>
      <c r="C32905">
        <v>7200</v>
      </c>
      <c r="D32905">
        <v>995000</v>
      </c>
      <c r="E32905" s="2">
        <v>40367</v>
      </c>
      <c r="F32905">
        <v>1</v>
      </c>
      <c r="G32905">
        <v>7854488</v>
      </c>
      <c r="H32905" s="1" t="s">
        <v>17</v>
      </c>
      <c r="I32905" s="1" t="s">
        <v>3160</v>
      </c>
      <c r="J32905" s="1" t="s">
        <v>38543</v>
      </c>
    </row>
    <row r="32906" spans="1:10" x14ac:dyDescent="0.25">
      <c r="A32906" s="1" t="s">
        <v>10</v>
      </c>
      <c r="B32906" s="1" t="s">
        <v>10084</v>
      </c>
      <c r="C32906">
        <v>7200</v>
      </c>
      <c r="D32906">
        <v>1100000</v>
      </c>
      <c r="E32906" s="2">
        <v>40364</v>
      </c>
      <c r="F32906">
        <v>1</v>
      </c>
      <c r="G32906">
        <v>5139829</v>
      </c>
      <c r="H32906" s="1" t="s">
        <v>33118</v>
      </c>
      <c r="I32906" s="1" t="s">
        <v>13</v>
      </c>
      <c r="J32906" s="1" t="s">
        <v>38544</v>
      </c>
    </row>
    <row r="32907" spans="1:10" x14ac:dyDescent="0.25">
      <c r="A32907" s="1" t="s">
        <v>10</v>
      </c>
      <c r="B32907" s="1" t="s">
        <v>2939</v>
      </c>
      <c r="C32907">
        <v>7200</v>
      </c>
      <c r="D32907">
        <v>2000000</v>
      </c>
      <c r="E32907" s="2">
        <v>40364</v>
      </c>
      <c r="F32907">
        <v>1</v>
      </c>
      <c r="G32907">
        <v>5140757</v>
      </c>
      <c r="H32907" s="1" t="s">
        <v>3078</v>
      </c>
      <c r="I32907" s="1" t="s">
        <v>3079</v>
      </c>
      <c r="J32907" s="1" t="s">
        <v>38545</v>
      </c>
    </row>
    <row r="32908" spans="1:10" x14ac:dyDescent="0.25">
      <c r="A32908" s="1" t="s">
        <v>10</v>
      </c>
      <c r="B32908" s="1" t="s">
        <v>38546</v>
      </c>
      <c r="C32908">
        <v>7200</v>
      </c>
      <c r="D32908">
        <v>450000</v>
      </c>
      <c r="E32908" s="2">
        <v>40364</v>
      </c>
      <c r="F32908">
        <v>1</v>
      </c>
      <c r="G32908">
        <v>10145127</v>
      </c>
      <c r="H32908" s="1" t="s">
        <v>17</v>
      </c>
      <c r="I32908" s="1" t="s">
        <v>17</v>
      </c>
      <c r="J32908" s="1" t="s">
        <v>17</v>
      </c>
    </row>
    <row r="32909" spans="1:10" x14ac:dyDescent="0.25">
      <c r="A32909" s="1" t="s">
        <v>10</v>
      </c>
      <c r="B32909" s="1" t="s">
        <v>1200</v>
      </c>
      <c r="C32909">
        <v>7200</v>
      </c>
      <c r="D32909">
        <v>1400000</v>
      </c>
      <c r="E32909" s="2">
        <v>40361</v>
      </c>
      <c r="F32909">
        <v>1</v>
      </c>
      <c r="G32909">
        <v>5140364</v>
      </c>
      <c r="H32909" s="1" t="s">
        <v>19513</v>
      </c>
      <c r="I32909" s="1" t="s">
        <v>22</v>
      </c>
      <c r="J32909" s="1" t="s">
        <v>38547</v>
      </c>
    </row>
    <row r="32910" spans="1:10" x14ac:dyDescent="0.25">
      <c r="A32910" s="1" t="s">
        <v>10</v>
      </c>
      <c r="B32910" s="1" t="s">
        <v>38548</v>
      </c>
      <c r="C32910">
        <v>7200</v>
      </c>
      <c r="D32910">
        <v>795000</v>
      </c>
      <c r="E32910" s="2">
        <v>40360</v>
      </c>
      <c r="F32910">
        <v>1</v>
      </c>
      <c r="G32910">
        <v>5140872</v>
      </c>
      <c r="H32910" s="1" t="s">
        <v>19513</v>
      </c>
      <c r="I32910" s="1" t="s">
        <v>22</v>
      </c>
      <c r="J32910" s="1" t="s">
        <v>38549</v>
      </c>
    </row>
    <row r="32911" spans="1:10" x14ac:dyDescent="0.25">
      <c r="A32911" s="1" t="s">
        <v>10</v>
      </c>
      <c r="B32911" s="1" t="s">
        <v>4849</v>
      </c>
      <c r="C32911">
        <v>7200</v>
      </c>
      <c r="D32911">
        <v>375000</v>
      </c>
      <c r="E32911" s="2">
        <v>40359</v>
      </c>
      <c r="F32911">
        <v>1</v>
      </c>
      <c r="G32911">
        <v>4347798</v>
      </c>
      <c r="H32911" s="1" t="s">
        <v>17</v>
      </c>
      <c r="I32911" s="1" t="s">
        <v>3160</v>
      </c>
      <c r="J32911" s="1" t="s">
        <v>38550</v>
      </c>
    </row>
    <row r="32912" spans="1:10" x14ac:dyDescent="0.25">
      <c r="A32912" s="1" t="s">
        <v>10</v>
      </c>
      <c r="B32912" s="1" t="s">
        <v>38551</v>
      </c>
      <c r="C32912">
        <v>7200</v>
      </c>
      <c r="D32912">
        <v>1710000</v>
      </c>
      <c r="E32912" s="2">
        <v>40359</v>
      </c>
      <c r="F32912">
        <v>1</v>
      </c>
      <c r="G32912">
        <v>5142124</v>
      </c>
      <c r="H32912" s="1" t="s">
        <v>31425</v>
      </c>
      <c r="I32912" s="1" t="s">
        <v>80</v>
      </c>
      <c r="J32912" s="1" t="s">
        <v>38552</v>
      </c>
    </row>
    <row r="32913" spans="1:10" x14ac:dyDescent="0.25">
      <c r="A32913" s="1" t="s">
        <v>10</v>
      </c>
      <c r="B32913" s="1" t="s">
        <v>38500</v>
      </c>
      <c r="C32913">
        <v>7200</v>
      </c>
      <c r="D32913">
        <v>575000</v>
      </c>
      <c r="E32913" s="2">
        <v>40356</v>
      </c>
      <c r="F32913">
        <v>1</v>
      </c>
      <c r="G32913">
        <v>5140585</v>
      </c>
      <c r="H32913" s="1" t="s">
        <v>3078</v>
      </c>
      <c r="I32913" s="1" t="s">
        <v>3079</v>
      </c>
      <c r="J32913" s="1" t="s">
        <v>38553</v>
      </c>
    </row>
    <row r="32914" spans="1:10" x14ac:dyDescent="0.25">
      <c r="A32914" s="1" t="s">
        <v>10</v>
      </c>
      <c r="B32914" s="1" t="s">
        <v>38554</v>
      </c>
      <c r="C32914">
        <v>7200</v>
      </c>
      <c r="D32914">
        <v>785000</v>
      </c>
      <c r="E32914" s="2">
        <v>40355</v>
      </c>
      <c r="F32914">
        <v>1</v>
      </c>
      <c r="G32914">
        <v>7825500</v>
      </c>
      <c r="H32914" s="1" t="s">
        <v>17</v>
      </c>
      <c r="I32914" s="1" t="s">
        <v>17</v>
      </c>
      <c r="J32914" s="1" t="s">
        <v>17</v>
      </c>
    </row>
    <row r="32915" spans="1:10" x14ac:dyDescent="0.25">
      <c r="A32915" s="1" t="s">
        <v>10</v>
      </c>
      <c r="B32915" s="1" t="s">
        <v>38317</v>
      </c>
      <c r="C32915">
        <v>7200</v>
      </c>
      <c r="D32915">
        <v>210000</v>
      </c>
      <c r="E32915" s="2">
        <v>40353</v>
      </c>
      <c r="F32915">
        <v>3</v>
      </c>
      <c r="G32915">
        <v>5077147</v>
      </c>
      <c r="H32915" s="1" t="s">
        <v>17</v>
      </c>
      <c r="I32915" s="1" t="s">
        <v>17</v>
      </c>
      <c r="J32915" s="1" t="s">
        <v>17</v>
      </c>
    </row>
    <row r="32916" spans="1:10" x14ac:dyDescent="0.25">
      <c r="A32916" s="1" t="s">
        <v>10</v>
      </c>
      <c r="B32916" s="1" t="s">
        <v>38555</v>
      </c>
      <c r="C32916">
        <v>7200</v>
      </c>
      <c r="D32916">
        <v>1255000</v>
      </c>
      <c r="E32916" s="2">
        <v>40352</v>
      </c>
      <c r="F32916">
        <v>1</v>
      </c>
      <c r="G32916">
        <v>5140992</v>
      </c>
      <c r="H32916" s="1" t="s">
        <v>3078</v>
      </c>
      <c r="I32916" s="1" t="s">
        <v>3079</v>
      </c>
      <c r="J32916" s="1" t="s">
        <v>38556</v>
      </c>
    </row>
    <row r="32917" spans="1:10" x14ac:dyDescent="0.25">
      <c r="A32917" s="1" t="s">
        <v>10</v>
      </c>
      <c r="B32917" s="1" t="s">
        <v>35277</v>
      </c>
      <c r="C32917">
        <v>7200</v>
      </c>
      <c r="D32917">
        <v>1350000</v>
      </c>
      <c r="E32917" s="2">
        <v>40351</v>
      </c>
      <c r="F32917">
        <v>1</v>
      </c>
      <c r="G32917">
        <v>5141165</v>
      </c>
      <c r="H32917" s="1" t="s">
        <v>17</v>
      </c>
      <c r="I32917" s="1" t="s">
        <v>2968</v>
      </c>
      <c r="J32917" s="1" t="s">
        <v>38557</v>
      </c>
    </row>
    <row r="32918" spans="1:10" x14ac:dyDescent="0.25">
      <c r="A32918" s="1" t="s">
        <v>10</v>
      </c>
      <c r="B32918" s="1" t="s">
        <v>35393</v>
      </c>
      <c r="C32918">
        <v>7200</v>
      </c>
      <c r="D32918">
        <v>810000</v>
      </c>
      <c r="E32918" s="2">
        <v>40350</v>
      </c>
      <c r="F32918">
        <v>1</v>
      </c>
      <c r="G32918">
        <v>5139851</v>
      </c>
      <c r="H32918" s="1" t="s">
        <v>17</v>
      </c>
      <c r="I32918" s="1" t="s">
        <v>17</v>
      </c>
      <c r="J32918" s="1" t="s">
        <v>17</v>
      </c>
    </row>
    <row r="32919" spans="1:10" x14ac:dyDescent="0.25">
      <c r="A32919" s="1" t="s">
        <v>10</v>
      </c>
      <c r="B32919" s="1" t="s">
        <v>38558</v>
      </c>
      <c r="C32919">
        <v>7200</v>
      </c>
      <c r="D32919">
        <v>1385000</v>
      </c>
      <c r="E32919" s="2">
        <v>40348</v>
      </c>
      <c r="F32919">
        <v>1</v>
      </c>
      <c r="G32919">
        <v>5140749</v>
      </c>
      <c r="H32919" s="1" t="s">
        <v>3078</v>
      </c>
      <c r="I32919" s="1" t="s">
        <v>3079</v>
      </c>
      <c r="J32919" s="1" t="s">
        <v>38559</v>
      </c>
    </row>
    <row r="32920" spans="1:10" x14ac:dyDescent="0.25">
      <c r="A32920" s="1" t="s">
        <v>10</v>
      </c>
      <c r="B32920" s="1" t="s">
        <v>29176</v>
      </c>
      <c r="C32920">
        <v>7200</v>
      </c>
      <c r="D32920">
        <v>815000</v>
      </c>
      <c r="E32920" s="2">
        <v>40347</v>
      </c>
      <c r="F32920">
        <v>1</v>
      </c>
      <c r="G32920">
        <v>5139995</v>
      </c>
      <c r="H32920" s="1" t="s">
        <v>3078</v>
      </c>
      <c r="I32920" s="1" t="s">
        <v>3079</v>
      </c>
      <c r="J32920" s="1" t="s">
        <v>38560</v>
      </c>
    </row>
    <row r="32921" spans="1:10" x14ac:dyDescent="0.25">
      <c r="A32921" s="1" t="s">
        <v>38</v>
      </c>
      <c r="B32921" s="1" t="s">
        <v>35756</v>
      </c>
      <c r="C32921">
        <v>7200</v>
      </c>
      <c r="D32921">
        <v>700000</v>
      </c>
      <c r="E32921" s="2">
        <v>40347</v>
      </c>
      <c r="F32921">
        <v>1</v>
      </c>
      <c r="G32921">
        <v>5140415</v>
      </c>
      <c r="H32921" s="1" t="s">
        <v>3078</v>
      </c>
      <c r="I32921" s="1" t="s">
        <v>3079</v>
      </c>
      <c r="J32921" s="1" t="s">
        <v>38561</v>
      </c>
    </row>
    <row r="32922" spans="1:10" x14ac:dyDescent="0.25">
      <c r="A32922" s="1" t="s">
        <v>29</v>
      </c>
      <c r="B32922" s="1" t="s">
        <v>38562</v>
      </c>
      <c r="C32922">
        <v>7200</v>
      </c>
      <c r="D32922">
        <v>2250000</v>
      </c>
      <c r="E32922" s="2">
        <v>40346</v>
      </c>
      <c r="F32922">
        <v>1</v>
      </c>
      <c r="G32922">
        <v>5138840</v>
      </c>
      <c r="H32922" s="1" t="s">
        <v>17</v>
      </c>
      <c r="I32922" s="1" t="s">
        <v>17</v>
      </c>
      <c r="J32922" s="1" t="s">
        <v>17</v>
      </c>
    </row>
    <row r="32923" spans="1:10" x14ac:dyDescent="0.25">
      <c r="A32923" s="1" t="s">
        <v>83</v>
      </c>
      <c r="B32923" s="1" t="s">
        <v>38563</v>
      </c>
      <c r="C32923">
        <v>7200</v>
      </c>
      <c r="D32923">
        <v>2250000</v>
      </c>
      <c r="E32923" s="2">
        <v>40346</v>
      </c>
      <c r="F32923">
        <v>1</v>
      </c>
      <c r="G32923">
        <v>5138840</v>
      </c>
      <c r="H32923" s="1" t="s">
        <v>17</v>
      </c>
      <c r="I32923" s="1" t="s">
        <v>17</v>
      </c>
      <c r="J32923" s="1" t="s">
        <v>17</v>
      </c>
    </row>
    <row r="32924" spans="1:10" x14ac:dyDescent="0.25">
      <c r="A32924" s="1" t="s">
        <v>10</v>
      </c>
      <c r="B32924" s="1" t="s">
        <v>38564</v>
      </c>
      <c r="C32924">
        <v>7200</v>
      </c>
      <c r="D32924">
        <v>295000</v>
      </c>
      <c r="E32924" s="2">
        <v>40346</v>
      </c>
      <c r="F32924">
        <v>1</v>
      </c>
      <c r="G32924">
        <v>10014408</v>
      </c>
      <c r="H32924" s="1" t="s">
        <v>17</v>
      </c>
      <c r="I32924" s="1" t="s">
        <v>17</v>
      </c>
      <c r="J32924" s="1" t="s">
        <v>17</v>
      </c>
    </row>
    <row r="32925" spans="1:10" x14ac:dyDescent="0.25">
      <c r="A32925" s="1" t="s">
        <v>10</v>
      </c>
      <c r="B32925" s="1" t="s">
        <v>37681</v>
      </c>
      <c r="C32925">
        <v>7200</v>
      </c>
      <c r="D32925">
        <v>880000</v>
      </c>
      <c r="E32925" s="2">
        <v>40343</v>
      </c>
      <c r="F32925">
        <v>1</v>
      </c>
      <c r="G32925">
        <v>5141639</v>
      </c>
      <c r="H32925" s="1" t="s">
        <v>17</v>
      </c>
      <c r="I32925" s="1" t="s">
        <v>17</v>
      </c>
      <c r="J32925" s="1" t="s">
        <v>17</v>
      </c>
    </row>
    <row r="32926" spans="1:10" x14ac:dyDescent="0.25">
      <c r="A32926" s="1" t="s">
        <v>10</v>
      </c>
      <c r="B32926" s="1" t="s">
        <v>23816</v>
      </c>
      <c r="C32926">
        <v>7200</v>
      </c>
      <c r="D32926">
        <v>310000</v>
      </c>
      <c r="E32926" s="2">
        <v>40341</v>
      </c>
      <c r="F32926">
        <v>1</v>
      </c>
      <c r="G32926">
        <v>5142457</v>
      </c>
      <c r="H32926" s="1" t="s">
        <v>19513</v>
      </c>
      <c r="I32926" s="1" t="s">
        <v>22</v>
      </c>
      <c r="J32926" s="1" t="s">
        <v>38565</v>
      </c>
    </row>
    <row r="32927" spans="1:10" x14ac:dyDescent="0.25">
      <c r="A32927" s="1" t="s">
        <v>10</v>
      </c>
      <c r="B32927" s="1" t="s">
        <v>35212</v>
      </c>
      <c r="C32927">
        <v>7200</v>
      </c>
      <c r="D32927">
        <v>525000</v>
      </c>
      <c r="E32927" s="2">
        <v>40339</v>
      </c>
      <c r="F32927">
        <v>1</v>
      </c>
      <c r="G32927">
        <v>9858183</v>
      </c>
      <c r="H32927" s="1" t="s">
        <v>3078</v>
      </c>
      <c r="I32927" s="1" t="s">
        <v>3079</v>
      </c>
      <c r="J32927" s="1" t="s">
        <v>38566</v>
      </c>
    </row>
    <row r="32928" spans="1:10" x14ac:dyDescent="0.25">
      <c r="A32928" s="1" t="s">
        <v>10</v>
      </c>
      <c r="B32928" s="1" t="s">
        <v>9736</v>
      </c>
      <c r="C32928">
        <v>7200</v>
      </c>
      <c r="D32928">
        <v>1295000</v>
      </c>
      <c r="E32928" s="2">
        <v>40336</v>
      </c>
      <c r="F32928">
        <v>1</v>
      </c>
      <c r="G32928">
        <v>5142743</v>
      </c>
      <c r="H32928" s="1" t="s">
        <v>31425</v>
      </c>
      <c r="I32928" s="1" t="s">
        <v>80</v>
      </c>
      <c r="J32928" s="1" t="s">
        <v>38567</v>
      </c>
    </row>
    <row r="32929" spans="1:10" x14ac:dyDescent="0.25">
      <c r="A32929" s="1" t="s">
        <v>10</v>
      </c>
      <c r="B32929" s="1" t="s">
        <v>38568</v>
      </c>
      <c r="C32929">
        <v>7200</v>
      </c>
      <c r="D32929">
        <v>900000</v>
      </c>
      <c r="E32929" s="2">
        <v>40336</v>
      </c>
      <c r="F32929">
        <v>1</v>
      </c>
      <c r="G32929">
        <v>5142313</v>
      </c>
      <c r="H32929" s="1" t="s">
        <v>26092</v>
      </c>
      <c r="I32929" s="1" t="s">
        <v>74</v>
      </c>
      <c r="J32929" s="1" t="s">
        <v>38569</v>
      </c>
    </row>
    <row r="32930" spans="1:10" x14ac:dyDescent="0.25">
      <c r="A32930" s="1" t="s">
        <v>10</v>
      </c>
      <c r="B32930" s="1" t="s">
        <v>5630</v>
      </c>
      <c r="C32930">
        <v>7200</v>
      </c>
      <c r="D32930">
        <v>816336</v>
      </c>
      <c r="E32930" s="2">
        <v>40335</v>
      </c>
      <c r="F32930">
        <v>1</v>
      </c>
      <c r="G32930">
        <v>5140238</v>
      </c>
      <c r="H32930" s="1" t="s">
        <v>17</v>
      </c>
      <c r="I32930" s="1" t="s">
        <v>17</v>
      </c>
      <c r="J32930" s="1" t="s">
        <v>17</v>
      </c>
    </row>
    <row r="32931" spans="1:10" x14ac:dyDescent="0.25">
      <c r="A32931" s="1" t="s">
        <v>10</v>
      </c>
      <c r="B32931" s="1" t="s">
        <v>38570</v>
      </c>
      <c r="C32931">
        <v>7200</v>
      </c>
      <c r="D32931">
        <v>1450000</v>
      </c>
      <c r="E32931" s="2">
        <v>40333</v>
      </c>
      <c r="F32931">
        <v>1</v>
      </c>
      <c r="G32931">
        <v>9084205</v>
      </c>
      <c r="H32931" s="1" t="s">
        <v>17</v>
      </c>
      <c r="I32931" s="1" t="s">
        <v>17</v>
      </c>
      <c r="J32931" s="1" t="s">
        <v>17</v>
      </c>
    </row>
    <row r="32932" spans="1:10" x14ac:dyDescent="0.25">
      <c r="A32932" s="1" t="s">
        <v>10</v>
      </c>
      <c r="B32932" s="1" t="s">
        <v>35011</v>
      </c>
      <c r="C32932">
        <v>7200</v>
      </c>
      <c r="D32932">
        <v>580000</v>
      </c>
      <c r="E32932" s="2">
        <v>40333</v>
      </c>
      <c r="F32932">
        <v>1</v>
      </c>
      <c r="G32932">
        <v>5077511</v>
      </c>
      <c r="H32932" s="1" t="s">
        <v>17</v>
      </c>
      <c r="I32932" s="1" t="s">
        <v>17</v>
      </c>
      <c r="J32932" s="1" t="s">
        <v>17</v>
      </c>
    </row>
    <row r="32933" spans="1:10" x14ac:dyDescent="0.25">
      <c r="A32933" s="1" t="s">
        <v>10</v>
      </c>
      <c r="B32933" s="1" t="s">
        <v>2323</v>
      </c>
      <c r="C32933">
        <v>7200</v>
      </c>
      <c r="D32933">
        <v>951000</v>
      </c>
      <c r="E32933" s="2">
        <v>40332</v>
      </c>
      <c r="F32933">
        <v>1</v>
      </c>
      <c r="G32933">
        <v>5140143</v>
      </c>
      <c r="H32933" s="1" t="s">
        <v>33118</v>
      </c>
      <c r="I32933" s="1" t="s">
        <v>13</v>
      </c>
      <c r="J32933" s="1" t="s">
        <v>38571</v>
      </c>
    </row>
    <row r="32934" spans="1:10" x14ac:dyDescent="0.25">
      <c r="A32934" s="1" t="s">
        <v>10</v>
      </c>
      <c r="B32934" s="1" t="s">
        <v>38572</v>
      </c>
      <c r="C32934">
        <v>7200</v>
      </c>
      <c r="D32934">
        <v>790000</v>
      </c>
      <c r="E32934" s="2">
        <v>40332</v>
      </c>
      <c r="F32934">
        <v>1</v>
      </c>
      <c r="G32934">
        <v>5077160</v>
      </c>
      <c r="H32934" s="1" t="s">
        <v>17</v>
      </c>
      <c r="I32934" s="1" t="s">
        <v>17</v>
      </c>
      <c r="J32934" s="1" t="s">
        <v>17</v>
      </c>
    </row>
    <row r="32935" spans="1:10" x14ac:dyDescent="0.25">
      <c r="A32935" s="1" t="s">
        <v>10</v>
      </c>
      <c r="B32935" s="1" t="s">
        <v>38573</v>
      </c>
      <c r="C32935">
        <v>7200</v>
      </c>
      <c r="D32935">
        <v>500000</v>
      </c>
      <c r="E32935" s="2">
        <v>40332</v>
      </c>
      <c r="F32935">
        <v>1</v>
      </c>
      <c r="G32935">
        <v>5077341</v>
      </c>
      <c r="H32935" s="1" t="s">
        <v>31425</v>
      </c>
      <c r="I32935" s="1" t="s">
        <v>80</v>
      </c>
      <c r="J32935" s="1" t="s">
        <v>38574</v>
      </c>
    </row>
    <row r="32936" spans="1:10" x14ac:dyDescent="0.25">
      <c r="A32936" s="1" t="s">
        <v>10</v>
      </c>
      <c r="B32936" s="1" t="s">
        <v>35092</v>
      </c>
      <c r="C32936">
        <v>7200</v>
      </c>
      <c r="D32936">
        <v>1126049</v>
      </c>
      <c r="E32936" s="2">
        <v>40332</v>
      </c>
      <c r="F32936">
        <v>1</v>
      </c>
      <c r="G32936">
        <v>8045108</v>
      </c>
      <c r="H32936" s="1" t="s">
        <v>17</v>
      </c>
      <c r="I32936" s="1" t="s">
        <v>17</v>
      </c>
      <c r="J32936" s="1" t="s">
        <v>17</v>
      </c>
    </row>
    <row r="32937" spans="1:10" x14ac:dyDescent="0.25">
      <c r="A32937" s="1" t="s">
        <v>10</v>
      </c>
      <c r="B32937" s="1" t="s">
        <v>35442</v>
      </c>
      <c r="C32937">
        <v>7200</v>
      </c>
      <c r="D32937">
        <v>1400000</v>
      </c>
      <c r="E32937" s="2">
        <v>40331</v>
      </c>
      <c r="F32937">
        <v>1</v>
      </c>
      <c r="G32937">
        <v>5140667</v>
      </c>
      <c r="H32937" s="1" t="s">
        <v>19513</v>
      </c>
      <c r="I32937" s="1" t="s">
        <v>22</v>
      </c>
      <c r="J32937" s="1" t="s">
        <v>38575</v>
      </c>
    </row>
    <row r="32938" spans="1:10" x14ac:dyDescent="0.25">
      <c r="A32938" s="1" t="s">
        <v>10</v>
      </c>
      <c r="B32938" s="1" t="s">
        <v>38576</v>
      </c>
      <c r="C32938">
        <v>7200</v>
      </c>
      <c r="D32938">
        <v>1110000</v>
      </c>
      <c r="E32938" s="2">
        <v>40330</v>
      </c>
      <c r="F32938">
        <v>1</v>
      </c>
      <c r="G32938">
        <v>8785297</v>
      </c>
      <c r="H32938" s="1" t="s">
        <v>17</v>
      </c>
      <c r="I32938" s="1" t="s">
        <v>17</v>
      </c>
      <c r="J32938" s="1" t="s">
        <v>17</v>
      </c>
    </row>
    <row r="32939" spans="1:10" x14ac:dyDescent="0.25">
      <c r="A32939" s="1" t="s">
        <v>10</v>
      </c>
      <c r="B32939" s="1" t="s">
        <v>38577</v>
      </c>
      <c r="C32939">
        <v>7200</v>
      </c>
      <c r="D32939">
        <v>1350000</v>
      </c>
      <c r="E32939" s="2">
        <v>40330</v>
      </c>
      <c r="F32939">
        <v>1</v>
      </c>
      <c r="G32939">
        <v>5142904</v>
      </c>
      <c r="H32939" s="1" t="s">
        <v>19513</v>
      </c>
      <c r="I32939" s="1" t="s">
        <v>22</v>
      </c>
      <c r="J32939" s="1" t="s">
        <v>38578</v>
      </c>
    </row>
    <row r="32940" spans="1:10" x14ac:dyDescent="0.25">
      <c r="A32940" s="1" t="s">
        <v>29</v>
      </c>
      <c r="B32940" s="1" t="s">
        <v>35319</v>
      </c>
      <c r="C32940">
        <v>7200</v>
      </c>
      <c r="D32940">
        <v>2360000</v>
      </c>
      <c r="E32940" s="2">
        <v>40330</v>
      </c>
      <c r="F32940">
        <v>1</v>
      </c>
      <c r="G32940">
        <v>315090</v>
      </c>
      <c r="H32940" s="1" t="s">
        <v>17</v>
      </c>
      <c r="I32940" s="1" t="s">
        <v>17</v>
      </c>
      <c r="J32940" s="1" t="s">
        <v>17</v>
      </c>
    </row>
    <row r="32941" spans="1:10" x14ac:dyDescent="0.25">
      <c r="A32941" s="1" t="s">
        <v>10</v>
      </c>
      <c r="B32941" s="1" t="s">
        <v>38253</v>
      </c>
      <c r="C32941">
        <v>7200</v>
      </c>
      <c r="D32941">
        <v>160000</v>
      </c>
      <c r="E32941" s="2">
        <v>40325</v>
      </c>
      <c r="F32941">
        <v>3</v>
      </c>
      <c r="G32941">
        <v>4347812</v>
      </c>
      <c r="H32941" s="1" t="s">
        <v>17</v>
      </c>
      <c r="I32941" s="1" t="s">
        <v>17</v>
      </c>
      <c r="J32941" s="1" t="s">
        <v>17</v>
      </c>
    </row>
    <row r="32942" spans="1:10" x14ac:dyDescent="0.25">
      <c r="A32942" s="1" t="s">
        <v>10</v>
      </c>
      <c r="B32942" s="1" t="s">
        <v>38579</v>
      </c>
      <c r="C32942">
        <v>7200</v>
      </c>
      <c r="D32942">
        <v>1050000</v>
      </c>
      <c r="E32942" s="2">
        <v>40324</v>
      </c>
      <c r="F32942">
        <v>1</v>
      </c>
      <c r="G32942">
        <v>4347893</v>
      </c>
      <c r="H32942" s="1" t="s">
        <v>17</v>
      </c>
      <c r="I32942" s="1" t="s">
        <v>17</v>
      </c>
      <c r="J32942" s="1" t="s">
        <v>17</v>
      </c>
    </row>
    <row r="32943" spans="1:10" x14ac:dyDescent="0.25">
      <c r="A32943" s="1" t="s">
        <v>10</v>
      </c>
      <c r="B32943" s="1" t="s">
        <v>38580</v>
      </c>
      <c r="C32943">
        <v>7200</v>
      </c>
      <c r="D32943">
        <v>385000</v>
      </c>
      <c r="E32943" s="2">
        <v>40323</v>
      </c>
      <c r="F32943">
        <v>1</v>
      </c>
      <c r="G32943">
        <v>5143149</v>
      </c>
      <c r="H32943" s="1" t="s">
        <v>3078</v>
      </c>
      <c r="I32943" s="1" t="s">
        <v>3079</v>
      </c>
      <c r="J32943" s="1" t="s">
        <v>38581</v>
      </c>
    </row>
    <row r="32944" spans="1:10" x14ac:dyDescent="0.25">
      <c r="A32944" s="1" t="s">
        <v>10</v>
      </c>
      <c r="B32944" s="1" t="s">
        <v>37437</v>
      </c>
      <c r="C32944">
        <v>7200</v>
      </c>
      <c r="D32944">
        <v>1400000</v>
      </c>
      <c r="E32944" s="2">
        <v>40323</v>
      </c>
      <c r="F32944">
        <v>4</v>
      </c>
      <c r="G32944">
        <v>5142089</v>
      </c>
      <c r="H32944" s="1" t="s">
        <v>17</v>
      </c>
      <c r="I32944" s="1" t="s">
        <v>17</v>
      </c>
      <c r="J32944" s="1" t="s">
        <v>17</v>
      </c>
    </row>
    <row r="32945" spans="1:10" x14ac:dyDescent="0.25">
      <c r="A32945" s="1" t="s">
        <v>10</v>
      </c>
      <c r="B32945" s="1" t="s">
        <v>36223</v>
      </c>
      <c r="C32945">
        <v>7200</v>
      </c>
      <c r="D32945">
        <v>700000</v>
      </c>
      <c r="E32945" s="2">
        <v>40320</v>
      </c>
      <c r="F32945">
        <v>1</v>
      </c>
      <c r="G32945">
        <v>5130769</v>
      </c>
      <c r="H32945" s="1" t="s">
        <v>17</v>
      </c>
      <c r="I32945" s="1" t="s">
        <v>17</v>
      </c>
      <c r="J32945" s="1" t="s">
        <v>17</v>
      </c>
    </row>
    <row r="32946" spans="1:10" x14ac:dyDescent="0.25">
      <c r="A32946" s="1" t="s">
        <v>29</v>
      </c>
      <c r="B32946" s="1" t="s">
        <v>38582</v>
      </c>
      <c r="C32946">
        <v>7200</v>
      </c>
      <c r="D32946">
        <v>30000</v>
      </c>
      <c r="E32946" s="2">
        <v>40319</v>
      </c>
      <c r="F32946">
        <v>1</v>
      </c>
      <c r="G32946">
        <v>5138983</v>
      </c>
      <c r="H32946" s="1" t="s">
        <v>17</v>
      </c>
      <c r="I32946" s="1" t="s">
        <v>17</v>
      </c>
      <c r="J32946" s="1" t="s">
        <v>17</v>
      </c>
    </row>
    <row r="32947" spans="1:10" x14ac:dyDescent="0.25">
      <c r="A32947" s="1" t="s">
        <v>10</v>
      </c>
      <c r="B32947" s="1" t="s">
        <v>37482</v>
      </c>
      <c r="C32947">
        <v>7200</v>
      </c>
      <c r="D32947">
        <v>625000</v>
      </c>
      <c r="E32947" s="2">
        <v>40318</v>
      </c>
      <c r="F32947">
        <v>3</v>
      </c>
      <c r="G32947">
        <v>5138589</v>
      </c>
      <c r="H32947" s="1" t="s">
        <v>19513</v>
      </c>
      <c r="I32947" s="1" t="s">
        <v>22</v>
      </c>
      <c r="J32947" s="1" t="s">
        <v>38583</v>
      </c>
    </row>
    <row r="32948" spans="1:10" x14ac:dyDescent="0.25">
      <c r="A32948" s="1" t="s">
        <v>10</v>
      </c>
      <c r="B32948" s="1" t="s">
        <v>38584</v>
      </c>
      <c r="C32948">
        <v>7200</v>
      </c>
      <c r="D32948">
        <v>775000</v>
      </c>
      <c r="E32948" s="2">
        <v>40317</v>
      </c>
      <c r="F32948">
        <v>1</v>
      </c>
      <c r="G32948">
        <v>1464498</v>
      </c>
      <c r="H32948" s="1" t="s">
        <v>17</v>
      </c>
      <c r="I32948" s="1" t="s">
        <v>17</v>
      </c>
      <c r="J32948" s="1" t="s">
        <v>17</v>
      </c>
    </row>
    <row r="32949" spans="1:10" x14ac:dyDescent="0.25">
      <c r="A32949" s="1" t="s">
        <v>10</v>
      </c>
      <c r="B32949" s="1" t="s">
        <v>37498</v>
      </c>
      <c r="C32949">
        <v>7200</v>
      </c>
      <c r="D32949">
        <v>950000</v>
      </c>
      <c r="E32949" s="2">
        <v>40317</v>
      </c>
      <c r="F32949">
        <v>1</v>
      </c>
      <c r="G32949">
        <v>5139953</v>
      </c>
      <c r="H32949" s="1" t="s">
        <v>17</v>
      </c>
      <c r="I32949" s="1" t="s">
        <v>3160</v>
      </c>
      <c r="J32949" s="1" t="s">
        <v>38585</v>
      </c>
    </row>
    <row r="32950" spans="1:10" x14ac:dyDescent="0.25">
      <c r="A32950" s="1" t="s">
        <v>10</v>
      </c>
      <c r="B32950" s="1" t="s">
        <v>38586</v>
      </c>
      <c r="C32950">
        <v>7200</v>
      </c>
      <c r="D32950">
        <v>350000</v>
      </c>
      <c r="E32950" s="2">
        <v>40310</v>
      </c>
      <c r="F32950">
        <v>1</v>
      </c>
      <c r="G32950">
        <v>10014399</v>
      </c>
      <c r="H32950" s="1" t="s">
        <v>17</v>
      </c>
      <c r="I32950" s="1" t="s">
        <v>17</v>
      </c>
      <c r="J32950" s="1" t="s">
        <v>17</v>
      </c>
    </row>
    <row r="32951" spans="1:10" x14ac:dyDescent="0.25">
      <c r="A32951" s="1" t="s">
        <v>10</v>
      </c>
      <c r="B32951" s="1" t="s">
        <v>38587</v>
      </c>
      <c r="C32951">
        <v>7200</v>
      </c>
      <c r="D32951">
        <v>295000</v>
      </c>
      <c r="E32951" s="2">
        <v>40310</v>
      </c>
      <c r="F32951">
        <v>1</v>
      </c>
      <c r="G32951">
        <v>10014406</v>
      </c>
      <c r="H32951" s="1" t="s">
        <v>17</v>
      </c>
      <c r="I32951" s="1" t="s">
        <v>17</v>
      </c>
      <c r="J32951" s="1" t="s">
        <v>17</v>
      </c>
    </row>
    <row r="32952" spans="1:10" x14ac:dyDescent="0.25">
      <c r="A32952" s="1" t="s">
        <v>10</v>
      </c>
      <c r="B32952" s="1" t="s">
        <v>38588</v>
      </c>
      <c r="C32952">
        <v>7200</v>
      </c>
      <c r="D32952">
        <v>500000</v>
      </c>
      <c r="E32952" s="2">
        <v>40310</v>
      </c>
      <c r="F32952">
        <v>1</v>
      </c>
      <c r="G32952">
        <v>9858157</v>
      </c>
      <c r="H32952" s="1" t="s">
        <v>17</v>
      </c>
      <c r="I32952" s="1" t="s">
        <v>17</v>
      </c>
      <c r="J32952" s="1" t="s">
        <v>17</v>
      </c>
    </row>
    <row r="32953" spans="1:10" x14ac:dyDescent="0.25">
      <c r="A32953" s="1" t="s">
        <v>29</v>
      </c>
      <c r="B32953" s="1" t="s">
        <v>38589</v>
      </c>
      <c r="C32953">
        <v>7200</v>
      </c>
      <c r="D32953">
        <v>2075000</v>
      </c>
      <c r="E32953" s="2">
        <v>40305</v>
      </c>
      <c r="F32953">
        <v>1</v>
      </c>
      <c r="G32953">
        <v>315086</v>
      </c>
      <c r="H32953" s="1" t="s">
        <v>17</v>
      </c>
      <c r="I32953" s="1" t="s">
        <v>17</v>
      </c>
      <c r="J32953" s="1" t="s">
        <v>17</v>
      </c>
    </row>
    <row r="32954" spans="1:10" x14ac:dyDescent="0.25">
      <c r="A32954" s="1" t="s">
        <v>10</v>
      </c>
      <c r="B32954" s="1" t="s">
        <v>38590</v>
      </c>
      <c r="C32954">
        <v>7200</v>
      </c>
      <c r="D32954">
        <v>850000</v>
      </c>
      <c r="E32954" s="2">
        <v>40296</v>
      </c>
      <c r="F32954">
        <v>1</v>
      </c>
      <c r="G32954">
        <v>5140045</v>
      </c>
      <c r="H32954" s="1" t="s">
        <v>3078</v>
      </c>
      <c r="I32954" s="1" t="s">
        <v>3079</v>
      </c>
      <c r="J32954" s="1" t="s">
        <v>38591</v>
      </c>
    </row>
    <row r="32955" spans="1:10" x14ac:dyDescent="0.25">
      <c r="A32955" s="1" t="s">
        <v>83</v>
      </c>
      <c r="B32955" s="1" t="s">
        <v>38592</v>
      </c>
      <c r="C32955">
        <v>7200</v>
      </c>
      <c r="D32955">
        <v>6700000</v>
      </c>
      <c r="E32955" s="2">
        <v>40294</v>
      </c>
      <c r="F32955">
        <v>1</v>
      </c>
      <c r="G32955">
        <v>5141256</v>
      </c>
      <c r="H32955" s="1" t="s">
        <v>17</v>
      </c>
      <c r="I32955" s="1" t="s">
        <v>17</v>
      </c>
      <c r="J32955" s="1" t="s">
        <v>17</v>
      </c>
    </row>
    <row r="32956" spans="1:10" x14ac:dyDescent="0.25">
      <c r="A32956" s="1" t="s">
        <v>10</v>
      </c>
      <c r="B32956" s="1" t="s">
        <v>38593</v>
      </c>
      <c r="C32956">
        <v>7200</v>
      </c>
      <c r="D32956">
        <v>965000</v>
      </c>
      <c r="E32956" s="2">
        <v>40291</v>
      </c>
      <c r="F32956">
        <v>1</v>
      </c>
      <c r="G32956">
        <v>5141079</v>
      </c>
      <c r="H32956" s="1" t="s">
        <v>19513</v>
      </c>
      <c r="I32956" s="1" t="s">
        <v>22</v>
      </c>
      <c r="J32956" s="1" t="s">
        <v>38594</v>
      </c>
    </row>
    <row r="32957" spans="1:10" x14ac:dyDescent="0.25">
      <c r="A32957" s="1" t="s">
        <v>10</v>
      </c>
      <c r="B32957" s="1" t="s">
        <v>37249</v>
      </c>
      <c r="C32957">
        <v>7200</v>
      </c>
      <c r="D32957">
        <v>950000</v>
      </c>
      <c r="E32957" s="2">
        <v>40291</v>
      </c>
      <c r="F32957">
        <v>1</v>
      </c>
      <c r="G32957">
        <v>5140647</v>
      </c>
      <c r="H32957" s="1" t="s">
        <v>17</v>
      </c>
      <c r="I32957" s="1" t="s">
        <v>17</v>
      </c>
      <c r="J32957" s="1" t="s">
        <v>17</v>
      </c>
    </row>
    <row r="32958" spans="1:10" x14ac:dyDescent="0.25">
      <c r="A32958" s="1" t="s">
        <v>10</v>
      </c>
      <c r="B32958" s="1" t="s">
        <v>38595</v>
      </c>
      <c r="C32958">
        <v>7200</v>
      </c>
      <c r="D32958">
        <v>346000</v>
      </c>
      <c r="E32958" s="2">
        <v>40285</v>
      </c>
      <c r="F32958">
        <v>1</v>
      </c>
      <c r="G32958">
        <v>100015756</v>
      </c>
      <c r="H32958" s="1" t="s">
        <v>17</v>
      </c>
      <c r="I32958" s="1" t="s">
        <v>17</v>
      </c>
      <c r="J32958" s="1" t="s">
        <v>17</v>
      </c>
    </row>
    <row r="32959" spans="1:10" x14ac:dyDescent="0.25">
      <c r="A32959" s="1" t="s">
        <v>10</v>
      </c>
      <c r="B32959" s="1" t="s">
        <v>38596</v>
      </c>
      <c r="C32959">
        <v>7200</v>
      </c>
      <c r="D32959">
        <v>800000</v>
      </c>
      <c r="E32959" s="2">
        <v>40283</v>
      </c>
      <c r="F32959">
        <v>1</v>
      </c>
      <c r="G32959">
        <v>5138893</v>
      </c>
      <c r="H32959" s="1" t="s">
        <v>3078</v>
      </c>
      <c r="I32959" s="1" t="s">
        <v>3079</v>
      </c>
      <c r="J32959" s="1" t="s">
        <v>38597</v>
      </c>
    </row>
    <row r="32960" spans="1:10" x14ac:dyDescent="0.25">
      <c r="A32960" s="1" t="s">
        <v>10</v>
      </c>
      <c r="B32960" s="1" t="s">
        <v>37589</v>
      </c>
      <c r="C32960">
        <v>7200</v>
      </c>
      <c r="D32960">
        <v>1470000</v>
      </c>
      <c r="E32960" s="2">
        <v>40278</v>
      </c>
      <c r="F32960">
        <v>1</v>
      </c>
      <c r="G32960">
        <v>5141213</v>
      </c>
      <c r="H32960" s="1" t="s">
        <v>17</v>
      </c>
      <c r="I32960" s="1" t="s">
        <v>17</v>
      </c>
      <c r="J32960" s="1" t="s">
        <v>17</v>
      </c>
    </row>
    <row r="32961" spans="1:10" x14ac:dyDescent="0.25">
      <c r="A32961" s="1" t="s">
        <v>15</v>
      </c>
      <c r="B32961" s="1" t="s">
        <v>37403</v>
      </c>
      <c r="C32961">
        <v>7200</v>
      </c>
      <c r="D32961">
        <v>23283000</v>
      </c>
      <c r="E32961" s="2">
        <v>40277</v>
      </c>
      <c r="F32961">
        <v>1</v>
      </c>
      <c r="G32961">
        <v>9945105</v>
      </c>
      <c r="H32961" s="1" t="s">
        <v>17</v>
      </c>
      <c r="I32961" s="1" t="s">
        <v>17</v>
      </c>
      <c r="J32961" s="1" t="s">
        <v>17</v>
      </c>
    </row>
    <row r="32962" spans="1:10" x14ac:dyDescent="0.25">
      <c r="A32962" s="1" t="s">
        <v>15</v>
      </c>
      <c r="B32962" s="1" t="s">
        <v>37404</v>
      </c>
      <c r="C32962">
        <v>7200</v>
      </c>
      <c r="D32962">
        <v>23283000</v>
      </c>
      <c r="E32962" s="2">
        <v>40277</v>
      </c>
      <c r="F32962">
        <v>1</v>
      </c>
      <c r="G32962">
        <v>9945105</v>
      </c>
      <c r="H32962" s="1" t="s">
        <v>17</v>
      </c>
      <c r="I32962" s="1" t="s">
        <v>17</v>
      </c>
      <c r="J32962" s="1" t="s">
        <v>17</v>
      </c>
    </row>
    <row r="32963" spans="1:10" x14ac:dyDescent="0.25">
      <c r="A32963" s="1" t="s">
        <v>10</v>
      </c>
      <c r="B32963" s="1" t="s">
        <v>38598</v>
      </c>
      <c r="C32963">
        <v>7200</v>
      </c>
      <c r="D32963">
        <v>655000</v>
      </c>
      <c r="E32963" s="2">
        <v>40276</v>
      </c>
      <c r="F32963">
        <v>3</v>
      </c>
      <c r="G32963">
        <v>7528488</v>
      </c>
      <c r="H32963" s="1" t="s">
        <v>31425</v>
      </c>
      <c r="I32963" s="1" t="s">
        <v>80</v>
      </c>
      <c r="J32963" s="1" t="s">
        <v>38599</v>
      </c>
    </row>
    <row r="32964" spans="1:10" x14ac:dyDescent="0.25">
      <c r="A32964" s="1" t="s">
        <v>29</v>
      </c>
      <c r="B32964" s="1" t="s">
        <v>35077</v>
      </c>
      <c r="C32964">
        <v>7200</v>
      </c>
      <c r="D32964">
        <v>2550000</v>
      </c>
      <c r="E32964" s="2">
        <v>40276</v>
      </c>
      <c r="F32964">
        <v>1</v>
      </c>
      <c r="G32964">
        <v>5139250</v>
      </c>
      <c r="H32964" s="1" t="s">
        <v>17</v>
      </c>
      <c r="I32964" s="1" t="s">
        <v>17</v>
      </c>
      <c r="J32964" s="1" t="s">
        <v>17</v>
      </c>
    </row>
    <row r="32965" spans="1:10" x14ac:dyDescent="0.25">
      <c r="A32965" s="1" t="s">
        <v>29</v>
      </c>
      <c r="B32965" s="1" t="s">
        <v>35078</v>
      </c>
      <c r="C32965">
        <v>7200</v>
      </c>
      <c r="D32965">
        <v>2550000</v>
      </c>
      <c r="E32965" s="2">
        <v>40276</v>
      </c>
      <c r="F32965">
        <v>1</v>
      </c>
      <c r="G32965">
        <v>5139250</v>
      </c>
      <c r="H32965" s="1" t="s">
        <v>17</v>
      </c>
      <c r="I32965" s="1" t="s">
        <v>17</v>
      </c>
      <c r="J32965" s="1" t="s">
        <v>17</v>
      </c>
    </row>
    <row r="32966" spans="1:10" x14ac:dyDescent="0.25">
      <c r="A32966" s="1" t="s">
        <v>29</v>
      </c>
      <c r="B32966" s="1" t="s">
        <v>35079</v>
      </c>
      <c r="C32966">
        <v>7200</v>
      </c>
      <c r="D32966">
        <v>2550000</v>
      </c>
      <c r="E32966" s="2">
        <v>40276</v>
      </c>
      <c r="F32966">
        <v>1</v>
      </c>
      <c r="G32966">
        <v>5139250</v>
      </c>
      <c r="H32966" s="1" t="s">
        <v>17</v>
      </c>
      <c r="I32966" s="1" t="s">
        <v>17</v>
      </c>
      <c r="J32966" s="1" t="s">
        <v>17</v>
      </c>
    </row>
    <row r="32967" spans="1:10" x14ac:dyDescent="0.25">
      <c r="A32967" s="1" t="s">
        <v>29</v>
      </c>
      <c r="B32967" s="1" t="s">
        <v>38600</v>
      </c>
      <c r="C32967">
        <v>7200</v>
      </c>
      <c r="D32967">
        <v>650000</v>
      </c>
      <c r="E32967" s="2">
        <v>40275</v>
      </c>
      <c r="F32967">
        <v>1</v>
      </c>
      <c r="G32967">
        <v>315557</v>
      </c>
      <c r="H32967" s="1" t="s">
        <v>17</v>
      </c>
      <c r="I32967" s="1" t="s">
        <v>17</v>
      </c>
      <c r="J32967" s="1" t="s">
        <v>17</v>
      </c>
    </row>
    <row r="32968" spans="1:10" x14ac:dyDescent="0.25">
      <c r="A32968" s="1" t="s">
        <v>15</v>
      </c>
      <c r="B32968" s="1" t="s">
        <v>38601</v>
      </c>
      <c r="C32968">
        <v>7200</v>
      </c>
      <c r="D32968">
        <v>3375000</v>
      </c>
      <c r="E32968" s="2">
        <v>40275</v>
      </c>
      <c r="F32968">
        <v>2</v>
      </c>
      <c r="G32968">
        <v>1488797</v>
      </c>
      <c r="H32968" s="1" t="s">
        <v>17</v>
      </c>
      <c r="I32968" s="1" t="s">
        <v>1566</v>
      </c>
      <c r="J32968" s="1" t="s">
        <v>38602</v>
      </c>
    </row>
    <row r="32969" spans="1:10" x14ac:dyDescent="0.25">
      <c r="A32969" s="1" t="s">
        <v>10</v>
      </c>
      <c r="B32969" s="1" t="s">
        <v>36962</v>
      </c>
      <c r="C32969">
        <v>7200</v>
      </c>
      <c r="D32969">
        <v>2965227</v>
      </c>
      <c r="E32969" s="2">
        <v>40269</v>
      </c>
      <c r="F32969">
        <v>1</v>
      </c>
      <c r="G32969">
        <v>9858184</v>
      </c>
      <c r="H32969" s="1" t="s">
        <v>3078</v>
      </c>
      <c r="I32969" s="1" t="s">
        <v>3079</v>
      </c>
      <c r="J32969" s="1" t="s">
        <v>38603</v>
      </c>
    </row>
    <row r="32970" spans="1:10" x14ac:dyDescent="0.25">
      <c r="A32970" s="1" t="s">
        <v>10</v>
      </c>
      <c r="B32970" s="1" t="s">
        <v>37048</v>
      </c>
      <c r="C32970">
        <v>7200</v>
      </c>
      <c r="D32970">
        <v>1127340</v>
      </c>
      <c r="E32970" s="2">
        <v>40269</v>
      </c>
      <c r="F32970">
        <v>2</v>
      </c>
      <c r="G32970">
        <v>5142133</v>
      </c>
      <c r="H32970" s="1" t="s">
        <v>17</v>
      </c>
      <c r="I32970" s="1" t="s">
        <v>17</v>
      </c>
      <c r="J32970" s="1" t="s">
        <v>17</v>
      </c>
    </row>
    <row r="32971" spans="1:10" x14ac:dyDescent="0.25">
      <c r="A32971" s="1" t="s">
        <v>15</v>
      </c>
      <c r="B32971" s="1" t="s">
        <v>36429</v>
      </c>
      <c r="C32971">
        <v>7200</v>
      </c>
      <c r="D32971">
        <v>4407840</v>
      </c>
      <c r="E32971" s="2">
        <v>40266</v>
      </c>
      <c r="F32971">
        <v>1</v>
      </c>
      <c r="G32971">
        <v>5076980</v>
      </c>
      <c r="H32971" s="1" t="s">
        <v>17</v>
      </c>
      <c r="I32971" s="1" t="s">
        <v>17</v>
      </c>
      <c r="J32971" s="1" t="s">
        <v>17</v>
      </c>
    </row>
    <row r="32972" spans="1:10" x14ac:dyDescent="0.25">
      <c r="A32972" s="1" t="s">
        <v>10</v>
      </c>
      <c r="B32972" s="1" t="s">
        <v>36109</v>
      </c>
      <c r="C32972">
        <v>7200</v>
      </c>
      <c r="D32972">
        <v>365000</v>
      </c>
      <c r="E32972" s="2">
        <v>40263</v>
      </c>
      <c r="F32972">
        <v>1</v>
      </c>
      <c r="G32972">
        <v>5130599</v>
      </c>
      <c r="H32972" s="1" t="s">
        <v>35239</v>
      </c>
      <c r="I32972" s="1" t="s">
        <v>22</v>
      </c>
      <c r="J32972" s="1" t="s">
        <v>38604</v>
      </c>
    </row>
    <row r="32973" spans="1:10" x14ac:dyDescent="0.25">
      <c r="A32973" s="1" t="s">
        <v>10</v>
      </c>
      <c r="B32973" s="1" t="s">
        <v>38605</v>
      </c>
      <c r="C32973">
        <v>7200</v>
      </c>
      <c r="D32973">
        <v>300000</v>
      </c>
      <c r="E32973" s="2">
        <v>40262</v>
      </c>
      <c r="F32973">
        <v>1</v>
      </c>
      <c r="G32973">
        <v>10014412</v>
      </c>
      <c r="H32973" s="1" t="s">
        <v>17</v>
      </c>
      <c r="I32973" s="1" t="s">
        <v>17</v>
      </c>
      <c r="J32973" s="1" t="s">
        <v>17</v>
      </c>
    </row>
    <row r="32974" spans="1:10" x14ac:dyDescent="0.25">
      <c r="A32974" s="1" t="s">
        <v>10</v>
      </c>
      <c r="B32974" s="1" t="s">
        <v>32273</v>
      </c>
      <c r="C32974">
        <v>7200</v>
      </c>
      <c r="D32974">
        <v>995000</v>
      </c>
      <c r="E32974" s="2">
        <v>40262</v>
      </c>
      <c r="F32974">
        <v>1</v>
      </c>
      <c r="G32974">
        <v>5138534</v>
      </c>
      <c r="H32974" s="1" t="s">
        <v>17</v>
      </c>
      <c r="I32974" s="1" t="s">
        <v>3160</v>
      </c>
      <c r="J32974" s="1" t="s">
        <v>38606</v>
      </c>
    </row>
    <row r="32975" spans="1:10" x14ac:dyDescent="0.25">
      <c r="A32975" s="1" t="s">
        <v>29</v>
      </c>
      <c r="B32975" s="1" t="s">
        <v>38607</v>
      </c>
      <c r="C32975">
        <v>7200</v>
      </c>
      <c r="D32975">
        <v>422333</v>
      </c>
      <c r="E32975" s="2">
        <v>40261</v>
      </c>
      <c r="F32975">
        <v>1</v>
      </c>
      <c r="G32975">
        <v>315113</v>
      </c>
      <c r="H32975" s="1" t="s">
        <v>17</v>
      </c>
      <c r="I32975" s="1" t="s">
        <v>17</v>
      </c>
      <c r="J32975" s="1" t="s">
        <v>17</v>
      </c>
    </row>
    <row r="32976" spans="1:10" x14ac:dyDescent="0.25">
      <c r="A32976" s="1" t="s">
        <v>10</v>
      </c>
      <c r="B32976" s="1" t="s">
        <v>37152</v>
      </c>
      <c r="C32976">
        <v>7200</v>
      </c>
      <c r="D32976">
        <v>365000</v>
      </c>
      <c r="E32976" s="2">
        <v>40261</v>
      </c>
      <c r="F32976">
        <v>1</v>
      </c>
      <c r="G32976">
        <v>10014416</v>
      </c>
      <c r="H32976" s="1" t="s">
        <v>17</v>
      </c>
      <c r="I32976" s="1" t="s">
        <v>17</v>
      </c>
      <c r="J32976" s="1" t="s">
        <v>17</v>
      </c>
    </row>
    <row r="32977" spans="1:10" x14ac:dyDescent="0.25">
      <c r="A32977" s="1" t="s">
        <v>10</v>
      </c>
      <c r="B32977" s="1" t="s">
        <v>38608</v>
      </c>
      <c r="C32977">
        <v>7200</v>
      </c>
      <c r="D32977">
        <v>300000</v>
      </c>
      <c r="E32977" s="2">
        <v>40259</v>
      </c>
      <c r="F32977">
        <v>1</v>
      </c>
      <c r="G32977">
        <v>100014827</v>
      </c>
      <c r="H32977" s="1" t="s">
        <v>17</v>
      </c>
      <c r="I32977" s="1" t="s">
        <v>17</v>
      </c>
      <c r="J32977" s="1" t="s">
        <v>17</v>
      </c>
    </row>
    <row r="32978" spans="1:10" x14ac:dyDescent="0.25">
      <c r="A32978" s="1" t="s">
        <v>10</v>
      </c>
      <c r="B32978" s="1" t="s">
        <v>35659</v>
      </c>
      <c r="C32978">
        <v>7200</v>
      </c>
      <c r="D32978">
        <v>725000</v>
      </c>
      <c r="E32978" s="2">
        <v>40256</v>
      </c>
      <c r="F32978">
        <v>1</v>
      </c>
      <c r="G32978">
        <v>5140384</v>
      </c>
      <c r="H32978" s="1" t="s">
        <v>33118</v>
      </c>
      <c r="I32978" s="1" t="s">
        <v>13</v>
      </c>
      <c r="J32978" s="1" t="s">
        <v>38609</v>
      </c>
    </row>
    <row r="32979" spans="1:10" x14ac:dyDescent="0.25">
      <c r="A32979" s="1" t="s">
        <v>10</v>
      </c>
      <c r="B32979" s="1" t="s">
        <v>35361</v>
      </c>
      <c r="C32979">
        <v>7200</v>
      </c>
      <c r="D32979">
        <v>2800000</v>
      </c>
      <c r="E32979" s="2">
        <v>40255</v>
      </c>
      <c r="F32979">
        <v>1</v>
      </c>
      <c r="G32979">
        <v>5142041</v>
      </c>
      <c r="H32979" s="1" t="s">
        <v>17</v>
      </c>
      <c r="I32979" s="1" t="s">
        <v>17</v>
      </c>
      <c r="J32979" s="1" t="s">
        <v>17</v>
      </c>
    </row>
    <row r="32980" spans="1:10" x14ac:dyDescent="0.25">
      <c r="A32980" s="1" t="s">
        <v>10</v>
      </c>
      <c r="B32980" s="1" t="s">
        <v>35492</v>
      </c>
      <c r="C32980">
        <v>7200</v>
      </c>
      <c r="D32980">
        <v>295000</v>
      </c>
      <c r="E32980" s="2">
        <v>40254</v>
      </c>
      <c r="F32980">
        <v>1</v>
      </c>
      <c r="G32980">
        <v>10014409</v>
      </c>
      <c r="H32980" s="1" t="s">
        <v>17</v>
      </c>
      <c r="I32980" s="1" t="s">
        <v>17</v>
      </c>
      <c r="J32980" s="1" t="s">
        <v>17</v>
      </c>
    </row>
    <row r="32981" spans="1:10" x14ac:dyDescent="0.25">
      <c r="A32981" s="1" t="s">
        <v>10</v>
      </c>
      <c r="B32981" s="1" t="s">
        <v>38610</v>
      </c>
      <c r="C32981">
        <v>7200</v>
      </c>
      <c r="D32981">
        <v>320000</v>
      </c>
      <c r="E32981" s="2">
        <v>40254</v>
      </c>
      <c r="F32981">
        <v>1</v>
      </c>
      <c r="G32981">
        <v>10014410</v>
      </c>
      <c r="H32981" s="1" t="s">
        <v>17</v>
      </c>
      <c r="I32981" s="1" t="s">
        <v>17</v>
      </c>
      <c r="J32981" s="1" t="s">
        <v>17</v>
      </c>
    </row>
    <row r="32982" spans="1:10" x14ac:dyDescent="0.25">
      <c r="A32982" s="1" t="s">
        <v>10</v>
      </c>
      <c r="B32982" s="1" t="s">
        <v>38611</v>
      </c>
      <c r="C32982">
        <v>7200</v>
      </c>
      <c r="D32982">
        <v>231300</v>
      </c>
      <c r="E32982" s="2">
        <v>40254</v>
      </c>
      <c r="F32982">
        <v>1</v>
      </c>
      <c r="G32982">
        <v>10081954</v>
      </c>
      <c r="H32982" s="1" t="s">
        <v>17</v>
      </c>
      <c r="I32982" s="1" t="s">
        <v>17</v>
      </c>
      <c r="J32982" s="1" t="s">
        <v>17</v>
      </c>
    </row>
    <row r="32983" spans="1:10" x14ac:dyDescent="0.25">
      <c r="A32983" s="1" t="s">
        <v>29</v>
      </c>
      <c r="B32983" s="1" t="s">
        <v>35201</v>
      </c>
      <c r="C32983">
        <v>7200</v>
      </c>
      <c r="D32983">
        <v>2695000</v>
      </c>
      <c r="E32983" s="2">
        <v>40252</v>
      </c>
      <c r="F32983">
        <v>1</v>
      </c>
      <c r="G32983">
        <v>315100</v>
      </c>
      <c r="H32983" s="1" t="s">
        <v>17</v>
      </c>
      <c r="I32983" s="1" t="s">
        <v>17</v>
      </c>
      <c r="J32983" s="1" t="s">
        <v>17</v>
      </c>
    </row>
    <row r="32984" spans="1:10" x14ac:dyDescent="0.25">
      <c r="A32984" s="1" t="s">
        <v>10</v>
      </c>
      <c r="B32984" s="1" t="s">
        <v>38612</v>
      </c>
      <c r="C32984">
        <v>7200</v>
      </c>
      <c r="D32984">
        <v>1470000</v>
      </c>
      <c r="E32984" s="2">
        <v>40252</v>
      </c>
      <c r="F32984">
        <v>1</v>
      </c>
      <c r="G32984">
        <v>5142750</v>
      </c>
      <c r="H32984" s="1" t="s">
        <v>17</v>
      </c>
      <c r="I32984" s="1" t="s">
        <v>17</v>
      </c>
      <c r="J32984" s="1" t="s">
        <v>17</v>
      </c>
    </row>
    <row r="32985" spans="1:10" x14ac:dyDescent="0.25">
      <c r="A32985" s="1" t="s">
        <v>10</v>
      </c>
      <c r="B32985" s="1" t="s">
        <v>38613</v>
      </c>
      <c r="C32985">
        <v>7200</v>
      </c>
      <c r="D32985">
        <v>430000</v>
      </c>
      <c r="E32985" s="2">
        <v>40245</v>
      </c>
      <c r="F32985">
        <v>1</v>
      </c>
      <c r="G32985">
        <v>100007829</v>
      </c>
      <c r="H32985" s="1" t="s">
        <v>3078</v>
      </c>
      <c r="I32985" s="1" t="s">
        <v>3079</v>
      </c>
      <c r="J32985" s="1" t="s">
        <v>38614</v>
      </c>
    </row>
    <row r="32986" spans="1:10" x14ac:dyDescent="0.25">
      <c r="A32986" s="1" t="s">
        <v>29</v>
      </c>
      <c r="B32986" s="1" t="s">
        <v>38615</v>
      </c>
      <c r="C32986">
        <v>7200</v>
      </c>
      <c r="D32986">
        <v>2250000</v>
      </c>
      <c r="E32986" s="2">
        <v>40245</v>
      </c>
      <c r="F32986">
        <v>1</v>
      </c>
      <c r="G32986">
        <v>315097</v>
      </c>
      <c r="H32986" s="1" t="s">
        <v>17</v>
      </c>
      <c r="I32986" s="1" t="s">
        <v>17</v>
      </c>
      <c r="J32986" s="1" t="s">
        <v>17</v>
      </c>
    </row>
    <row r="32987" spans="1:10" x14ac:dyDescent="0.25">
      <c r="A32987" s="1" t="s">
        <v>10</v>
      </c>
      <c r="B32987" s="1" t="s">
        <v>6453</v>
      </c>
      <c r="C32987">
        <v>7200</v>
      </c>
      <c r="D32987">
        <v>315000</v>
      </c>
      <c r="E32987" s="2">
        <v>40243</v>
      </c>
      <c r="F32987">
        <v>1</v>
      </c>
      <c r="G32987">
        <v>4347934</v>
      </c>
      <c r="H32987" s="1" t="s">
        <v>17</v>
      </c>
      <c r="I32987" s="1" t="s">
        <v>17</v>
      </c>
      <c r="J32987" s="1" t="s">
        <v>17</v>
      </c>
    </row>
    <row r="32988" spans="1:10" x14ac:dyDescent="0.25">
      <c r="A32988" s="1" t="s">
        <v>10</v>
      </c>
      <c r="B32988" s="1" t="s">
        <v>38616</v>
      </c>
      <c r="C32988">
        <v>7200</v>
      </c>
      <c r="D32988">
        <v>525000</v>
      </c>
      <c r="E32988" s="2">
        <v>40242</v>
      </c>
      <c r="F32988">
        <v>1</v>
      </c>
      <c r="G32988">
        <v>4347816</v>
      </c>
      <c r="H32988" s="1" t="s">
        <v>17</v>
      </c>
      <c r="I32988" s="1" t="s">
        <v>17</v>
      </c>
      <c r="J32988" s="1" t="s">
        <v>17</v>
      </c>
    </row>
    <row r="32989" spans="1:10" x14ac:dyDescent="0.25">
      <c r="A32989" s="1" t="s">
        <v>15</v>
      </c>
      <c r="B32989" s="1" t="s">
        <v>38617</v>
      </c>
      <c r="C32989">
        <v>7200</v>
      </c>
      <c r="D32989">
        <v>1500000</v>
      </c>
      <c r="E32989" s="2">
        <v>40242</v>
      </c>
      <c r="F32989">
        <v>1</v>
      </c>
      <c r="G32989">
        <v>5141312</v>
      </c>
      <c r="H32989" s="1" t="s">
        <v>17</v>
      </c>
      <c r="I32989" s="1" t="s">
        <v>17</v>
      </c>
      <c r="J32989" s="1" t="s">
        <v>17</v>
      </c>
    </row>
    <row r="32990" spans="1:10" x14ac:dyDescent="0.25">
      <c r="A32990" s="1" t="s">
        <v>29</v>
      </c>
      <c r="B32990" s="1" t="s">
        <v>38618</v>
      </c>
      <c r="C32990">
        <v>7200</v>
      </c>
      <c r="D32990">
        <v>2485000</v>
      </c>
      <c r="E32990" s="2">
        <v>40242</v>
      </c>
      <c r="F32990">
        <v>1</v>
      </c>
      <c r="G32990">
        <v>315096</v>
      </c>
      <c r="H32990" s="1" t="s">
        <v>17</v>
      </c>
      <c r="I32990" s="1" t="s">
        <v>17</v>
      </c>
      <c r="J32990" s="1" t="s">
        <v>17</v>
      </c>
    </row>
    <row r="32991" spans="1:10" x14ac:dyDescent="0.25">
      <c r="A32991" s="1" t="s">
        <v>10</v>
      </c>
      <c r="B32991" s="1" t="s">
        <v>38584</v>
      </c>
      <c r="C32991">
        <v>7200</v>
      </c>
      <c r="D32991">
        <v>350000</v>
      </c>
      <c r="E32991" s="2">
        <v>40241</v>
      </c>
      <c r="F32991">
        <v>1</v>
      </c>
      <c r="G32991">
        <v>1464498</v>
      </c>
      <c r="H32991" s="1" t="s">
        <v>17</v>
      </c>
      <c r="I32991" s="1" t="s">
        <v>17</v>
      </c>
      <c r="J32991" s="1" t="s">
        <v>17</v>
      </c>
    </row>
    <row r="32992" spans="1:10" x14ac:dyDescent="0.25">
      <c r="A32992" s="1" t="s">
        <v>10</v>
      </c>
      <c r="B32992" s="1" t="s">
        <v>36291</v>
      </c>
      <c r="C32992">
        <v>7200</v>
      </c>
      <c r="D32992">
        <v>1200000</v>
      </c>
      <c r="E32992" s="2">
        <v>40240</v>
      </c>
      <c r="F32992">
        <v>1</v>
      </c>
      <c r="G32992">
        <v>5140608</v>
      </c>
      <c r="H32992" s="1" t="s">
        <v>17</v>
      </c>
      <c r="I32992" s="1" t="s">
        <v>17</v>
      </c>
      <c r="J32992" s="1" t="s">
        <v>17</v>
      </c>
    </row>
    <row r="32993" spans="1:10" x14ac:dyDescent="0.25">
      <c r="A32993" s="1" t="s">
        <v>38</v>
      </c>
      <c r="B32993" s="1" t="s">
        <v>38619</v>
      </c>
      <c r="C32993">
        <v>7200</v>
      </c>
      <c r="D32993">
        <v>860000</v>
      </c>
      <c r="E32993" s="2">
        <v>40240</v>
      </c>
      <c r="F32993">
        <v>1</v>
      </c>
      <c r="G32993">
        <v>5140938</v>
      </c>
      <c r="H32993" s="1" t="s">
        <v>17</v>
      </c>
      <c r="I32993" s="1" t="s">
        <v>17</v>
      </c>
      <c r="J32993" s="1" t="s">
        <v>17</v>
      </c>
    </row>
    <row r="32994" spans="1:10" x14ac:dyDescent="0.25">
      <c r="A32994" s="1" t="s">
        <v>29</v>
      </c>
      <c r="B32994" s="1" t="s">
        <v>38620</v>
      </c>
      <c r="C32994">
        <v>7200</v>
      </c>
      <c r="D32994">
        <v>2570000</v>
      </c>
      <c r="E32994" s="2">
        <v>40239</v>
      </c>
      <c r="F32994">
        <v>1</v>
      </c>
      <c r="G32994">
        <v>315095</v>
      </c>
      <c r="H32994" s="1" t="s">
        <v>17</v>
      </c>
      <c r="I32994" s="1" t="s">
        <v>17</v>
      </c>
      <c r="J32994" s="1" t="s">
        <v>17</v>
      </c>
    </row>
    <row r="32995" spans="1:10" x14ac:dyDescent="0.25">
      <c r="A32995" s="1" t="s">
        <v>29</v>
      </c>
      <c r="B32995" s="1" t="s">
        <v>38621</v>
      </c>
      <c r="C32995">
        <v>7200</v>
      </c>
      <c r="D32995">
        <v>2125000</v>
      </c>
      <c r="E32995" s="2">
        <v>40239</v>
      </c>
      <c r="F32995">
        <v>1</v>
      </c>
      <c r="G32995">
        <v>315091</v>
      </c>
      <c r="H32995" s="1" t="s">
        <v>17</v>
      </c>
      <c r="I32995" s="1" t="s">
        <v>17</v>
      </c>
      <c r="J32995" s="1" t="s">
        <v>17</v>
      </c>
    </row>
    <row r="32996" spans="1:10" x14ac:dyDescent="0.25">
      <c r="A32996" s="1" t="s">
        <v>29</v>
      </c>
      <c r="B32996" s="1" t="s">
        <v>38622</v>
      </c>
      <c r="C32996">
        <v>7200</v>
      </c>
      <c r="D32996">
        <v>2310000</v>
      </c>
      <c r="E32996" s="2">
        <v>40239</v>
      </c>
      <c r="F32996">
        <v>1</v>
      </c>
      <c r="G32996">
        <v>315106</v>
      </c>
      <c r="H32996" s="1" t="s">
        <v>17</v>
      </c>
      <c r="I32996" s="1" t="s">
        <v>17</v>
      </c>
      <c r="J32996" s="1" t="s">
        <v>17</v>
      </c>
    </row>
    <row r="32997" spans="1:10" x14ac:dyDescent="0.25">
      <c r="A32997" s="1" t="s">
        <v>29</v>
      </c>
      <c r="B32997" s="1" t="s">
        <v>36534</v>
      </c>
      <c r="C32997">
        <v>7200</v>
      </c>
      <c r="D32997">
        <v>2520000</v>
      </c>
      <c r="E32997" s="2">
        <v>40239</v>
      </c>
      <c r="F32997">
        <v>1</v>
      </c>
      <c r="G32997">
        <v>315084</v>
      </c>
      <c r="H32997" s="1" t="s">
        <v>17</v>
      </c>
      <c r="I32997" s="1" t="s">
        <v>17</v>
      </c>
      <c r="J32997" s="1" t="s">
        <v>17</v>
      </c>
    </row>
    <row r="32998" spans="1:10" x14ac:dyDescent="0.25">
      <c r="A32998" s="1" t="s">
        <v>29</v>
      </c>
      <c r="B32998" s="1" t="s">
        <v>36248</v>
      </c>
      <c r="C32998">
        <v>7200</v>
      </c>
      <c r="D32998">
        <v>2350000</v>
      </c>
      <c r="E32998" s="2">
        <v>40239</v>
      </c>
      <c r="F32998">
        <v>1</v>
      </c>
      <c r="G32998">
        <v>315099</v>
      </c>
      <c r="H32998" s="1" t="s">
        <v>17</v>
      </c>
      <c r="I32998" s="1" t="s">
        <v>17</v>
      </c>
      <c r="J32998" s="1" t="s">
        <v>17</v>
      </c>
    </row>
    <row r="32999" spans="1:10" x14ac:dyDescent="0.25">
      <c r="A32999" s="1" t="s">
        <v>10</v>
      </c>
      <c r="B32999" s="1" t="s">
        <v>38623</v>
      </c>
      <c r="C32999">
        <v>7200</v>
      </c>
      <c r="D32999">
        <v>325000</v>
      </c>
      <c r="E32999" s="2">
        <v>40239</v>
      </c>
      <c r="F32999">
        <v>3</v>
      </c>
      <c r="G32999">
        <v>8101652</v>
      </c>
      <c r="H32999" s="1" t="s">
        <v>17</v>
      </c>
      <c r="I32999" s="1" t="s">
        <v>3160</v>
      </c>
      <c r="J32999" s="1" t="s">
        <v>38624</v>
      </c>
    </row>
    <row r="33000" spans="1:10" x14ac:dyDescent="0.25">
      <c r="A33000" s="1" t="s">
        <v>10</v>
      </c>
      <c r="B33000" s="1" t="s">
        <v>38625</v>
      </c>
      <c r="C33000">
        <v>7200</v>
      </c>
      <c r="D33000">
        <v>1200000</v>
      </c>
      <c r="E33000" s="2">
        <v>40238</v>
      </c>
      <c r="F33000">
        <v>1</v>
      </c>
      <c r="G33000">
        <v>5139520</v>
      </c>
      <c r="H33000" s="1" t="s">
        <v>17</v>
      </c>
      <c r="I33000" s="1" t="s">
        <v>3160</v>
      </c>
      <c r="J33000" s="1" t="s">
        <v>38626</v>
      </c>
    </row>
    <row r="33001" spans="1:10" x14ac:dyDescent="0.25">
      <c r="A33001" s="1" t="s">
        <v>29</v>
      </c>
      <c r="B33001" s="1" t="s">
        <v>38627</v>
      </c>
      <c r="C33001">
        <v>7200</v>
      </c>
      <c r="D33001">
        <v>2175000</v>
      </c>
      <c r="E33001" s="2">
        <v>40236</v>
      </c>
      <c r="F33001">
        <v>1</v>
      </c>
      <c r="G33001">
        <v>315109</v>
      </c>
      <c r="H33001" s="1" t="s">
        <v>17</v>
      </c>
      <c r="I33001" s="1" t="s">
        <v>17</v>
      </c>
      <c r="J33001" s="1" t="s">
        <v>17</v>
      </c>
    </row>
    <row r="33002" spans="1:10" x14ac:dyDescent="0.25">
      <c r="A33002" s="1" t="s">
        <v>29</v>
      </c>
      <c r="B33002" s="1" t="s">
        <v>36302</v>
      </c>
      <c r="C33002">
        <v>7200</v>
      </c>
      <c r="D33002">
        <v>1700000</v>
      </c>
      <c r="E33002" s="2">
        <v>40236</v>
      </c>
      <c r="F33002">
        <v>1</v>
      </c>
      <c r="G33002">
        <v>315098</v>
      </c>
      <c r="H33002" s="1" t="s">
        <v>17</v>
      </c>
      <c r="I33002" s="1" t="s">
        <v>17</v>
      </c>
      <c r="J33002" s="1" t="s">
        <v>17</v>
      </c>
    </row>
    <row r="33003" spans="1:10" x14ac:dyDescent="0.25">
      <c r="A33003" s="1" t="s">
        <v>29</v>
      </c>
      <c r="B33003" s="1" t="s">
        <v>38628</v>
      </c>
      <c r="C33003">
        <v>7200</v>
      </c>
      <c r="D33003">
        <v>2175000</v>
      </c>
      <c r="E33003" s="2">
        <v>40234</v>
      </c>
      <c r="F33003">
        <v>1</v>
      </c>
      <c r="G33003">
        <v>315088</v>
      </c>
      <c r="H33003" s="1" t="s">
        <v>17</v>
      </c>
      <c r="I33003" s="1" t="s">
        <v>17</v>
      </c>
      <c r="J33003" s="1" t="s">
        <v>17</v>
      </c>
    </row>
    <row r="33004" spans="1:10" x14ac:dyDescent="0.25">
      <c r="A33004" s="1" t="s">
        <v>10</v>
      </c>
      <c r="B33004" s="1" t="s">
        <v>38629</v>
      </c>
      <c r="C33004">
        <v>7200</v>
      </c>
      <c r="D33004">
        <v>420000</v>
      </c>
      <c r="E33004" s="2">
        <v>40232</v>
      </c>
      <c r="F33004">
        <v>1</v>
      </c>
      <c r="G33004">
        <v>10014443</v>
      </c>
      <c r="H33004" s="1" t="s">
        <v>17</v>
      </c>
      <c r="I33004" s="1" t="s">
        <v>17</v>
      </c>
      <c r="J33004" s="1" t="s">
        <v>17</v>
      </c>
    </row>
    <row r="33005" spans="1:10" x14ac:dyDescent="0.25">
      <c r="A33005" s="1" t="s">
        <v>10</v>
      </c>
      <c r="B33005" s="1" t="s">
        <v>38630</v>
      </c>
      <c r="C33005">
        <v>7200</v>
      </c>
      <c r="D33005">
        <v>400000</v>
      </c>
      <c r="E33005" s="2">
        <v>40232</v>
      </c>
      <c r="F33005">
        <v>1</v>
      </c>
      <c r="G33005">
        <v>10014415</v>
      </c>
      <c r="H33005" s="1" t="s">
        <v>17</v>
      </c>
      <c r="I33005" s="1" t="s">
        <v>17</v>
      </c>
      <c r="J33005" s="1" t="s">
        <v>17</v>
      </c>
    </row>
    <row r="33006" spans="1:10" x14ac:dyDescent="0.25">
      <c r="A33006" s="1" t="s">
        <v>10</v>
      </c>
      <c r="B33006" s="1" t="s">
        <v>38631</v>
      </c>
      <c r="C33006">
        <v>7200</v>
      </c>
      <c r="D33006">
        <v>350000</v>
      </c>
      <c r="E33006" s="2">
        <v>40231</v>
      </c>
      <c r="F33006">
        <v>1</v>
      </c>
      <c r="G33006">
        <v>8300873</v>
      </c>
      <c r="H33006" s="1" t="s">
        <v>3078</v>
      </c>
      <c r="I33006" s="1" t="s">
        <v>3079</v>
      </c>
      <c r="J33006" s="1" t="s">
        <v>38632</v>
      </c>
    </row>
    <row r="33007" spans="1:10" x14ac:dyDescent="0.25">
      <c r="A33007" s="1" t="s">
        <v>10</v>
      </c>
      <c r="B33007" s="1" t="s">
        <v>36056</v>
      </c>
      <c r="C33007">
        <v>7200</v>
      </c>
      <c r="D33007">
        <v>650000</v>
      </c>
      <c r="E33007" s="2">
        <v>40230</v>
      </c>
      <c r="F33007">
        <v>1</v>
      </c>
      <c r="G33007">
        <v>100015745</v>
      </c>
      <c r="H33007" s="1" t="s">
        <v>22138</v>
      </c>
      <c r="I33007" s="1" t="s">
        <v>3079</v>
      </c>
      <c r="J33007" s="1" t="s">
        <v>36057</v>
      </c>
    </row>
    <row r="33008" spans="1:10" x14ac:dyDescent="0.25">
      <c r="A33008" s="1" t="s">
        <v>10</v>
      </c>
      <c r="B33008" s="1" t="s">
        <v>38536</v>
      </c>
      <c r="C33008">
        <v>7200</v>
      </c>
      <c r="D33008">
        <v>650000</v>
      </c>
      <c r="E33008" s="2">
        <v>40230</v>
      </c>
      <c r="F33008">
        <v>1</v>
      </c>
      <c r="G33008">
        <v>100015758</v>
      </c>
      <c r="H33008" s="1" t="s">
        <v>17</v>
      </c>
      <c r="I33008" s="1" t="s">
        <v>17</v>
      </c>
      <c r="J33008" s="1" t="s">
        <v>17</v>
      </c>
    </row>
    <row r="33009" spans="1:10" x14ac:dyDescent="0.25">
      <c r="A33009" s="1" t="s">
        <v>10</v>
      </c>
      <c r="B33009" s="1" t="s">
        <v>35629</v>
      </c>
      <c r="C33009">
        <v>7200</v>
      </c>
      <c r="D33009">
        <v>650000</v>
      </c>
      <c r="E33009" s="2">
        <v>40230</v>
      </c>
      <c r="F33009">
        <v>1</v>
      </c>
      <c r="G33009">
        <v>100015752</v>
      </c>
      <c r="H33009" s="1" t="s">
        <v>22138</v>
      </c>
      <c r="I33009" s="1" t="s">
        <v>3079</v>
      </c>
      <c r="J33009" s="1" t="s">
        <v>38424</v>
      </c>
    </row>
    <row r="33010" spans="1:10" x14ac:dyDescent="0.25">
      <c r="A33010" s="1" t="s">
        <v>10</v>
      </c>
      <c r="B33010" s="1" t="s">
        <v>38633</v>
      </c>
      <c r="C33010">
        <v>7200</v>
      </c>
      <c r="D33010">
        <v>650000</v>
      </c>
      <c r="E33010" s="2">
        <v>40230</v>
      </c>
      <c r="F33010">
        <v>1</v>
      </c>
      <c r="G33010">
        <v>100015759</v>
      </c>
      <c r="H33010" s="1" t="s">
        <v>17</v>
      </c>
      <c r="I33010" s="1" t="s">
        <v>17</v>
      </c>
      <c r="J33010" s="1" t="s">
        <v>17</v>
      </c>
    </row>
    <row r="33011" spans="1:10" x14ac:dyDescent="0.25">
      <c r="A33011" s="1" t="s">
        <v>10</v>
      </c>
      <c r="B33011" s="1" t="s">
        <v>38634</v>
      </c>
      <c r="C33011">
        <v>7200</v>
      </c>
      <c r="D33011">
        <v>650000</v>
      </c>
      <c r="E33011" s="2">
        <v>40230</v>
      </c>
      <c r="F33011">
        <v>1</v>
      </c>
      <c r="G33011">
        <v>100015750</v>
      </c>
      <c r="H33011" s="1" t="s">
        <v>22138</v>
      </c>
      <c r="I33011" s="1" t="s">
        <v>3079</v>
      </c>
      <c r="J33011" s="1" t="s">
        <v>38635</v>
      </c>
    </row>
    <row r="33012" spans="1:10" x14ac:dyDescent="0.25">
      <c r="A33012" s="1" t="s">
        <v>10</v>
      </c>
      <c r="B33012" s="1" t="s">
        <v>38595</v>
      </c>
      <c r="C33012">
        <v>7200</v>
      </c>
      <c r="D33012">
        <v>650000</v>
      </c>
      <c r="E33012" s="2">
        <v>40230</v>
      </c>
      <c r="F33012">
        <v>1</v>
      </c>
      <c r="G33012">
        <v>100015756</v>
      </c>
      <c r="H33012" s="1" t="s">
        <v>17</v>
      </c>
      <c r="I33012" s="1" t="s">
        <v>17</v>
      </c>
      <c r="J33012" s="1" t="s">
        <v>17</v>
      </c>
    </row>
    <row r="33013" spans="1:10" x14ac:dyDescent="0.25">
      <c r="A33013" s="1" t="s">
        <v>10</v>
      </c>
      <c r="B33013" s="1" t="s">
        <v>38636</v>
      </c>
      <c r="C33013">
        <v>7200</v>
      </c>
      <c r="D33013">
        <v>900000</v>
      </c>
      <c r="E33013" s="2">
        <v>40230</v>
      </c>
      <c r="F33013">
        <v>1</v>
      </c>
      <c r="G33013">
        <v>100015742</v>
      </c>
      <c r="H33013" s="1" t="s">
        <v>17</v>
      </c>
      <c r="I33013" s="1" t="s">
        <v>17</v>
      </c>
      <c r="J33013" s="1" t="s">
        <v>17</v>
      </c>
    </row>
    <row r="33014" spans="1:10" x14ac:dyDescent="0.25">
      <c r="A33014" s="1" t="s">
        <v>10</v>
      </c>
      <c r="B33014" s="1" t="s">
        <v>36159</v>
      </c>
      <c r="C33014">
        <v>7200</v>
      </c>
      <c r="D33014">
        <v>200000</v>
      </c>
      <c r="E33014" s="2">
        <v>40227</v>
      </c>
      <c r="F33014">
        <v>1</v>
      </c>
      <c r="G33014">
        <v>4347960</v>
      </c>
      <c r="H33014" s="1" t="s">
        <v>22138</v>
      </c>
      <c r="I33014" s="1" t="s">
        <v>3079</v>
      </c>
      <c r="J33014" s="1" t="s">
        <v>38637</v>
      </c>
    </row>
    <row r="33015" spans="1:10" x14ac:dyDescent="0.25">
      <c r="A33015" s="1" t="s">
        <v>29</v>
      </c>
      <c r="B33015" s="1" t="s">
        <v>35176</v>
      </c>
      <c r="C33015">
        <v>7200</v>
      </c>
      <c r="D33015">
        <v>2175000</v>
      </c>
      <c r="E33015" s="2">
        <v>40226</v>
      </c>
      <c r="F33015">
        <v>1</v>
      </c>
      <c r="G33015">
        <v>315104</v>
      </c>
      <c r="H33015" s="1" t="s">
        <v>17</v>
      </c>
      <c r="I33015" s="1" t="s">
        <v>17</v>
      </c>
      <c r="J33015" s="1" t="s">
        <v>17</v>
      </c>
    </row>
    <row r="33016" spans="1:10" x14ac:dyDescent="0.25">
      <c r="A33016" s="1" t="s">
        <v>10</v>
      </c>
      <c r="B33016" s="1" t="s">
        <v>38638</v>
      </c>
      <c r="C33016">
        <v>7200</v>
      </c>
      <c r="D33016">
        <v>2085000</v>
      </c>
      <c r="E33016" s="2">
        <v>40217</v>
      </c>
      <c r="F33016">
        <v>1</v>
      </c>
      <c r="G33016">
        <v>8349014</v>
      </c>
      <c r="H33016" s="1" t="s">
        <v>35239</v>
      </c>
      <c r="I33016" s="1" t="s">
        <v>22</v>
      </c>
      <c r="J33016" s="1" t="s">
        <v>38639</v>
      </c>
    </row>
    <row r="33017" spans="1:10" x14ac:dyDescent="0.25">
      <c r="A33017" s="1" t="s">
        <v>10</v>
      </c>
      <c r="B33017" s="1" t="s">
        <v>35150</v>
      </c>
      <c r="C33017">
        <v>7200</v>
      </c>
      <c r="D33017">
        <v>520213</v>
      </c>
      <c r="E33017" s="2">
        <v>40217</v>
      </c>
      <c r="F33017">
        <v>1</v>
      </c>
      <c r="G33017">
        <v>5140527</v>
      </c>
      <c r="H33017" s="1" t="s">
        <v>17</v>
      </c>
      <c r="I33017" s="1" t="s">
        <v>17</v>
      </c>
      <c r="J33017" s="1" t="s">
        <v>17</v>
      </c>
    </row>
    <row r="33018" spans="1:10" x14ac:dyDescent="0.25">
      <c r="A33018" s="1" t="s">
        <v>10</v>
      </c>
      <c r="B33018" s="1" t="s">
        <v>38409</v>
      </c>
      <c r="C33018">
        <v>7200</v>
      </c>
      <c r="D33018">
        <v>795000</v>
      </c>
      <c r="E33018" s="2">
        <v>40214</v>
      </c>
      <c r="F33018">
        <v>1</v>
      </c>
      <c r="G33018">
        <v>5139831</v>
      </c>
      <c r="H33018" s="1" t="s">
        <v>3078</v>
      </c>
      <c r="I33018" s="1" t="s">
        <v>3079</v>
      </c>
      <c r="J33018" s="1" t="s">
        <v>38640</v>
      </c>
    </row>
    <row r="33019" spans="1:10" x14ac:dyDescent="0.25">
      <c r="A33019" s="1" t="s">
        <v>15</v>
      </c>
      <c r="B33019" s="1" t="s">
        <v>36575</v>
      </c>
      <c r="C33019">
        <v>7200</v>
      </c>
      <c r="D33019">
        <v>475000</v>
      </c>
      <c r="E33019" s="2">
        <v>40214</v>
      </c>
      <c r="F33019">
        <v>1</v>
      </c>
      <c r="G33019">
        <v>9084050</v>
      </c>
      <c r="H33019" s="1" t="s">
        <v>17</v>
      </c>
      <c r="I33019" s="1" t="s">
        <v>17</v>
      </c>
      <c r="J33019" s="1" t="s">
        <v>17</v>
      </c>
    </row>
    <row r="33020" spans="1:10" x14ac:dyDescent="0.25">
      <c r="A33020" s="1" t="s">
        <v>29</v>
      </c>
      <c r="B33020" s="1" t="s">
        <v>38641</v>
      </c>
      <c r="C33020">
        <v>7200</v>
      </c>
      <c r="D33020">
        <v>50000</v>
      </c>
      <c r="E33020" s="2">
        <v>40212</v>
      </c>
      <c r="F33020">
        <v>1</v>
      </c>
      <c r="G33020">
        <v>5138984</v>
      </c>
      <c r="H33020" s="1" t="s">
        <v>17</v>
      </c>
      <c r="I33020" s="1" t="s">
        <v>17</v>
      </c>
      <c r="J33020" s="1" t="s">
        <v>17</v>
      </c>
    </row>
    <row r="33021" spans="1:10" x14ac:dyDescent="0.25">
      <c r="A33021" s="1" t="s">
        <v>29</v>
      </c>
      <c r="B33021" s="1" t="s">
        <v>38642</v>
      </c>
      <c r="C33021">
        <v>7200</v>
      </c>
      <c r="D33021">
        <v>50000</v>
      </c>
      <c r="E33021" s="2">
        <v>40212</v>
      </c>
      <c r="F33021">
        <v>1</v>
      </c>
      <c r="G33021">
        <v>5138984</v>
      </c>
      <c r="H33021" s="1" t="s">
        <v>17</v>
      </c>
      <c r="I33021" s="1" t="s">
        <v>17</v>
      </c>
      <c r="J33021" s="1" t="s">
        <v>17</v>
      </c>
    </row>
    <row r="33022" spans="1:10" x14ac:dyDescent="0.25">
      <c r="A33022" s="1" t="s">
        <v>29</v>
      </c>
      <c r="B33022" s="1" t="s">
        <v>38643</v>
      </c>
      <c r="C33022">
        <v>7200</v>
      </c>
      <c r="D33022">
        <v>50000</v>
      </c>
      <c r="E33022" s="2">
        <v>40212</v>
      </c>
      <c r="F33022">
        <v>1</v>
      </c>
      <c r="G33022">
        <v>5138984</v>
      </c>
      <c r="H33022" s="1" t="s">
        <v>17</v>
      </c>
      <c r="I33022" s="1" t="s">
        <v>17</v>
      </c>
      <c r="J33022" s="1" t="s">
        <v>17</v>
      </c>
    </row>
    <row r="33023" spans="1:10" x14ac:dyDescent="0.25">
      <c r="A33023" s="1" t="s">
        <v>29</v>
      </c>
      <c r="B33023" s="1" t="s">
        <v>38644</v>
      </c>
      <c r="C33023">
        <v>7200</v>
      </c>
      <c r="D33023">
        <v>50000</v>
      </c>
      <c r="E33023" s="2">
        <v>40212</v>
      </c>
      <c r="F33023">
        <v>1</v>
      </c>
      <c r="G33023">
        <v>5138984</v>
      </c>
      <c r="H33023" s="1" t="s">
        <v>17</v>
      </c>
      <c r="I33023" s="1" t="s">
        <v>17</v>
      </c>
      <c r="J33023" s="1" t="s">
        <v>17</v>
      </c>
    </row>
    <row r="33024" spans="1:10" x14ac:dyDescent="0.25">
      <c r="A33024" s="1" t="s">
        <v>29</v>
      </c>
      <c r="B33024" s="1" t="s">
        <v>38645</v>
      </c>
      <c r="C33024">
        <v>7200</v>
      </c>
      <c r="D33024">
        <v>50000</v>
      </c>
      <c r="E33024" s="2">
        <v>40212</v>
      </c>
      <c r="F33024">
        <v>1</v>
      </c>
      <c r="G33024">
        <v>5138984</v>
      </c>
      <c r="H33024" s="1" t="s">
        <v>17</v>
      </c>
      <c r="I33024" s="1" t="s">
        <v>17</v>
      </c>
      <c r="J33024" s="1" t="s">
        <v>17</v>
      </c>
    </row>
    <row r="33025" spans="1:10" x14ac:dyDescent="0.25">
      <c r="A33025" s="1" t="s">
        <v>29</v>
      </c>
      <c r="B33025" s="1" t="s">
        <v>38646</v>
      </c>
      <c r="C33025">
        <v>7200</v>
      </c>
      <c r="D33025">
        <v>50000</v>
      </c>
      <c r="E33025" s="2">
        <v>40212</v>
      </c>
      <c r="F33025">
        <v>1</v>
      </c>
      <c r="G33025">
        <v>5138984</v>
      </c>
      <c r="H33025" s="1" t="s">
        <v>17</v>
      </c>
      <c r="I33025" s="1" t="s">
        <v>17</v>
      </c>
      <c r="J33025" s="1" t="s">
        <v>17</v>
      </c>
    </row>
    <row r="33026" spans="1:10" x14ac:dyDescent="0.25">
      <c r="A33026" s="1" t="s">
        <v>10</v>
      </c>
      <c r="B33026" s="1" t="s">
        <v>12699</v>
      </c>
      <c r="C33026">
        <v>7200</v>
      </c>
      <c r="D33026">
        <v>1550000</v>
      </c>
      <c r="E33026" s="2">
        <v>40211</v>
      </c>
      <c r="F33026">
        <v>1</v>
      </c>
      <c r="G33026">
        <v>5139517</v>
      </c>
      <c r="H33026" s="1" t="s">
        <v>31425</v>
      </c>
      <c r="I33026" s="1" t="s">
        <v>80</v>
      </c>
      <c r="J33026" s="1" t="s">
        <v>38647</v>
      </c>
    </row>
    <row r="33027" spans="1:10" x14ac:dyDescent="0.25">
      <c r="A33027" s="1" t="s">
        <v>15</v>
      </c>
      <c r="B33027" s="1" t="s">
        <v>35409</v>
      </c>
      <c r="C33027">
        <v>7200</v>
      </c>
      <c r="D33027">
        <v>8460000</v>
      </c>
      <c r="E33027" s="2">
        <v>40211</v>
      </c>
      <c r="F33027">
        <v>1</v>
      </c>
      <c r="G33027">
        <v>9365363</v>
      </c>
      <c r="H33027" s="1" t="s">
        <v>17</v>
      </c>
      <c r="I33027" s="1" t="s">
        <v>17</v>
      </c>
      <c r="J33027" s="1" t="s">
        <v>17</v>
      </c>
    </row>
    <row r="33028" spans="1:10" x14ac:dyDescent="0.25">
      <c r="A33028" s="1" t="s">
        <v>38</v>
      </c>
      <c r="B33028" s="1" t="s">
        <v>35289</v>
      </c>
      <c r="C33028">
        <v>7200</v>
      </c>
      <c r="D33028">
        <v>850000</v>
      </c>
      <c r="E33028" s="2">
        <v>40209</v>
      </c>
      <c r="F33028">
        <v>2</v>
      </c>
      <c r="G33028">
        <v>5140377</v>
      </c>
      <c r="H33028" s="1" t="s">
        <v>17</v>
      </c>
      <c r="I33028" s="1" t="s">
        <v>17</v>
      </c>
      <c r="J33028" s="1" t="s">
        <v>17</v>
      </c>
    </row>
    <row r="33029" spans="1:10" x14ac:dyDescent="0.25">
      <c r="A33029" s="1" t="s">
        <v>15</v>
      </c>
      <c r="B33029" s="1" t="s">
        <v>38648</v>
      </c>
      <c r="C33029">
        <v>7200</v>
      </c>
      <c r="D33029">
        <v>151151</v>
      </c>
      <c r="E33029" s="2">
        <v>40208</v>
      </c>
      <c r="F33029">
        <v>1</v>
      </c>
      <c r="G33029">
        <v>9761780</v>
      </c>
      <c r="H33029" s="1" t="s">
        <v>17</v>
      </c>
      <c r="I33029" s="1" t="s">
        <v>17</v>
      </c>
      <c r="J33029" s="1" t="s">
        <v>17</v>
      </c>
    </row>
    <row r="33030" spans="1:10" x14ac:dyDescent="0.25">
      <c r="A33030" s="1" t="s">
        <v>83</v>
      </c>
      <c r="B33030" s="1" t="s">
        <v>38649</v>
      </c>
      <c r="C33030">
        <v>7200</v>
      </c>
      <c r="D33030">
        <v>1400000</v>
      </c>
      <c r="E33030" s="2">
        <v>40206</v>
      </c>
      <c r="F33030">
        <v>1</v>
      </c>
      <c r="G33030">
        <v>5140013</v>
      </c>
      <c r="H33030" s="1" t="s">
        <v>17</v>
      </c>
      <c r="I33030" s="1" t="s">
        <v>17</v>
      </c>
      <c r="J33030" s="1" t="s">
        <v>17</v>
      </c>
    </row>
    <row r="33031" spans="1:10" x14ac:dyDescent="0.25">
      <c r="A33031" s="1" t="s">
        <v>10</v>
      </c>
      <c r="B33031" s="1" t="s">
        <v>38633</v>
      </c>
      <c r="C33031">
        <v>7200</v>
      </c>
      <c r="D33031">
        <v>275500</v>
      </c>
      <c r="E33031" s="2">
        <v>40206</v>
      </c>
      <c r="F33031">
        <v>1</v>
      </c>
      <c r="G33031">
        <v>100015759</v>
      </c>
      <c r="H33031" s="1" t="s">
        <v>17</v>
      </c>
      <c r="I33031" s="1" t="s">
        <v>17</v>
      </c>
      <c r="J33031" s="1" t="s">
        <v>17</v>
      </c>
    </row>
    <row r="33032" spans="1:10" x14ac:dyDescent="0.25">
      <c r="A33032" s="1" t="s">
        <v>10</v>
      </c>
      <c r="B33032" s="1" t="s">
        <v>35643</v>
      </c>
      <c r="C33032">
        <v>7200</v>
      </c>
      <c r="D33032">
        <v>375000</v>
      </c>
      <c r="E33032" s="2">
        <v>40206</v>
      </c>
      <c r="F33032">
        <v>3</v>
      </c>
      <c r="G33032">
        <v>5141712</v>
      </c>
      <c r="H33032" s="1" t="s">
        <v>17</v>
      </c>
      <c r="I33032" s="1" t="s">
        <v>17</v>
      </c>
      <c r="J33032" s="1" t="s">
        <v>17</v>
      </c>
    </row>
    <row r="33033" spans="1:10" x14ac:dyDescent="0.25">
      <c r="A33033" s="1" t="s">
        <v>38</v>
      </c>
      <c r="B33033" s="1" t="s">
        <v>35018</v>
      </c>
      <c r="C33033">
        <v>7200</v>
      </c>
      <c r="D33033">
        <v>895000</v>
      </c>
      <c r="E33033" s="2">
        <v>40201</v>
      </c>
      <c r="F33033">
        <v>1</v>
      </c>
      <c r="G33033">
        <v>5143019</v>
      </c>
      <c r="H33033" s="1" t="s">
        <v>3078</v>
      </c>
      <c r="I33033" s="1" t="s">
        <v>3079</v>
      </c>
      <c r="J33033" s="1" t="s">
        <v>38650</v>
      </c>
    </row>
    <row r="33034" spans="1:10" x14ac:dyDescent="0.25">
      <c r="A33034" s="1" t="s">
        <v>15</v>
      </c>
      <c r="B33034" s="1" t="s">
        <v>36221</v>
      </c>
      <c r="C33034">
        <v>7200</v>
      </c>
      <c r="D33034">
        <v>340301</v>
      </c>
      <c r="E33034" s="2">
        <v>40198</v>
      </c>
      <c r="F33034">
        <v>1</v>
      </c>
      <c r="G33034">
        <v>9084287</v>
      </c>
      <c r="H33034" s="1" t="s">
        <v>17</v>
      </c>
      <c r="I33034" s="1" t="s">
        <v>17</v>
      </c>
      <c r="J33034" s="1" t="s">
        <v>17</v>
      </c>
    </row>
    <row r="33035" spans="1:10" x14ac:dyDescent="0.25">
      <c r="A33035" s="1" t="s">
        <v>15</v>
      </c>
      <c r="B33035" s="1" t="s">
        <v>38651</v>
      </c>
      <c r="C33035">
        <v>7200</v>
      </c>
      <c r="D33035">
        <v>3345000</v>
      </c>
      <c r="E33035" s="2">
        <v>40196</v>
      </c>
      <c r="F33035">
        <v>1</v>
      </c>
      <c r="G33035">
        <v>9061976</v>
      </c>
      <c r="H33035" s="1" t="s">
        <v>35239</v>
      </c>
      <c r="I33035" s="1" t="s">
        <v>22</v>
      </c>
      <c r="J33035" s="1" t="s">
        <v>38652</v>
      </c>
    </row>
    <row r="33036" spans="1:10" x14ac:dyDescent="0.25">
      <c r="A33036" s="1" t="s">
        <v>29</v>
      </c>
      <c r="B33036" s="1" t="s">
        <v>38653</v>
      </c>
      <c r="C33036">
        <v>7200</v>
      </c>
      <c r="D33036">
        <v>650000</v>
      </c>
      <c r="E33036" s="2">
        <v>40191</v>
      </c>
      <c r="F33036">
        <v>1</v>
      </c>
      <c r="G33036">
        <v>314675</v>
      </c>
      <c r="H33036" s="1" t="s">
        <v>19513</v>
      </c>
      <c r="I33036" s="1" t="s">
        <v>22</v>
      </c>
      <c r="J33036" s="1" t="s">
        <v>38654</v>
      </c>
    </row>
    <row r="33037" spans="1:10" x14ac:dyDescent="0.25">
      <c r="A33037" s="1" t="s">
        <v>10</v>
      </c>
      <c r="B33037" s="1" t="s">
        <v>38655</v>
      </c>
      <c r="C33037">
        <v>7200</v>
      </c>
      <c r="D33037">
        <v>661625</v>
      </c>
      <c r="E33037" s="2">
        <v>40191</v>
      </c>
      <c r="F33037">
        <v>1</v>
      </c>
      <c r="G33037">
        <v>8303159</v>
      </c>
      <c r="H33037" s="1" t="s">
        <v>17</v>
      </c>
      <c r="I33037" s="1" t="s">
        <v>17</v>
      </c>
      <c r="J33037" s="1" t="s">
        <v>17</v>
      </c>
    </row>
    <row r="33038" spans="1:10" x14ac:dyDescent="0.25">
      <c r="A33038" s="1" t="s">
        <v>10</v>
      </c>
      <c r="B33038" s="1" t="s">
        <v>38656</v>
      </c>
      <c r="C33038">
        <v>7200</v>
      </c>
      <c r="D33038">
        <v>1950000</v>
      </c>
      <c r="E33038" s="2">
        <v>40190</v>
      </c>
      <c r="F33038">
        <v>1</v>
      </c>
      <c r="G33038">
        <v>5142108</v>
      </c>
      <c r="H33038" s="1" t="s">
        <v>17</v>
      </c>
      <c r="I33038" s="1" t="s">
        <v>3160</v>
      </c>
      <c r="J33038" s="1" t="s">
        <v>38657</v>
      </c>
    </row>
    <row r="33039" spans="1:10" x14ac:dyDescent="0.25">
      <c r="A33039" s="1" t="s">
        <v>29</v>
      </c>
      <c r="B33039" s="1" t="s">
        <v>38658</v>
      </c>
      <c r="C33039">
        <v>7200</v>
      </c>
      <c r="D33039">
        <v>750000</v>
      </c>
      <c r="E33039" s="2">
        <v>40190</v>
      </c>
      <c r="F33039">
        <v>1</v>
      </c>
      <c r="G33039">
        <v>5143208</v>
      </c>
      <c r="H33039" s="1" t="s">
        <v>17</v>
      </c>
      <c r="I33039" s="1" t="s">
        <v>80</v>
      </c>
      <c r="J33039" s="1" t="s">
        <v>38659</v>
      </c>
    </row>
    <row r="33040" spans="1:10" x14ac:dyDescent="0.25">
      <c r="A33040" s="1" t="s">
        <v>10</v>
      </c>
      <c r="B33040" s="1" t="s">
        <v>36900</v>
      </c>
      <c r="C33040">
        <v>7200</v>
      </c>
      <c r="D33040">
        <v>2185000</v>
      </c>
      <c r="E33040" s="2">
        <v>40186</v>
      </c>
      <c r="F33040">
        <v>1</v>
      </c>
      <c r="G33040">
        <v>1493864</v>
      </c>
      <c r="H33040" s="1" t="s">
        <v>17</v>
      </c>
      <c r="I33040" s="1" t="s">
        <v>17</v>
      </c>
      <c r="J33040" s="1" t="s">
        <v>17</v>
      </c>
    </row>
    <row r="33041" spans="1:10" x14ac:dyDescent="0.25">
      <c r="A33041" s="1" t="s">
        <v>10</v>
      </c>
      <c r="B33041" s="1" t="s">
        <v>411</v>
      </c>
      <c r="C33041">
        <v>7200</v>
      </c>
      <c r="D33041">
        <v>475000</v>
      </c>
      <c r="E33041" s="2">
        <v>40182</v>
      </c>
      <c r="F33041">
        <v>1</v>
      </c>
      <c r="G33041">
        <v>5139188</v>
      </c>
      <c r="H33041" s="1" t="s">
        <v>3078</v>
      </c>
      <c r="I33041" s="1" t="s">
        <v>3079</v>
      </c>
      <c r="J33041" s="1" t="s">
        <v>38660</v>
      </c>
    </row>
    <row r="33042" spans="1:10" x14ac:dyDescent="0.25">
      <c r="A33042" s="1" t="s">
        <v>29</v>
      </c>
      <c r="B33042" s="1" t="s">
        <v>37323</v>
      </c>
      <c r="C33042">
        <v>7200</v>
      </c>
      <c r="D33042">
        <v>600000</v>
      </c>
      <c r="E33042" s="2">
        <v>40177</v>
      </c>
      <c r="F33042">
        <v>1</v>
      </c>
      <c r="G33042">
        <v>315044</v>
      </c>
      <c r="H33042" s="1" t="s">
        <v>17</v>
      </c>
      <c r="I33042" s="1" t="s">
        <v>17</v>
      </c>
      <c r="J33042" s="1" t="s">
        <v>17</v>
      </c>
    </row>
    <row r="33043" spans="1:10" x14ac:dyDescent="0.25">
      <c r="A33043" s="1" t="s">
        <v>10</v>
      </c>
      <c r="B33043" s="1" t="s">
        <v>38661</v>
      </c>
      <c r="C33043">
        <v>7200</v>
      </c>
      <c r="D33043">
        <v>700000</v>
      </c>
      <c r="E33043" s="2">
        <v>40168</v>
      </c>
      <c r="F33043">
        <v>1</v>
      </c>
      <c r="G33043">
        <v>5077157</v>
      </c>
      <c r="H33043" s="1" t="s">
        <v>17</v>
      </c>
      <c r="I33043" s="1" t="s">
        <v>17</v>
      </c>
      <c r="J33043" s="1" t="s">
        <v>17</v>
      </c>
    </row>
    <row r="33044" spans="1:10" x14ac:dyDescent="0.25">
      <c r="A33044" s="1" t="s">
        <v>29</v>
      </c>
      <c r="B33044" s="1" t="s">
        <v>35730</v>
      </c>
      <c r="C33044">
        <v>7200</v>
      </c>
      <c r="D33044">
        <v>500000</v>
      </c>
      <c r="E33044" s="2">
        <v>40165</v>
      </c>
      <c r="F33044">
        <v>1</v>
      </c>
      <c r="G33044">
        <v>315559</v>
      </c>
      <c r="H33044" s="1" t="s">
        <v>17</v>
      </c>
      <c r="I33044" s="1" t="s">
        <v>17</v>
      </c>
      <c r="J33044" s="1" t="s">
        <v>17</v>
      </c>
    </row>
    <row r="33045" spans="1:10" x14ac:dyDescent="0.25">
      <c r="A33045" s="1" t="s">
        <v>10</v>
      </c>
      <c r="B33045" s="1" t="s">
        <v>38662</v>
      </c>
      <c r="C33045">
        <v>7200</v>
      </c>
      <c r="D33045">
        <v>1060000</v>
      </c>
      <c r="E33045" s="2">
        <v>40164</v>
      </c>
      <c r="F33045">
        <v>1</v>
      </c>
      <c r="G33045">
        <v>5142305</v>
      </c>
      <c r="H33045" s="1" t="s">
        <v>17</v>
      </c>
      <c r="I33045" s="1" t="s">
        <v>3160</v>
      </c>
      <c r="J33045" s="1" t="s">
        <v>38663</v>
      </c>
    </row>
    <row r="33046" spans="1:10" x14ac:dyDescent="0.25">
      <c r="A33046" s="1" t="s">
        <v>10</v>
      </c>
      <c r="B33046" s="1" t="s">
        <v>38664</v>
      </c>
      <c r="C33046">
        <v>7200</v>
      </c>
      <c r="D33046">
        <v>930000</v>
      </c>
      <c r="E33046" s="2">
        <v>40163</v>
      </c>
      <c r="F33046">
        <v>1</v>
      </c>
      <c r="G33046">
        <v>5077196</v>
      </c>
      <c r="H33046" s="1" t="s">
        <v>17</v>
      </c>
      <c r="I33046" s="1" t="s">
        <v>3160</v>
      </c>
      <c r="J33046" s="1" t="s">
        <v>38665</v>
      </c>
    </row>
    <row r="33047" spans="1:10" x14ac:dyDescent="0.25">
      <c r="A33047" s="1" t="s">
        <v>10</v>
      </c>
      <c r="B33047" s="1" t="s">
        <v>6453</v>
      </c>
      <c r="C33047">
        <v>7200</v>
      </c>
      <c r="D33047">
        <v>267750</v>
      </c>
      <c r="E33047" s="2">
        <v>40163</v>
      </c>
      <c r="F33047">
        <v>2</v>
      </c>
      <c r="G33047">
        <v>4347934</v>
      </c>
      <c r="H33047" s="1" t="s">
        <v>17</v>
      </c>
      <c r="I33047" s="1" t="s">
        <v>17</v>
      </c>
      <c r="J33047" s="1" t="s">
        <v>17</v>
      </c>
    </row>
    <row r="33048" spans="1:10" x14ac:dyDescent="0.25">
      <c r="A33048" s="1" t="s">
        <v>38</v>
      </c>
      <c r="B33048" s="1" t="s">
        <v>37057</v>
      </c>
      <c r="C33048">
        <v>7200</v>
      </c>
      <c r="D33048">
        <v>715000</v>
      </c>
      <c r="E33048" s="2">
        <v>40162</v>
      </c>
      <c r="F33048">
        <v>1</v>
      </c>
      <c r="G33048">
        <v>5143081</v>
      </c>
      <c r="H33048" s="1" t="s">
        <v>3078</v>
      </c>
      <c r="I33048" s="1" t="s">
        <v>3079</v>
      </c>
      <c r="J33048" s="1" t="s">
        <v>38666</v>
      </c>
    </row>
    <row r="33049" spans="1:10" x14ac:dyDescent="0.25">
      <c r="A33049" s="1" t="s">
        <v>10</v>
      </c>
      <c r="B33049" s="1" t="s">
        <v>38667</v>
      </c>
      <c r="C33049">
        <v>7200</v>
      </c>
      <c r="D33049">
        <v>740000</v>
      </c>
      <c r="E33049" s="2">
        <v>40161</v>
      </c>
      <c r="F33049">
        <v>1</v>
      </c>
      <c r="G33049">
        <v>5130547</v>
      </c>
      <c r="H33049" s="1" t="s">
        <v>35239</v>
      </c>
      <c r="I33049" s="1" t="s">
        <v>22</v>
      </c>
      <c r="J33049" s="1" t="s">
        <v>38668</v>
      </c>
    </row>
    <row r="33050" spans="1:10" x14ac:dyDescent="0.25">
      <c r="A33050" s="1" t="s">
        <v>15</v>
      </c>
      <c r="B33050" s="1" t="s">
        <v>36270</v>
      </c>
      <c r="C33050">
        <v>7200</v>
      </c>
      <c r="D33050">
        <v>438735</v>
      </c>
      <c r="E33050" s="2">
        <v>40161</v>
      </c>
      <c r="F33050">
        <v>1</v>
      </c>
      <c r="G33050">
        <v>9231387</v>
      </c>
      <c r="H33050" s="1" t="s">
        <v>17</v>
      </c>
      <c r="I33050" s="1" t="s">
        <v>17</v>
      </c>
      <c r="J33050" s="1" t="s">
        <v>17</v>
      </c>
    </row>
    <row r="33051" spans="1:10" x14ac:dyDescent="0.25">
      <c r="A33051" s="1" t="s">
        <v>10</v>
      </c>
      <c r="B33051" s="1" t="s">
        <v>38669</v>
      </c>
      <c r="C33051">
        <v>7200</v>
      </c>
      <c r="D33051">
        <v>100000</v>
      </c>
      <c r="E33051" s="2">
        <v>40158</v>
      </c>
      <c r="F33051">
        <v>3</v>
      </c>
      <c r="G33051">
        <v>5143230</v>
      </c>
      <c r="H33051" s="1" t="s">
        <v>17</v>
      </c>
      <c r="I33051" s="1" t="s">
        <v>17</v>
      </c>
      <c r="J33051" s="1" t="s">
        <v>17</v>
      </c>
    </row>
    <row r="33052" spans="1:10" x14ac:dyDescent="0.25">
      <c r="A33052" s="1" t="s">
        <v>10</v>
      </c>
      <c r="B33052" s="1" t="s">
        <v>38670</v>
      </c>
      <c r="C33052">
        <v>7200</v>
      </c>
      <c r="D33052">
        <v>1450000</v>
      </c>
      <c r="E33052" s="2">
        <v>40157</v>
      </c>
      <c r="F33052">
        <v>1</v>
      </c>
      <c r="G33052">
        <v>5142084</v>
      </c>
      <c r="H33052" s="1" t="s">
        <v>17</v>
      </c>
      <c r="I33052" s="1" t="s">
        <v>3160</v>
      </c>
      <c r="J33052" s="1" t="s">
        <v>38671</v>
      </c>
    </row>
    <row r="33053" spans="1:10" x14ac:dyDescent="0.25">
      <c r="A33053" s="1" t="s">
        <v>83</v>
      </c>
      <c r="B33053" s="1" t="s">
        <v>38672</v>
      </c>
      <c r="C33053">
        <v>7200</v>
      </c>
      <c r="D33053">
        <v>850000</v>
      </c>
      <c r="E33053" s="2">
        <v>40156</v>
      </c>
      <c r="F33053">
        <v>2</v>
      </c>
      <c r="G33053">
        <v>5138954</v>
      </c>
      <c r="H33053" s="1" t="s">
        <v>17</v>
      </c>
      <c r="I33053" s="1" t="s">
        <v>17</v>
      </c>
      <c r="J33053" s="1" t="s">
        <v>17</v>
      </c>
    </row>
    <row r="33054" spans="1:10" x14ac:dyDescent="0.25">
      <c r="A33054" s="1" t="s">
        <v>10</v>
      </c>
      <c r="B33054" s="1" t="s">
        <v>36358</v>
      </c>
      <c r="C33054">
        <v>7200</v>
      </c>
      <c r="D33054">
        <v>2200000</v>
      </c>
      <c r="E33054" s="2">
        <v>40155</v>
      </c>
      <c r="F33054">
        <v>1</v>
      </c>
      <c r="G33054">
        <v>8157788</v>
      </c>
      <c r="H33054" s="1" t="s">
        <v>31425</v>
      </c>
      <c r="I33054" s="1" t="s">
        <v>80</v>
      </c>
      <c r="J33054" s="1" t="s">
        <v>38673</v>
      </c>
    </row>
    <row r="33055" spans="1:10" x14ac:dyDescent="0.25">
      <c r="A33055" s="1" t="s">
        <v>10</v>
      </c>
      <c r="B33055" s="1" t="s">
        <v>38674</v>
      </c>
      <c r="C33055">
        <v>7200</v>
      </c>
      <c r="D33055">
        <v>1075000</v>
      </c>
      <c r="E33055" s="2">
        <v>40154</v>
      </c>
      <c r="F33055">
        <v>1</v>
      </c>
      <c r="G33055">
        <v>5141411</v>
      </c>
      <c r="H33055" s="1" t="s">
        <v>17</v>
      </c>
      <c r="I33055" s="1" t="s">
        <v>3160</v>
      </c>
      <c r="J33055" s="1" t="s">
        <v>38675</v>
      </c>
    </row>
    <row r="33056" spans="1:10" x14ac:dyDescent="0.25">
      <c r="A33056" s="1" t="s">
        <v>10</v>
      </c>
      <c r="B33056" s="1" t="s">
        <v>38676</v>
      </c>
      <c r="C33056">
        <v>7200</v>
      </c>
      <c r="D33056">
        <v>700000</v>
      </c>
      <c r="E33056" s="2">
        <v>40154</v>
      </c>
      <c r="F33056">
        <v>1</v>
      </c>
      <c r="G33056">
        <v>5130580</v>
      </c>
      <c r="H33056" s="1" t="s">
        <v>17</v>
      </c>
      <c r="I33056" s="1" t="s">
        <v>17</v>
      </c>
      <c r="J33056" s="1" t="s">
        <v>17</v>
      </c>
    </row>
    <row r="33057" spans="1:10" x14ac:dyDescent="0.25">
      <c r="A33057" s="1" t="s">
        <v>10</v>
      </c>
      <c r="B33057" s="1" t="s">
        <v>38677</v>
      </c>
      <c r="C33057">
        <v>7200</v>
      </c>
      <c r="D33057">
        <v>2275000</v>
      </c>
      <c r="E33057" s="2">
        <v>40149</v>
      </c>
      <c r="F33057">
        <v>1</v>
      </c>
      <c r="G33057">
        <v>9858155</v>
      </c>
      <c r="H33057" s="1" t="s">
        <v>19513</v>
      </c>
      <c r="I33057" s="1" t="s">
        <v>22</v>
      </c>
      <c r="J33057" s="1" t="s">
        <v>38678</v>
      </c>
    </row>
    <row r="33058" spans="1:10" x14ac:dyDescent="0.25">
      <c r="A33058" s="1" t="s">
        <v>10</v>
      </c>
      <c r="B33058" s="1" t="s">
        <v>35734</v>
      </c>
      <c r="C33058">
        <v>7200</v>
      </c>
      <c r="D33058">
        <v>945000</v>
      </c>
      <c r="E33058" s="2">
        <v>40149</v>
      </c>
      <c r="F33058">
        <v>1</v>
      </c>
      <c r="G33058">
        <v>5143284</v>
      </c>
      <c r="H33058" s="1" t="s">
        <v>3078</v>
      </c>
      <c r="I33058" s="1" t="s">
        <v>3079</v>
      </c>
      <c r="J33058" s="1" t="s">
        <v>38679</v>
      </c>
    </row>
    <row r="33059" spans="1:10" x14ac:dyDescent="0.25">
      <c r="A33059" s="1" t="s">
        <v>10</v>
      </c>
      <c r="B33059" s="1" t="s">
        <v>1767</v>
      </c>
      <c r="C33059">
        <v>7200</v>
      </c>
      <c r="D33059">
        <v>1025000</v>
      </c>
      <c r="E33059" s="2">
        <v>40148</v>
      </c>
      <c r="F33059">
        <v>1</v>
      </c>
      <c r="G33059">
        <v>5140357</v>
      </c>
      <c r="H33059" s="1" t="s">
        <v>19513</v>
      </c>
      <c r="I33059" s="1" t="s">
        <v>22</v>
      </c>
      <c r="J33059" s="1" t="s">
        <v>38680</v>
      </c>
    </row>
    <row r="33060" spans="1:10" x14ac:dyDescent="0.25">
      <c r="A33060" s="1" t="s">
        <v>10</v>
      </c>
      <c r="B33060" s="1" t="s">
        <v>38132</v>
      </c>
      <c r="C33060">
        <v>7200</v>
      </c>
      <c r="D33060">
        <v>2225000</v>
      </c>
      <c r="E33060" s="2">
        <v>40147</v>
      </c>
      <c r="F33060">
        <v>1</v>
      </c>
      <c r="G33060">
        <v>8785293</v>
      </c>
      <c r="H33060" s="1" t="s">
        <v>17</v>
      </c>
      <c r="I33060" s="1" t="s">
        <v>3160</v>
      </c>
      <c r="J33060" s="1" t="s">
        <v>38681</v>
      </c>
    </row>
    <row r="33061" spans="1:10" x14ac:dyDescent="0.25">
      <c r="A33061" s="1" t="s">
        <v>38</v>
      </c>
      <c r="B33061" s="1" t="s">
        <v>38682</v>
      </c>
      <c r="C33061">
        <v>7200</v>
      </c>
      <c r="D33061">
        <v>1150000</v>
      </c>
      <c r="E33061" s="2">
        <v>40147</v>
      </c>
      <c r="F33061">
        <v>1</v>
      </c>
      <c r="G33061">
        <v>7235902</v>
      </c>
      <c r="H33061" s="1" t="s">
        <v>17</v>
      </c>
      <c r="I33061" s="1" t="s">
        <v>17</v>
      </c>
      <c r="J33061" s="1" t="s">
        <v>17</v>
      </c>
    </row>
    <row r="33062" spans="1:10" x14ac:dyDescent="0.25">
      <c r="A33062" s="1" t="s">
        <v>10</v>
      </c>
      <c r="B33062" s="1" t="s">
        <v>36733</v>
      </c>
      <c r="C33062">
        <v>7200</v>
      </c>
      <c r="D33062">
        <v>403500</v>
      </c>
      <c r="E33062" s="2">
        <v>40145</v>
      </c>
      <c r="F33062">
        <v>1</v>
      </c>
      <c r="G33062">
        <v>5130776</v>
      </c>
      <c r="H33062" s="1" t="s">
        <v>17</v>
      </c>
      <c r="I33062" s="1" t="s">
        <v>17</v>
      </c>
      <c r="J33062" s="1" t="s">
        <v>17</v>
      </c>
    </row>
    <row r="33063" spans="1:10" x14ac:dyDescent="0.25">
      <c r="A33063" s="1" t="s">
        <v>10</v>
      </c>
      <c r="B33063" s="1" t="s">
        <v>38683</v>
      </c>
      <c r="C33063">
        <v>7200</v>
      </c>
      <c r="D33063">
        <v>2400000</v>
      </c>
      <c r="E33063" s="2">
        <v>40142</v>
      </c>
      <c r="F33063">
        <v>1</v>
      </c>
      <c r="G33063">
        <v>9858176</v>
      </c>
      <c r="H33063" s="1" t="s">
        <v>17</v>
      </c>
      <c r="I33063" s="1" t="s">
        <v>3160</v>
      </c>
      <c r="J33063" s="1" t="s">
        <v>38684</v>
      </c>
    </row>
    <row r="33064" spans="1:10" x14ac:dyDescent="0.25">
      <c r="A33064" s="1" t="s">
        <v>10</v>
      </c>
      <c r="B33064" s="1" t="s">
        <v>38685</v>
      </c>
      <c r="C33064">
        <v>7200</v>
      </c>
      <c r="D33064">
        <v>1395000</v>
      </c>
      <c r="E33064" s="2">
        <v>40142</v>
      </c>
      <c r="F33064">
        <v>1</v>
      </c>
      <c r="G33064">
        <v>5077075</v>
      </c>
      <c r="H33064" s="1" t="s">
        <v>17</v>
      </c>
      <c r="I33064" s="1" t="s">
        <v>17</v>
      </c>
      <c r="J33064" s="1" t="s">
        <v>17</v>
      </c>
    </row>
    <row r="33065" spans="1:10" x14ac:dyDescent="0.25">
      <c r="A33065" s="1" t="s">
        <v>29</v>
      </c>
      <c r="B33065" s="1" t="s">
        <v>38686</v>
      </c>
      <c r="C33065">
        <v>7200</v>
      </c>
      <c r="D33065">
        <v>1800000</v>
      </c>
      <c r="E33065" s="2">
        <v>40137</v>
      </c>
      <c r="F33065">
        <v>1</v>
      </c>
      <c r="G33065">
        <v>314686</v>
      </c>
      <c r="H33065" s="1" t="s">
        <v>33118</v>
      </c>
      <c r="I33065" s="1" t="s">
        <v>13</v>
      </c>
      <c r="J33065" s="1" t="s">
        <v>38687</v>
      </c>
    </row>
    <row r="33066" spans="1:10" x14ac:dyDescent="0.25">
      <c r="A33066" s="1" t="s">
        <v>10</v>
      </c>
      <c r="B33066" s="1" t="s">
        <v>38688</v>
      </c>
      <c r="C33066">
        <v>7200</v>
      </c>
      <c r="D33066">
        <v>520000</v>
      </c>
      <c r="E33066" s="2">
        <v>40136</v>
      </c>
      <c r="F33066">
        <v>1</v>
      </c>
      <c r="G33066">
        <v>5077141</v>
      </c>
      <c r="H33066" s="1" t="s">
        <v>3078</v>
      </c>
      <c r="I33066" s="1" t="s">
        <v>3079</v>
      </c>
      <c r="J33066" s="1" t="s">
        <v>38689</v>
      </c>
    </row>
    <row r="33067" spans="1:10" x14ac:dyDescent="0.25">
      <c r="A33067" s="1" t="s">
        <v>10</v>
      </c>
      <c r="B33067" s="1" t="s">
        <v>36187</v>
      </c>
      <c r="C33067">
        <v>7200</v>
      </c>
      <c r="D33067">
        <v>875000</v>
      </c>
      <c r="E33067" s="2">
        <v>40136</v>
      </c>
      <c r="F33067">
        <v>1</v>
      </c>
      <c r="G33067">
        <v>10202493</v>
      </c>
      <c r="H33067" s="1" t="s">
        <v>17</v>
      </c>
      <c r="I33067" s="1" t="s">
        <v>17</v>
      </c>
      <c r="J33067" s="1" t="s">
        <v>17</v>
      </c>
    </row>
    <row r="33068" spans="1:10" x14ac:dyDescent="0.25">
      <c r="A33068" s="1" t="s">
        <v>10</v>
      </c>
      <c r="B33068" s="1" t="s">
        <v>38690</v>
      </c>
      <c r="C33068">
        <v>7200</v>
      </c>
      <c r="D33068">
        <v>970000</v>
      </c>
      <c r="E33068" s="2">
        <v>40135</v>
      </c>
      <c r="F33068">
        <v>1</v>
      </c>
      <c r="G33068">
        <v>5140160</v>
      </c>
      <c r="H33068" s="1" t="s">
        <v>17</v>
      </c>
      <c r="I33068" s="1" t="s">
        <v>3160</v>
      </c>
      <c r="J33068" s="1" t="s">
        <v>38691</v>
      </c>
    </row>
    <row r="33069" spans="1:10" x14ac:dyDescent="0.25">
      <c r="A33069" s="1" t="s">
        <v>10</v>
      </c>
      <c r="B33069" s="1" t="s">
        <v>36358</v>
      </c>
      <c r="C33069">
        <v>7200</v>
      </c>
      <c r="D33069">
        <v>775319</v>
      </c>
      <c r="E33069" s="2">
        <v>40134</v>
      </c>
      <c r="F33069">
        <v>1</v>
      </c>
      <c r="G33069">
        <v>8157788</v>
      </c>
      <c r="H33069" s="1" t="s">
        <v>31425</v>
      </c>
      <c r="I33069" s="1" t="s">
        <v>80</v>
      </c>
      <c r="J33069" s="1" t="s">
        <v>38673</v>
      </c>
    </row>
    <row r="33070" spans="1:10" x14ac:dyDescent="0.25">
      <c r="A33070" s="1" t="s">
        <v>10</v>
      </c>
      <c r="B33070" s="1" t="s">
        <v>38692</v>
      </c>
      <c r="C33070">
        <v>7200</v>
      </c>
      <c r="D33070">
        <v>1695000</v>
      </c>
      <c r="E33070" s="2">
        <v>40133</v>
      </c>
      <c r="F33070">
        <v>1</v>
      </c>
      <c r="G33070">
        <v>5141180</v>
      </c>
      <c r="H33070" s="1" t="s">
        <v>17</v>
      </c>
      <c r="I33070" s="1" t="s">
        <v>3160</v>
      </c>
      <c r="J33070" s="1" t="s">
        <v>38693</v>
      </c>
    </row>
    <row r="33071" spans="1:10" x14ac:dyDescent="0.25">
      <c r="A33071" s="1" t="s">
        <v>10</v>
      </c>
      <c r="B33071" s="1" t="s">
        <v>37412</v>
      </c>
      <c r="C33071">
        <v>7200</v>
      </c>
      <c r="D33071">
        <v>675000</v>
      </c>
      <c r="E33071" s="2">
        <v>40126</v>
      </c>
      <c r="F33071">
        <v>1</v>
      </c>
      <c r="G33071">
        <v>5141856</v>
      </c>
      <c r="H33071" s="1" t="s">
        <v>17</v>
      </c>
      <c r="I33071" s="1" t="s">
        <v>3160</v>
      </c>
      <c r="J33071" s="1" t="s">
        <v>38694</v>
      </c>
    </row>
    <row r="33072" spans="1:10" x14ac:dyDescent="0.25">
      <c r="A33072" s="1" t="s">
        <v>10</v>
      </c>
      <c r="B33072" s="1" t="s">
        <v>37349</v>
      </c>
      <c r="C33072">
        <v>7200</v>
      </c>
      <c r="D33072">
        <v>775000</v>
      </c>
      <c r="E33072" s="2">
        <v>40126</v>
      </c>
      <c r="F33072">
        <v>1</v>
      </c>
      <c r="G33072">
        <v>5138644</v>
      </c>
      <c r="H33072" s="1" t="s">
        <v>17</v>
      </c>
      <c r="I33072" s="1" t="s">
        <v>3160</v>
      </c>
      <c r="J33072" s="1" t="s">
        <v>38695</v>
      </c>
    </row>
    <row r="33073" spans="1:10" x14ac:dyDescent="0.25">
      <c r="A33073" s="1" t="s">
        <v>29</v>
      </c>
      <c r="B33073" s="1" t="s">
        <v>38696</v>
      </c>
      <c r="C33073">
        <v>7200</v>
      </c>
      <c r="D33073">
        <v>535000</v>
      </c>
      <c r="E33073" s="2">
        <v>40124</v>
      </c>
      <c r="F33073">
        <v>1</v>
      </c>
      <c r="G33073">
        <v>315036</v>
      </c>
      <c r="H33073" s="1" t="s">
        <v>17</v>
      </c>
      <c r="I33073" s="1" t="s">
        <v>17</v>
      </c>
      <c r="J33073" s="1" t="s">
        <v>17</v>
      </c>
    </row>
    <row r="33074" spans="1:10" x14ac:dyDescent="0.25">
      <c r="A33074" s="1" t="s">
        <v>15</v>
      </c>
      <c r="B33074" s="1" t="s">
        <v>38697</v>
      </c>
      <c r="C33074">
        <v>7200</v>
      </c>
      <c r="D33074">
        <v>3102000</v>
      </c>
      <c r="E33074" s="2">
        <v>40123</v>
      </c>
      <c r="F33074">
        <v>1</v>
      </c>
      <c r="G33074">
        <v>9988699</v>
      </c>
      <c r="H33074" s="1" t="s">
        <v>17</v>
      </c>
      <c r="I33074" s="1" t="s">
        <v>17</v>
      </c>
      <c r="J33074" s="1" t="s">
        <v>17</v>
      </c>
    </row>
    <row r="33075" spans="1:10" x14ac:dyDescent="0.25">
      <c r="A33075" s="1" t="s">
        <v>10</v>
      </c>
      <c r="B33075" s="1" t="s">
        <v>38698</v>
      </c>
      <c r="C33075">
        <v>7200</v>
      </c>
      <c r="D33075">
        <v>1195000</v>
      </c>
      <c r="E33075" s="2">
        <v>40123</v>
      </c>
      <c r="F33075">
        <v>1</v>
      </c>
      <c r="G33075">
        <v>5077049</v>
      </c>
      <c r="H33075" s="1" t="s">
        <v>17</v>
      </c>
      <c r="I33075" s="1" t="s">
        <v>17</v>
      </c>
      <c r="J33075" s="1" t="s">
        <v>17</v>
      </c>
    </row>
    <row r="33076" spans="1:10" x14ac:dyDescent="0.25">
      <c r="A33076" s="1" t="s">
        <v>29</v>
      </c>
      <c r="B33076" s="1" t="s">
        <v>36521</v>
      </c>
      <c r="C33076">
        <v>7200</v>
      </c>
      <c r="D33076">
        <v>440000</v>
      </c>
      <c r="E33076" s="2">
        <v>40121</v>
      </c>
      <c r="F33076">
        <v>2</v>
      </c>
      <c r="G33076">
        <v>5139119</v>
      </c>
      <c r="H33076" s="1" t="s">
        <v>17</v>
      </c>
      <c r="I33076" s="1" t="s">
        <v>17</v>
      </c>
      <c r="J33076" s="1" t="s">
        <v>17</v>
      </c>
    </row>
    <row r="33077" spans="1:10" x14ac:dyDescent="0.25">
      <c r="A33077" s="1" t="s">
        <v>29</v>
      </c>
      <c r="B33077" s="1" t="s">
        <v>9275</v>
      </c>
      <c r="C33077">
        <v>7200</v>
      </c>
      <c r="D33077">
        <v>440000</v>
      </c>
      <c r="E33077" s="2">
        <v>40121</v>
      </c>
      <c r="F33077">
        <v>2</v>
      </c>
      <c r="G33077">
        <v>5139119</v>
      </c>
      <c r="H33077" s="1" t="s">
        <v>17</v>
      </c>
      <c r="I33077" s="1" t="s">
        <v>17</v>
      </c>
      <c r="J33077" s="1" t="s">
        <v>17</v>
      </c>
    </row>
    <row r="33078" spans="1:10" x14ac:dyDescent="0.25">
      <c r="A33078" s="1" t="s">
        <v>10</v>
      </c>
      <c r="B33078" s="1" t="s">
        <v>38699</v>
      </c>
      <c r="C33078">
        <v>7200</v>
      </c>
      <c r="D33078">
        <v>369402</v>
      </c>
      <c r="E33078" s="2">
        <v>40121</v>
      </c>
      <c r="F33078">
        <v>4</v>
      </c>
      <c r="G33078">
        <v>7886820</v>
      </c>
      <c r="H33078" s="1" t="s">
        <v>17</v>
      </c>
      <c r="I33078" s="1" t="s">
        <v>17</v>
      </c>
      <c r="J33078" s="1" t="s">
        <v>17</v>
      </c>
    </row>
    <row r="33079" spans="1:10" x14ac:dyDescent="0.25">
      <c r="A33079" s="1" t="s">
        <v>10</v>
      </c>
      <c r="B33079" s="1" t="s">
        <v>5338</v>
      </c>
      <c r="C33079">
        <v>7200</v>
      </c>
      <c r="D33079">
        <v>650000</v>
      </c>
      <c r="E33079" s="2">
        <v>40120</v>
      </c>
      <c r="F33079">
        <v>1</v>
      </c>
      <c r="G33079">
        <v>4347951</v>
      </c>
      <c r="H33079" s="1" t="s">
        <v>17</v>
      </c>
      <c r="I33079" s="1" t="s">
        <v>3160</v>
      </c>
      <c r="J33079" s="1" t="s">
        <v>38700</v>
      </c>
    </row>
    <row r="33080" spans="1:10" x14ac:dyDescent="0.25">
      <c r="A33080" s="1" t="s">
        <v>15</v>
      </c>
      <c r="B33080" s="1" t="s">
        <v>37548</v>
      </c>
      <c r="C33080">
        <v>7200</v>
      </c>
      <c r="D33080">
        <v>587297</v>
      </c>
      <c r="E33080" s="2">
        <v>40119</v>
      </c>
      <c r="F33080">
        <v>1</v>
      </c>
      <c r="G33080">
        <v>9084289</v>
      </c>
      <c r="H33080" s="1" t="s">
        <v>17</v>
      </c>
      <c r="I33080" s="1" t="s">
        <v>17</v>
      </c>
      <c r="J33080" s="1" t="s">
        <v>17</v>
      </c>
    </row>
    <row r="33081" spans="1:10" x14ac:dyDescent="0.25">
      <c r="A33081" s="1" t="s">
        <v>38</v>
      </c>
      <c r="B33081" s="1" t="s">
        <v>38701</v>
      </c>
      <c r="C33081">
        <v>7200</v>
      </c>
      <c r="D33081">
        <v>795000</v>
      </c>
      <c r="E33081" s="2">
        <v>40119</v>
      </c>
      <c r="F33081">
        <v>2</v>
      </c>
      <c r="G33081">
        <v>5140373</v>
      </c>
      <c r="H33081" s="1" t="s">
        <v>17</v>
      </c>
      <c r="I33081" s="1" t="s">
        <v>17</v>
      </c>
      <c r="J33081" s="1" t="s">
        <v>17</v>
      </c>
    </row>
    <row r="33082" spans="1:10" x14ac:dyDescent="0.25">
      <c r="A33082" s="1" t="s">
        <v>10</v>
      </c>
      <c r="B33082" s="1" t="s">
        <v>38526</v>
      </c>
      <c r="C33082">
        <v>7200</v>
      </c>
      <c r="D33082">
        <v>400000</v>
      </c>
      <c r="E33082" s="2">
        <v>40116</v>
      </c>
      <c r="F33082">
        <v>1</v>
      </c>
      <c r="G33082">
        <v>4347932</v>
      </c>
      <c r="H33082" s="1" t="s">
        <v>17</v>
      </c>
      <c r="I33082" s="1" t="s">
        <v>17</v>
      </c>
      <c r="J33082" s="1" t="s">
        <v>17</v>
      </c>
    </row>
    <row r="33083" spans="1:10" x14ac:dyDescent="0.25">
      <c r="A33083" s="1" t="s">
        <v>10</v>
      </c>
      <c r="B33083" s="1" t="s">
        <v>38158</v>
      </c>
      <c r="C33083">
        <v>7200</v>
      </c>
      <c r="D33083">
        <v>525000</v>
      </c>
      <c r="E33083" s="2">
        <v>40115</v>
      </c>
      <c r="F33083">
        <v>1</v>
      </c>
      <c r="G33083">
        <v>5077056</v>
      </c>
      <c r="H33083" s="1" t="s">
        <v>17</v>
      </c>
      <c r="I33083" s="1" t="s">
        <v>17</v>
      </c>
      <c r="J33083" s="1" t="s">
        <v>17</v>
      </c>
    </row>
    <row r="33084" spans="1:10" x14ac:dyDescent="0.25">
      <c r="A33084" s="1" t="s">
        <v>10</v>
      </c>
      <c r="B33084" s="1" t="s">
        <v>38702</v>
      </c>
      <c r="C33084">
        <v>7200</v>
      </c>
      <c r="D33084">
        <v>1072500</v>
      </c>
      <c r="E33084" s="2">
        <v>40108</v>
      </c>
      <c r="F33084">
        <v>1</v>
      </c>
      <c r="G33084">
        <v>10014402</v>
      </c>
      <c r="H33084" s="1" t="s">
        <v>17</v>
      </c>
      <c r="I33084" s="1" t="s">
        <v>17</v>
      </c>
      <c r="J33084" s="1" t="s">
        <v>17</v>
      </c>
    </row>
    <row r="33085" spans="1:10" x14ac:dyDescent="0.25">
      <c r="A33085" s="1" t="s">
        <v>10</v>
      </c>
      <c r="B33085" s="1" t="s">
        <v>38703</v>
      </c>
      <c r="C33085">
        <v>7200</v>
      </c>
      <c r="D33085">
        <v>740000</v>
      </c>
      <c r="E33085" s="2">
        <v>40107</v>
      </c>
      <c r="F33085">
        <v>1</v>
      </c>
      <c r="G33085">
        <v>5130786</v>
      </c>
      <c r="H33085" s="1" t="s">
        <v>17</v>
      </c>
      <c r="I33085" s="1" t="s">
        <v>38704</v>
      </c>
      <c r="J33085" s="1" t="s">
        <v>38705</v>
      </c>
    </row>
    <row r="33086" spans="1:10" x14ac:dyDescent="0.25">
      <c r="A33086" s="1" t="s">
        <v>10</v>
      </c>
      <c r="B33086" s="1" t="s">
        <v>1940</v>
      </c>
      <c r="C33086">
        <v>7200</v>
      </c>
      <c r="D33086">
        <v>835000</v>
      </c>
      <c r="E33086" s="2">
        <v>40102</v>
      </c>
      <c r="F33086">
        <v>1</v>
      </c>
      <c r="G33086">
        <v>5130555</v>
      </c>
      <c r="H33086" s="1" t="s">
        <v>35239</v>
      </c>
      <c r="I33086" s="1" t="s">
        <v>22</v>
      </c>
      <c r="J33086" s="1" t="s">
        <v>38706</v>
      </c>
    </row>
    <row r="33087" spans="1:10" x14ac:dyDescent="0.25">
      <c r="A33087" s="1" t="s">
        <v>38</v>
      </c>
      <c r="B33087" s="1" t="s">
        <v>36918</v>
      </c>
      <c r="C33087">
        <v>7200</v>
      </c>
      <c r="D33087">
        <v>420963</v>
      </c>
      <c r="E33087" s="2">
        <v>40100</v>
      </c>
      <c r="F33087">
        <v>1</v>
      </c>
      <c r="G33087">
        <v>5077200</v>
      </c>
      <c r="H33087" s="1" t="s">
        <v>17</v>
      </c>
      <c r="I33087" s="1" t="s">
        <v>17</v>
      </c>
      <c r="J33087" s="1" t="s">
        <v>17</v>
      </c>
    </row>
    <row r="33088" spans="1:10" x14ac:dyDescent="0.25">
      <c r="A33088" s="1" t="s">
        <v>29</v>
      </c>
      <c r="B33088" s="1" t="s">
        <v>38136</v>
      </c>
      <c r="C33088">
        <v>7200</v>
      </c>
      <c r="D33088">
        <v>795000</v>
      </c>
      <c r="E33088" s="2">
        <v>40098</v>
      </c>
      <c r="F33088">
        <v>1</v>
      </c>
      <c r="G33088">
        <v>315503</v>
      </c>
      <c r="H33088" s="1" t="s">
        <v>17</v>
      </c>
      <c r="I33088" s="1" t="s">
        <v>17</v>
      </c>
      <c r="J33088" s="1" t="s">
        <v>17</v>
      </c>
    </row>
    <row r="33089" spans="1:10" x14ac:dyDescent="0.25">
      <c r="A33089" s="1" t="s">
        <v>15</v>
      </c>
      <c r="B33089" s="1" t="s">
        <v>38707</v>
      </c>
      <c r="C33089">
        <v>7200</v>
      </c>
      <c r="D33089">
        <v>2195000</v>
      </c>
      <c r="E33089" s="2">
        <v>40097</v>
      </c>
      <c r="F33089">
        <v>1</v>
      </c>
      <c r="G33089">
        <v>9930645</v>
      </c>
      <c r="H33089" s="1" t="s">
        <v>17</v>
      </c>
      <c r="I33089" s="1" t="s">
        <v>3160</v>
      </c>
      <c r="J33089" s="1" t="s">
        <v>38708</v>
      </c>
    </row>
    <row r="33090" spans="1:10" x14ac:dyDescent="0.25">
      <c r="A33090" s="1" t="s">
        <v>10</v>
      </c>
      <c r="B33090" s="1" t="s">
        <v>37681</v>
      </c>
      <c r="C33090">
        <v>7200</v>
      </c>
      <c r="D33090">
        <v>2850300</v>
      </c>
      <c r="E33090" s="2">
        <v>40094</v>
      </c>
      <c r="F33090">
        <v>1</v>
      </c>
      <c r="G33090">
        <v>5141639</v>
      </c>
      <c r="H33090" s="1" t="s">
        <v>3078</v>
      </c>
      <c r="I33090" s="1" t="s">
        <v>3079</v>
      </c>
      <c r="J33090" s="1" t="s">
        <v>38709</v>
      </c>
    </row>
    <row r="33091" spans="1:10" x14ac:dyDescent="0.25">
      <c r="A33091" s="1" t="s">
        <v>10</v>
      </c>
      <c r="B33091" s="1" t="s">
        <v>36982</v>
      </c>
      <c r="C33091">
        <v>7200</v>
      </c>
      <c r="D33091">
        <v>1025000</v>
      </c>
      <c r="E33091" s="2">
        <v>40093</v>
      </c>
      <c r="F33091">
        <v>1</v>
      </c>
      <c r="G33091">
        <v>5141076</v>
      </c>
      <c r="H33091" s="1" t="s">
        <v>33118</v>
      </c>
      <c r="I33091" s="1" t="s">
        <v>13</v>
      </c>
      <c r="J33091" s="1" t="s">
        <v>38710</v>
      </c>
    </row>
    <row r="33092" spans="1:10" x14ac:dyDescent="0.25">
      <c r="A33092" s="1" t="s">
        <v>10</v>
      </c>
      <c r="B33092" s="1" t="s">
        <v>38711</v>
      </c>
      <c r="C33092">
        <v>7200</v>
      </c>
      <c r="D33092">
        <v>725000</v>
      </c>
      <c r="E33092" s="2">
        <v>40092</v>
      </c>
      <c r="F33092">
        <v>1</v>
      </c>
      <c r="G33092">
        <v>5142724</v>
      </c>
      <c r="H33092" s="1" t="s">
        <v>17</v>
      </c>
      <c r="I33092" s="1" t="s">
        <v>3160</v>
      </c>
      <c r="J33092" s="1" t="s">
        <v>38712</v>
      </c>
    </row>
    <row r="33093" spans="1:10" x14ac:dyDescent="0.25">
      <c r="A33093" s="1" t="s">
        <v>10</v>
      </c>
      <c r="B33093" s="1" t="s">
        <v>38713</v>
      </c>
      <c r="C33093">
        <v>7200</v>
      </c>
      <c r="D33093">
        <v>1235000</v>
      </c>
      <c r="E33093" s="2">
        <v>40092</v>
      </c>
      <c r="F33093">
        <v>1</v>
      </c>
      <c r="G33093">
        <v>5140335</v>
      </c>
      <c r="H33093" s="1" t="s">
        <v>33118</v>
      </c>
      <c r="I33093" s="1" t="s">
        <v>13</v>
      </c>
      <c r="J33093" s="1" t="s">
        <v>38714</v>
      </c>
    </row>
    <row r="33094" spans="1:10" x14ac:dyDescent="0.25">
      <c r="A33094" s="1" t="s">
        <v>10</v>
      </c>
      <c r="B33094" s="1" t="s">
        <v>38676</v>
      </c>
      <c r="C33094">
        <v>7200</v>
      </c>
      <c r="D33094">
        <v>650000</v>
      </c>
      <c r="E33094" s="2">
        <v>40092</v>
      </c>
      <c r="F33094">
        <v>1</v>
      </c>
      <c r="G33094">
        <v>5130580</v>
      </c>
      <c r="H33094" s="1" t="s">
        <v>17</v>
      </c>
      <c r="I33094" s="1" t="s">
        <v>17</v>
      </c>
      <c r="J33094" s="1" t="s">
        <v>17</v>
      </c>
    </row>
    <row r="33095" spans="1:10" x14ac:dyDescent="0.25">
      <c r="A33095" s="1" t="s">
        <v>10</v>
      </c>
      <c r="B33095" s="1" t="s">
        <v>38715</v>
      </c>
      <c r="C33095">
        <v>7200</v>
      </c>
      <c r="D33095">
        <v>1121878</v>
      </c>
      <c r="E33095" s="2">
        <v>40088</v>
      </c>
      <c r="F33095">
        <v>1</v>
      </c>
      <c r="G33095">
        <v>100004420</v>
      </c>
      <c r="H33095" s="1" t="s">
        <v>17</v>
      </c>
      <c r="I33095" s="1" t="s">
        <v>17</v>
      </c>
      <c r="J33095" s="1" t="s">
        <v>17</v>
      </c>
    </row>
    <row r="33096" spans="1:10" x14ac:dyDescent="0.25">
      <c r="A33096" s="1" t="s">
        <v>10</v>
      </c>
      <c r="B33096" s="1" t="s">
        <v>20269</v>
      </c>
      <c r="C33096">
        <v>7200</v>
      </c>
      <c r="D33096">
        <v>2250000</v>
      </c>
      <c r="E33096" s="2">
        <v>40087</v>
      </c>
      <c r="F33096">
        <v>1</v>
      </c>
      <c r="G33096">
        <v>5139362</v>
      </c>
      <c r="H33096" s="1" t="s">
        <v>17</v>
      </c>
      <c r="I33096" s="1" t="s">
        <v>17</v>
      </c>
      <c r="J33096" s="1" t="s">
        <v>17</v>
      </c>
    </row>
    <row r="33097" spans="1:10" x14ac:dyDescent="0.25">
      <c r="A33097" s="1" t="s">
        <v>10</v>
      </c>
      <c r="B33097" s="1" t="s">
        <v>35898</v>
      </c>
      <c r="C33097">
        <v>7200</v>
      </c>
      <c r="D33097">
        <v>450000</v>
      </c>
      <c r="E33097" s="2">
        <v>40086</v>
      </c>
      <c r="F33097">
        <v>1</v>
      </c>
      <c r="G33097">
        <v>9257312</v>
      </c>
      <c r="H33097" s="1" t="s">
        <v>3078</v>
      </c>
      <c r="I33097" s="1" t="s">
        <v>3079</v>
      </c>
      <c r="J33097" s="1" t="s">
        <v>38716</v>
      </c>
    </row>
    <row r="33098" spans="1:10" x14ac:dyDescent="0.25">
      <c r="A33098" s="1" t="s">
        <v>10</v>
      </c>
      <c r="B33098" s="1" t="s">
        <v>35097</v>
      </c>
      <c r="C33098">
        <v>7200</v>
      </c>
      <c r="D33098">
        <v>2225000</v>
      </c>
      <c r="E33098" s="2">
        <v>40085</v>
      </c>
      <c r="F33098">
        <v>1</v>
      </c>
      <c r="G33098">
        <v>7274644</v>
      </c>
      <c r="H33098" s="1" t="s">
        <v>17</v>
      </c>
      <c r="I33098" s="1" t="s">
        <v>3160</v>
      </c>
      <c r="J33098" s="1" t="s">
        <v>38717</v>
      </c>
    </row>
    <row r="33099" spans="1:10" x14ac:dyDescent="0.25">
      <c r="A33099" s="1" t="s">
        <v>10</v>
      </c>
      <c r="B33099" s="1" t="s">
        <v>38102</v>
      </c>
      <c r="C33099">
        <v>7200</v>
      </c>
      <c r="D33099">
        <v>1000000</v>
      </c>
      <c r="E33099" s="2">
        <v>40084</v>
      </c>
      <c r="F33099">
        <v>1</v>
      </c>
      <c r="G33099">
        <v>5140721</v>
      </c>
      <c r="H33099" s="1" t="s">
        <v>17</v>
      </c>
      <c r="I33099" s="1" t="s">
        <v>17</v>
      </c>
      <c r="J33099" s="1" t="s">
        <v>17</v>
      </c>
    </row>
    <row r="33100" spans="1:10" x14ac:dyDescent="0.25">
      <c r="A33100" s="1" t="s">
        <v>10</v>
      </c>
      <c r="B33100" s="1" t="s">
        <v>35720</v>
      </c>
      <c r="C33100">
        <v>7200</v>
      </c>
      <c r="D33100">
        <v>1175000</v>
      </c>
      <c r="E33100" s="2">
        <v>40081</v>
      </c>
      <c r="F33100">
        <v>1</v>
      </c>
      <c r="G33100">
        <v>5141460</v>
      </c>
      <c r="H33100" s="1" t="s">
        <v>3078</v>
      </c>
      <c r="I33100" s="1" t="s">
        <v>3079</v>
      </c>
      <c r="J33100" s="1" t="s">
        <v>38718</v>
      </c>
    </row>
    <row r="33101" spans="1:10" x14ac:dyDescent="0.25">
      <c r="A33101" s="1" t="s">
        <v>15</v>
      </c>
      <c r="B33101" s="1" t="s">
        <v>37738</v>
      </c>
      <c r="C33101">
        <v>7200</v>
      </c>
      <c r="D33101">
        <v>430000</v>
      </c>
      <c r="E33101" s="2">
        <v>40080</v>
      </c>
      <c r="F33101">
        <v>1</v>
      </c>
      <c r="G33101">
        <v>9084077</v>
      </c>
      <c r="H33101" s="1" t="s">
        <v>17</v>
      </c>
      <c r="I33101" s="1" t="s">
        <v>17</v>
      </c>
      <c r="J33101" s="1" t="s">
        <v>17</v>
      </c>
    </row>
    <row r="33102" spans="1:10" x14ac:dyDescent="0.25">
      <c r="A33102" s="1" t="s">
        <v>10</v>
      </c>
      <c r="B33102" s="1" t="s">
        <v>37395</v>
      </c>
      <c r="C33102">
        <v>7200</v>
      </c>
      <c r="D33102">
        <v>885000</v>
      </c>
      <c r="E33102" s="2">
        <v>40069</v>
      </c>
      <c r="F33102">
        <v>1</v>
      </c>
      <c r="G33102">
        <v>5139001</v>
      </c>
      <c r="H33102" s="1" t="s">
        <v>3078</v>
      </c>
      <c r="I33102" s="1" t="s">
        <v>3079</v>
      </c>
      <c r="J33102" s="1" t="s">
        <v>38719</v>
      </c>
    </row>
    <row r="33103" spans="1:10" x14ac:dyDescent="0.25">
      <c r="A33103" s="1" t="s">
        <v>10</v>
      </c>
      <c r="B33103" s="1" t="s">
        <v>38720</v>
      </c>
      <c r="C33103">
        <v>7200</v>
      </c>
      <c r="D33103">
        <v>1200000</v>
      </c>
      <c r="E33103" s="2">
        <v>40066</v>
      </c>
      <c r="F33103">
        <v>1</v>
      </c>
      <c r="G33103">
        <v>9084266</v>
      </c>
      <c r="H33103" s="1" t="s">
        <v>19513</v>
      </c>
      <c r="I33103" s="1" t="s">
        <v>22</v>
      </c>
      <c r="J33103" s="1" t="s">
        <v>38721</v>
      </c>
    </row>
    <row r="33104" spans="1:10" x14ac:dyDescent="0.25">
      <c r="A33104" s="1" t="s">
        <v>15</v>
      </c>
      <c r="B33104" s="1" t="s">
        <v>38722</v>
      </c>
      <c r="C33104">
        <v>7200</v>
      </c>
      <c r="D33104">
        <v>650000</v>
      </c>
      <c r="E33104" s="2">
        <v>40065</v>
      </c>
      <c r="F33104">
        <v>1</v>
      </c>
      <c r="G33104">
        <v>5076922</v>
      </c>
      <c r="H33104" s="1" t="s">
        <v>17</v>
      </c>
      <c r="I33104" s="1" t="s">
        <v>17</v>
      </c>
      <c r="J33104" s="1" t="s">
        <v>17</v>
      </c>
    </row>
    <row r="33105" spans="1:10" x14ac:dyDescent="0.25">
      <c r="A33105" s="1" t="s">
        <v>38</v>
      </c>
      <c r="B33105" s="1" t="s">
        <v>36220</v>
      </c>
      <c r="C33105">
        <v>7200</v>
      </c>
      <c r="D33105">
        <v>520000</v>
      </c>
      <c r="E33105" s="2">
        <v>40064</v>
      </c>
      <c r="F33105">
        <v>1</v>
      </c>
      <c r="G33105">
        <v>5138998</v>
      </c>
      <c r="H33105" s="1" t="s">
        <v>19513</v>
      </c>
      <c r="I33105" s="1" t="s">
        <v>22</v>
      </c>
      <c r="J33105" s="1" t="s">
        <v>38723</v>
      </c>
    </row>
    <row r="33106" spans="1:10" x14ac:dyDescent="0.25">
      <c r="A33106" s="1" t="s">
        <v>10</v>
      </c>
      <c r="B33106" s="1" t="s">
        <v>37048</v>
      </c>
      <c r="C33106">
        <v>7200</v>
      </c>
      <c r="D33106">
        <v>985000</v>
      </c>
      <c r="E33106" s="2">
        <v>40063</v>
      </c>
      <c r="F33106">
        <v>1</v>
      </c>
      <c r="G33106">
        <v>5142133</v>
      </c>
      <c r="H33106" s="1" t="s">
        <v>3078</v>
      </c>
      <c r="I33106" s="1" t="s">
        <v>3079</v>
      </c>
      <c r="J33106" s="1" t="s">
        <v>38724</v>
      </c>
    </row>
    <row r="33107" spans="1:10" x14ac:dyDescent="0.25">
      <c r="A33107" s="1" t="s">
        <v>10</v>
      </c>
      <c r="B33107" s="1" t="s">
        <v>38262</v>
      </c>
      <c r="C33107">
        <v>7200</v>
      </c>
      <c r="D33107">
        <v>1350000</v>
      </c>
      <c r="E33107" s="2">
        <v>40060</v>
      </c>
      <c r="F33107">
        <v>1</v>
      </c>
      <c r="G33107">
        <v>5140256</v>
      </c>
      <c r="H33107" s="1" t="s">
        <v>19513</v>
      </c>
      <c r="I33107" s="1" t="s">
        <v>22</v>
      </c>
      <c r="J33107" s="1" t="s">
        <v>38725</v>
      </c>
    </row>
    <row r="33108" spans="1:10" x14ac:dyDescent="0.25">
      <c r="A33108" s="1" t="s">
        <v>15</v>
      </c>
      <c r="B33108" s="1" t="s">
        <v>35069</v>
      </c>
      <c r="C33108">
        <v>7200</v>
      </c>
      <c r="D33108">
        <v>2050000</v>
      </c>
      <c r="E33108" s="2">
        <v>40060</v>
      </c>
      <c r="F33108">
        <v>1</v>
      </c>
      <c r="G33108">
        <v>8389867</v>
      </c>
      <c r="H33108" s="1" t="s">
        <v>17</v>
      </c>
      <c r="I33108" s="1" t="s">
        <v>3160</v>
      </c>
      <c r="J33108" s="1" t="s">
        <v>38726</v>
      </c>
    </row>
    <row r="33109" spans="1:10" x14ac:dyDescent="0.25">
      <c r="A33109" s="1" t="s">
        <v>10</v>
      </c>
      <c r="B33109" s="1" t="s">
        <v>38727</v>
      </c>
      <c r="C33109">
        <v>7200</v>
      </c>
      <c r="D33109">
        <v>2325000</v>
      </c>
      <c r="E33109" s="2">
        <v>40059</v>
      </c>
      <c r="F33109">
        <v>1</v>
      </c>
      <c r="G33109">
        <v>7638639</v>
      </c>
      <c r="H33109" s="1" t="s">
        <v>17</v>
      </c>
      <c r="I33109" s="1" t="s">
        <v>3160</v>
      </c>
      <c r="J33109" s="1" t="s">
        <v>38728</v>
      </c>
    </row>
    <row r="33110" spans="1:10" x14ac:dyDescent="0.25">
      <c r="A33110" s="1" t="s">
        <v>10</v>
      </c>
      <c r="B33110" s="1" t="s">
        <v>37380</v>
      </c>
      <c r="C33110">
        <v>7200</v>
      </c>
      <c r="D33110">
        <v>1795000</v>
      </c>
      <c r="E33110" s="2">
        <v>40055</v>
      </c>
      <c r="F33110">
        <v>1</v>
      </c>
      <c r="G33110">
        <v>5139302</v>
      </c>
      <c r="H33110" s="1" t="s">
        <v>33118</v>
      </c>
      <c r="I33110" s="1" t="s">
        <v>13</v>
      </c>
      <c r="J33110" s="1" t="s">
        <v>38729</v>
      </c>
    </row>
    <row r="33111" spans="1:10" x14ac:dyDescent="0.25">
      <c r="A33111" s="1" t="s">
        <v>10</v>
      </c>
      <c r="B33111" s="1" t="s">
        <v>37380</v>
      </c>
      <c r="C33111">
        <v>7200</v>
      </c>
      <c r="D33111">
        <v>1795000</v>
      </c>
      <c r="E33111" s="2">
        <v>40055</v>
      </c>
      <c r="F33111">
        <v>1</v>
      </c>
      <c r="G33111">
        <v>5139302</v>
      </c>
      <c r="H33111" s="1" t="s">
        <v>33118</v>
      </c>
      <c r="I33111" s="1" t="s">
        <v>13</v>
      </c>
      <c r="J33111" s="1" t="s">
        <v>38729</v>
      </c>
    </row>
    <row r="33112" spans="1:10" x14ac:dyDescent="0.25">
      <c r="A33112" s="1" t="s">
        <v>10</v>
      </c>
      <c r="B33112" s="1" t="s">
        <v>37118</v>
      </c>
      <c r="C33112">
        <v>7200</v>
      </c>
      <c r="D33112">
        <v>900000</v>
      </c>
      <c r="E33112" s="2">
        <v>40052</v>
      </c>
      <c r="F33112">
        <v>1</v>
      </c>
      <c r="G33112">
        <v>5140253</v>
      </c>
      <c r="H33112" s="1" t="s">
        <v>33118</v>
      </c>
      <c r="I33112" s="1" t="s">
        <v>13</v>
      </c>
      <c r="J33112" s="1" t="s">
        <v>38730</v>
      </c>
    </row>
    <row r="33113" spans="1:10" x14ac:dyDescent="0.25">
      <c r="A33113" s="1" t="s">
        <v>10</v>
      </c>
      <c r="B33113" s="1" t="s">
        <v>36967</v>
      </c>
      <c r="C33113">
        <v>7200</v>
      </c>
      <c r="D33113">
        <v>1200000</v>
      </c>
      <c r="E33113" s="2">
        <v>40047</v>
      </c>
      <c r="F33113">
        <v>1</v>
      </c>
      <c r="G33113">
        <v>5141070</v>
      </c>
      <c r="H33113" s="1" t="s">
        <v>17</v>
      </c>
      <c r="I33113" s="1" t="s">
        <v>3160</v>
      </c>
      <c r="J33113" s="1" t="s">
        <v>38731</v>
      </c>
    </row>
    <row r="33114" spans="1:10" x14ac:dyDescent="0.25">
      <c r="A33114" s="1" t="s">
        <v>38</v>
      </c>
      <c r="B33114" s="1" t="s">
        <v>38190</v>
      </c>
      <c r="C33114">
        <v>7200</v>
      </c>
      <c r="D33114">
        <v>885000</v>
      </c>
      <c r="E33114" s="2">
        <v>40046</v>
      </c>
      <c r="F33114">
        <v>1</v>
      </c>
      <c r="G33114">
        <v>5140372</v>
      </c>
      <c r="H33114" s="1" t="s">
        <v>17</v>
      </c>
      <c r="I33114" s="1" t="s">
        <v>17</v>
      </c>
      <c r="J33114" s="1" t="s">
        <v>17</v>
      </c>
    </row>
    <row r="33115" spans="1:10" x14ac:dyDescent="0.25">
      <c r="A33115" s="1" t="s">
        <v>10</v>
      </c>
      <c r="B33115" s="1" t="s">
        <v>35485</v>
      </c>
      <c r="C33115">
        <v>7200</v>
      </c>
      <c r="D33115">
        <v>714100</v>
      </c>
      <c r="E33115" s="2">
        <v>40046</v>
      </c>
      <c r="F33115">
        <v>1</v>
      </c>
      <c r="G33115">
        <v>5139920</v>
      </c>
      <c r="H33115" s="1" t="s">
        <v>17</v>
      </c>
      <c r="I33115" s="1" t="s">
        <v>17</v>
      </c>
      <c r="J33115" s="1" t="s">
        <v>17</v>
      </c>
    </row>
    <row r="33116" spans="1:10" x14ac:dyDescent="0.25">
      <c r="A33116" s="1" t="s">
        <v>38</v>
      </c>
      <c r="B33116" s="1" t="s">
        <v>35340</v>
      </c>
      <c r="C33116">
        <v>7200</v>
      </c>
      <c r="D33116">
        <v>1245000</v>
      </c>
      <c r="E33116" s="2">
        <v>40045</v>
      </c>
      <c r="F33116">
        <v>1</v>
      </c>
      <c r="G33116">
        <v>5139381</v>
      </c>
      <c r="H33116" s="1" t="s">
        <v>33118</v>
      </c>
      <c r="I33116" s="1" t="s">
        <v>13</v>
      </c>
      <c r="J33116" s="1" t="s">
        <v>38732</v>
      </c>
    </row>
    <row r="33117" spans="1:10" x14ac:dyDescent="0.25">
      <c r="A33117" s="1" t="s">
        <v>29</v>
      </c>
      <c r="B33117" s="1" t="s">
        <v>37886</v>
      </c>
      <c r="C33117">
        <v>7200</v>
      </c>
      <c r="D33117">
        <v>530000</v>
      </c>
      <c r="E33117" s="2">
        <v>40042</v>
      </c>
      <c r="F33117">
        <v>1</v>
      </c>
      <c r="G33117">
        <v>315045</v>
      </c>
      <c r="H33117" s="1" t="s">
        <v>19513</v>
      </c>
      <c r="I33117" s="1" t="s">
        <v>22</v>
      </c>
      <c r="J33117" s="1" t="s">
        <v>38733</v>
      </c>
    </row>
    <row r="33118" spans="1:10" x14ac:dyDescent="0.25">
      <c r="A33118" s="1" t="s">
        <v>15</v>
      </c>
      <c r="B33118" s="1" t="s">
        <v>38734</v>
      </c>
      <c r="C33118">
        <v>7200</v>
      </c>
      <c r="D33118">
        <v>2365000</v>
      </c>
      <c r="E33118" s="2">
        <v>40041</v>
      </c>
      <c r="F33118">
        <v>1</v>
      </c>
      <c r="G33118">
        <v>5140510</v>
      </c>
      <c r="H33118" s="1" t="s">
        <v>3078</v>
      </c>
      <c r="I33118" s="1" t="s">
        <v>3079</v>
      </c>
      <c r="J33118" s="1" t="s">
        <v>38735</v>
      </c>
    </row>
    <row r="33119" spans="1:10" x14ac:dyDescent="0.25">
      <c r="A33119" s="1" t="s">
        <v>10</v>
      </c>
      <c r="B33119" s="1" t="s">
        <v>35425</v>
      </c>
      <c r="C33119">
        <v>7200</v>
      </c>
      <c r="D33119">
        <v>2400000</v>
      </c>
      <c r="E33119" s="2">
        <v>40041</v>
      </c>
      <c r="F33119">
        <v>1</v>
      </c>
      <c r="G33119">
        <v>5139047</v>
      </c>
      <c r="H33119" s="1" t="s">
        <v>19513</v>
      </c>
      <c r="I33119" s="1" t="s">
        <v>22</v>
      </c>
      <c r="J33119" s="1" t="s">
        <v>38736</v>
      </c>
    </row>
    <row r="33120" spans="1:10" x14ac:dyDescent="0.25">
      <c r="A33120" s="1" t="s">
        <v>10</v>
      </c>
      <c r="B33120" s="1" t="s">
        <v>38737</v>
      </c>
      <c r="C33120">
        <v>7200</v>
      </c>
      <c r="D33120">
        <v>945000</v>
      </c>
      <c r="E33120" s="2">
        <v>40040</v>
      </c>
      <c r="F33120">
        <v>1</v>
      </c>
      <c r="G33120">
        <v>5139827</v>
      </c>
      <c r="H33120" s="1" t="s">
        <v>3078</v>
      </c>
      <c r="I33120" s="1" t="s">
        <v>3079</v>
      </c>
      <c r="J33120" s="1" t="s">
        <v>38738</v>
      </c>
    </row>
    <row r="33121" spans="1:10" x14ac:dyDescent="0.25">
      <c r="A33121" s="1" t="s">
        <v>10</v>
      </c>
      <c r="B33121" s="1" t="s">
        <v>37971</v>
      </c>
      <c r="C33121">
        <v>7200</v>
      </c>
      <c r="D33121">
        <v>820000</v>
      </c>
      <c r="E33121" s="2">
        <v>40035</v>
      </c>
      <c r="F33121">
        <v>1</v>
      </c>
      <c r="G33121">
        <v>5139917</v>
      </c>
      <c r="H33121" s="1" t="s">
        <v>17</v>
      </c>
      <c r="I33121" s="1" t="s">
        <v>17</v>
      </c>
      <c r="J33121" s="1" t="s">
        <v>17</v>
      </c>
    </row>
    <row r="33122" spans="1:10" x14ac:dyDescent="0.25">
      <c r="A33122" s="1" t="s">
        <v>15</v>
      </c>
      <c r="B33122" s="1" t="s">
        <v>38739</v>
      </c>
      <c r="C33122">
        <v>7200</v>
      </c>
      <c r="D33122">
        <v>1210000</v>
      </c>
      <c r="E33122" s="2">
        <v>40035</v>
      </c>
      <c r="F33122">
        <v>3</v>
      </c>
      <c r="G33122">
        <v>8986828</v>
      </c>
      <c r="H33122" s="1" t="s">
        <v>17</v>
      </c>
      <c r="I33122" s="1" t="s">
        <v>17</v>
      </c>
      <c r="J33122" s="1" t="s">
        <v>17</v>
      </c>
    </row>
    <row r="33123" spans="1:10" x14ac:dyDescent="0.25">
      <c r="A33123" s="1" t="s">
        <v>10</v>
      </c>
      <c r="B33123" s="1" t="s">
        <v>38685</v>
      </c>
      <c r="C33123">
        <v>7200</v>
      </c>
      <c r="D33123">
        <v>940000</v>
      </c>
      <c r="E33123" s="2">
        <v>40031</v>
      </c>
      <c r="F33123">
        <v>3</v>
      </c>
      <c r="G33123">
        <v>5077075</v>
      </c>
      <c r="H33123" s="1" t="s">
        <v>17</v>
      </c>
      <c r="I33123" s="1" t="s">
        <v>17</v>
      </c>
      <c r="J33123" s="1" t="s">
        <v>17</v>
      </c>
    </row>
    <row r="33124" spans="1:10" x14ac:dyDescent="0.25">
      <c r="A33124" s="1" t="s">
        <v>10</v>
      </c>
      <c r="B33124" s="1" t="s">
        <v>38740</v>
      </c>
      <c r="C33124">
        <v>7200</v>
      </c>
      <c r="D33124">
        <v>800000</v>
      </c>
      <c r="E33124" s="2">
        <v>40027</v>
      </c>
      <c r="F33124">
        <v>1</v>
      </c>
      <c r="G33124">
        <v>5142576</v>
      </c>
      <c r="H33124" s="1" t="s">
        <v>33118</v>
      </c>
      <c r="I33124" s="1" t="s">
        <v>13</v>
      </c>
      <c r="J33124" s="1" t="s">
        <v>38741</v>
      </c>
    </row>
    <row r="33125" spans="1:10" x14ac:dyDescent="0.25">
      <c r="A33125" s="1" t="s">
        <v>10</v>
      </c>
      <c r="B33125" s="1" t="s">
        <v>38171</v>
      </c>
      <c r="C33125">
        <v>7200</v>
      </c>
      <c r="D33125">
        <v>1295000</v>
      </c>
      <c r="E33125" s="2">
        <v>40026</v>
      </c>
      <c r="F33125">
        <v>1</v>
      </c>
      <c r="G33125">
        <v>9084183</v>
      </c>
      <c r="H33125" s="1" t="s">
        <v>3078</v>
      </c>
      <c r="I33125" s="1" t="s">
        <v>3079</v>
      </c>
      <c r="J33125" s="1" t="s">
        <v>38742</v>
      </c>
    </row>
    <row r="33126" spans="1:10" x14ac:dyDescent="0.25">
      <c r="A33126" s="1" t="s">
        <v>38</v>
      </c>
      <c r="B33126" s="1" t="s">
        <v>35147</v>
      </c>
      <c r="C33126">
        <v>7200</v>
      </c>
      <c r="D33126">
        <v>945000</v>
      </c>
      <c r="E33126" s="2">
        <v>40023</v>
      </c>
      <c r="F33126">
        <v>1</v>
      </c>
      <c r="G33126">
        <v>5142969</v>
      </c>
      <c r="H33126" s="1" t="s">
        <v>31425</v>
      </c>
      <c r="I33126" s="1" t="s">
        <v>80</v>
      </c>
      <c r="J33126" s="1" t="s">
        <v>38743</v>
      </c>
    </row>
    <row r="33127" spans="1:10" x14ac:dyDescent="0.25">
      <c r="A33127" s="1" t="s">
        <v>29</v>
      </c>
      <c r="B33127" s="1" t="s">
        <v>38744</v>
      </c>
      <c r="C33127">
        <v>7200</v>
      </c>
      <c r="D33127">
        <v>975000</v>
      </c>
      <c r="E33127" s="2">
        <v>40023</v>
      </c>
      <c r="F33127">
        <v>1</v>
      </c>
      <c r="G33127">
        <v>315126</v>
      </c>
      <c r="H33127" s="1" t="s">
        <v>17</v>
      </c>
      <c r="I33127" s="1" t="s">
        <v>3160</v>
      </c>
      <c r="J33127" s="1" t="s">
        <v>38745</v>
      </c>
    </row>
    <row r="33128" spans="1:10" x14ac:dyDescent="0.25">
      <c r="A33128" s="1" t="s">
        <v>10</v>
      </c>
      <c r="B33128" s="1" t="s">
        <v>38746</v>
      </c>
      <c r="C33128">
        <v>7200</v>
      </c>
      <c r="D33128">
        <v>850000</v>
      </c>
      <c r="E33128" s="2">
        <v>40022</v>
      </c>
      <c r="F33128">
        <v>1</v>
      </c>
      <c r="G33128">
        <v>5141953</v>
      </c>
      <c r="H33128" s="1" t="s">
        <v>33118</v>
      </c>
      <c r="I33128" s="1" t="s">
        <v>13</v>
      </c>
      <c r="J33128" s="1" t="s">
        <v>38747</v>
      </c>
    </row>
    <row r="33129" spans="1:10" x14ac:dyDescent="0.25">
      <c r="A33129" s="1" t="s">
        <v>10</v>
      </c>
      <c r="B33129" s="1" t="s">
        <v>16135</v>
      </c>
      <c r="C33129">
        <v>7200</v>
      </c>
      <c r="D33129">
        <v>1295000</v>
      </c>
      <c r="E33129" s="2">
        <v>40018</v>
      </c>
      <c r="F33129">
        <v>1</v>
      </c>
      <c r="G33129">
        <v>5139987</v>
      </c>
      <c r="H33129" s="1" t="s">
        <v>17</v>
      </c>
      <c r="I33129" s="1" t="s">
        <v>3160</v>
      </c>
      <c r="J33129" s="1" t="s">
        <v>38748</v>
      </c>
    </row>
    <row r="33130" spans="1:10" x14ac:dyDescent="0.25">
      <c r="A33130" s="1" t="s">
        <v>10</v>
      </c>
      <c r="B33130" s="1" t="s">
        <v>38749</v>
      </c>
      <c r="C33130">
        <v>7200</v>
      </c>
      <c r="D33130">
        <v>1350000</v>
      </c>
      <c r="E33130" s="2">
        <v>40017</v>
      </c>
      <c r="F33130">
        <v>1</v>
      </c>
      <c r="G33130">
        <v>5138617</v>
      </c>
      <c r="H33130" s="1" t="s">
        <v>19513</v>
      </c>
      <c r="I33130" s="1" t="s">
        <v>22</v>
      </c>
      <c r="J33130" s="1" t="s">
        <v>38750</v>
      </c>
    </row>
    <row r="33131" spans="1:10" x14ac:dyDescent="0.25">
      <c r="A33131" s="1" t="s">
        <v>10</v>
      </c>
      <c r="B33131" s="1" t="s">
        <v>35642</v>
      </c>
      <c r="C33131">
        <v>7200</v>
      </c>
      <c r="D33131">
        <v>1295000</v>
      </c>
      <c r="E33131" s="2">
        <v>40016</v>
      </c>
      <c r="F33131">
        <v>1</v>
      </c>
      <c r="G33131">
        <v>5138639</v>
      </c>
      <c r="H33131" s="1" t="s">
        <v>3078</v>
      </c>
      <c r="I33131" s="1" t="s">
        <v>3079</v>
      </c>
      <c r="J33131" s="1" t="s">
        <v>38751</v>
      </c>
    </row>
    <row r="33132" spans="1:10" x14ac:dyDescent="0.25">
      <c r="A33132" s="1" t="s">
        <v>10</v>
      </c>
      <c r="B33132" s="1" t="s">
        <v>35519</v>
      </c>
      <c r="C33132">
        <v>7200</v>
      </c>
      <c r="D33132">
        <v>1525000</v>
      </c>
      <c r="E33132" s="2">
        <v>40016</v>
      </c>
      <c r="F33132">
        <v>1</v>
      </c>
      <c r="G33132">
        <v>5142911</v>
      </c>
      <c r="H33132" s="1" t="s">
        <v>3078</v>
      </c>
      <c r="I33132" s="1" t="s">
        <v>3079</v>
      </c>
      <c r="J33132" s="1" t="s">
        <v>38752</v>
      </c>
    </row>
    <row r="33133" spans="1:10" x14ac:dyDescent="0.25">
      <c r="A33133" s="1" t="s">
        <v>10</v>
      </c>
      <c r="B33133" s="1" t="s">
        <v>38160</v>
      </c>
      <c r="C33133">
        <v>7200</v>
      </c>
      <c r="D33133">
        <v>1600000</v>
      </c>
      <c r="E33133" s="2">
        <v>40014</v>
      </c>
      <c r="F33133">
        <v>1</v>
      </c>
      <c r="G33133">
        <v>9690440</v>
      </c>
      <c r="H33133" s="1" t="s">
        <v>17</v>
      </c>
      <c r="I33133" s="1" t="s">
        <v>17</v>
      </c>
      <c r="J33133" s="1" t="s">
        <v>17</v>
      </c>
    </row>
    <row r="33134" spans="1:10" x14ac:dyDescent="0.25">
      <c r="A33134" s="1" t="s">
        <v>38</v>
      </c>
      <c r="B33134" s="1" t="s">
        <v>36172</v>
      </c>
      <c r="C33134">
        <v>7200</v>
      </c>
      <c r="D33134">
        <v>945000</v>
      </c>
      <c r="E33134" s="2">
        <v>40011</v>
      </c>
      <c r="F33134">
        <v>1</v>
      </c>
      <c r="G33134">
        <v>5143054</v>
      </c>
      <c r="H33134" s="1" t="s">
        <v>3078</v>
      </c>
      <c r="I33134" s="1" t="s">
        <v>3079</v>
      </c>
      <c r="J33134" s="1" t="s">
        <v>38753</v>
      </c>
    </row>
    <row r="33135" spans="1:10" x14ac:dyDescent="0.25">
      <c r="A33135" s="1" t="s">
        <v>10</v>
      </c>
      <c r="B33135" s="1" t="s">
        <v>36061</v>
      </c>
      <c r="C33135">
        <v>7200</v>
      </c>
      <c r="D33135">
        <v>1500000</v>
      </c>
      <c r="E33135" s="2">
        <v>40011</v>
      </c>
      <c r="F33135">
        <v>1</v>
      </c>
      <c r="G33135">
        <v>5142536</v>
      </c>
      <c r="H33135" s="1" t="s">
        <v>17</v>
      </c>
      <c r="I33135" s="1" t="s">
        <v>3160</v>
      </c>
      <c r="J33135" s="1" t="s">
        <v>38754</v>
      </c>
    </row>
    <row r="33136" spans="1:10" x14ac:dyDescent="0.25">
      <c r="A33136" s="1" t="s">
        <v>10</v>
      </c>
      <c r="B33136" s="1" t="s">
        <v>38755</v>
      </c>
      <c r="C33136">
        <v>7200</v>
      </c>
      <c r="D33136">
        <v>545000</v>
      </c>
      <c r="E33136" s="2">
        <v>40010</v>
      </c>
      <c r="F33136">
        <v>1</v>
      </c>
      <c r="G33136">
        <v>5077044</v>
      </c>
      <c r="H33136" s="1" t="s">
        <v>17</v>
      </c>
      <c r="I33136" s="1" t="s">
        <v>17</v>
      </c>
      <c r="J33136" s="1" t="s">
        <v>17</v>
      </c>
    </row>
    <row r="33137" spans="1:10" x14ac:dyDescent="0.25">
      <c r="A33137" s="1" t="s">
        <v>10</v>
      </c>
      <c r="B33137" s="1" t="s">
        <v>36306</v>
      </c>
      <c r="C33137">
        <v>7200</v>
      </c>
      <c r="D33137">
        <v>400000</v>
      </c>
      <c r="E33137" s="2">
        <v>40010</v>
      </c>
      <c r="F33137">
        <v>1</v>
      </c>
      <c r="G33137">
        <v>9858154</v>
      </c>
      <c r="H33137" s="1" t="s">
        <v>17</v>
      </c>
      <c r="I33137" s="1" t="s">
        <v>22</v>
      </c>
      <c r="J33137" s="1" t="s">
        <v>38756</v>
      </c>
    </row>
    <row r="33138" spans="1:10" x14ac:dyDescent="0.25">
      <c r="A33138" s="1" t="s">
        <v>10</v>
      </c>
      <c r="B33138" s="1" t="s">
        <v>38757</v>
      </c>
      <c r="C33138">
        <v>7200</v>
      </c>
      <c r="D33138">
        <v>465000</v>
      </c>
      <c r="E33138" s="2">
        <v>40007</v>
      </c>
      <c r="F33138">
        <v>1</v>
      </c>
      <c r="G33138">
        <v>100005765</v>
      </c>
      <c r="H33138" s="1" t="s">
        <v>19513</v>
      </c>
      <c r="I33138" s="1" t="s">
        <v>22</v>
      </c>
      <c r="J33138" s="1" t="s">
        <v>38758</v>
      </c>
    </row>
    <row r="33139" spans="1:10" x14ac:dyDescent="0.25">
      <c r="A33139" s="1" t="s">
        <v>10</v>
      </c>
      <c r="B33139" s="1" t="s">
        <v>35742</v>
      </c>
      <c r="C33139">
        <v>7200</v>
      </c>
      <c r="D33139">
        <v>295000</v>
      </c>
      <c r="E33139" s="2">
        <v>40004</v>
      </c>
      <c r="F33139">
        <v>1</v>
      </c>
      <c r="G33139">
        <v>10014388</v>
      </c>
      <c r="H33139" s="1" t="s">
        <v>17</v>
      </c>
      <c r="I33139" s="1" t="s">
        <v>17</v>
      </c>
      <c r="J33139" s="1" t="s">
        <v>17</v>
      </c>
    </row>
    <row r="33140" spans="1:10" x14ac:dyDescent="0.25">
      <c r="A33140" s="1" t="s">
        <v>10</v>
      </c>
      <c r="B33140" s="1" t="s">
        <v>36164</v>
      </c>
      <c r="C33140">
        <v>7200</v>
      </c>
      <c r="D33140">
        <v>342000</v>
      </c>
      <c r="E33140" s="2">
        <v>40002</v>
      </c>
      <c r="F33140">
        <v>1</v>
      </c>
      <c r="G33140">
        <v>10014430</v>
      </c>
      <c r="H33140" s="1" t="s">
        <v>17</v>
      </c>
      <c r="I33140" s="1" t="s">
        <v>17</v>
      </c>
      <c r="J33140" s="1" t="s">
        <v>17</v>
      </c>
    </row>
    <row r="33141" spans="1:10" x14ac:dyDescent="0.25">
      <c r="A33141" s="1" t="s">
        <v>38</v>
      </c>
      <c r="B33141" s="1" t="s">
        <v>38759</v>
      </c>
      <c r="C33141">
        <v>7200</v>
      </c>
      <c r="D33141">
        <v>1350000</v>
      </c>
      <c r="E33141" s="2">
        <v>39996</v>
      </c>
      <c r="F33141">
        <v>1</v>
      </c>
      <c r="G33141">
        <v>5139379</v>
      </c>
      <c r="H33141" s="1" t="s">
        <v>17</v>
      </c>
      <c r="I33141" s="1" t="s">
        <v>17</v>
      </c>
      <c r="J33141" s="1" t="s">
        <v>17</v>
      </c>
    </row>
    <row r="33142" spans="1:10" x14ac:dyDescent="0.25">
      <c r="A33142" s="1" t="s">
        <v>10</v>
      </c>
      <c r="B33142" s="1" t="s">
        <v>19795</v>
      </c>
      <c r="C33142">
        <v>7200</v>
      </c>
      <c r="D33142">
        <v>1800000</v>
      </c>
      <c r="E33142" s="2">
        <v>39996</v>
      </c>
      <c r="F33142">
        <v>4</v>
      </c>
      <c r="G33142">
        <v>5139232</v>
      </c>
      <c r="H33142" s="1" t="s">
        <v>17</v>
      </c>
      <c r="I33142" s="1" t="s">
        <v>17</v>
      </c>
      <c r="J33142" s="1" t="s">
        <v>17</v>
      </c>
    </row>
    <row r="33143" spans="1:10" x14ac:dyDescent="0.25">
      <c r="A33143" s="1" t="s">
        <v>10</v>
      </c>
      <c r="B33143" s="1" t="s">
        <v>38760</v>
      </c>
      <c r="C33143">
        <v>7200</v>
      </c>
      <c r="D33143">
        <v>1335000</v>
      </c>
      <c r="E33143" s="2">
        <v>39995</v>
      </c>
      <c r="F33143">
        <v>1</v>
      </c>
      <c r="G33143">
        <v>5141401</v>
      </c>
      <c r="H33143" s="1" t="s">
        <v>31425</v>
      </c>
      <c r="I33143" s="1" t="s">
        <v>80</v>
      </c>
      <c r="J33143" s="1" t="s">
        <v>38761</v>
      </c>
    </row>
    <row r="33144" spans="1:10" x14ac:dyDescent="0.25">
      <c r="A33144" s="1" t="s">
        <v>10</v>
      </c>
      <c r="B33144" s="1" t="s">
        <v>38762</v>
      </c>
      <c r="C33144">
        <v>7200</v>
      </c>
      <c r="D33144">
        <v>985000</v>
      </c>
      <c r="E33144" s="2">
        <v>39990</v>
      </c>
      <c r="F33144">
        <v>1</v>
      </c>
      <c r="G33144">
        <v>5138585</v>
      </c>
      <c r="H33144" s="1" t="s">
        <v>3078</v>
      </c>
      <c r="I33144" s="1" t="s">
        <v>3079</v>
      </c>
      <c r="J33144" s="1" t="s">
        <v>38763</v>
      </c>
    </row>
    <row r="33145" spans="1:10" x14ac:dyDescent="0.25">
      <c r="A33145" s="1" t="s">
        <v>10</v>
      </c>
      <c r="B33145" s="1" t="s">
        <v>38764</v>
      </c>
      <c r="C33145">
        <v>7200</v>
      </c>
      <c r="D33145">
        <v>1975000</v>
      </c>
      <c r="E33145" s="2">
        <v>39989</v>
      </c>
      <c r="F33145">
        <v>1</v>
      </c>
      <c r="G33145">
        <v>4347720</v>
      </c>
      <c r="H33145" s="1" t="s">
        <v>5366</v>
      </c>
      <c r="I33145" s="1" t="s">
        <v>13</v>
      </c>
      <c r="J33145" s="1" t="s">
        <v>38765</v>
      </c>
    </row>
    <row r="33146" spans="1:10" x14ac:dyDescent="0.25">
      <c r="A33146" s="1" t="s">
        <v>10</v>
      </c>
      <c r="B33146" s="1" t="s">
        <v>36415</v>
      </c>
      <c r="C33146">
        <v>7200</v>
      </c>
      <c r="D33146">
        <v>1800000</v>
      </c>
      <c r="E33146" s="2">
        <v>39989</v>
      </c>
      <c r="F33146">
        <v>1</v>
      </c>
      <c r="G33146">
        <v>5142082</v>
      </c>
      <c r="H33146" s="1" t="s">
        <v>3078</v>
      </c>
      <c r="I33146" s="1" t="s">
        <v>3079</v>
      </c>
      <c r="J33146" s="1" t="s">
        <v>38766</v>
      </c>
    </row>
    <row r="33147" spans="1:10" x14ac:dyDescent="0.25">
      <c r="A33147" s="1" t="s">
        <v>10</v>
      </c>
      <c r="B33147" s="1" t="s">
        <v>38764</v>
      </c>
      <c r="C33147">
        <v>7200</v>
      </c>
      <c r="D33147">
        <v>1975000</v>
      </c>
      <c r="E33147" s="2">
        <v>39989</v>
      </c>
      <c r="F33147">
        <v>1</v>
      </c>
      <c r="G33147">
        <v>4347720</v>
      </c>
      <c r="H33147" s="1" t="s">
        <v>5366</v>
      </c>
      <c r="I33147" s="1" t="s">
        <v>13</v>
      </c>
      <c r="J33147" s="1" t="s">
        <v>38765</v>
      </c>
    </row>
    <row r="33148" spans="1:10" x14ac:dyDescent="0.25">
      <c r="A33148" s="1" t="s">
        <v>10</v>
      </c>
      <c r="B33148" s="1" t="s">
        <v>38767</v>
      </c>
      <c r="C33148">
        <v>7200</v>
      </c>
      <c r="D33148">
        <v>1125000</v>
      </c>
      <c r="E33148" s="2">
        <v>39988</v>
      </c>
      <c r="F33148">
        <v>1</v>
      </c>
      <c r="G33148">
        <v>5140706</v>
      </c>
      <c r="H33148" s="1" t="s">
        <v>31425</v>
      </c>
      <c r="I33148" s="1" t="s">
        <v>80</v>
      </c>
      <c r="J33148" s="1" t="s">
        <v>38768</v>
      </c>
    </row>
    <row r="33149" spans="1:10" x14ac:dyDescent="0.25">
      <c r="A33149" s="1" t="s">
        <v>10</v>
      </c>
      <c r="B33149" s="1" t="s">
        <v>35543</v>
      </c>
      <c r="C33149">
        <v>7200</v>
      </c>
      <c r="D33149">
        <v>1158000</v>
      </c>
      <c r="E33149" s="2">
        <v>39982</v>
      </c>
      <c r="F33149">
        <v>4</v>
      </c>
      <c r="G33149">
        <v>100004444</v>
      </c>
      <c r="H33149" s="1" t="s">
        <v>17</v>
      </c>
      <c r="I33149" s="1" t="s">
        <v>17</v>
      </c>
      <c r="J33149" s="1" t="s">
        <v>17</v>
      </c>
    </row>
    <row r="33150" spans="1:10" x14ac:dyDescent="0.25">
      <c r="A33150" s="1" t="s">
        <v>10</v>
      </c>
      <c r="B33150" s="1" t="s">
        <v>36157</v>
      </c>
      <c r="C33150">
        <v>7200</v>
      </c>
      <c r="D33150">
        <v>695000</v>
      </c>
      <c r="E33150" s="2">
        <v>39980</v>
      </c>
      <c r="F33150">
        <v>1</v>
      </c>
      <c r="G33150">
        <v>5142546</v>
      </c>
      <c r="H33150" s="1" t="s">
        <v>31425</v>
      </c>
      <c r="I33150" s="1" t="s">
        <v>80</v>
      </c>
      <c r="J33150" s="1" t="s">
        <v>38769</v>
      </c>
    </row>
    <row r="33151" spans="1:10" x14ac:dyDescent="0.25">
      <c r="A33151" s="1" t="s">
        <v>10</v>
      </c>
      <c r="B33151" s="1" t="s">
        <v>35906</v>
      </c>
      <c r="C33151">
        <v>7200</v>
      </c>
      <c r="D33151">
        <v>980000</v>
      </c>
      <c r="E33151" s="2">
        <v>39979</v>
      </c>
      <c r="F33151">
        <v>1</v>
      </c>
      <c r="G33151">
        <v>9256093</v>
      </c>
      <c r="H33151" s="1" t="s">
        <v>17</v>
      </c>
      <c r="I33151" s="1" t="s">
        <v>17</v>
      </c>
      <c r="J33151" s="1" t="s">
        <v>17</v>
      </c>
    </row>
    <row r="33152" spans="1:10" x14ac:dyDescent="0.25">
      <c r="A33152" s="1" t="s">
        <v>10</v>
      </c>
      <c r="B33152" s="1" t="s">
        <v>38500</v>
      </c>
      <c r="C33152">
        <v>7200</v>
      </c>
      <c r="D33152">
        <v>1240000</v>
      </c>
      <c r="E33152" s="2">
        <v>39977</v>
      </c>
      <c r="F33152">
        <v>1</v>
      </c>
      <c r="G33152">
        <v>5140585</v>
      </c>
      <c r="H33152" s="1" t="s">
        <v>3078</v>
      </c>
      <c r="I33152" s="1" t="s">
        <v>3079</v>
      </c>
      <c r="J33152" s="1" t="s">
        <v>38770</v>
      </c>
    </row>
    <row r="33153" spans="1:10" x14ac:dyDescent="0.25">
      <c r="A33153" s="1" t="s">
        <v>38</v>
      </c>
      <c r="B33153" s="1" t="s">
        <v>38771</v>
      </c>
      <c r="C33153">
        <v>7200</v>
      </c>
      <c r="D33153">
        <v>1150000</v>
      </c>
      <c r="E33153" s="2">
        <v>39977</v>
      </c>
      <c r="F33153">
        <v>1</v>
      </c>
      <c r="G33153">
        <v>5143041</v>
      </c>
      <c r="H33153" s="1" t="s">
        <v>17</v>
      </c>
      <c r="I33153" s="1" t="s">
        <v>17</v>
      </c>
      <c r="J33153" s="1" t="s">
        <v>17</v>
      </c>
    </row>
    <row r="33154" spans="1:10" x14ac:dyDescent="0.25">
      <c r="A33154" s="1" t="s">
        <v>10</v>
      </c>
      <c r="B33154" s="1" t="s">
        <v>38772</v>
      </c>
      <c r="C33154">
        <v>7200</v>
      </c>
      <c r="D33154">
        <v>1425000</v>
      </c>
      <c r="E33154" s="2">
        <v>39974</v>
      </c>
      <c r="F33154">
        <v>1</v>
      </c>
      <c r="G33154">
        <v>5139062</v>
      </c>
      <c r="H33154" s="1" t="s">
        <v>17</v>
      </c>
      <c r="I33154" s="1" t="s">
        <v>3160</v>
      </c>
      <c r="J33154" s="1" t="s">
        <v>38773</v>
      </c>
    </row>
    <row r="33155" spans="1:10" x14ac:dyDescent="0.25">
      <c r="A33155" s="1" t="s">
        <v>38</v>
      </c>
      <c r="B33155" s="1" t="s">
        <v>38060</v>
      </c>
      <c r="C33155">
        <v>7200</v>
      </c>
      <c r="D33155">
        <v>510000</v>
      </c>
      <c r="E33155" s="2">
        <v>39967</v>
      </c>
      <c r="F33155">
        <v>1</v>
      </c>
      <c r="G33155">
        <v>5077313</v>
      </c>
      <c r="H33155" s="1" t="s">
        <v>17</v>
      </c>
      <c r="I33155" s="1" t="s">
        <v>17</v>
      </c>
      <c r="J33155" s="1" t="s">
        <v>17</v>
      </c>
    </row>
    <row r="33156" spans="1:10" x14ac:dyDescent="0.25">
      <c r="A33156" s="1" t="s">
        <v>10</v>
      </c>
      <c r="B33156" s="1" t="s">
        <v>8044</v>
      </c>
      <c r="C33156">
        <v>7200</v>
      </c>
      <c r="D33156">
        <v>195000</v>
      </c>
      <c r="E33156" s="2">
        <v>39967</v>
      </c>
      <c r="F33156">
        <v>3</v>
      </c>
      <c r="G33156">
        <v>4347696</v>
      </c>
      <c r="H33156" s="1" t="s">
        <v>17</v>
      </c>
      <c r="I33156" s="1" t="s">
        <v>17</v>
      </c>
      <c r="J33156" s="1" t="s">
        <v>17</v>
      </c>
    </row>
    <row r="33157" spans="1:10" x14ac:dyDescent="0.25">
      <c r="A33157" s="1" t="s">
        <v>10</v>
      </c>
      <c r="B33157" s="1" t="s">
        <v>38774</v>
      </c>
      <c r="C33157">
        <v>7200</v>
      </c>
      <c r="D33157">
        <v>300000</v>
      </c>
      <c r="E33157" s="2">
        <v>39966</v>
      </c>
      <c r="F33157">
        <v>1</v>
      </c>
      <c r="G33157">
        <v>5141682</v>
      </c>
      <c r="H33157" s="1" t="s">
        <v>17</v>
      </c>
      <c r="I33157" s="1" t="s">
        <v>17</v>
      </c>
      <c r="J33157" s="1" t="s">
        <v>17</v>
      </c>
    </row>
    <row r="33158" spans="1:10" x14ac:dyDescent="0.25">
      <c r="A33158" s="1" t="s">
        <v>10</v>
      </c>
      <c r="B33158" s="1" t="s">
        <v>16375</v>
      </c>
      <c r="C33158">
        <v>7200</v>
      </c>
      <c r="D33158">
        <v>1200000</v>
      </c>
      <c r="E33158" s="2">
        <v>39961</v>
      </c>
      <c r="F33158">
        <v>1</v>
      </c>
      <c r="G33158">
        <v>5140268</v>
      </c>
      <c r="H33158" s="1" t="s">
        <v>17</v>
      </c>
      <c r="I33158" s="1" t="s">
        <v>17</v>
      </c>
      <c r="J33158" s="1" t="s">
        <v>17</v>
      </c>
    </row>
    <row r="33159" spans="1:10" x14ac:dyDescent="0.25">
      <c r="A33159" s="1" t="s">
        <v>10</v>
      </c>
      <c r="B33159" s="1" t="s">
        <v>38775</v>
      </c>
      <c r="C33159">
        <v>7200</v>
      </c>
      <c r="D33159">
        <v>1600000</v>
      </c>
      <c r="E33159" s="2">
        <v>39960</v>
      </c>
      <c r="F33159">
        <v>1</v>
      </c>
      <c r="G33159">
        <v>5143062</v>
      </c>
      <c r="H33159" s="1" t="s">
        <v>3078</v>
      </c>
      <c r="I33159" s="1" t="s">
        <v>3079</v>
      </c>
      <c r="J33159" s="1" t="s">
        <v>38776</v>
      </c>
    </row>
    <row r="33160" spans="1:10" x14ac:dyDescent="0.25">
      <c r="A33160" s="1" t="s">
        <v>10</v>
      </c>
      <c r="B33160" s="1" t="s">
        <v>38777</v>
      </c>
      <c r="C33160">
        <v>7200</v>
      </c>
      <c r="D33160">
        <v>745000</v>
      </c>
      <c r="E33160" s="2">
        <v>39958</v>
      </c>
      <c r="F33160">
        <v>1</v>
      </c>
      <c r="G33160">
        <v>5077094</v>
      </c>
      <c r="H33160" s="1" t="s">
        <v>3078</v>
      </c>
      <c r="I33160" s="1" t="s">
        <v>3079</v>
      </c>
      <c r="J33160" s="1" t="s">
        <v>38778</v>
      </c>
    </row>
    <row r="33161" spans="1:10" x14ac:dyDescent="0.25">
      <c r="A33161" s="1" t="s">
        <v>10</v>
      </c>
      <c r="B33161" s="1" t="s">
        <v>35322</v>
      </c>
      <c r="C33161">
        <v>7200</v>
      </c>
      <c r="D33161">
        <v>683000</v>
      </c>
      <c r="E33161" s="2">
        <v>39955</v>
      </c>
      <c r="F33161">
        <v>1</v>
      </c>
      <c r="G33161">
        <v>5077206</v>
      </c>
      <c r="H33161" s="1" t="s">
        <v>17</v>
      </c>
      <c r="I33161" s="1" t="s">
        <v>17</v>
      </c>
      <c r="J33161" s="1" t="s">
        <v>17</v>
      </c>
    </row>
    <row r="33162" spans="1:10" x14ac:dyDescent="0.25">
      <c r="A33162" s="1" t="s">
        <v>83</v>
      </c>
      <c r="B33162" s="1" t="s">
        <v>38779</v>
      </c>
      <c r="C33162">
        <v>7200</v>
      </c>
      <c r="D33162">
        <v>580000</v>
      </c>
      <c r="E33162" s="2">
        <v>39955</v>
      </c>
      <c r="F33162">
        <v>1</v>
      </c>
      <c r="G33162">
        <v>8284074</v>
      </c>
      <c r="H33162" s="1" t="s">
        <v>17</v>
      </c>
      <c r="I33162" s="1" t="s">
        <v>17</v>
      </c>
      <c r="J33162" s="1" t="s">
        <v>17</v>
      </c>
    </row>
    <row r="33163" spans="1:10" x14ac:dyDescent="0.25">
      <c r="A33163" s="1" t="s">
        <v>83</v>
      </c>
      <c r="B33163" s="1" t="s">
        <v>38780</v>
      </c>
      <c r="C33163">
        <v>7200</v>
      </c>
      <c r="D33163">
        <v>580000</v>
      </c>
      <c r="E33163" s="2">
        <v>39955</v>
      </c>
      <c r="F33163">
        <v>1</v>
      </c>
      <c r="G33163">
        <v>8284074</v>
      </c>
      <c r="H33163" s="1" t="s">
        <v>17</v>
      </c>
      <c r="I33163" s="1" t="s">
        <v>17</v>
      </c>
      <c r="J33163" s="1" t="s">
        <v>17</v>
      </c>
    </row>
    <row r="33164" spans="1:10" x14ac:dyDescent="0.25">
      <c r="A33164" s="1" t="s">
        <v>10</v>
      </c>
      <c r="B33164" s="1" t="s">
        <v>38781</v>
      </c>
      <c r="C33164">
        <v>7200</v>
      </c>
      <c r="D33164">
        <v>720000</v>
      </c>
      <c r="E33164" s="2">
        <v>39952</v>
      </c>
      <c r="F33164">
        <v>2</v>
      </c>
      <c r="G33164">
        <v>5138511</v>
      </c>
      <c r="H33164" s="1" t="s">
        <v>17</v>
      </c>
      <c r="I33164" s="1" t="s">
        <v>17</v>
      </c>
      <c r="J33164" s="1" t="s">
        <v>17</v>
      </c>
    </row>
    <row r="33165" spans="1:10" x14ac:dyDescent="0.25">
      <c r="A33165" s="1" t="s">
        <v>10</v>
      </c>
      <c r="B33165" s="1" t="s">
        <v>36164</v>
      </c>
      <c r="C33165">
        <v>7200</v>
      </c>
      <c r="D33165">
        <v>340000</v>
      </c>
      <c r="E33165" s="2">
        <v>39951</v>
      </c>
      <c r="F33165">
        <v>1</v>
      </c>
      <c r="G33165">
        <v>10014430</v>
      </c>
      <c r="H33165" s="1" t="s">
        <v>17</v>
      </c>
      <c r="I33165" s="1" t="s">
        <v>17</v>
      </c>
      <c r="J33165" s="1" t="s">
        <v>17</v>
      </c>
    </row>
    <row r="33166" spans="1:10" x14ac:dyDescent="0.25">
      <c r="A33166" s="1" t="s">
        <v>10</v>
      </c>
      <c r="B33166" s="1" t="s">
        <v>38782</v>
      </c>
      <c r="C33166">
        <v>7200</v>
      </c>
      <c r="D33166">
        <v>800000</v>
      </c>
      <c r="E33166" s="2">
        <v>39951</v>
      </c>
      <c r="F33166">
        <v>1</v>
      </c>
      <c r="G33166">
        <v>5130670</v>
      </c>
      <c r="H33166" s="1" t="s">
        <v>17</v>
      </c>
      <c r="I33166" s="1" t="s">
        <v>3160</v>
      </c>
      <c r="J33166" s="1" t="s">
        <v>38783</v>
      </c>
    </row>
    <row r="33167" spans="1:10" x14ac:dyDescent="0.25">
      <c r="A33167" s="1" t="s">
        <v>10</v>
      </c>
      <c r="B33167" s="1" t="s">
        <v>38188</v>
      </c>
      <c r="C33167">
        <v>7200</v>
      </c>
      <c r="D33167">
        <v>1100000</v>
      </c>
      <c r="E33167" s="2">
        <v>39949</v>
      </c>
      <c r="F33167">
        <v>1</v>
      </c>
      <c r="G33167">
        <v>5141201</v>
      </c>
      <c r="H33167" s="1" t="s">
        <v>31425</v>
      </c>
      <c r="I33167" s="1" t="s">
        <v>80</v>
      </c>
      <c r="J33167" s="1" t="s">
        <v>38784</v>
      </c>
    </row>
    <row r="33168" spans="1:10" x14ac:dyDescent="0.25">
      <c r="A33168" s="1" t="s">
        <v>10</v>
      </c>
      <c r="B33168" s="1" t="s">
        <v>38785</v>
      </c>
      <c r="C33168">
        <v>7200</v>
      </c>
      <c r="D33168">
        <v>1395000</v>
      </c>
      <c r="E33168" s="2">
        <v>39948</v>
      </c>
      <c r="F33168">
        <v>1</v>
      </c>
      <c r="G33168">
        <v>5141900</v>
      </c>
      <c r="H33168" s="1" t="s">
        <v>17</v>
      </c>
      <c r="I33168" s="1" t="s">
        <v>17</v>
      </c>
      <c r="J33168" s="1" t="s">
        <v>17</v>
      </c>
    </row>
    <row r="33169" spans="1:10" x14ac:dyDescent="0.25">
      <c r="A33169" s="1" t="s">
        <v>10</v>
      </c>
      <c r="B33169" s="1" t="s">
        <v>35364</v>
      </c>
      <c r="C33169">
        <v>7200</v>
      </c>
      <c r="D33169">
        <v>1345000</v>
      </c>
      <c r="E33169" s="2">
        <v>39943</v>
      </c>
      <c r="F33169">
        <v>1</v>
      </c>
      <c r="G33169">
        <v>5140325</v>
      </c>
      <c r="H33169" s="1" t="s">
        <v>31425</v>
      </c>
      <c r="I33169" s="1" t="s">
        <v>80</v>
      </c>
      <c r="J33169" s="1" t="s">
        <v>38786</v>
      </c>
    </row>
    <row r="33170" spans="1:10" x14ac:dyDescent="0.25">
      <c r="A33170" s="1" t="s">
        <v>29</v>
      </c>
      <c r="B33170" s="1" t="s">
        <v>36659</v>
      </c>
      <c r="C33170">
        <v>7200</v>
      </c>
      <c r="D33170">
        <v>1750000</v>
      </c>
      <c r="E33170" s="2">
        <v>39943</v>
      </c>
      <c r="F33170">
        <v>1</v>
      </c>
      <c r="G33170">
        <v>314682</v>
      </c>
      <c r="H33170" s="1" t="s">
        <v>17</v>
      </c>
      <c r="I33170" s="1" t="s">
        <v>17</v>
      </c>
      <c r="J33170" s="1" t="s">
        <v>17</v>
      </c>
    </row>
    <row r="33171" spans="1:10" x14ac:dyDescent="0.25">
      <c r="A33171" s="1" t="s">
        <v>10</v>
      </c>
      <c r="B33171" s="1" t="s">
        <v>38787</v>
      </c>
      <c r="C33171">
        <v>7200</v>
      </c>
      <c r="D33171">
        <v>1200000</v>
      </c>
      <c r="E33171" s="2">
        <v>39940</v>
      </c>
      <c r="F33171">
        <v>1</v>
      </c>
      <c r="G33171">
        <v>5077065</v>
      </c>
      <c r="H33171" s="1" t="s">
        <v>17</v>
      </c>
      <c r="I33171" s="1" t="s">
        <v>3160</v>
      </c>
      <c r="J33171" s="1" t="s">
        <v>38788</v>
      </c>
    </row>
    <row r="33172" spans="1:10" x14ac:dyDescent="0.25">
      <c r="A33172" s="1" t="s">
        <v>10</v>
      </c>
      <c r="B33172" s="1" t="s">
        <v>35027</v>
      </c>
      <c r="C33172">
        <v>7200</v>
      </c>
      <c r="D33172">
        <v>877000</v>
      </c>
      <c r="E33172" s="2">
        <v>39940</v>
      </c>
      <c r="F33172">
        <v>4</v>
      </c>
      <c r="G33172">
        <v>5143068</v>
      </c>
      <c r="H33172" s="1" t="s">
        <v>17</v>
      </c>
      <c r="I33172" s="1" t="s">
        <v>17</v>
      </c>
      <c r="J33172" s="1" t="s">
        <v>17</v>
      </c>
    </row>
    <row r="33173" spans="1:10" x14ac:dyDescent="0.25">
      <c r="A33173" s="1" t="s">
        <v>15</v>
      </c>
      <c r="B33173" s="1" t="s">
        <v>38789</v>
      </c>
      <c r="C33173">
        <v>7200</v>
      </c>
      <c r="D33173">
        <v>355000</v>
      </c>
      <c r="E33173" s="2">
        <v>39940</v>
      </c>
      <c r="F33173">
        <v>3</v>
      </c>
      <c r="G33173">
        <v>9547244</v>
      </c>
      <c r="H33173" s="1" t="s">
        <v>17</v>
      </c>
      <c r="I33173" s="1" t="s">
        <v>17</v>
      </c>
      <c r="J33173" s="1" t="s">
        <v>17</v>
      </c>
    </row>
    <row r="33174" spans="1:10" x14ac:dyDescent="0.25">
      <c r="A33174" s="1" t="s">
        <v>10</v>
      </c>
      <c r="B33174" s="1" t="s">
        <v>35124</v>
      </c>
      <c r="C33174">
        <v>7200</v>
      </c>
      <c r="D33174">
        <v>450000</v>
      </c>
      <c r="E33174" s="2">
        <v>39939</v>
      </c>
      <c r="F33174">
        <v>1</v>
      </c>
      <c r="G33174">
        <v>5077070</v>
      </c>
      <c r="H33174" s="1" t="s">
        <v>17</v>
      </c>
      <c r="I33174" s="1" t="s">
        <v>17</v>
      </c>
      <c r="J33174" s="1" t="s">
        <v>17</v>
      </c>
    </row>
    <row r="33175" spans="1:10" x14ac:dyDescent="0.25">
      <c r="A33175" s="1" t="s">
        <v>10</v>
      </c>
      <c r="B33175" s="1" t="s">
        <v>38790</v>
      </c>
      <c r="C33175">
        <v>7200</v>
      </c>
      <c r="D33175">
        <v>1275000</v>
      </c>
      <c r="E33175" s="2">
        <v>39938</v>
      </c>
      <c r="F33175">
        <v>1</v>
      </c>
      <c r="G33175">
        <v>5139069</v>
      </c>
      <c r="H33175" s="1" t="s">
        <v>17</v>
      </c>
      <c r="I33175" s="1" t="s">
        <v>3160</v>
      </c>
      <c r="J33175" s="1" t="s">
        <v>38791</v>
      </c>
    </row>
    <row r="33176" spans="1:10" x14ac:dyDescent="0.25">
      <c r="A33176" s="1" t="s">
        <v>15</v>
      </c>
      <c r="B33176" s="1" t="s">
        <v>38792</v>
      </c>
      <c r="C33176">
        <v>7200</v>
      </c>
      <c r="D33176">
        <v>4840000</v>
      </c>
      <c r="E33176" s="2">
        <v>39938</v>
      </c>
      <c r="F33176">
        <v>2</v>
      </c>
      <c r="G33176">
        <v>1494153</v>
      </c>
      <c r="H33176" s="1" t="s">
        <v>17</v>
      </c>
      <c r="I33176" s="1" t="s">
        <v>17</v>
      </c>
      <c r="J33176" s="1" t="s">
        <v>17</v>
      </c>
    </row>
    <row r="33177" spans="1:10" x14ac:dyDescent="0.25">
      <c r="A33177" s="1" t="s">
        <v>15</v>
      </c>
      <c r="B33177" s="1" t="s">
        <v>38793</v>
      </c>
      <c r="C33177">
        <v>7200</v>
      </c>
      <c r="D33177">
        <v>4840000</v>
      </c>
      <c r="E33177" s="2">
        <v>39938</v>
      </c>
      <c r="F33177">
        <v>2</v>
      </c>
      <c r="G33177">
        <v>1494153</v>
      </c>
      <c r="H33177" s="1" t="s">
        <v>17</v>
      </c>
      <c r="I33177" s="1" t="s">
        <v>17</v>
      </c>
      <c r="J33177" s="1" t="s">
        <v>17</v>
      </c>
    </row>
    <row r="33178" spans="1:10" x14ac:dyDescent="0.25">
      <c r="A33178" s="1" t="s">
        <v>10</v>
      </c>
      <c r="B33178" s="1" t="s">
        <v>36760</v>
      </c>
      <c r="C33178">
        <v>7200</v>
      </c>
      <c r="D33178">
        <v>825000</v>
      </c>
      <c r="E33178" s="2">
        <v>39937</v>
      </c>
      <c r="F33178">
        <v>1</v>
      </c>
      <c r="G33178">
        <v>1806356</v>
      </c>
      <c r="H33178" s="1" t="s">
        <v>19513</v>
      </c>
      <c r="I33178" s="1" t="s">
        <v>22</v>
      </c>
      <c r="J33178" s="1" t="s">
        <v>38794</v>
      </c>
    </row>
    <row r="33179" spans="1:10" x14ac:dyDescent="0.25">
      <c r="A33179" s="1" t="s">
        <v>10</v>
      </c>
      <c r="B33179" s="1" t="s">
        <v>37681</v>
      </c>
      <c r="C33179">
        <v>7200</v>
      </c>
      <c r="D33179">
        <v>3507500</v>
      </c>
      <c r="E33179" s="2">
        <v>39936</v>
      </c>
      <c r="F33179">
        <v>2</v>
      </c>
      <c r="G33179">
        <v>5141639</v>
      </c>
      <c r="H33179" s="1" t="s">
        <v>17</v>
      </c>
      <c r="I33179" s="1" t="s">
        <v>17</v>
      </c>
      <c r="J33179" s="1" t="s">
        <v>17</v>
      </c>
    </row>
    <row r="33180" spans="1:10" x14ac:dyDescent="0.25">
      <c r="A33180" s="1" t="s">
        <v>10</v>
      </c>
      <c r="B33180" s="1" t="s">
        <v>38612</v>
      </c>
      <c r="C33180">
        <v>7200</v>
      </c>
      <c r="D33180">
        <v>1150000</v>
      </c>
      <c r="E33180" s="2">
        <v>39936</v>
      </c>
      <c r="F33180">
        <v>1</v>
      </c>
      <c r="G33180">
        <v>5142750</v>
      </c>
      <c r="H33180" s="1" t="s">
        <v>31425</v>
      </c>
      <c r="I33180" s="1" t="s">
        <v>80</v>
      </c>
      <c r="J33180" s="1" t="s">
        <v>38795</v>
      </c>
    </row>
    <row r="33181" spans="1:10" x14ac:dyDescent="0.25">
      <c r="A33181" s="1" t="s">
        <v>10</v>
      </c>
      <c r="B33181" s="1" t="s">
        <v>36052</v>
      </c>
      <c r="C33181">
        <v>7200</v>
      </c>
      <c r="D33181">
        <v>510000</v>
      </c>
      <c r="E33181" s="2">
        <v>39933</v>
      </c>
      <c r="F33181">
        <v>3</v>
      </c>
      <c r="G33181">
        <v>4348050</v>
      </c>
      <c r="H33181" s="1" t="s">
        <v>17</v>
      </c>
      <c r="I33181" s="1" t="s">
        <v>17</v>
      </c>
      <c r="J33181" s="1" t="s">
        <v>17</v>
      </c>
    </row>
    <row r="33182" spans="1:10" x14ac:dyDescent="0.25">
      <c r="A33182" s="1" t="s">
        <v>10</v>
      </c>
      <c r="B33182" s="1" t="s">
        <v>36053</v>
      </c>
      <c r="C33182">
        <v>7200</v>
      </c>
      <c r="D33182">
        <v>1095000</v>
      </c>
      <c r="E33182" s="2">
        <v>39933</v>
      </c>
      <c r="F33182">
        <v>1</v>
      </c>
      <c r="G33182">
        <v>5142571</v>
      </c>
      <c r="H33182" s="1" t="s">
        <v>33118</v>
      </c>
      <c r="I33182" s="1" t="s">
        <v>13</v>
      </c>
      <c r="J33182" s="1" t="s">
        <v>38796</v>
      </c>
    </row>
    <row r="33183" spans="1:10" x14ac:dyDescent="0.25">
      <c r="A33183" s="1" t="s">
        <v>10</v>
      </c>
      <c r="B33183" s="1" t="s">
        <v>38797</v>
      </c>
      <c r="C33183">
        <v>7200</v>
      </c>
      <c r="D33183">
        <v>995000</v>
      </c>
      <c r="E33183" s="2">
        <v>39932</v>
      </c>
      <c r="F33183">
        <v>1</v>
      </c>
      <c r="G33183">
        <v>5140370</v>
      </c>
      <c r="H33183" s="1" t="s">
        <v>33118</v>
      </c>
      <c r="I33183" s="1" t="s">
        <v>13</v>
      </c>
      <c r="J33183" s="1" t="s">
        <v>38798</v>
      </c>
    </row>
    <row r="33184" spans="1:10" x14ac:dyDescent="0.25">
      <c r="A33184" s="1" t="s">
        <v>10</v>
      </c>
      <c r="B33184" s="1" t="s">
        <v>28211</v>
      </c>
      <c r="C33184">
        <v>7200</v>
      </c>
      <c r="D33184">
        <v>1150000</v>
      </c>
      <c r="E33184" s="2">
        <v>39928</v>
      </c>
      <c r="F33184">
        <v>1</v>
      </c>
      <c r="G33184">
        <v>5139912</v>
      </c>
      <c r="H33184" s="1" t="s">
        <v>19513</v>
      </c>
      <c r="I33184" s="1" t="s">
        <v>22</v>
      </c>
      <c r="J33184" s="1" t="s">
        <v>38799</v>
      </c>
    </row>
    <row r="33185" spans="1:10" x14ac:dyDescent="0.25">
      <c r="A33185" s="1" t="s">
        <v>10</v>
      </c>
      <c r="B33185" s="1" t="s">
        <v>1302</v>
      </c>
      <c r="C33185">
        <v>7200</v>
      </c>
      <c r="D33185">
        <v>800000</v>
      </c>
      <c r="E33185" s="2">
        <v>39926</v>
      </c>
      <c r="F33185">
        <v>1</v>
      </c>
      <c r="G33185">
        <v>5130594</v>
      </c>
      <c r="H33185" s="1" t="s">
        <v>17</v>
      </c>
      <c r="I33185" s="1" t="s">
        <v>17</v>
      </c>
      <c r="J33185" s="1" t="s">
        <v>17</v>
      </c>
    </row>
    <row r="33186" spans="1:10" x14ac:dyDescent="0.25">
      <c r="A33186" s="1" t="s">
        <v>29</v>
      </c>
      <c r="B33186" s="1" t="s">
        <v>35430</v>
      </c>
      <c r="C33186">
        <v>7200</v>
      </c>
      <c r="D33186">
        <v>575000</v>
      </c>
      <c r="E33186" s="2">
        <v>39925</v>
      </c>
      <c r="F33186">
        <v>1</v>
      </c>
      <c r="G33186">
        <v>315142</v>
      </c>
      <c r="H33186" s="1" t="s">
        <v>19513</v>
      </c>
      <c r="I33186" s="1" t="s">
        <v>22</v>
      </c>
      <c r="J33186" s="1" t="s">
        <v>38800</v>
      </c>
    </row>
    <row r="33187" spans="1:10" x14ac:dyDescent="0.25">
      <c r="A33187" s="1" t="s">
        <v>15</v>
      </c>
      <c r="B33187" s="1" t="s">
        <v>38697</v>
      </c>
      <c r="C33187">
        <v>7200</v>
      </c>
      <c r="D33187">
        <v>3102000</v>
      </c>
      <c r="E33187" s="2">
        <v>39925</v>
      </c>
      <c r="F33187">
        <v>1</v>
      </c>
      <c r="G33187">
        <v>9988699</v>
      </c>
      <c r="H33187" s="1" t="s">
        <v>17</v>
      </c>
      <c r="I33187" s="1" t="s">
        <v>17</v>
      </c>
      <c r="J33187" s="1" t="s">
        <v>17</v>
      </c>
    </row>
    <row r="33188" spans="1:10" x14ac:dyDescent="0.25">
      <c r="A33188" s="1" t="s">
        <v>10</v>
      </c>
      <c r="B33188" s="1" t="s">
        <v>38801</v>
      </c>
      <c r="C33188">
        <v>7200</v>
      </c>
      <c r="D33188">
        <v>1085000</v>
      </c>
      <c r="E33188" s="2">
        <v>39921</v>
      </c>
      <c r="F33188">
        <v>1</v>
      </c>
      <c r="G33188">
        <v>5141214</v>
      </c>
      <c r="H33188" s="1" t="s">
        <v>31425</v>
      </c>
      <c r="I33188" s="1" t="s">
        <v>80</v>
      </c>
      <c r="J33188" s="1" t="s">
        <v>38802</v>
      </c>
    </row>
    <row r="33189" spans="1:10" x14ac:dyDescent="0.25">
      <c r="A33189" s="1" t="s">
        <v>10</v>
      </c>
      <c r="B33189" s="1" t="s">
        <v>38471</v>
      </c>
      <c r="C33189">
        <v>7200</v>
      </c>
      <c r="D33189">
        <v>375000</v>
      </c>
      <c r="E33189" s="2">
        <v>39919</v>
      </c>
      <c r="F33189">
        <v>1</v>
      </c>
      <c r="G33189">
        <v>10014423</v>
      </c>
      <c r="H33189" s="1" t="s">
        <v>17</v>
      </c>
      <c r="I33189" s="1" t="s">
        <v>17</v>
      </c>
      <c r="J33189" s="1" t="s">
        <v>17</v>
      </c>
    </row>
    <row r="33190" spans="1:10" x14ac:dyDescent="0.25">
      <c r="A33190" s="1" t="s">
        <v>38</v>
      </c>
      <c r="B33190" s="1" t="s">
        <v>37397</v>
      </c>
      <c r="C33190">
        <v>7200</v>
      </c>
      <c r="D33190">
        <v>795000</v>
      </c>
      <c r="E33190" s="2">
        <v>39910</v>
      </c>
      <c r="F33190">
        <v>1</v>
      </c>
      <c r="G33190">
        <v>7214124</v>
      </c>
      <c r="H33190" s="1" t="s">
        <v>17</v>
      </c>
      <c r="I33190" s="1" t="s">
        <v>3160</v>
      </c>
      <c r="J33190" s="1" t="s">
        <v>38803</v>
      </c>
    </row>
    <row r="33191" spans="1:10" x14ac:dyDescent="0.25">
      <c r="A33191" s="1" t="s">
        <v>10</v>
      </c>
      <c r="B33191" s="1" t="s">
        <v>38804</v>
      </c>
      <c r="C33191">
        <v>7200</v>
      </c>
      <c r="D33191">
        <v>700000</v>
      </c>
      <c r="E33191" s="2">
        <v>39909</v>
      </c>
      <c r="F33191">
        <v>1</v>
      </c>
      <c r="G33191">
        <v>5140024</v>
      </c>
      <c r="H33191" s="1" t="s">
        <v>17</v>
      </c>
      <c r="I33191" s="1" t="s">
        <v>17</v>
      </c>
      <c r="J33191" s="1" t="s">
        <v>17</v>
      </c>
    </row>
    <row r="33192" spans="1:10" x14ac:dyDescent="0.25">
      <c r="A33192" s="1" t="s">
        <v>10</v>
      </c>
      <c r="B33192" s="1" t="s">
        <v>38805</v>
      </c>
      <c r="C33192">
        <v>7200</v>
      </c>
      <c r="D33192">
        <v>1612500</v>
      </c>
      <c r="E33192" s="2">
        <v>39906</v>
      </c>
      <c r="F33192">
        <v>1</v>
      </c>
      <c r="G33192">
        <v>5140534</v>
      </c>
      <c r="H33192" s="1" t="s">
        <v>17</v>
      </c>
      <c r="I33192" s="1" t="s">
        <v>3160</v>
      </c>
      <c r="J33192" s="1" t="s">
        <v>38806</v>
      </c>
    </row>
    <row r="33193" spans="1:10" x14ac:dyDescent="0.25">
      <c r="A33193" s="1" t="s">
        <v>15</v>
      </c>
      <c r="B33193" s="1" t="s">
        <v>38807</v>
      </c>
      <c r="C33193">
        <v>7200</v>
      </c>
      <c r="D33193">
        <v>1463888</v>
      </c>
      <c r="E33193" s="2">
        <v>39906</v>
      </c>
      <c r="F33193">
        <v>1</v>
      </c>
      <c r="G33193">
        <v>7711996</v>
      </c>
      <c r="H33193" s="1" t="s">
        <v>17</v>
      </c>
      <c r="I33193" s="1" t="s">
        <v>17</v>
      </c>
      <c r="J33193" s="1" t="s">
        <v>17</v>
      </c>
    </row>
    <row r="33194" spans="1:10" x14ac:dyDescent="0.25">
      <c r="A33194" s="1" t="s">
        <v>10</v>
      </c>
      <c r="B33194" s="1" t="s">
        <v>35436</v>
      </c>
      <c r="C33194">
        <v>7200</v>
      </c>
      <c r="D33194">
        <v>1140000</v>
      </c>
      <c r="E33194" s="2">
        <v>39906</v>
      </c>
      <c r="F33194">
        <v>2</v>
      </c>
      <c r="G33194">
        <v>8157779</v>
      </c>
      <c r="H33194" s="1" t="s">
        <v>17</v>
      </c>
      <c r="I33194" s="1" t="s">
        <v>17</v>
      </c>
      <c r="J33194" s="1" t="s">
        <v>17</v>
      </c>
    </row>
    <row r="33195" spans="1:10" x14ac:dyDescent="0.25">
      <c r="A33195" s="1" t="s">
        <v>10</v>
      </c>
      <c r="B33195" s="1" t="s">
        <v>36115</v>
      </c>
      <c r="C33195">
        <v>7200</v>
      </c>
      <c r="D33195">
        <v>1000000</v>
      </c>
      <c r="E33195" s="2">
        <v>39903</v>
      </c>
      <c r="F33195">
        <v>1</v>
      </c>
      <c r="G33195">
        <v>5077185</v>
      </c>
      <c r="H33195" s="1" t="s">
        <v>3078</v>
      </c>
      <c r="I33195" s="1" t="s">
        <v>3079</v>
      </c>
      <c r="J33195" s="1" t="s">
        <v>38808</v>
      </c>
    </row>
    <row r="33196" spans="1:10" x14ac:dyDescent="0.25">
      <c r="A33196" s="1" t="s">
        <v>10</v>
      </c>
      <c r="B33196" s="1" t="s">
        <v>37019</v>
      </c>
      <c r="C33196">
        <v>7200</v>
      </c>
      <c r="D33196">
        <v>822672</v>
      </c>
      <c r="E33196" s="2">
        <v>39903</v>
      </c>
      <c r="F33196">
        <v>2</v>
      </c>
      <c r="G33196">
        <v>5141134</v>
      </c>
      <c r="H33196" s="1" t="s">
        <v>17</v>
      </c>
      <c r="I33196" s="1" t="s">
        <v>17</v>
      </c>
      <c r="J33196" s="1" t="s">
        <v>17</v>
      </c>
    </row>
    <row r="33197" spans="1:10" x14ac:dyDescent="0.25">
      <c r="A33197" s="1" t="s">
        <v>10</v>
      </c>
      <c r="B33197" s="1" t="s">
        <v>38809</v>
      </c>
      <c r="C33197">
        <v>7200</v>
      </c>
      <c r="D33197">
        <v>295000</v>
      </c>
      <c r="E33197" s="2">
        <v>39903</v>
      </c>
      <c r="F33197">
        <v>1</v>
      </c>
      <c r="G33197">
        <v>10014405</v>
      </c>
      <c r="H33197" s="1" t="s">
        <v>17</v>
      </c>
      <c r="I33197" s="1" t="s">
        <v>17</v>
      </c>
      <c r="J33197" s="1" t="s">
        <v>17</v>
      </c>
    </row>
    <row r="33198" spans="1:10" x14ac:dyDescent="0.25">
      <c r="A33198" s="1" t="s">
        <v>10</v>
      </c>
      <c r="B33198" s="1" t="s">
        <v>36525</v>
      </c>
      <c r="C33198">
        <v>7200</v>
      </c>
      <c r="D33198">
        <v>290000</v>
      </c>
      <c r="E33198" s="2">
        <v>39903</v>
      </c>
      <c r="F33198">
        <v>1</v>
      </c>
      <c r="G33198">
        <v>5130703</v>
      </c>
      <c r="H33198" s="1" t="s">
        <v>17</v>
      </c>
      <c r="I33198" s="1" t="s">
        <v>17</v>
      </c>
      <c r="J33198" s="1" t="s">
        <v>17</v>
      </c>
    </row>
    <row r="33199" spans="1:10" x14ac:dyDescent="0.25">
      <c r="A33199" s="1" t="s">
        <v>15</v>
      </c>
      <c r="B33199" s="1" t="s">
        <v>38810</v>
      </c>
      <c r="C33199">
        <v>7200</v>
      </c>
      <c r="D33199">
        <v>1800000</v>
      </c>
      <c r="E33199" s="2">
        <v>39903</v>
      </c>
      <c r="F33199">
        <v>1</v>
      </c>
      <c r="G33199">
        <v>5130488</v>
      </c>
      <c r="H33199" s="1" t="s">
        <v>17</v>
      </c>
      <c r="I33199" s="1" t="s">
        <v>17</v>
      </c>
      <c r="J33199" s="1" t="s">
        <v>17</v>
      </c>
    </row>
    <row r="33200" spans="1:10" x14ac:dyDescent="0.25">
      <c r="A33200" s="1" t="s">
        <v>29</v>
      </c>
      <c r="B33200" s="1" t="s">
        <v>38811</v>
      </c>
      <c r="C33200">
        <v>7200</v>
      </c>
      <c r="D33200">
        <v>375000</v>
      </c>
      <c r="E33200" s="2">
        <v>39902</v>
      </c>
      <c r="F33200">
        <v>1</v>
      </c>
      <c r="G33200">
        <v>315546</v>
      </c>
      <c r="H33200" s="1" t="s">
        <v>3078</v>
      </c>
      <c r="I33200" s="1" t="s">
        <v>3079</v>
      </c>
      <c r="J33200" s="1" t="s">
        <v>38812</v>
      </c>
    </row>
    <row r="33201" spans="1:10" x14ac:dyDescent="0.25">
      <c r="A33201" s="1" t="s">
        <v>10</v>
      </c>
      <c r="B33201" s="1" t="s">
        <v>38813</v>
      </c>
      <c r="C33201">
        <v>7200</v>
      </c>
      <c r="D33201">
        <v>1400000</v>
      </c>
      <c r="E33201" s="2">
        <v>39899</v>
      </c>
      <c r="F33201">
        <v>1</v>
      </c>
      <c r="G33201">
        <v>5141017</v>
      </c>
      <c r="H33201" s="1" t="s">
        <v>17</v>
      </c>
      <c r="I33201" s="1" t="s">
        <v>17</v>
      </c>
      <c r="J33201" s="1" t="s">
        <v>17</v>
      </c>
    </row>
    <row r="33202" spans="1:10" x14ac:dyDescent="0.25">
      <c r="A33202" s="1" t="s">
        <v>10</v>
      </c>
      <c r="B33202" s="1" t="s">
        <v>38814</v>
      </c>
      <c r="C33202">
        <v>7200</v>
      </c>
      <c r="D33202">
        <v>830000</v>
      </c>
      <c r="E33202" s="2">
        <v>39896</v>
      </c>
      <c r="F33202">
        <v>1</v>
      </c>
      <c r="G33202">
        <v>5141160</v>
      </c>
      <c r="H33202" s="1" t="s">
        <v>3078</v>
      </c>
      <c r="I33202" s="1" t="s">
        <v>3079</v>
      </c>
      <c r="J33202" s="1" t="s">
        <v>38815</v>
      </c>
    </row>
    <row r="33203" spans="1:10" x14ac:dyDescent="0.25">
      <c r="A33203" s="1" t="s">
        <v>15</v>
      </c>
      <c r="B33203" s="1" t="s">
        <v>38816</v>
      </c>
      <c r="C33203">
        <v>7200</v>
      </c>
      <c r="D33203">
        <v>5000000</v>
      </c>
      <c r="E33203" s="2">
        <v>39895</v>
      </c>
      <c r="F33203">
        <v>1</v>
      </c>
      <c r="G33203">
        <v>7712083</v>
      </c>
      <c r="H33203" s="1" t="s">
        <v>17</v>
      </c>
      <c r="I33203" s="1" t="s">
        <v>17</v>
      </c>
      <c r="J33203" s="1" t="s">
        <v>17</v>
      </c>
    </row>
    <row r="33204" spans="1:10" x14ac:dyDescent="0.25">
      <c r="A33204" s="1" t="s">
        <v>10</v>
      </c>
      <c r="B33204" s="1" t="s">
        <v>38817</v>
      </c>
      <c r="C33204">
        <v>7200</v>
      </c>
      <c r="D33204">
        <v>695000</v>
      </c>
      <c r="E33204" s="2">
        <v>39895</v>
      </c>
      <c r="F33204">
        <v>1</v>
      </c>
      <c r="G33204">
        <v>5076988</v>
      </c>
      <c r="H33204" s="1" t="s">
        <v>3078</v>
      </c>
      <c r="I33204" s="1" t="s">
        <v>3079</v>
      </c>
      <c r="J33204" s="1" t="s">
        <v>38818</v>
      </c>
    </row>
    <row r="33205" spans="1:10" x14ac:dyDescent="0.25">
      <c r="A33205" s="1" t="s">
        <v>10</v>
      </c>
      <c r="B33205" s="1" t="s">
        <v>38068</v>
      </c>
      <c r="C33205">
        <v>7200</v>
      </c>
      <c r="D33205">
        <v>875000</v>
      </c>
      <c r="E33205" s="2">
        <v>39895</v>
      </c>
      <c r="F33205">
        <v>1</v>
      </c>
      <c r="G33205">
        <v>5142251</v>
      </c>
      <c r="H33205" s="1" t="s">
        <v>3078</v>
      </c>
      <c r="I33205" s="1" t="s">
        <v>3079</v>
      </c>
      <c r="J33205" s="1" t="s">
        <v>38819</v>
      </c>
    </row>
    <row r="33206" spans="1:10" x14ac:dyDescent="0.25">
      <c r="A33206" s="1" t="s">
        <v>10</v>
      </c>
      <c r="B33206" s="1" t="s">
        <v>38203</v>
      </c>
      <c r="C33206">
        <v>7200</v>
      </c>
      <c r="D33206">
        <v>625000</v>
      </c>
      <c r="E33206" s="2">
        <v>39894</v>
      </c>
      <c r="F33206">
        <v>1</v>
      </c>
      <c r="G33206">
        <v>4347735</v>
      </c>
      <c r="H33206" s="1" t="s">
        <v>17</v>
      </c>
      <c r="I33206" s="1" t="s">
        <v>3160</v>
      </c>
      <c r="J33206" s="1" t="s">
        <v>38820</v>
      </c>
    </row>
    <row r="33207" spans="1:10" x14ac:dyDescent="0.25">
      <c r="A33207" s="1" t="s">
        <v>10</v>
      </c>
      <c r="B33207" s="1" t="s">
        <v>26369</v>
      </c>
      <c r="C33207">
        <v>7200</v>
      </c>
      <c r="D33207">
        <v>945000</v>
      </c>
      <c r="E33207" s="2">
        <v>39892</v>
      </c>
      <c r="F33207">
        <v>1</v>
      </c>
      <c r="G33207">
        <v>5077167</v>
      </c>
      <c r="H33207" s="1" t="s">
        <v>33118</v>
      </c>
      <c r="I33207" s="1" t="s">
        <v>13</v>
      </c>
      <c r="J33207" s="1" t="s">
        <v>38821</v>
      </c>
    </row>
    <row r="33208" spans="1:10" x14ac:dyDescent="0.25">
      <c r="A33208" s="1" t="s">
        <v>10</v>
      </c>
      <c r="B33208" s="1" t="s">
        <v>37503</v>
      </c>
      <c r="C33208">
        <v>7200</v>
      </c>
      <c r="D33208">
        <v>930000</v>
      </c>
      <c r="E33208" s="2">
        <v>39892</v>
      </c>
      <c r="F33208">
        <v>1</v>
      </c>
      <c r="G33208">
        <v>5141211</v>
      </c>
      <c r="H33208" s="1" t="s">
        <v>19513</v>
      </c>
      <c r="I33208" s="1" t="s">
        <v>22</v>
      </c>
      <c r="J33208" s="1" t="s">
        <v>38822</v>
      </c>
    </row>
    <row r="33209" spans="1:10" x14ac:dyDescent="0.25">
      <c r="A33209" s="1" t="s">
        <v>10</v>
      </c>
      <c r="B33209" s="1" t="s">
        <v>38823</v>
      </c>
      <c r="C33209">
        <v>7200</v>
      </c>
      <c r="D33209">
        <v>925000</v>
      </c>
      <c r="E33209" s="2">
        <v>39891</v>
      </c>
      <c r="F33209">
        <v>1</v>
      </c>
      <c r="G33209">
        <v>5138145</v>
      </c>
      <c r="H33209" s="1" t="s">
        <v>17</v>
      </c>
      <c r="I33209" s="1" t="s">
        <v>17</v>
      </c>
      <c r="J33209" s="1" t="s">
        <v>17</v>
      </c>
    </row>
    <row r="33210" spans="1:10" x14ac:dyDescent="0.25">
      <c r="A33210" s="1" t="s">
        <v>10</v>
      </c>
      <c r="B33210" s="1" t="s">
        <v>35205</v>
      </c>
      <c r="C33210">
        <v>7200</v>
      </c>
      <c r="D33210">
        <v>330000</v>
      </c>
      <c r="E33210" s="2">
        <v>39889</v>
      </c>
      <c r="F33210">
        <v>1</v>
      </c>
      <c r="G33210">
        <v>8197079</v>
      </c>
      <c r="H33210" s="1" t="s">
        <v>3078</v>
      </c>
      <c r="I33210" s="1" t="s">
        <v>3079</v>
      </c>
      <c r="J33210" s="1" t="s">
        <v>38824</v>
      </c>
    </row>
    <row r="33211" spans="1:10" x14ac:dyDescent="0.25">
      <c r="A33211" s="1" t="s">
        <v>15</v>
      </c>
      <c r="B33211" s="1" t="s">
        <v>38825</v>
      </c>
      <c r="C33211">
        <v>7200</v>
      </c>
      <c r="D33211">
        <v>3045600</v>
      </c>
      <c r="E33211" s="2">
        <v>39888</v>
      </c>
      <c r="F33211">
        <v>1</v>
      </c>
      <c r="G33211">
        <v>1493031</v>
      </c>
      <c r="H33211" s="1" t="s">
        <v>17</v>
      </c>
      <c r="I33211" s="1" t="s">
        <v>17</v>
      </c>
      <c r="J33211" s="1" t="s">
        <v>17</v>
      </c>
    </row>
    <row r="33212" spans="1:10" x14ac:dyDescent="0.25">
      <c r="A33212" s="1" t="s">
        <v>10</v>
      </c>
      <c r="B33212" s="1" t="s">
        <v>38826</v>
      </c>
      <c r="C33212">
        <v>7200</v>
      </c>
      <c r="D33212">
        <v>865000</v>
      </c>
      <c r="E33212" s="2">
        <v>39885</v>
      </c>
      <c r="F33212">
        <v>1</v>
      </c>
      <c r="G33212">
        <v>5077142</v>
      </c>
      <c r="H33212" s="1" t="s">
        <v>17</v>
      </c>
      <c r="I33212" s="1" t="s">
        <v>17</v>
      </c>
      <c r="J33212" s="1" t="s">
        <v>17</v>
      </c>
    </row>
    <row r="33213" spans="1:10" x14ac:dyDescent="0.25">
      <c r="A33213" s="1" t="s">
        <v>10</v>
      </c>
      <c r="B33213" s="1" t="s">
        <v>38827</v>
      </c>
      <c r="C33213">
        <v>7200</v>
      </c>
      <c r="D33213">
        <v>356534</v>
      </c>
      <c r="E33213" s="2">
        <v>39884</v>
      </c>
      <c r="F33213">
        <v>1</v>
      </c>
      <c r="G33213">
        <v>5138595</v>
      </c>
      <c r="H33213" s="1" t="s">
        <v>17</v>
      </c>
      <c r="I33213" s="1" t="s">
        <v>17</v>
      </c>
      <c r="J33213" s="1" t="s">
        <v>17</v>
      </c>
    </row>
    <row r="33214" spans="1:10" x14ac:dyDescent="0.25">
      <c r="A33214" s="1" t="s">
        <v>10</v>
      </c>
      <c r="B33214" s="1" t="s">
        <v>38426</v>
      </c>
      <c r="C33214">
        <v>7200</v>
      </c>
      <c r="D33214">
        <v>550000</v>
      </c>
      <c r="E33214" s="2">
        <v>39881</v>
      </c>
      <c r="F33214">
        <v>1</v>
      </c>
      <c r="G33214">
        <v>4347914</v>
      </c>
      <c r="H33214" s="1" t="s">
        <v>33118</v>
      </c>
      <c r="I33214" s="1" t="s">
        <v>13</v>
      </c>
      <c r="J33214" s="1" t="s">
        <v>38828</v>
      </c>
    </row>
    <row r="33215" spans="1:10" x14ac:dyDescent="0.25">
      <c r="A33215" s="1" t="s">
        <v>10</v>
      </c>
      <c r="B33215" s="1" t="s">
        <v>38829</v>
      </c>
      <c r="C33215">
        <v>7200</v>
      </c>
      <c r="D33215">
        <v>1550000</v>
      </c>
      <c r="E33215" s="2">
        <v>39877</v>
      </c>
      <c r="F33215">
        <v>1</v>
      </c>
      <c r="G33215">
        <v>5140227</v>
      </c>
      <c r="H33215" s="1" t="s">
        <v>3078</v>
      </c>
      <c r="I33215" s="1" t="s">
        <v>3079</v>
      </c>
      <c r="J33215" s="1" t="s">
        <v>38830</v>
      </c>
    </row>
    <row r="33216" spans="1:10" x14ac:dyDescent="0.25">
      <c r="A33216" s="1" t="s">
        <v>83</v>
      </c>
      <c r="B33216" s="1" t="s">
        <v>38831</v>
      </c>
      <c r="C33216">
        <v>7200</v>
      </c>
      <c r="D33216">
        <v>550000</v>
      </c>
      <c r="E33216" s="2">
        <v>39877</v>
      </c>
      <c r="F33216">
        <v>3</v>
      </c>
      <c r="G33216">
        <v>10064919</v>
      </c>
      <c r="H33216" s="1" t="s">
        <v>17</v>
      </c>
      <c r="I33216" s="1" t="s">
        <v>17</v>
      </c>
      <c r="J33216" s="1" t="s">
        <v>17</v>
      </c>
    </row>
    <row r="33217" spans="1:10" x14ac:dyDescent="0.25">
      <c r="A33217" s="1" t="s">
        <v>10</v>
      </c>
      <c r="B33217" s="1" t="s">
        <v>37532</v>
      </c>
      <c r="C33217">
        <v>7200</v>
      </c>
      <c r="D33217">
        <v>500000</v>
      </c>
      <c r="E33217" s="2">
        <v>39875</v>
      </c>
      <c r="F33217">
        <v>1</v>
      </c>
      <c r="G33217">
        <v>1464570</v>
      </c>
      <c r="H33217" s="1" t="s">
        <v>17</v>
      </c>
      <c r="I33217" s="1" t="s">
        <v>17</v>
      </c>
      <c r="J33217" s="1" t="s">
        <v>17</v>
      </c>
    </row>
    <row r="33218" spans="1:10" x14ac:dyDescent="0.25">
      <c r="A33218" s="1" t="s">
        <v>10</v>
      </c>
      <c r="B33218" s="1" t="s">
        <v>38832</v>
      </c>
      <c r="C33218">
        <v>7200</v>
      </c>
      <c r="D33218">
        <v>575000</v>
      </c>
      <c r="E33218" s="2">
        <v>39871</v>
      </c>
      <c r="F33218">
        <v>1</v>
      </c>
      <c r="G33218">
        <v>5140871</v>
      </c>
      <c r="H33218" s="1" t="s">
        <v>17</v>
      </c>
      <c r="I33218" s="1" t="s">
        <v>17</v>
      </c>
      <c r="J33218" s="1" t="s">
        <v>17</v>
      </c>
    </row>
    <row r="33219" spans="1:10" x14ac:dyDescent="0.25">
      <c r="A33219" s="1" t="s">
        <v>10</v>
      </c>
      <c r="B33219" s="1" t="s">
        <v>38833</v>
      </c>
      <c r="C33219">
        <v>7200</v>
      </c>
      <c r="D33219">
        <v>950000</v>
      </c>
      <c r="E33219" s="2">
        <v>39871</v>
      </c>
      <c r="F33219">
        <v>2</v>
      </c>
      <c r="G33219">
        <v>8157778</v>
      </c>
      <c r="H33219" s="1" t="s">
        <v>17</v>
      </c>
      <c r="I33219" s="1" t="s">
        <v>17</v>
      </c>
      <c r="J33219" s="1" t="s">
        <v>17</v>
      </c>
    </row>
    <row r="33220" spans="1:10" x14ac:dyDescent="0.25">
      <c r="A33220" s="1" t="s">
        <v>10</v>
      </c>
      <c r="B33220" s="1" t="s">
        <v>38834</v>
      </c>
      <c r="C33220">
        <v>7200</v>
      </c>
      <c r="D33220">
        <v>675000</v>
      </c>
      <c r="E33220" s="2">
        <v>39870</v>
      </c>
      <c r="F33220">
        <v>1</v>
      </c>
      <c r="G33220">
        <v>4347987</v>
      </c>
      <c r="H33220" s="1" t="s">
        <v>17</v>
      </c>
      <c r="I33220" s="1" t="s">
        <v>17</v>
      </c>
      <c r="J33220" s="1" t="s">
        <v>17</v>
      </c>
    </row>
    <row r="33221" spans="1:10" x14ac:dyDescent="0.25">
      <c r="A33221" s="1" t="s">
        <v>10</v>
      </c>
      <c r="B33221" s="1" t="s">
        <v>35252</v>
      </c>
      <c r="C33221">
        <v>7200</v>
      </c>
      <c r="D33221">
        <v>1387500</v>
      </c>
      <c r="E33221" s="2">
        <v>39868</v>
      </c>
      <c r="F33221">
        <v>1</v>
      </c>
      <c r="G33221">
        <v>5141182</v>
      </c>
      <c r="H33221" s="1" t="s">
        <v>17</v>
      </c>
      <c r="I33221" s="1" t="s">
        <v>17</v>
      </c>
      <c r="J33221" s="1" t="s">
        <v>17</v>
      </c>
    </row>
    <row r="33222" spans="1:10" x14ac:dyDescent="0.25">
      <c r="A33222" s="1" t="s">
        <v>10</v>
      </c>
      <c r="B33222" s="1" t="s">
        <v>35145</v>
      </c>
      <c r="C33222">
        <v>7200</v>
      </c>
      <c r="D33222">
        <v>1350000</v>
      </c>
      <c r="E33222" s="2">
        <v>39865</v>
      </c>
      <c r="F33222">
        <v>1</v>
      </c>
      <c r="G33222">
        <v>5140722</v>
      </c>
      <c r="H33222" s="1" t="s">
        <v>17</v>
      </c>
      <c r="I33222" s="1" t="s">
        <v>3160</v>
      </c>
      <c r="J33222" s="1" t="s">
        <v>38835</v>
      </c>
    </row>
    <row r="33223" spans="1:10" x14ac:dyDescent="0.25">
      <c r="A33223" s="1" t="s">
        <v>10</v>
      </c>
      <c r="B33223" s="1" t="s">
        <v>38836</v>
      </c>
      <c r="C33223">
        <v>7200</v>
      </c>
      <c r="D33223">
        <v>875000</v>
      </c>
      <c r="E33223" s="2">
        <v>39865</v>
      </c>
      <c r="F33223">
        <v>1</v>
      </c>
      <c r="G33223">
        <v>5142065</v>
      </c>
      <c r="H33223" s="1" t="s">
        <v>17</v>
      </c>
      <c r="I33223" s="1" t="s">
        <v>3160</v>
      </c>
      <c r="J33223" s="1" t="s">
        <v>38837</v>
      </c>
    </row>
    <row r="33224" spans="1:10" x14ac:dyDescent="0.25">
      <c r="A33224" s="1" t="s">
        <v>10</v>
      </c>
      <c r="B33224" s="1" t="s">
        <v>38838</v>
      </c>
      <c r="C33224">
        <v>7200</v>
      </c>
      <c r="D33224">
        <v>400000</v>
      </c>
      <c r="E33224" s="2">
        <v>39862</v>
      </c>
      <c r="F33224">
        <v>1</v>
      </c>
      <c r="G33224">
        <v>10014383</v>
      </c>
      <c r="H33224" s="1" t="s">
        <v>17</v>
      </c>
      <c r="I33224" s="1" t="s">
        <v>17</v>
      </c>
      <c r="J33224" s="1" t="s">
        <v>17</v>
      </c>
    </row>
    <row r="33225" spans="1:10" x14ac:dyDescent="0.25">
      <c r="A33225" s="1" t="s">
        <v>38</v>
      </c>
      <c r="B33225" s="1" t="s">
        <v>38116</v>
      </c>
      <c r="C33225">
        <v>7200</v>
      </c>
      <c r="D33225">
        <v>1100000</v>
      </c>
      <c r="E33225" s="2">
        <v>39861</v>
      </c>
      <c r="F33225">
        <v>1</v>
      </c>
      <c r="G33225">
        <v>5142984</v>
      </c>
      <c r="H33225" s="1" t="s">
        <v>19513</v>
      </c>
      <c r="I33225" s="1" t="s">
        <v>22</v>
      </c>
      <c r="J33225" s="1" t="s">
        <v>38839</v>
      </c>
    </row>
    <row r="33226" spans="1:10" x14ac:dyDescent="0.25">
      <c r="A33226" s="1" t="s">
        <v>15</v>
      </c>
      <c r="B33226" s="1" t="s">
        <v>36662</v>
      </c>
      <c r="C33226">
        <v>7200</v>
      </c>
      <c r="D33226">
        <v>3300000</v>
      </c>
      <c r="E33226" s="2">
        <v>39861</v>
      </c>
      <c r="F33226">
        <v>1</v>
      </c>
      <c r="G33226">
        <v>9061973</v>
      </c>
      <c r="H33226" s="1" t="s">
        <v>17</v>
      </c>
      <c r="I33226" s="1" t="s">
        <v>17</v>
      </c>
      <c r="J33226" s="1" t="s">
        <v>17</v>
      </c>
    </row>
    <row r="33227" spans="1:10" x14ac:dyDescent="0.25">
      <c r="A33227" s="1" t="s">
        <v>10</v>
      </c>
      <c r="B33227" s="1" t="s">
        <v>36077</v>
      </c>
      <c r="C33227">
        <v>7200</v>
      </c>
      <c r="D33227">
        <v>1190000</v>
      </c>
      <c r="E33227" s="2">
        <v>39860</v>
      </c>
      <c r="F33227">
        <v>1</v>
      </c>
      <c r="G33227">
        <v>5140919</v>
      </c>
      <c r="H33227" s="1" t="s">
        <v>19513</v>
      </c>
      <c r="I33227" s="1" t="s">
        <v>22</v>
      </c>
      <c r="J33227" s="1" t="s">
        <v>38840</v>
      </c>
    </row>
    <row r="33228" spans="1:10" x14ac:dyDescent="0.25">
      <c r="A33228" s="1" t="s">
        <v>15</v>
      </c>
      <c r="B33228" s="1" t="s">
        <v>38841</v>
      </c>
      <c r="C33228">
        <v>7200</v>
      </c>
      <c r="D33228">
        <v>400000</v>
      </c>
      <c r="E33228" s="2">
        <v>39860</v>
      </c>
      <c r="F33228">
        <v>1</v>
      </c>
      <c r="G33228">
        <v>10022937</v>
      </c>
      <c r="H33228" s="1" t="s">
        <v>17</v>
      </c>
      <c r="I33228" s="1" t="s">
        <v>17</v>
      </c>
      <c r="J33228" s="1" t="s">
        <v>17</v>
      </c>
    </row>
    <row r="33229" spans="1:10" x14ac:dyDescent="0.25">
      <c r="A33229" s="1" t="s">
        <v>15</v>
      </c>
      <c r="B33229" s="1" t="s">
        <v>37738</v>
      </c>
      <c r="C33229">
        <v>7200</v>
      </c>
      <c r="D33229">
        <v>2685000</v>
      </c>
      <c r="E33229" s="2">
        <v>39856</v>
      </c>
      <c r="F33229">
        <v>2</v>
      </c>
      <c r="G33229">
        <v>9084077</v>
      </c>
      <c r="H33229" s="1" t="s">
        <v>17</v>
      </c>
      <c r="I33229" s="1" t="s">
        <v>17</v>
      </c>
      <c r="J33229" s="1" t="s">
        <v>17</v>
      </c>
    </row>
    <row r="33230" spans="1:10" x14ac:dyDescent="0.25">
      <c r="A33230" s="1" t="s">
        <v>10</v>
      </c>
      <c r="B33230" s="1" t="s">
        <v>38762</v>
      </c>
      <c r="C33230">
        <v>7200</v>
      </c>
      <c r="D33230">
        <v>447500</v>
      </c>
      <c r="E33230" s="2">
        <v>39855</v>
      </c>
      <c r="F33230">
        <v>4</v>
      </c>
      <c r="G33230">
        <v>5138585</v>
      </c>
      <c r="H33230" s="1" t="s">
        <v>17</v>
      </c>
      <c r="I33230" s="1" t="s">
        <v>17</v>
      </c>
      <c r="J33230" s="1" t="s">
        <v>17</v>
      </c>
    </row>
    <row r="33231" spans="1:10" x14ac:dyDescent="0.25">
      <c r="A33231" s="1" t="s">
        <v>10</v>
      </c>
      <c r="B33231" s="1" t="s">
        <v>37936</v>
      </c>
      <c r="C33231">
        <v>7200</v>
      </c>
      <c r="D33231">
        <v>950000</v>
      </c>
      <c r="E33231" s="2">
        <v>39850</v>
      </c>
      <c r="F33231">
        <v>1</v>
      </c>
      <c r="G33231">
        <v>7885636</v>
      </c>
      <c r="H33231" s="1" t="s">
        <v>3078</v>
      </c>
      <c r="I33231" s="1" t="s">
        <v>3079</v>
      </c>
      <c r="J33231" s="1" t="s">
        <v>38842</v>
      </c>
    </row>
    <row r="33232" spans="1:10" x14ac:dyDescent="0.25">
      <c r="A33232" s="1" t="s">
        <v>38</v>
      </c>
      <c r="B33232" s="1" t="s">
        <v>38843</v>
      </c>
      <c r="C33232">
        <v>7200</v>
      </c>
      <c r="D33232">
        <v>850000</v>
      </c>
      <c r="E33232" s="2">
        <v>39849</v>
      </c>
      <c r="F33232">
        <v>1</v>
      </c>
      <c r="G33232">
        <v>5140219</v>
      </c>
      <c r="H33232" s="1" t="s">
        <v>19513</v>
      </c>
      <c r="I33232" s="1" t="s">
        <v>22</v>
      </c>
      <c r="J33232" s="1" t="s">
        <v>38844</v>
      </c>
    </row>
    <row r="33233" spans="1:10" x14ac:dyDescent="0.25">
      <c r="A33233" s="1" t="s">
        <v>10</v>
      </c>
      <c r="B33233" s="1" t="s">
        <v>38845</v>
      </c>
      <c r="C33233">
        <v>7200</v>
      </c>
      <c r="D33233">
        <v>800000</v>
      </c>
      <c r="E33233" s="2">
        <v>39847</v>
      </c>
      <c r="F33233">
        <v>1</v>
      </c>
      <c r="G33233">
        <v>8838931</v>
      </c>
      <c r="H33233" s="1" t="s">
        <v>33118</v>
      </c>
      <c r="I33233" s="1" t="s">
        <v>13</v>
      </c>
      <c r="J33233" s="1" t="s">
        <v>38846</v>
      </c>
    </row>
    <row r="33234" spans="1:10" x14ac:dyDescent="0.25">
      <c r="A33234" s="1" t="s">
        <v>29</v>
      </c>
      <c r="B33234" s="1" t="s">
        <v>37374</v>
      </c>
      <c r="C33234">
        <v>7200</v>
      </c>
      <c r="D33234">
        <v>1675000</v>
      </c>
      <c r="E33234" s="2">
        <v>39843</v>
      </c>
      <c r="F33234">
        <v>1</v>
      </c>
      <c r="G33234">
        <v>314678</v>
      </c>
      <c r="H33234" s="1" t="s">
        <v>17</v>
      </c>
      <c r="I33234" s="1" t="s">
        <v>17</v>
      </c>
      <c r="J33234" s="1" t="s">
        <v>17</v>
      </c>
    </row>
    <row r="33235" spans="1:10" x14ac:dyDescent="0.25">
      <c r="A33235" s="1" t="s">
        <v>15</v>
      </c>
      <c r="B33235" s="1" t="s">
        <v>38847</v>
      </c>
      <c r="C33235">
        <v>7200</v>
      </c>
      <c r="D33235">
        <v>820000</v>
      </c>
      <c r="E33235" s="2">
        <v>39841</v>
      </c>
      <c r="F33235">
        <v>2</v>
      </c>
      <c r="G33235">
        <v>9197893</v>
      </c>
      <c r="H33235" s="1" t="s">
        <v>17</v>
      </c>
      <c r="I33235" s="1" t="s">
        <v>17</v>
      </c>
      <c r="J33235" s="1" t="s">
        <v>17</v>
      </c>
    </row>
    <row r="33236" spans="1:10" x14ac:dyDescent="0.25">
      <c r="A33236" s="1" t="s">
        <v>10</v>
      </c>
      <c r="B33236" s="1" t="s">
        <v>38848</v>
      </c>
      <c r="C33236">
        <v>7200</v>
      </c>
      <c r="D33236">
        <v>215000</v>
      </c>
      <c r="E33236" s="2">
        <v>39840</v>
      </c>
      <c r="F33236">
        <v>3</v>
      </c>
      <c r="G33236">
        <v>8696459</v>
      </c>
      <c r="H33236" s="1" t="s">
        <v>17</v>
      </c>
      <c r="I33236" s="1" t="s">
        <v>17</v>
      </c>
      <c r="J33236" s="1" t="s">
        <v>17</v>
      </c>
    </row>
    <row r="33237" spans="1:10" x14ac:dyDescent="0.25">
      <c r="A33237" s="1" t="s">
        <v>10</v>
      </c>
      <c r="B33237" s="1" t="s">
        <v>38849</v>
      </c>
      <c r="C33237">
        <v>7200</v>
      </c>
      <c r="D33237">
        <v>835000</v>
      </c>
      <c r="E33237" s="2">
        <v>39835</v>
      </c>
      <c r="F33237">
        <v>1</v>
      </c>
      <c r="G33237">
        <v>5138622</v>
      </c>
      <c r="H33237" s="1" t="s">
        <v>3078</v>
      </c>
      <c r="I33237" s="1" t="s">
        <v>3079</v>
      </c>
      <c r="J33237" s="1" t="s">
        <v>38850</v>
      </c>
    </row>
    <row r="33238" spans="1:10" x14ac:dyDescent="0.25">
      <c r="A33238" s="1" t="s">
        <v>10</v>
      </c>
      <c r="B33238" s="1" t="s">
        <v>38851</v>
      </c>
      <c r="C33238">
        <v>7200</v>
      </c>
      <c r="D33238">
        <v>1150000</v>
      </c>
      <c r="E33238" s="2">
        <v>39834</v>
      </c>
      <c r="F33238">
        <v>1</v>
      </c>
      <c r="G33238">
        <v>5141154</v>
      </c>
      <c r="H33238" s="1" t="s">
        <v>17</v>
      </c>
      <c r="I33238" s="1" t="s">
        <v>3160</v>
      </c>
      <c r="J33238" s="1" t="s">
        <v>38852</v>
      </c>
    </row>
    <row r="33239" spans="1:10" x14ac:dyDescent="0.25">
      <c r="A33239" s="1" t="s">
        <v>10</v>
      </c>
      <c r="B33239" s="1" t="s">
        <v>38853</v>
      </c>
      <c r="C33239">
        <v>7200</v>
      </c>
      <c r="D33239">
        <v>1150000</v>
      </c>
      <c r="E33239" s="2">
        <v>39834</v>
      </c>
      <c r="F33239">
        <v>1</v>
      </c>
      <c r="G33239">
        <v>5141154</v>
      </c>
      <c r="H33239" s="1" t="s">
        <v>17</v>
      </c>
      <c r="I33239" s="1" t="s">
        <v>3160</v>
      </c>
      <c r="J33239" s="1" t="s">
        <v>38852</v>
      </c>
    </row>
    <row r="33240" spans="1:10" x14ac:dyDescent="0.25">
      <c r="A33240" s="1" t="s">
        <v>29</v>
      </c>
      <c r="B33240" s="1" t="s">
        <v>38854</v>
      </c>
      <c r="C33240">
        <v>7200</v>
      </c>
      <c r="D33240">
        <v>695000</v>
      </c>
      <c r="E33240" s="2">
        <v>39834</v>
      </c>
      <c r="F33240">
        <v>1</v>
      </c>
      <c r="G33240">
        <v>315508</v>
      </c>
      <c r="H33240" s="1" t="s">
        <v>17</v>
      </c>
      <c r="I33240" s="1" t="s">
        <v>17</v>
      </c>
      <c r="J33240" s="1" t="s">
        <v>17</v>
      </c>
    </row>
    <row r="33241" spans="1:10" x14ac:dyDescent="0.25">
      <c r="A33241" s="1" t="s">
        <v>10</v>
      </c>
      <c r="B33241" s="1" t="s">
        <v>38855</v>
      </c>
      <c r="C33241">
        <v>7200</v>
      </c>
      <c r="D33241">
        <v>1330000</v>
      </c>
      <c r="E33241" s="2">
        <v>39832</v>
      </c>
      <c r="F33241">
        <v>1</v>
      </c>
      <c r="G33241">
        <v>5141142</v>
      </c>
      <c r="H33241" s="1" t="s">
        <v>33118</v>
      </c>
      <c r="I33241" s="1" t="s">
        <v>13</v>
      </c>
      <c r="J33241" s="1" t="s">
        <v>38856</v>
      </c>
    </row>
    <row r="33242" spans="1:10" x14ac:dyDescent="0.25">
      <c r="A33242" s="1" t="s">
        <v>10</v>
      </c>
      <c r="B33242" s="1" t="s">
        <v>35188</v>
      </c>
      <c r="C33242">
        <v>7200</v>
      </c>
      <c r="D33242">
        <v>625000</v>
      </c>
      <c r="E33242" s="2">
        <v>39829</v>
      </c>
      <c r="F33242">
        <v>1</v>
      </c>
      <c r="G33242">
        <v>5130772</v>
      </c>
      <c r="H33242" s="1" t="s">
        <v>35239</v>
      </c>
      <c r="I33242" s="1" t="s">
        <v>22</v>
      </c>
      <c r="J33242" s="1" t="s">
        <v>38857</v>
      </c>
    </row>
    <row r="33243" spans="1:10" x14ac:dyDescent="0.25">
      <c r="A33243" s="1" t="s">
        <v>10</v>
      </c>
      <c r="B33243" s="1" t="s">
        <v>36554</v>
      </c>
      <c r="C33243">
        <v>7200</v>
      </c>
      <c r="D33243">
        <v>1000000</v>
      </c>
      <c r="E33243" s="2">
        <v>39829</v>
      </c>
      <c r="F33243">
        <v>1</v>
      </c>
      <c r="G33243">
        <v>5139657</v>
      </c>
      <c r="H33243" s="1" t="s">
        <v>19513</v>
      </c>
      <c r="I33243" s="1" t="s">
        <v>22</v>
      </c>
      <c r="J33243" s="1" t="s">
        <v>38858</v>
      </c>
    </row>
    <row r="33244" spans="1:10" x14ac:dyDescent="0.25">
      <c r="A33244" s="1" t="s">
        <v>10</v>
      </c>
      <c r="B33244" s="1" t="s">
        <v>38838</v>
      </c>
      <c r="C33244">
        <v>7200</v>
      </c>
      <c r="D33244">
        <v>420000</v>
      </c>
      <c r="E33244" s="2">
        <v>39827</v>
      </c>
      <c r="F33244">
        <v>1</v>
      </c>
      <c r="G33244">
        <v>10014383</v>
      </c>
      <c r="H33244" s="1" t="s">
        <v>17</v>
      </c>
      <c r="I33244" s="1" t="s">
        <v>17</v>
      </c>
      <c r="J33244" s="1" t="s">
        <v>17</v>
      </c>
    </row>
    <row r="33245" spans="1:10" x14ac:dyDescent="0.25">
      <c r="A33245" s="1" t="s">
        <v>10</v>
      </c>
      <c r="B33245" s="1" t="s">
        <v>35417</v>
      </c>
      <c r="C33245">
        <v>7200</v>
      </c>
      <c r="D33245">
        <v>925000</v>
      </c>
      <c r="E33245" s="2">
        <v>39827</v>
      </c>
      <c r="F33245">
        <v>1</v>
      </c>
      <c r="G33245">
        <v>5138466</v>
      </c>
      <c r="H33245" s="1" t="s">
        <v>33118</v>
      </c>
      <c r="I33245" s="1" t="s">
        <v>13</v>
      </c>
      <c r="J33245" s="1" t="s">
        <v>38859</v>
      </c>
    </row>
    <row r="33246" spans="1:10" x14ac:dyDescent="0.25">
      <c r="A33246" s="1" t="s">
        <v>10</v>
      </c>
      <c r="B33246" s="1" t="s">
        <v>35706</v>
      </c>
      <c r="C33246">
        <v>7200</v>
      </c>
      <c r="D33246">
        <v>850000</v>
      </c>
      <c r="E33246" s="2">
        <v>39822</v>
      </c>
      <c r="F33246">
        <v>1</v>
      </c>
      <c r="G33246">
        <v>5140165</v>
      </c>
      <c r="H33246" s="1" t="s">
        <v>17</v>
      </c>
      <c r="I33246" s="1" t="s">
        <v>3160</v>
      </c>
      <c r="J33246" s="1" t="s">
        <v>38860</v>
      </c>
    </row>
    <row r="33247" spans="1:10" x14ac:dyDescent="0.25">
      <c r="A33247" s="1" t="s">
        <v>10</v>
      </c>
      <c r="B33247" s="1" t="s">
        <v>696</v>
      </c>
      <c r="C33247">
        <v>7200</v>
      </c>
      <c r="D33247">
        <v>875000</v>
      </c>
      <c r="E33247" s="2">
        <v>39821</v>
      </c>
      <c r="F33247">
        <v>1</v>
      </c>
      <c r="G33247">
        <v>5139222</v>
      </c>
      <c r="H33247" s="1" t="s">
        <v>17</v>
      </c>
      <c r="I33247" s="1" t="s">
        <v>3160</v>
      </c>
      <c r="J33247" s="1" t="s">
        <v>38861</v>
      </c>
    </row>
    <row r="33248" spans="1:10" x14ac:dyDescent="0.25">
      <c r="A33248" s="1" t="s">
        <v>10</v>
      </c>
      <c r="B33248" s="1" t="s">
        <v>36070</v>
      </c>
      <c r="C33248">
        <v>7200</v>
      </c>
      <c r="D33248">
        <v>2220140</v>
      </c>
      <c r="E33248" s="2">
        <v>39821</v>
      </c>
      <c r="F33248">
        <v>1</v>
      </c>
      <c r="G33248">
        <v>9921607</v>
      </c>
      <c r="H33248" s="1" t="s">
        <v>17</v>
      </c>
      <c r="I33248" s="1" t="s">
        <v>17</v>
      </c>
      <c r="J33248" s="1" t="s">
        <v>17</v>
      </c>
    </row>
    <row r="33249" spans="1:10" x14ac:dyDescent="0.25">
      <c r="A33249" s="1" t="s">
        <v>10</v>
      </c>
      <c r="B33249" s="1" t="s">
        <v>38862</v>
      </c>
      <c r="C33249">
        <v>7200</v>
      </c>
      <c r="D33249">
        <v>1045000</v>
      </c>
      <c r="E33249" s="2">
        <v>39821</v>
      </c>
      <c r="F33249">
        <v>4</v>
      </c>
      <c r="G33249">
        <v>5130747</v>
      </c>
      <c r="H33249" s="1" t="s">
        <v>17</v>
      </c>
      <c r="I33249" s="1" t="s">
        <v>17</v>
      </c>
      <c r="J33249" s="1" t="s">
        <v>17</v>
      </c>
    </row>
    <row r="33250" spans="1:10" x14ac:dyDescent="0.25">
      <c r="A33250" s="1" t="s">
        <v>10</v>
      </c>
      <c r="B33250" s="1" t="s">
        <v>38863</v>
      </c>
      <c r="C33250">
        <v>7200</v>
      </c>
      <c r="D33250">
        <v>1250000</v>
      </c>
      <c r="E33250" s="2">
        <v>39805</v>
      </c>
      <c r="F33250">
        <v>1</v>
      </c>
      <c r="G33250">
        <v>5142123</v>
      </c>
      <c r="H33250" s="1" t="s">
        <v>31425</v>
      </c>
      <c r="I33250" s="1" t="s">
        <v>80</v>
      </c>
      <c r="J33250" s="1" t="s">
        <v>38864</v>
      </c>
    </row>
    <row r="33251" spans="1:10" x14ac:dyDescent="0.25">
      <c r="A33251" s="1" t="s">
        <v>10</v>
      </c>
      <c r="B33251" s="1" t="s">
        <v>36717</v>
      </c>
      <c r="C33251">
        <v>7200</v>
      </c>
      <c r="D33251">
        <v>250000</v>
      </c>
      <c r="E33251" s="2">
        <v>39804</v>
      </c>
      <c r="F33251">
        <v>1</v>
      </c>
      <c r="G33251">
        <v>5140309</v>
      </c>
      <c r="H33251" s="1" t="s">
        <v>17</v>
      </c>
      <c r="I33251" s="1" t="s">
        <v>17</v>
      </c>
      <c r="J33251" s="1" t="s">
        <v>17</v>
      </c>
    </row>
    <row r="33252" spans="1:10" x14ac:dyDescent="0.25">
      <c r="A33252" s="1" t="s">
        <v>29</v>
      </c>
      <c r="B33252" s="1" t="s">
        <v>38865</v>
      </c>
      <c r="C33252">
        <v>7200</v>
      </c>
      <c r="D33252">
        <v>574000</v>
      </c>
      <c r="E33252" s="2">
        <v>39802</v>
      </c>
      <c r="F33252">
        <v>1</v>
      </c>
      <c r="G33252">
        <v>315034</v>
      </c>
      <c r="H33252" s="1" t="s">
        <v>17</v>
      </c>
      <c r="I33252" s="1" t="s">
        <v>17</v>
      </c>
      <c r="J33252" s="1" t="s">
        <v>17</v>
      </c>
    </row>
    <row r="33253" spans="1:10" x14ac:dyDescent="0.25">
      <c r="A33253" s="1" t="s">
        <v>10</v>
      </c>
      <c r="B33253" s="1" t="s">
        <v>25955</v>
      </c>
      <c r="C33253">
        <v>7200</v>
      </c>
      <c r="D33253">
        <v>836000</v>
      </c>
      <c r="E33253" s="2">
        <v>39801</v>
      </c>
      <c r="F33253">
        <v>2</v>
      </c>
      <c r="G33253">
        <v>10083062</v>
      </c>
      <c r="H33253" s="1" t="s">
        <v>17</v>
      </c>
      <c r="I33253" s="1" t="s">
        <v>17</v>
      </c>
      <c r="J33253" s="1" t="s">
        <v>17</v>
      </c>
    </row>
    <row r="33254" spans="1:10" x14ac:dyDescent="0.25">
      <c r="A33254" s="1" t="s">
        <v>15</v>
      </c>
      <c r="B33254" s="1" t="s">
        <v>38866</v>
      </c>
      <c r="C33254">
        <v>7200</v>
      </c>
      <c r="D33254">
        <v>565000</v>
      </c>
      <c r="E33254" s="2">
        <v>39797</v>
      </c>
      <c r="F33254">
        <v>1</v>
      </c>
      <c r="G33254">
        <v>9984174</v>
      </c>
      <c r="H33254" s="1" t="s">
        <v>3078</v>
      </c>
      <c r="I33254" s="1" t="s">
        <v>3079</v>
      </c>
      <c r="J33254" s="1" t="s">
        <v>38867</v>
      </c>
    </row>
    <row r="33255" spans="1:10" x14ac:dyDescent="0.25">
      <c r="A33255" s="1" t="s">
        <v>10</v>
      </c>
      <c r="B33255" s="1" t="s">
        <v>38868</v>
      </c>
      <c r="C33255">
        <v>7200</v>
      </c>
      <c r="D33255">
        <v>450000</v>
      </c>
      <c r="E33255" s="2">
        <v>39797</v>
      </c>
      <c r="F33255">
        <v>1</v>
      </c>
      <c r="G33255">
        <v>5130735</v>
      </c>
      <c r="H33255" s="1" t="s">
        <v>17</v>
      </c>
      <c r="I33255" s="1" t="s">
        <v>38704</v>
      </c>
      <c r="J33255" s="1" t="s">
        <v>38869</v>
      </c>
    </row>
    <row r="33256" spans="1:10" x14ac:dyDescent="0.25">
      <c r="A33256" s="1" t="s">
        <v>10</v>
      </c>
      <c r="B33256" s="1" t="s">
        <v>38870</v>
      </c>
      <c r="C33256">
        <v>7200</v>
      </c>
      <c r="D33256">
        <v>1350000</v>
      </c>
      <c r="E33256" s="2">
        <v>39797</v>
      </c>
      <c r="F33256">
        <v>1</v>
      </c>
      <c r="G33256">
        <v>5139927</v>
      </c>
      <c r="H33256" s="1" t="s">
        <v>3078</v>
      </c>
      <c r="I33256" s="1" t="s">
        <v>3079</v>
      </c>
      <c r="J33256" s="1" t="s">
        <v>38871</v>
      </c>
    </row>
    <row r="33257" spans="1:10" x14ac:dyDescent="0.25">
      <c r="A33257" s="1" t="s">
        <v>10</v>
      </c>
      <c r="B33257" s="1" t="s">
        <v>25564</v>
      </c>
      <c r="C33257">
        <v>7200</v>
      </c>
      <c r="D33257">
        <v>915000</v>
      </c>
      <c r="E33257" s="2">
        <v>39794</v>
      </c>
      <c r="F33257">
        <v>4</v>
      </c>
      <c r="G33257">
        <v>5139993</v>
      </c>
      <c r="H33257" s="1" t="s">
        <v>17</v>
      </c>
      <c r="I33257" s="1" t="s">
        <v>17</v>
      </c>
      <c r="J33257" s="1" t="s">
        <v>17</v>
      </c>
    </row>
    <row r="33258" spans="1:10" x14ac:dyDescent="0.25">
      <c r="A33258" s="1" t="s">
        <v>10</v>
      </c>
      <c r="B33258" s="1" t="s">
        <v>35947</v>
      </c>
      <c r="C33258">
        <v>7200</v>
      </c>
      <c r="D33258">
        <v>785000</v>
      </c>
      <c r="E33258" s="2">
        <v>39794</v>
      </c>
      <c r="F33258">
        <v>1</v>
      </c>
      <c r="G33258">
        <v>5143228</v>
      </c>
      <c r="H33258" s="1" t="s">
        <v>3078</v>
      </c>
      <c r="I33258" s="1" t="s">
        <v>3079</v>
      </c>
      <c r="J33258" s="1" t="s">
        <v>38872</v>
      </c>
    </row>
    <row r="33259" spans="1:10" x14ac:dyDescent="0.25">
      <c r="A33259" s="1" t="s">
        <v>10</v>
      </c>
      <c r="B33259" s="1" t="s">
        <v>38873</v>
      </c>
      <c r="C33259">
        <v>7200</v>
      </c>
      <c r="D33259">
        <v>810000</v>
      </c>
      <c r="E33259" s="2">
        <v>39793</v>
      </c>
      <c r="F33259">
        <v>1</v>
      </c>
      <c r="G33259">
        <v>5138640</v>
      </c>
      <c r="H33259" s="1" t="s">
        <v>17</v>
      </c>
      <c r="I33259" s="1" t="s">
        <v>3160</v>
      </c>
      <c r="J33259" s="1" t="s">
        <v>38874</v>
      </c>
    </row>
    <row r="33260" spans="1:10" x14ac:dyDescent="0.25">
      <c r="A33260" s="1" t="s">
        <v>10</v>
      </c>
      <c r="B33260" s="1" t="s">
        <v>38875</v>
      </c>
      <c r="C33260">
        <v>7200</v>
      </c>
      <c r="D33260">
        <v>3800000</v>
      </c>
      <c r="E33260" s="2">
        <v>39792</v>
      </c>
      <c r="F33260">
        <v>1</v>
      </c>
      <c r="G33260">
        <v>9084177</v>
      </c>
      <c r="H33260" s="1" t="s">
        <v>17</v>
      </c>
      <c r="I33260" s="1" t="s">
        <v>17</v>
      </c>
      <c r="J33260" s="1" t="s">
        <v>17</v>
      </c>
    </row>
    <row r="33261" spans="1:10" x14ac:dyDescent="0.25">
      <c r="A33261" s="1" t="s">
        <v>10</v>
      </c>
      <c r="B33261" s="1" t="s">
        <v>37561</v>
      </c>
      <c r="C33261">
        <v>7200</v>
      </c>
      <c r="D33261">
        <v>1378849</v>
      </c>
      <c r="E33261" s="2">
        <v>39790</v>
      </c>
      <c r="F33261">
        <v>2</v>
      </c>
      <c r="G33261">
        <v>5139261</v>
      </c>
      <c r="H33261" s="1" t="s">
        <v>17</v>
      </c>
      <c r="I33261" s="1" t="s">
        <v>17</v>
      </c>
      <c r="J33261" s="1" t="s">
        <v>17</v>
      </c>
    </row>
    <row r="33262" spans="1:10" x14ac:dyDescent="0.25">
      <c r="A33262" s="1" t="s">
        <v>10</v>
      </c>
      <c r="B33262" s="1" t="s">
        <v>37181</v>
      </c>
      <c r="C33262">
        <v>7200</v>
      </c>
      <c r="D33262">
        <v>350000</v>
      </c>
      <c r="E33262" s="2">
        <v>39787</v>
      </c>
      <c r="F33262">
        <v>1</v>
      </c>
      <c r="G33262">
        <v>10014398</v>
      </c>
      <c r="H33262" s="1" t="s">
        <v>17</v>
      </c>
      <c r="I33262" s="1" t="s">
        <v>17</v>
      </c>
      <c r="J33262" s="1" t="s">
        <v>17</v>
      </c>
    </row>
    <row r="33263" spans="1:10" x14ac:dyDescent="0.25">
      <c r="A33263" s="1" t="s">
        <v>10</v>
      </c>
      <c r="B33263" s="1" t="s">
        <v>18761</v>
      </c>
      <c r="C33263">
        <v>7200</v>
      </c>
      <c r="D33263">
        <v>845000</v>
      </c>
      <c r="E33263" s="2">
        <v>39786</v>
      </c>
      <c r="F33263">
        <v>1</v>
      </c>
      <c r="G33263">
        <v>5130778</v>
      </c>
      <c r="H33263" s="1" t="s">
        <v>35239</v>
      </c>
      <c r="I33263" s="1" t="s">
        <v>22</v>
      </c>
      <c r="J33263" s="1" t="s">
        <v>38876</v>
      </c>
    </row>
    <row r="33264" spans="1:10" x14ac:dyDescent="0.25">
      <c r="A33264" s="1" t="s">
        <v>10</v>
      </c>
      <c r="B33264" s="1" t="s">
        <v>35006</v>
      </c>
      <c r="C33264">
        <v>7200</v>
      </c>
      <c r="D33264">
        <v>725000</v>
      </c>
      <c r="E33264" s="2">
        <v>39786</v>
      </c>
      <c r="F33264">
        <v>3</v>
      </c>
      <c r="G33264">
        <v>5140142</v>
      </c>
      <c r="H33264" s="1" t="s">
        <v>17</v>
      </c>
      <c r="I33264" s="1" t="s">
        <v>17</v>
      </c>
      <c r="J33264" s="1" t="s">
        <v>17</v>
      </c>
    </row>
    <row r="33265" spans="1:10" x14ac:dyDescent="0.25">
      <c r="A33265" s="1" t="s">
        <v>29</v>
      </c>
      <c r="B33265" s="1" t="s">
        <v>35202</v>
      </c>
      <c r="C33265">
        <v>7200</v>
      </c>
      <c r="D33265">
        <v>550000</v>
      </c>
      <c r="E33265" s="2">
        <v>39784</v>
      </c>
      <c r="F33265">
        <v>1</v>
      </c>
      <c r="G33265">
        <v>315043</v>
      </c>
      <c r="H33265" s="1" t="s">
        <v>19513</v>
      </c>
      <c r="I33265" s="1" t="s">
        <v>22</v>
      </c>
      <c r="J33265" s="1" t="s">
        <v>38877</v>
      </c>
    </row>
    <row r="33266" spans="1:10" x14ac:dyDescent="0.25">
      <c r="A33266" s="1" t="s">
        <v>29</v>
      </c>
      <c r="B33266" s="1" t="s">
        <v>38878</v>
      </c>
      <c r="C33266">
        <v>7200</v>
      </c>
      <c r="D33266">
        <v>695000</v>
      </c>
      <c r="E33266" s="2">
        <v>39784</v>
      </c>
      <c r="F33266">
        <v>1</v>
      </c>
      <c r="G33266">
        <v>315118</v>
      </c>
      <c r="H33266" s="1" t="s">
        <v>3078</v>
      </c>
      <c r="I33266" s="1" t="s">
        <v>3079</v>
      </c>
      <c r="J33266" s="1" t="s">
        <v>38879</v>
      </c>
    </row>
    <row r="33267" spans="1:10" x14ac:dyDescent="0.25">
      <c r="A33267" s="1" t="s">
        <v>15</v>
      </c>
      <c r="B33267" s="1" t="s">
        <v>35698</v>
      </c>
      <c r="C33267">
        <v>7200</v>
      </c>
      <c r="D33267">
        <v>1650000</v>
      </c>
      <c r="E33267" s="2">
        <v>39784</v>
      </c>
      <c r="F33267">
        <v>1</v>
      </c>
      <c r="G33267">
        <v>5131166</v>
      </c>
      <c r="H33267" s="1" t="s">
        <v>17</v>
      </c>
      <c r="I33267" s="1" t="s">
        <v>17</v>
      </c>
      <c r="J33267" s="1" t="s">
        <v>17</v>
      </c>
    </row>
    <row r="33268" spans="1:10" x14ac:dyDescent="0.25">
      <c r="A33268" s="1" t="s">
        <v>10</v>
      </c>
      <c r="B33268" s="1" t="s">
        <v>37033</v>
      </c>
      <c r="C33268">
        <v>7200</v>
      </c>
      <c r="D33268">
        <v>2110700</v>
      </c>
      <c r="E33268" s="2">
        <v>39784</v>
      </c>
      <c r="F33268">
        <v>1</v>
      </c>
      <c r="G33268">
        <v>9717626</v>
      </c>
      <c r="H33268" s="1" t="s">
        <v>17</v>
      </c>
      <c r="I33268" s="1" t="s">
        <v>17</v>
      </c>
      <c r="J33268" s="1" t="s">
        <v>17</v>
      </c>
    </row>
    <row r="33269" spans="1:10" x14ac:dyDescent="0.25">
      <c r="A33269" s="1" t="s">
        <v>10</v>
      </c>
      <c r="B33269" s="1" t="s">
        <v>38880</v>
      </c>
      <c r="C33269">
        <v>7200</v>
      </c>
      <c r="D33269">
        <v>2240000</v>
      </c>
      <c r="E33269" s="2">
        <v>39778</v>
      </c>
      <c r="F33269">
        <v>1</v>
      </c>
      <c r="G33269">
        <v>5139251</v>
      </c>
      <c r="H33269" s="1" t="s">
        <v>17</v>
      </c>
      <c r="I33269" s="1" t="s">
        <v>3160</v>
      </c>
      <c r="J33269" s="1" t="s">
        <v>38881</v>
      </c>
    </row>
    <row r="33270" spans="1:10" x14ac:dyDescent="0.25">
      <c r="A33270" s="1" t="s">
        <v>10</v>
      </c>
      <c r="B33270" s="1" t="s">
        <v>37059</v>
      </c>
      <c r="C33270">
        <v>7200</v>
      </c>
      <c r="D33270">
        <v>1095000</v>
      </c>
      <c r="E33270" s="2">
        <v>39776</v>
      </c>
      <c r="F33270">
        <v>1</v>
      </c>
      <c r="G33270">
        <v>5139941</v>
      </c>
      <c r="H33270" s="1" t="s">
        <v>17</v>
      </c>
      <c r="I33270" s="1" t="s">
        <v>3160</v>
      </c>
      <c r="J33270" s="1" t="s">
        <v>38882</v>
      </c>
    </row>
    <row r="33271" spans="1:10" x14ac:dyDescent="0.25">
      <c r="A33271" s="1" t="s">
        <v>29</v>
      </c>
      <c r="B33271" s="1" t="s">
        <v>38883</v>
      </c>
      <c r="C33271">
        <v>7200</v>
      </c>
      <c r="D33271">
        <v>955000</v>
      </c>
      <c r="E33271" s="2">
        <v>39772</v>
      </c>
      <c r="F33271">
        <v>1</v>
      </c>
      <c r="G33271">
        <v>314659</v>
      </c>
      <c r="H33271" s="1" t="s">
        <v>33118</v>
      </c>
      <c r="I33271" s="1" t="s">
        <v>13</v>
      </c>
      <c r="J33271" s="1" t="s">
        <v>38884</v>
      </c>
    </row>
    <row r="33272" spans="1:10" x14ac:dyDescent="0.25">
      <c r="A33272" s="1" t="s">
        <v>15</v>
      </c>
      <c r="B33272" s="1" t="s">
        <v>38885</v>
      </c>
      <c r="C33272">
        <v>7200</v>
      </c>
      <c r="D33272">
        <v>550000</v>
      </c>
      <c r="E33272" s="2">
        <v>39768</v>
      </c>
      <c r="F33272">
        <v>2</v>
      </c>
      <c r="G33272">
        <v>9519758</v>
      </c>
      <c r="H33272" s="1" t="s">
        <v>3078</v>
      </c>
      <c r="I33272" s="1" t="s">
        <v>3079</v>
      </c>
      <c r="J33272" s="1" t="s">
        <v>38886</v>
      </c>
    </row>
    <row r="33273" spans="1:10" x14ac:dyDescent="0.25">
      <c r="A33273" s="1" t="s">
        <v>10</v>
      </c>
      <c r="B33273" s="1" t="s">
        <v>38887</v>
      </c>
      <c r="C33273">
        <v>7200</v>
      </c>
      <c r="D33273">
        <v>325000</v>
      </c>
      <c r="E33273" s="2">
        <v>39763</v>
      </c>
      <c r="F33273">
        <v>1</v>
      </c>
      <c r="G33273">
        <v>9812303</v>
      </c>
      <c r="H33273" s="1" t="s">
        <v>17</v>
      </c>
      <c r="I33273" s="1" t="s">
        <v>22</v>
      </c>
      <c r="J33273" s="1" t="s">
        <v>38888</v>
      </c>
    </row>
    <row r="33274" spans="1:10" x14ac:dyDescent="0.25">
      <c r="A33274" s="1" t="s">
        <v>10</v>
      </c>
      <c r="B33274" s="1" t="s">
        <v>38889</v>
      </c>
      <c r="C33274">
        <v>7200</v>
      </c>
      <c r="D33274">
        <v>435000</v>
      </c>
      <c r="E33274" s="2">
        <v>39759</v>
      </c>
      <c r="F33274">
        <v>1</v>
      </c>
      <c r="G33274">
        <v>9858170</v>
      </c>
      <c r="H33274" s="1" t="s">
        <v>19513</v>
      </c>
      <c r="I33274" s="1" t="s">
        <v>22</v>
      </c>
      <c r="J33274" s="1" t="s">
        <v>38890</v>
      </c>
    </row>
    <row r="33275" spans="1:10" x14ac:dyDescent="0.25">
      <c r="A33275" s="1" t="s">
        <v>10</v>
      </c>
      <c r="B33275" s="1" t="s">
        <v>23943</v>
      </c>
      <c r="C33275">
        <v>7200</v>
      </c>
      <c r="D33275">
        <v>675000</v>
      </c>
      <c r="E33275" s="2">
        <v>39759</v>
      </c>
      <c r="F33275">
        <v>1</v>
      </c>
      <c r="G33275">
        <v>5142449</v>
      </c>
      <c r="H33275" s="1" t="s">
        <v>17</v>
      </c>
      <c r="I33275" s="1" t="s">
        <v>17</v>
      </c>
      <c r="J33275" s="1" t="s">
        <v>17</v>
      </c>
    </row>
    <row r="33276" spans="1:10" x14ac:dyDescent="0.25">
      <c r="A33276" s="1" t="s">
        <v>29</v>
      </c>
      <c r="B33276" s="1" t="s">
        <v>38891</v>
      </c>
      <c r="C33276">
        <v>7200</v>
      </c>
      <c r="D33276">
        <v>795000</v>
      </c>
      <c r="E33276" s="2">
        <v>39758</v>
      </c>
      <c r="F33276">
        <v>1</v>
      </c>
      <c r="G33276">
        <v>314660</v>
      </c>
      <c r="H33276" s="1" t="s">
        <v>33118</v>
      </c>
      <c r="I33276" s="1" t="s">
        <v>13</v>
      </c>
      <c r="J33276" s="1" t="s">
        <v>38892</v>
      </c>
    </row>
    <row r="33277" spans="1:10" x14ac:dyDescent="0.25">
      <c r="A33277" s="1" t="s">
        <v>10</v>
      </c>
      <c r="B33277" s="1" t="s">
        <v>38893</v>
      </c>
      <c r="C33277">
        <v>7200</v>
      </c>
      <c r="D33277">
        <v>920000</v>
      </c>
      <c r="E33277" s="2">
        <v>39758</v>
      </c>
      <c r="F33277">
        <v>1</v>
      </c>
      <c r="G33277">
        <v>5142292</v>
      </c>
      <c r="H33277" s="1" t="s">
        <v>17</v>
      </c>
      <c r="I33277" s="1" t="s">
        <v>17</v>
      </c>
      <c r="J33277" s="1" t="s">
        <v>17</v>
      </c>
    </row>
    <row r="33278" spans="1:10" x14ac:dyDescent="0.25">
      <c r="A33278" s="1" t="s">
        <v>10</v>
      </c>
      <c r="B33278" s="1" t="s">
        <v>37331</v>
      </c>
      <c r="C33278">
        <v>7200</v>
      </c>
      <c r="D33278">
        <v>1675000</v>
      </c>
      <c r="E33278" s="2">
        <v>39757</v>
      </c>
      <c r="F33278">
        <v>1</v>
      </c>
      <c r="G33278">
        <v>5139244</v>
      </c>
      <c r="H33278" s="1" t="s">
        <v>3078</v>
      </c>
      <c r="I33278" s="1" t="s">
        <v>3079</v>
      </c>
      <c r="J33278" s="1" t="s">
        <v>38894</v>
      </c>
    </row>
    <row r="33279" spans="1:10" x14ac:dyDescent="0.25">
      <c r="A33279" s="1" t="s">
        <v>15</v>
      </c>
      <c r="B33279" s="1" t="s">
        <v>38895</v>
      </c>
      <c r="C33279">
        <v>7200</v>
      </c>
      <c r="D33279">
        <v>300000</v>
      </c>
      <c r="E33279" s="2">
        <v>39757</v>
      </c>
      <c r="F33279">
        <v>1</v>
      </c>
      <c r="G33279">
        <v>9084386</v>
      </c>
      <c r="H33279" s="1" t="s">
        <v>17</v>
      </c>
      <c r="I33279" s="1" t="s">
        <v>17</v>
      </c>
      <c r="J33279" s="1" t="s">
        <v>17</v>
      </c>
    </row>
    <row r="33280" spans="1:10" x14ac:dyDescent="0.25">
      <c r="A33280" s="1" t="s">
        <v>10</v>
      </c>
      <c r="B33280" s="1" t="s">
        <v>38896</v>
      </c>
      <c r="C33280">
        <v>7200</v>
      </c>
      <c r="D33280">
        <v>1540000</v>
      </c>
      <c r="E33280" s="2">
        <v>39755</v>
      </c>
      <c r="F33280">
        <v>1</v>
      </c>
      <c r="G33280">
        <v>5142132</v>
      </c>
      <c r="H33280" s="1" t="s">
        <v>19513</v>
      </c>
      <c r="I33280" s="1" t="s">
        <v>22</v>
      </c>
      <c r="J33280" s="1" t="s">
        <v>38897</v>
      </c>
    </row>
    <row r="33281" spans="1:10" x14ac:dyDescent="0.25">
      <c r="A33281" s="1" t="s">
        <v>10</v>
      </c>
      <c r="B33281" s="1" t="s">
        <v>35150</v>
      </c>
      <c r="C33281">
        <v>7200</v>
      </c>
      <c r="D33281">
        <v>518744</v>
      </c>
      <c r="E33281" s="2">
        <v>39751</v>
      </c>
      <c r="F33281">
        <v>1</v>
      </c>
      <c r="G33281">
        <v>5140527</v>
      </c>
      <c r="H33281" s="1" t="s">
        <v>17</v>
      </c>
      <c r="I33281" s="1" t="s">
        <v>17</v>
      </c>
      <c r="J33281" s="1" t="s">
        <v>17</v>
      </c>
    </row>
    <row r="33282" spans="1:10" x14ac:dyDescent="0.25">
      <c r="A33282" s="1" t="s">
        <v>10</v>
      </c>
      <c r="B33282" s="1" t="s">
        <v>38898</v>
      </c>
      <c r="C33282">
        <v>7200</v>
      </c>
      <c r="D33282">
        <v>1050100</v>
      </c>
      <c r="E33282" s="2">
        <v>39749</v>
      </c>
      <c r="F33282">
        <v>1</v>
      </c>
      <c r="G33282">
        <v>5077172</v>
      </c>
      <c r="H33282" s="1" t="s">
        <v>3078</v>
      </c>
      <c r="I33282" s="1" t="s">
        <v>3079</v>
      </c>
      <c r="J33282" s="1" t="s">
        <v>38899</v>
      </c>
    </row>
    <row r="33283" spans="1:10" x14ac:dyDescent="0.25">
      <c r="A33283" s="1" t="s">
        <v>10</v>
      </c>
      <c r="B33283" s="1" t="s">
        <v>37812</v>
      </c>
      <c r="C33283">
        <v>7200</v>
      </c>
      <c r="D33283">
        <v>960000</v>
      </c>
      <c r="E33283" s="2">
        <v>39748</v>
      </c>
      <c r="F33283">
        <v>1</v>
      </c>
      <c r="G33283">
        <v>5077198</v>
      </c>
      <c r="H33283" s="1" t="s">
        <v>35239</v>
      </c>
      <c r="I33283" s="1" t="s">
        <v>22</v>
      </c>
      <c r="J33283" s="1" t="s">
        <v>38900</v>
      </c>
    </row>
    <row r="33284" spans="1:10" x14ac:dyDescent="0.25">
      <c r="A33284" s="1" t="s">
        <v>10</v>
      </c>
      <c r="B33284" s="1" t="s">
        <v>38901</v>
      </c>
      <c r="C33284">
        <v>7200</v>
      </c>
      <c r="D33284">
        <v>720000</v>
      </c>
      <c r="E33284" s="2">
        <v>39748</v>
      </c>
      <c r="F33284">
        <v>1</v>
      </c>
      <c r="G33284">
        <v>4347867</v>
      </c>
      <c r="H33284" s="1" t="s">
        <v>17</v>
      </c>
      <c r="I33284" s="1" t="s">
        <v>17</v>
      </c>
      <c r="J33284" s="1" t="s">
        <v>17</v>
      </c>
    </row>
    <row r="33285" spans="1:10" x14ac:dyDescent="0.25">
      <c r="A33285" s="1" t="s">
        <v>10</v>
      </c>
      <c r="B33285" s="1" t="s">
        <v>35422</v>
      </c>
      <c r="C33285">
        <v>7200</v>
      </c>
      <c r="D33285">
        <v>1410000</v>
      </c>
      <c r="E33285" s="2">
        <v>39745</v>
      </c>
      <c r="F33285">
        <v>2</v>
      </c>
      <c r="G33285">
        <v>5141040</v>
      </c>
      <c r="H33285" s="1" t="s">
        <v>33118</v>
      </c>
      <c r="I33285" s="1" t="s">
        <v>13</v>
      </c>
      <c r="J33285" s="1" t="s">
        <v>38902</v>
      </c>
    </row>
    <row r="33286" spans="1:10" x14ac:dyDescent="0.25">
      <c r="A33286" s="1" t="s">
        <v>10</v>
      </c>
      <c r="B33286" s="1" t="s">
        <v>38387</v>
      </c>
      <c r="C33286">
        <v>7200</v>
      </c>
      <c r="D33286">
        <v>575000</v>
      </c>
      <c r="E33286" s="2">
        <v>39745</v>
      </c>
      <c r="F33286">
        <v>1</v>
      </c>
      <c r="G33286">
        <v>5077024</v>
      </c>
      <c r="H33286" s="1" t="s">
        <v>17</v>
      </c>
      <c r="I33286" s="1" t="s">
        <v>17</v>
      </c>
      <c r="J33286" s="1" t="s">
        <v>17</v>
      </c>
    </row>
    <row r="33287" spans="1:10" x14ac:dyDescent="0.25">
      <c r="A33287" s="1" t="s">
        <v>15</v>
      </c>
      <c r="B33287" s="1" t="s">
        <v>38903</v>
      </c>
      <c r="C33287">
        <v>7200</v>
      </c>
      <c r="D33287">
        <v>3130000</v>
      </c>
      <c r="E33287" s="2">
        <v>39744</v>
      </c>
      <c r="F33287">
        <v>1</v>
      </c>
      <c r="G33287">
        <v>9061974</v>
      </c>
      <c r="H33287" s="1" t="s">
        <v>17</v>
      </c>
      <c r="I33287" s="1" t="s">
        <v>17</v>
      </c>
      <c r="J33287" s="1" t="s">
        <v>17</v>
      </c>
    </row>
    <row r="33288" spans="1:10" x14ac:dyDescent="0.25">
      <c r="A33288" s="1" t="s">
        <v>10</v>
      </c>
      <c r="B33288" s="1" t="s">
        <v>37532</v>
      </c>
      <c r="C33288">
        <v>7200</v>
      </c>
      <c r="D33288">
        <v>195000</v>
      </c>
      <c r="E33288" s="2">
        <v>39742</v>
      </c>
      <c r="F33288">
        <v>1</v>
      </c>
      <c r="G33288">
        <v>1464570</v>
      </c>
      <c r="H33288" s="1" t="s">
        <v>17</v>
      </c>
      <c r="I33288" s="1" t="s">
        <v>17</v>
      </c>
      <c r="J33288" s="1" t="s">
        <v>17</v>
      </c>
    </row>
    <row r="33289" spans="1:10" x14ac:dyDescent="0.25">
      <c r="A33289" s="1" t="s">
        <v>15</v>
      </c>
      <c r="B33289" s="1" t="s">
        <v>36286</v>
      </c>
      <c r="C33289">
        <v>7200</v>
      </c>
      <c r="D33289">
        <v>27750000</v>
      </c>
      <c r="E33289" s="2">
        <v>39738</v>
      </c>
      <c r="F33289">
        <v>1</v>
      </c>
      <c r="G33289">
        <v>9285144</v>
      </c>
      <c r="H33289" s="1" t="s">
        <v>17</v>
      </c>
      <c r="I33289" s="1" t="s">
        <v>17</v>
      </c>
      <c r="J33289" s="1" t="s">
        <v>17</v>
      </c>
    </row>
    <row r="33290" spans="1:10" x14ac:dyDescent="0.25">
      <c r="A33290" s="1" t="s">
        <v>15</v>
      </c>
      <c r="B33290" s="1" t="s">
        <v>38617</v>
      </c>
      <c r="C33290">
        <v>7200</v>
      </c>
      <c r="D33290">
        <v>1650000</v>
      </c>
      <c r="E33290" s="2">
        <v>39731</v>
      </c>
      <c r="F33290">
        <v>1</v>
      </c>
      <c r="G33290">
        <v>5141312</v>
      </c>
      <c r="H33290" s="1" t="s">
        <v>17</v>
      </c>
      <c r="I33290" s="1" t="s">
        <v>3160</v>
      </c>
      <c r="J33290" s="1" t="s">
        <v>38904</v>
      </c>
    </row>
    <row r="33291" spans="1:10" x14ac:dyDescent="0.25">
      <c r="A33291" s="1" t="s">
        <v>15</v>
      </c>
      <c r="B33291" s="1" t="s">
        <v>38905</v>
      </c>
      <c r="C33291">
        <v>7200</v>
      </c>
      <c r="D33291">
        <v>328000</v>
      </c>
      <c r="E33291" s="2">
        <v>39730</v>
      </c>
      <c r="F33291">
        <v>1</v>
      </c>
      <c r="G33291">
        <v>9084213</v>
      </c>
      <c r="H33291" s="1" t="s">
        <v>17</v>
      </c>
      <c r="I33291" s="1" t="s">
        <v>17</v>
      </c>
      <c r="J33291" s="1" t="s">
        <v>17</v>
      </c>
    </row>
    <row r="33292" spans="1:10" x14ac:dyDescent="0.25">
      <c r="A33292" s="1" t="s">
        <v>10</v>
      </c>
      <c r="B33292" s="1" t="s">
        <v>38906</v>
      </c>
      <c r="C33292">
        <v>7200</v>
      </c>
      <c r="D33292">
        <v>2500000</v>
      </c>
      <c r="E33292" s="2">
        <v>39730</v>
      </c>
      <c r="F33292">
        <v>1</v>
      </c>
      <c r="G33292">
        <v>7963362</v>
      </c>
      <c r="H33292" s="1" t="s">
        <v>17</v>
      </c>
      <c r="I33292" s="1" t="s">
        <v>22</v>
      </c>
      <c r="J33292" s="1" t="s">
        <v>38907</v>
      </c>
    </row>
    <row r="33293" spans="1:10" x14ac:dyDescent="0.25">
      <c r="A33293" s="1" t="s">
        <v>10</v>
      </c>
      <c r="B33293" s="1" t="s">
        <v>38908</v>
      </c>
      <c r="C33293">
        <v>7200</v>
      </c>
      <c r="D33293">
        <v>1850000</v>
      </c>
      <c r="E33293" s="2">
        <v>39729</v>
      </c>
      <c r="F33293">
        <v>1</v>
      </c>
      <c r="G33293">
        <v>5143029</v>
      </c>
      <c r="H33293" s="1" t="s">
        <v>3078</v>
      </c>
      <c r="I33293" s="1" t="s">
        <v>3079</v>
      </c>
      <c r="J33293" s="1" t="s">
        <v>38909</v>
      </c>
    </row>
    <row r="33294" spans="1:10" x14ac:dyDescent="0.25">
      <c r="A33294" s="1" t="s">
        <v>10</v>
      </c>
      <c r="B33294" s="1" t="s">
        <v>37348</v>
      </c>
      <c r="C33294">
        <v>7200</v>
      </c>
      <c r="D33294">
        <v>46281</v>
      </c>
      <c r="E33294" s="2">
        <v>39729</v>
      </c>
      <c r="F33294">
        <v>1</v>
      </c>
      <c r="G33294">
        <v>9940264</v>
      </c>
      <c r="H33294" s="1" t="s">
        <v>17</v>
      </c>
      <c r="I33294" s="1" t="s">
        <v>17</v>
      </c>
      <c r="J33294" s="1" t="s">
        <v>17</v>
      </c>
    </row>
    <row r="33295" spans="1:10" x14ac:dyDescent="0.25">
      <c r="A33295" s="1" t="s">
        <v>10</v>
      </c>
      <c r="B33295" s="1" t="s">
        <v>36768</v>
      </c>
      <c r="C33295">
        <v>7200</v>
      </c>
      <c r="D33295">
        <v>295000</v>
      </c>
      <c r="E33295" s="2">
        <v>39729</v>
      </c>
      <c r="F33295">
        <v>1</v>
      </c>
      <c r="G33295">
        <v>10014404</v>
      </c>
      <c r="H33295" s="1" t="s">
        <v>17</v>
      </c>
      <c r="I33295" s="1" t="s">
        <v>17</v>
      </c>
      <c r="J33295" s="1" t="s">
        <v>17</v>
      </c>
    </row>
    <row r="33296" spans="1:10" x14ac:dyDescent="0.25">
      <c r="A33296" s="1" t="s">
        <v>10</v>
      </c>
      <c r="B33296" s="1" t="s">
        <v>38910</v>
      </c>
      <c r="C33296">
        <v>7200</v>
      </c>
      <c r="D33296">
        <v>1070000</v>
      </c>
      <c r="E33296" s="2">
        <v>39728</v>
      </c>
      <c r="F33296">
        <v>1</v>
      </c>
      <c r="G33296">
        <v>5141962</v>
      </c>
      <c r="H33296" s="1" t="s">
        <v>17</v>
      </c>
      <c r="I33296" s="1" t="s">
        <v>17</v>
      </c>
      <c r="J33296" s="1" t="s">
        <v>17</v>
      </c>
    </row>
    <row r="33297" spans="1:10" x14ac:dyDescent="0.25">
      <c r="A33297" s="1" t="s">
        <v>10</v>
      </c>
      <c r="B33297" s="1" t="s">
        <v>38094</v>
      </c>
      <c r="C33297">
        <v>7200</v>
      </c>
      <c r="D33297">
        <v>1145000</v>
      </c>
      <c r="E33297" s="2">
        <v>39728</v>
      </c>
      <c r="F33297">
        <v>1</v>
      </c>
      <c r="G33297">
        <v>5140672</v>
      </c>
      <c r="H33297" s="1" t="s">
        <v>17</v>
      </c>
      <c r="I33297" s="1" t="s">
        <v>17</v>
      </c>
      <c r="J33297" s="1" t="s">
        <v>17</v>
      </c>
    </row>
    <row r="33298" spans="1:10" x14ac:dyDescent="0.25">
      <c r="A33298" s="1" t="s">
        <v>10</v>
      </c>
      <c r="B33298" s="1" t="s">
        <v>35030</v>
      </c>
      <c r="C33298">
        <v>7200</v>
      </c>
      <c r="D33298">
        <v>900000</v>
      </c>
      <c r="E33298" s="2">
        <v>39726</v>
      </c>
      <c r="F33298">
        <v>1</v>
      </c>
      <c r="G33298">
        <v>5140946</v>
      </c>
      <c r="H33298" s="1" t="s">
        <v>17</v>
      </c>
      <c r="I33298" s="1" t="s">
        <v>17</v>
      </c>
      <c r="J33298" s="1" t="s">
        <v>17</v>
      </c>
    </row>
    <row r="33299" spans="1:10" x14ac:dyDescent="0.25">
      <c r="A33299" s="1" t="s">
        <v>10</v>
      </c>
      <c r="B33299" s="1" t="s">
        <v>38911</v>
      </c>
      <c r="C33299">
        <v>7200</v>
      </c>
      <c r="D33299">
        <v>1635000</v>
      </c>
      <c r="E33299" s="2">
        <v>39725</v>
      </c>
      <c r="F33299">
        <v>1</v>
      </c>
      <c r="G33299">
        <v>5139948</v>
      </c>
      <c r="H33299" s="1" t="s">
        <v>33118</v>
      </c>
      <c r="I33299" s="1" t="s">
        <v>13</v>
      </c>
      <c r="J33299" s="1" t="s">
        <v>38912</v>
      </c>
    </row>
    <row r="33300" spans="1:10" x14ac:dyDescent="0.25">
      <c r="A33300" s="1" t="s">
        <v>15</v>
      </c>
      <c r="B33300" s="1" t="s">
        <v>36410</v>
      </c>
      <c r="C33300">
        <v>7200</v>
      </c>
      <c r="D33300">
        <v>1366000</v>
      </c>
      <c r="E33300" s="2">
        <v>39724</v>
      </c>
      <c r="F33300">
        <v>1</v>
      </c>
      <c r="G33300">
        <v>10213655</v>
      </c>
      <c r="H33300" s="1" t="s">
        <v>17</v>
      </c>
      <c r="I33300" s="1" t="s">
        <v>17</v>
      </c>
      <c r="J33300" s="1" t="s">
        <v>17</v>
      </c>
    </row>
    <row r="33301" spans="1:10" x14ac:dyDescent="0.25">
      <c r="A33301" s="1" t="s">
        <v>15</v>
      </c>
      <c r="B33301" s="1" t="s">
        <v>38913</v>
      </c>
      <c r="C33301">
        <v>7200</v>
      </c>
      <c r="D33301">
        <v>1925000</v>
      </c>
      <c r="E33301" s="2">
        <v>39724</v>
      </c>
      <c r="F33301">
        <v>1</v>
      </c>
      <c r="G33301">
        <v>4347835</v>
      </c>
      <c r="H33301" s="1" t="s">
        <v>17</v>
      </c>
      <c r="I33301" s="1" t="s">
        <v>80</v>
      </c>
      <c r="J33301" s="1" t="s">
        <v>38914</v>
      </c>
    </row>
    <row r="33302" spans="1:10" x14ac:dyDescent="0.25">
      <c r="A33302" s="1" t="s">
        <v>10</v>
      </c>
      <c r="B33302" s="1" t="s">
        <v>37031</v>
      </c>
      <c r="C33302">
        <v>7200</v>
      </c>
      <c r="D33302">
        <v>612500</v>
      </c>
      <c r="E33302" s="2">
        <v>39723</v>
      </c>
      <c r="F33302">
        <v>2</v>
      </c>
      <c r="G33302">
        <v>5138570</v>
      </c>
      <c r="H33302" s="1" t="s">
        <v>17</v>
      </c>
      <c r="I33302" s="1" t="s">
        <v>17</v>
      </c>
      <c r="J33302" s="1" t="s">
        <v>17</v>
      </c>
    </row>
    <row r="33303" spans="1:10" x14ac:dyDescent="0.25">
      <c r="A33303" s="1" t="s">
        <v>10</v>
      </c>
      <c r="B33303" s="1" t="s">
        <v>38915</v>
      </c>
      <c r="C33303">
        <v>7200</v>
      </c>
      <c r="D33303">
        <v>1470000</v>
      </c>
      <c r="E33303" s="2">
        <v>39722</v>
      </c>
      <c r="F33303">
        <v>1</v>
      </c>
      <c r="G33303">
        <v>5141018</v>
      </c>
      <c r="H33303" s="1" t="s">
        <v>19513</v>
      </c>
      <c r="I33303" s="1" t="s">
        <v>22</v>
      </c>
      <c r="J33303" s="1" t="s">
        <v>38916</v>
      </c>
    </row>
    <row r="33304" spans="1:10" x14ac:dyDescent="0.25">
      <c r="A33304" s="1" t="s">
        <v>38</v>
      </c>
      <c r="B33304" s="1" t="s">
        <v>38682</v>
      </c>
      <c r="C33304">
        <v>7200</v>
      </c>
      <c r="D33304">
        <v>1075000</v>
      </c>
      <c r="E33304" s="2">
        <v>39719</v>
      </c>
      <c r="F33304">
        <v>1</v>
      </c>
      <c r="G33304">
        <v>7235902</v>
      </c>
      <c r="H33304" s="1" t="s">
        <v>3078</v>
      </c>
      <c r="I33304" s="1" t="s">
        <v>3079</v>
      </c>
      <c r="J33304" s="1" t="s">
        <v>38917</v>
      </c>
    </row>
    <row r="33305" spans="1:10" x14ac:dyDescent="0.25">
      <c r="A33305" s="1" t="s">
        <v>10</v>
      </c>
      <c r="B33305" s="1" t="s">
        <v>37325</v>
      </c>
      <c r="C33305">
        <v>7200</v>
      </c>
      <c r="D33305">
        <v>1170200</v>
      </c>
      <c r="E33305" s="2">
        <v>39717</v>
      </c>
      <c r="F33305">
        <v>2</v>
      </c>
      <c r="G33305">
        <v>8045109</v>
      </c>
      <c r="H33305" s="1" t="s">
        <v>17</v>
      </c>
      <c r="I33305" s="1" t="s">
        <v>17</v>
      </c>
      <c r="J33305" s="1" t="s">
        <v>17</v>
      </c>
    </row>
    <row r="33306" spans="1:10" x14ac:dyDescent="0.25">
      <c r="A33306" s="1" t="s">
        <v>38</v>
      </c>
      <c r="B33306" s="1" t="s">
        <v>38759</v>
      </c>
      <c r="C33306">
        <v>7200</v>
      </c>
      <c r="D33306">
        <v>1150000</v>
      </c>
      <c r="E33306" s="2">
        <v>39716</v>
      </c>
      <c r="F33306">
        <v>1</v>
      </c>
      <c r="G33306">
        <v>5139379</v>
      </c>
      <c r="H33306" s="1" t="s">
        <v>3078</v>
      </c>
      <c r="I33306" s="1" t="s">
        <v>3079</v>
      </c>
      <c r="J33306" s="1" t="s">
        <v>38918</v>
      </c>
    </row>
    <row r="33307" spans="1:10" x14ac:dyDescent="0.25">
      <c r="A33307" s="1" t="s">
        <v>10</v>
      </c>
      <c r="B33307" s="1" t="s">
        <v>38919</v>
      </c>
      <c r="C33307">
        <v>7200</v>
      </c>
      <c r="D33307">
        <v>710000</v>
      </c>
      <c r="E33307" s="2">
        <v>39714</v>
      </c>
      <c r="F33307">
        <v>1</v>
      </c>
      <c r="G33307">
        <v>10014395</v>
      </c>
      <c r="H33307" s="1" t="s">
        <v>17</v>
      </c>
      <c r="I33307" s="1" t="s">
        <v>17</v>
      </c>
      <c r="J33307" s="1" t="s">
        <v>17</v>
      </c>
    </row>
    <row r="33308" spans="1:10" x14ac:dyDescent="0.25">
      <c r="A33308" s="1" t="s">
        <v>10</v>
      </c>
      <c r="B33308" s="1" t="s">
        <v>38472</v>
      </c>
      <c r="C33308">
        <v>7200</v>
      </c>
      <c r="D33308">
        <v>3500000</v>
      </c>
      <c r="E33308" s="2">
        <v>39713</v>
      </c>
      <c r="F33308">
        <v>2</v>
      </c>
      <c r="G33308">
        <v>7712109</v>
      </c>
      <c r="H33308" s="1" t="s">
        <v>17</v>
      </c>
      <c r="I33308" s="1" t="s">
        <v>17</v>
      </c>
      <c r="J33308" s="1" t="s">
        <v>17</v>
      </c>
    </row>
    <row r="33309" spans="1:10" x14ac:dyDescent="0.25">
      <c r="A33309" s="1" t="s">
        <v>10</v>
      </c>
      <c r="B33309" s="1" t="s">
        <v>38920</v>
      </c>
      <c r="C33309">
        <v>7200</v>
      </c>
      <c r="D33309">
        <v>1050000</v>
      </c>
      <c r="E33309" s="2">
        <v>39710</v>
      </c>
      <c r="F33309">
        <v>2</v>
      </c>
      <c r="G33309">
        <v>5140549</v>
      </c>
      <c r="H33309" s="1" t="s">
        <v>17</v>
      </c>
      <c r="I33309" s="1" t="s">
        <v>17</v>
      </c>
      <c r="J33309" s="1" t="s">
        <v>17</v>
      </c>
    </row>
    <row r="33310" spans="1:10" x14ac:dyDescent="0.25">
      <c r="A33310" s="1" t="s">
        <v>10</v>
      </c>
      <c r="B33310" s="1" t="s">
        <v>38471</v>
      </c>
      <c r="C33310">
        <v>7200</v>
      </c>
      <c r="D33310">
        <v>375000</v>
      </c>
      <c r="E33310" s="2">
        <v>39710</v>
      </c>
      <c r="F33310">
        <v>1</v>
      </c>
      <c r="G33310">
        <v>10014423</v>
      </c>
      <c r="H33310" s="1" t="s">
        <v>17</v>
      </c>
      <c r="I33310" s="1" t="s">
        <v>17</v>
      </c>
      <c r="J33310" s="1" t="s">
        <v>17</v>
      </c>
    </row>
    <row r="33311" spans="1:10" x14ac:dyDescent="0.25">
      <c r="A33311" s="1" t="s">
        <v>10</v>
      </c>
      <c r="B33311" s="1" t="s">
        <v>38921</v>
      </c>
      <c r="C33311">
        <v>7200</v>
      </c>
      <c r="D33311">
        <v>1133000</v>
      </c>
      <c r="E33311" s="2">
        <v>39709</v>
      </c>
      <c r="F33311">
        <v>1</v>
      </c>
      <c r="G33311">
        <v>5141024</v>
      </c>
      <c r="H33311" s="1" t="s">
        <v>17</v>
      </c>
      <c r="I33311" s="1" t="s">
        <v>17</v>
      </c>
      <c r="J33311" s="1" t="s">
        <v>17</v>
      </c>
    </row>
    <row r="33312" spans="1:10" x14ac:dyDescent="0.25">
      <c r="A33312" s="1" t="s">
        <v>10</v>
      </c>
      <c r="B33312" s="1" t="s">
        <v>38851</v>
      </c>
      <c r="C33312">
        <v>7200</v>
      </c>
      <c r="D33312">
        <v>4400000</v>
      </c>
      <c r="E33312" s="2">
        <v>39709</v>
      </c>
      <c r="F33312">
        <v>1</v>
      </c>
      <c r="G33312">
        <v>5141154</v>
      </c>
      <c r="H33312" s="1" t="s">
        <v>17</v>
      </c>
      <c r="I33312" s="1" t="s">
        <v>17</v>
      </c>
      <c r="J33312" s="1" t="s">
        <v>17</v>
      </c>
    </row>
    <row r="33313" spans="1:10" x14ac:dyDescent="0.25">
      <c r="A33313" s="1" t="s">
        <v>10</v>
      </c>
      <c r="B33313" s="1" t="s">
        <v>38853</v>
      </c>
      <c r="C33313">
        <v>7200</v>
      </c>
      <c r="D33313">
        <v>4400000</v>
      </c>
      <c r="E33313" s="2">
        <v>39709</v>
      </c>
      <c r="F33313">
        <v>1</v>
      </c>
      <c r="G33313">
        <v>5141154</v>
      </c>
      <c r="H33313" s="1" t="s">
        <v>17</v>
      </c>
      <c r="I33313" s="1" t="s">
        <v>17</v>
      </c>
      <c r="J33313" s="1" t="s">
        <v>17</v>
      </c>
    </row>
    <row r="33314" spans="1:10" x14ac:dyDescent="0.25">
      <c r="A33314" s="1" t="s">
        <v>10</v>
      </c>
      <c r="B33314" s="1" t="s">
        <v>35100</v>
      </c>
      <c r="C33314">
        <v>7200</v>
      </c>
      <c r="D33314">
        <v>1555000</v>
      </c>
      <c r="E33314" s="2">
        <v>39709</v>
      </c>
      <c r="F33314">
        <v>1</v>
      </c>
      <c r="G33314">
        <v>5142707</v>
      </c>
      <c r="H33314" s="1" t="s">
        <v>17</v>
      </c>
      <c r="I33314" s="1" t="s">
        <v>17</v>
      </c>
      <c r="J33314" s="1" t="s">
        <v>17</v>
      </c>
    </row>
    <row r="33315" spans="1:10" x14ac:dyDescent="0.25">
      <c r="A33315" s="1" t="s">
        <v>10</v>
      </c>
      <c r="B33315" s="1" t="s">
        <v>37195</v>
      </c>
      <c r="C33315">
        <v>7200</v>
      </c>
      <c r="D33315">
        <v>925000</v>
      </c>
      <c r="E33315" s="2">
        <v>39708</v>
      </c>
      <c r="F33315">
        <v>1</v>
      </c>
      <c r="G33315">
        <v>5141019</v>
      </c>
      <c r="H33315" s="1" t="s">
        <v>33118</v>
      </c>
      <c r="I33315" s="1" t="s">
        <v>13</v>
      </c>
      <c r="J33315" s="1" t="s">
        <v>38922</v>
      </c>
    </row>
    <row r="33316" spans="1:10" x14ac:dyDescent="0.25">
      <c r="A33316" s="1" t="s">
        <v>10</v>
      </c>
      <c r="B33316" s="1" t="s">
        <v>36902</v>
      </c>
      <c r="C33316">
        <v>7200</v>
      </c>
      <c r="D33316">
        <v>3300000</v>
      </c>
      <c r="E33316" s="2">
        <v>39707</v>
      </c>
      <c r="F33316">
        <v>1</v>
      </c>
      <c r="G33316">
        <v>8276938</v>
      </c>
      <c r="H33316" s="1" t="s">
        <v>17</v>
      </c>
      <c r="I33316" s="1" t="s">
        <v>3160</v>
      </c>
      <c r="J33316" s="1" t="s">
        <v>38923</v>
      </c>
    </row>
    <row r="33317" spans="1:10" x14ac:dyDescent="0.25">
      <c r="A33317" s="1" t="s">
        <v>38</v>
      </c>
      <c r="B33317" s="1" t="s">
        <v>37513</v>
      </c>
      <c r="C33317">
        <v>7200</v>
      </c>
      <c r="D33317">
        <v>975000</v>
      </c>
      <c r="E33317" s="2">
        <v>39706</v>
      </c>
      <c r="F33317">
        <v>1</v>
      </c>
      <c r="G33317">
        <v>5143045</v>
      </c>
      <c r="H33317" s="1" t="s">
        <v>19513</v>
      </c>
      <c r="I33317" s="1" t="s">
        <v>22</v>
      </c>
      <c r="J33317" s="1" t="s">
        <v>38924</v>
      </c>
    </row>
    <row r="33318" spans="1:10" x14ac:dyDescent="0.25">
      <c r="A33318" s="1" t="s">
        <v>10</v>
      </c>
      <c r="B33318" s="1" t="s">
        <v>36629</v>
      </c>
      <c r="C33318">
        <v>7200</v>
      </c>
      <c r="D33318">
        <v>1800000</v>
      </c>
      <c r="E33318" s="2">
        <v>39703</v>
      </c>
      <c r="F33318">
        <v>1</v>
      </c>
      <c r="G33318">
        <v>5139229</v>
      </c>
      <c r="H33318" s="1" t="s">
        <v>17</v>
      </c>
      <c r="I33318" s="1" t="s">
        <v>17</v>
      </c>
      <c r="J33318" s="1" t="s">
        <v>17</v>
      </c>
    </row>
    <row r="33319" spans="1:10" x14ac:dyDescent="0.25">
      <c r="A33319" s="1" t="s">
        <v>10</v>
      </c>
      <c r="B33319" s="1" t="s">
        <v>38925</v>
      </c>
      <c r="C33319">
        <v>7200</v>
      </c>
      <c r="D33319">
        <v>1000000</v>
      </c>
      <c r="E33319" s="2">
        <v>39703</v>
      </c>
      <c r="F33319">
        <v>2</v>
      </c>
      <c r="G33319">
        <v>5142416</v>
      </c>
      <c r="H33319" s="1" t="s">
        <v>17</v>
      </c>
      <c r="I33319" s="1" t="s">
        <v>17</v>
      </c>
      <c r="J33319" s="1" t="s">
        <v>17</v>
      </c>
    </row>
    <row r="33320" spans="1:10" x14ac:dyDescent="0.25">
      <c r="A33320" s="1" t="s">
        <v>15</v>
      </c>
      <c r="B33320" s="1" t="s">
        <v>38885</v>
      </c>
      <c r="C33320">
        <v>7200</v>
      </c>
      <c r="D33320">
        <v>1913448</v>
      </c>
      <c r="E33320" s="2">
        <v>39702</v>
      </c>
      <c r="F33320">
        <v>1</v>
      </c>
      <c r="G33320">
        <v>9519758</v>
      </c>
      <c r="H33320" s="1" t="s">
        <v>3078</v>
      </c>
      <c r="I33320" s="1" t="s">
        <v>3079</v>
      </c>
      <c r="J33320" s="1" t="s">
        <v>38886</v>
      </c>
    </row>
    <row r="33321" spans="1:10" x14ac:dyDescent="0.25">
      <c r="A33321" s="1" t="s">
        <v>10</v>
      </c>
      <c r="B33321" s="1" t="s">
        <v>38926</v>
      </c>
      <c r="C33321">
        <v>7200</v>
      </c>
      <c r="D33321">
        <v>1075000</v>
      </c>
      <c r="E33321" s="2">
        <v>39701</v>
      </c>
      <c r="F33321">
        <v>1</v>
      </c>
      <c r="G33321">
        <v>5138687</v>
      </c>
      <c r="H33321" s="1" t="s">
        <v>33118</v>
      </c>
      <c r="I33321" s="1" t="s">
        <v>13</v>
      </c>
      <c r="J33321" s="1" t="s">
        <v>38927</v>
      </c>
    </row>
    <row r="33322" spans="1:10" x14ac:dyDescent="0.25">
      <c r="A33322" s="1" t="s">
        <v>10</v>
      </c>
      <c r="B33322" s="1" t="s">
        <v>38928</v>
      </c>
      <c r="C33322">
        <v>7200</v>
      </c>
      <c r="D33322">
        <v>1230000</v>
      </c>
      <c r="E33322" s="2">
        <v>39701</v>
      </c>
      <c r="F33322">
        <v>1</v>
      </c>
      <c r="G33322">
        <v>5077187</v>
      </c>
      <c r="H33322" s="1" t="s">
        <v>17</v>
      </c>
      <c r="I33322" s="1" t="s">
        <v>17</v>
      </c>
      <c r="J33322" s="1" t="s">
        <v>17</v>
      </c>
    </row>
    <row r="33323" spans="1:10" x14ac:dyDescent="0.25">
      <c r="A33323" s="1" t="s">
        <v>10</v>
      </c>
      <c r="B33323" s="1" t="s">
        <v>36060</v>
      </c>
      <c r="C33323">
        <v>7200</v>
      </c>
      <c r="D33323">
        <v>685000</v>
      </c>
      <c r="E33323" s="2">
        <v>39700</v>
      </c>
      <c r="F33323">
        <v>1</v>
      </c>
      <c r="G33323">
        <v>5130830</v>
      </c>
      <c r="H33323" s="1" t="s">
        <v>33118</v>
      </c>
      <c r="I33323" s="1" t="s">
        <v>13</v>
      </c>
      <c r="J33323" s="1" t="s">
        <v>38929</v>
      </c>
    </row>
    <row r="33324" spans="1:10" x14ac:dyDescent="0.25">
      <c r="A33324" s="1" t="s">
        <v>10</v>
      </c>
      <c r="B33324" s="1" t="s">
        <v>38930</v>
      </c>
      <c r="C33324">
        <v>7200</v>
      </c>
      <c r="D33324">
        <v>482317</v>
      </c>
      <c r="E33324" s="2">
        <v>39700</v>
      </c>
      <c r="F33324">
        <v>1</v>
      </c>
      <c r="G33324">
        <v>5139625</v>
      </c>
      <c r="H33324" s="1" t="s">
        <v>17</v>
      </c>
      <c r="I33324" s="1" t="s">
        <v>17</v>
      </c>
      <c r="J33324" s="1" t="s">
        <v>17</v>
      </c>
    </row>
    <row r="33325" spans="1:10" x14ac:dyDescent="0.25">
      <c r="A33325" s="1" t="s">
        <v>10</v>
      </c>
      <c r="B33325" s="1" t="s">
        <v>38931</v>
      </c>
      <c r="C33325">
        <v>7200</v>
      </c>
      <c r="D33325">
        <v>1250000</v>
      </c>
      <c r="E33325" s="2">
        <v>39695</v>
      </c>
      <c r="F33325">
        <v>1</v>
      </c>
      <c r="G33325">
        <v>5139883</v>
      </c>
      <c r="H33325" s="1" t="s">
        <v>3078</v>
      </c>
      <c r="I33325" s="1" t="s">
        <v>3079</v>
      </c>
      <c r="J33325" s="1" t="s">
        <v>38932</v>
      </c>
    </row>
    <row r="33326" spans="1:10" x14ac:dyDescent="0.25">
      <c r="A33326" s="1" t="s">
        <v>46</v>
      </c>
      <c r="B33326" s="1" t="s">
        <v>38933</v>
      </c>
      <c r="C33326">
        <v>7200</v>
      </c>
      <c r="D33326">
        <v>2800000</v>
      </c>
      <c r="E33326" s="2">
        <v>39694</v>
      </c>
      <c r="F33326">
        <v>1</v>
      </c>
      <c r="G33326">
        <v>737220</v>
      </c>
      <c r="H33326" s="1" t="s">
        <v>17</v>
      </c>
      <c r="I33326" s="1" t="s">
        <v>17</v>
      </c>
      <c r="J33326" s="1" t="s">
        <v>17</v>
      </c>
    </row>
    <row r="33327" spans="1:10" x14ac:dyDescent="0.25">
      <c r="A33327" s="1" t="s">
        <v>10</v>
      </c>
      <c r="B33327" s="1" t="s">
        <v>36723</v>
      </c>
      <c r="C33327">
        <v>7200</v>
      </c>
      <c r="D33327">
        <v>1675000</v>
      </c>
      <c r="E33327" s="2">
        <v>39692</v>
      </c>
      <c r="F33327">
        <v>1</v>
      </c>
      <c r="G33327">
        <v>5142222</v>
      </c>
      <c r="H33327" s="1" t="s">
        <v>19513</v>
      </c>
      <c r="I33327" s="1" t="s">
        <v>22</v>
      </c>
      <c r="J33327" s="1" t="s">
        <v>38934</v>
      </c>
    </row>
    <row r="33328" spans="1:10" x14ac:dyDescent="0.25">
      <c r="A33328" s="1" t="s">
        <v>10</v>
      </c>
      <c r="B33328" s="1" t="s">
        <v>38935</v>
      </c>
      <c r="C33328">
        <v>7200</v>
      </c>
      <c r="D33328">
        <v>1770000</v>
      </c>
      <c r="E33328" s="2">
        <v>39692</v>
      </c>
      <c r="F33328">
        <v>1</v>
      </c>
      <c r="G33328">
        <v>5140717</v>
      </c>
      <c r="H33328" s="1" t="s">
        <v>3078</v>
      </c>
      <c r="I33328" s="1" t="s">
        <v>3079</v>
      </c>
      <c r="J33328" s="1" t="s">
        <v>38936</v>
      </c>
    </row>
    <row r="33329" spans="1:10" x14ac:dyDescent="0.25">
      <c r="A33329" s="1" t="s">
        <v>10</v>
      </c>
      <c r="B33329" s="1" t="s">
        <v>38937</v>
      </c>
      <c r="C33329">
        <v>7200</v>
      </c>
      <c r="D33329">
        <v>512500</v>
      </c>
      <c r="E33329" s="2">
        <v>39692</v>
      </c>
      <c r="F33329">
        <v>1</v>
      </c>
      <c r="G33329">
        <v>5141462</v>
      </c>
      <c r="H33329" s="1" t="s">
        <v>17</v>
      </c>
      <c r="I33329" s="1" t="s">
        <v>17</v>
      </c>
      <c r="J33329" s="1" t="s">
        <v>17</v>
      </c>
    </row>
    <row r="33330" spans="1:10" x14ac:dyDescent="0.25">
      <c r="A33330" s="1" t="s">
        <v>10</v>
      </c>
      <c r="B33330" s="1" t="s">
        <v>38938</v>
      </c>
      <c r="C33330">
        <v>7200</v>
      </c>
      <c r="D33330">
        <v>700200</v>
      </c>
      <c r="E33330" s="2">
        <v>39692</v>
      </c>
      <c r="F33330">
        <v>1</v>
      </c>
      <c r="G33330">
        <v>5077409</v>
      </c>
      <c r="H33330" s="1" t="s">
        <v>17</v>
      </c>
      <c r="I33330" s="1" t="s">
        <v>17</v>
      </c>
      <c r="J33330" s="1" t="s">
        <v>17</v>
      </c>
    </row>
    <row r="33331" spans="1:10" x14ac:dyDescent="0.25">
      <c r="A33331" s="1" t="s">
        <v>10</v>
      </c>
      <c r="B33331" s="1" t="s">
        <v>38939</v>
      </c>
      <c r="C33331">
        <v>7200</v>
      </c>
      <c r="D33331">
        <v>1195000</v>
      </c>
      <c r="E33331" s="2">
        <v>39692</v>
      </c>
      <c r="F33331">
        <v>1</v>
      </c>
      <c r="G33331">
        <v>5142503</v>
      </c>
      <c r="H33331" s="1" t="s">
        <v>17</v>
      </c>
      <c r="I33331" s="1" t="s">
        <v>3160</v>
      </c>
      <c r="J33331" s="1" t="s">
        <v>38940</v>
      </c>
    </row>
    <row r="33332" spans="1:10" x14ac:dyDescent="0.25">
      <c r="A33332" s="1" t="s">
        <v>10</v>
      </c>
      <c r="B33332" s="1" t="s">
        <v>36341</v>
      </c>
      <c r="C33332">
        <v>7200</v>
      </c>
      <c r="D33332">
        <v>1100000</v>
      </c>
      <c r="E33332" s="2">
        <v>39688</v>
      </c>
      <c r="F33332">
        <v>1</v>
      </c>
      <c r="G33332">
        <v>5140897</v>
      </c>
      <c r="H33332" s="1" t="s">
        <v>33118</v>
      </c>
      <c r="I33332" s="1" t="s">
        <v>13</v>
      </c>
      <c r="J33332" s="1" t="s">
        <v>38941</v>
      </c>
    </row>
    <row r="33333" spans="1:10" x14ac:dyDescent="0.25">
      <c r="A33333" s="1" t="s">
        <v>10</v>
      </c>
      <c r="B33333" s="1" t="s">
        <v>38942</v>
      </c>
      <c r="C33333">
        <v>7200</v>
      </c>
      <c r="D33333">
        <v>2054348</v>
      </c>
      <c r="E33333" s="2">
        <v>39687</v>
      </c>
      <c r="F33333">
        <v>1</v>
      </c>
      <c r="G33333">
        <v>9921608</v>
      </c>
      <c r="H33333" s="1" t="s">
        <v>17</v>
      </c>
      <c r="I33333" s="1" t="s">
        <v>17</v>
      </c>
      <c r="J33333" s="1" t="s">
        <v>17</v>
      </c>
    </row>
    <row r="33334" spans="1:10" x14ac:dyDescent="0.25">
      <c r="A33334" s="1" t="s">
        <v>10</v>
      </c>
      <c r="B33334" s="1" t="s">
        <v>38943</v>
      </c>
      <c r="C33334">
        <v>7200</v>
      </c>
      <c r="D33334">
        <v>525000</v>
      </c>
      <c r="E33334" s="2">
        <v>39686</v>
      </c>
      <c r="F33334">
        <v>1</v>
      </c>
      <c r="G33334">
        <v>8189531</v>
      </c>
      <c r="H33334" s="1" t="s">
        <v>17</v>
      </c>
      <c r="I33334" s="1" t="s">
        <v>17</v>
      </c>
      <c r="J33334" s="1" t="s">
        <v>17</v>
      </c>
    </row>
    <row r="33335" spans="1:10" x14ac:dyDescent="0.25">
      <c r="A33335" s="1" t="s">
        <v>10</v>
      </c>
      <c r="B33335" s="1" t="s">
        <v>37831</v>
      </c>
      <c r="C33335">
        <v>7200</v>
      </c>
      <c r="D33335">
        <v>1195000</v>
      </c>
      <c r="E33335" s="2">
        <v>39686</v>
      </c>
      <c r="F33335">
        <v>1</v>
      </c>
      <c r="G33335">
        <v>5139223</v>
      </c>
      <c r="H33335" s="1" t="s">
        <v>17</v>
      </c>
      <c r="I33335" s="1" t="s">
        <v>17</v>
      </c>
      <c r="J33335" s="1" t="s">
        <v>17</v>
      </c>
    </row>
    <row r="33336" spans="1:10" x14ac:dyDescent="0.25">
      <c r="A33336" s="1" t="s">
        <v>10</v>
      </c>
      <c r="B33336" s="1" t="s">
        <v>5015</v>
      </c>
      <c r="C33336">
        <v>7200</v>
      </c>
      <c r="D33336">
        <v>730000</v>
      </c>
      <c r="E33336" s="2">
        <v>39685</v>
      </c>
      <c r="F33336">
        <v>1</v>
      </c>
      <c r="G33336">
        <v>5130883</v>
      </c>
      <c r="H33336" s="1" t="s">
        <v>35239</v>
      </c>
      <c r="I33336" s="1" t="s">
        <v>22</v>
      </c>
      <c r="J33336" s="1" t="s">
        <v>38944</v>
      </c>
    </row>
    <row r="33337" spans="1:10" x14ac:dyDescent="0.25">
      <c r="A33337" s="1" t="s">
        <v>10</v>
      </c>
      <c r="B33337" s="1" t="s">
        <v>36798</v>
      </c>
      <c r="C33337">
        <v>7200</v>
      </c>
      <c r="D33337">
        <v>980000</v>
      </c>
      <c r="E33337" s="2">
        <v>39685</v>
      </c>
      <c r="F33337">
        <v>1</v>
      </c>
      <c r="G33337">
        <v>5139909</v>
      </c>
      <c r="H33337" s="1" t="s">
        <v>17</v>
      </c>
      <c r="I33337" s="1" t="s">
        <v>17</v>
      </c>
      <c r="J33337" s="1" t="s">
        <v>17</v>
      </c>
    </row>
    <row r="33338" spans="1:10" x14ac:dyDescent="0.25">
      <c r="A33338" s="1" t="s">
        <v>15</v>
      </c>
      <c r="B33338" s="1" t="s">
        <v>37385</v>
      </c>
      <c r="C33338">
        <v>7200</v>
      </c>
      <c r="D33338">
        <v>300000</v>
      </c>
      <c r="E33338" s="2">
        <v>39685</v>
      </c>
      <c r="F33338">
        <v>1</v>
      </c>
      <c r="G33338">
        <v>1488826</v>
      </c>
      <c r="H33338" s="1" t="s">
        <v>17</v>
      </c>
      <c r="I33338" s="1" t="s">
        <v>17</v>
      </c>
      <c r="J33338" s="1" t="s">
        <v>17</v>
      </c>
    </row>
    <row r="33339" spans="1:10" x14ac:dyDescent="0.25">
      <c r="A33339" s="1" t="s">
        <v>10</v>
      </c>
      <c r="B33339" s="1" t="s">
        <v>31256</v>
      </c>
      <c r="C33339">
        <v>7200</v>
      </c>
      <c r="D33339">
        <v>1175000</v>
      </c>
      <c r="E33339" s="2">
        <v>39681</v>
      </c>
      <c r="F33339">
        <v>1</v>
      </c>
      <c r="G33339">
        <v>5142138</v>
      </c>
      <c r="H33339" s="1" t="s">
        <v>31425</v>
      </c>
      <c r="I33339" s="1" t="s">
        <v>80</v>
      </c>
      <c r="J33339" s="1" t="s">
        <v>38945</v>
      </c>
    </row>
    <row r="33340" spans="1:10" x14ac:dyDescent="0.25">
      <c r="A33340" s="1" t="s">
        <v>46</v>
      </c>
      <c r="B33340" s="1" t="s">
        <v>38946</v>
      </c>
      <c r="C33340">
        <v>7200</v>
      </c>
      <c r="D33340">
        <v>295000</v>
      </c>
      <c r="E33340" s="2">
        <v>39681</v>
      </c>
      <c r="F33340">
        <v>1</v>
      </c>
      <c r="G33340">
        <v>737227</v>
      </c>
      <c r="H33340" s="1" t="s">
        <v>17</v>
      </c>
      <c r="I33340" s="1" t="s">
        <v>17</v>
      </c>
      <c r="J33340" s="1" t="s">
        <v>17</v>
      </c>
    </row>
    <row r="33341" spans="1:10" x14ac:dyDescent="0.25">
      <c r="A33341" s="1" t="s">
        <v>10</v>
      </c>
      <c r="B33341" s="1" t="s">
        <v>38947</v>
      </c>
      <c r="C33341">
        <v>7200</v>
      </c>
      <c r="D33341">
        <v>2995000</v>
      </c>
      <c r="E33341" s="2">
        <v>39680</v>
      </c>
      <c r="F33341">
        <v>1</v>
      </c>
      <c r="G33341">
        <v>9010385</v>
      </c>
      <c r="H33341" s="1" t="s">
        <v>19513</v>
      </c>
      <c r="I33341" s="1" t="s">
        <v>22</v>
      </c>
      <c r="J33341" s="1" t="s">
        <v>38948</v>
      </c>
    </row>
    <row r="33342" spans="1:10" x14ac:dyDescent="0.25">
      <c r="A33342" s="1" t="s">
        <v>15</v>
      </c>
      <c r="B33342" s="1" t="s">
        <v>38949</v>
      </c>
      <c r="C33342">
        <v>7200</v>
      </c>
      <c r="D33342">
        <v>6300000</v>
      </c>
      <c r="E33342" s="2">
        <v>39680</v>
      </c>
      <c r="F33342">
        <v>1</v>
      </c>
      <c r="G33342">
        <v>9995495</v>
      </c>
      <c r="H33342" s="1" t="s">
        <v>17</v>
      </c>
      <c r="I33342" s="1" t="s">
        <v>17</v>
      </c>
      <c r="J33342" s="1" t="s">
        <v>17</v>
      </c>
    </row>
    <row r="33343" spans="1:10" x14ac:dyDescent="0.25">
      <c r="A33343" s="1" t="s">
        <v>10</v>
      </c>
      <c r="B33343" s="1" t="s">
        <v>38950</v>
      </c>
      <c r="C33343">
        <v>7200</v>
      </c>
      <c r="D33343">
        <v>1400000</v>
      </c>
      <c r="E33343" s="2">
        <v>39680</v>
      </c>
      <c r="F33343">
        <v>1</v>
      </c>
      <c r="G33343">
        <v>5142938</v>
      </c>
      <c r="H33343" s="1" t="s">
        <v>19513</v>
      </c>
      <c r="I33343" s="1" t="s">
        <v>22</v>
      </c>
      <c r="J33343" s="1" t="s">
        <v>38951</v>
      </c>
    </row>
    <row r="33344" spans="1:10" x14ac:dyDescent="0.25">
      <c r="A33344" s="1" t="s">
        <v>29</v>
      </c>
      <c r="B33344" s="1" t="s">
        <v>38952</v>
      </c>
      <c r="C33344">
        <v>7200</v>
      </c>
      <c r="D33344">
        <v>495000</v>
      </c>
      <c r="E33344" s="2">
        <v>39680</v>
      </c>
      <c r="F33344">
        <v>1</v>
      </c>
      <c r="G33344">
        <v>315048</v>
      </c>
      <c r="H33344" s="1" t="s">
        <v>17</v>
      </c>
      <c r="I33344" s="1" t="s">
        <v>17</v>
      </c>
      <c r="J33344" s="1" t="s">
        <v>17</v>
      </c>
    </row>
    <row r="33345" spans="1:10" x14ac:dyDescent="0.25">
      <c r="A33345" s="1" t="s">
        <v>10</v>
      </c>
      <c r="B33345" s="1" t="s">
        <v>35411</v>
      </c>
      <c r="C33345">
        <v>7200</v>
      </c>
      <c r="D33345">
        <v>995000</v>
      </c>
      <c r="E33345" s="2">
        <v>39674</v>
      </c>
      <c r="F33345">
        <v>1</v>
      </c>
      <c r="G33345">
        <v>5140910</v>
      </c>
      <c r="H33345" s="1" t="s">
        <v>17</v>
      </c>
      <c r="I33345" s="1" t="s">
        <v>3160</v>
      </c>
      <c r="J33345" s="1" t="s">
        <v>38953</v>
      </c>
    </row>
    <row r="33346" spans="1:10" x14ac:dyDescent="0.25">
      <c r="A33346" s="1" t="s">
        <v>10</v>
      </c>
      <c r="B33346" s="1" t="s">
        <v>38954</v>
      </c>
      <c r="C33346">
        <v>7200</v>
      </c>
      <c r="D33346">
        <v>1500000</v>
      </c>
      <c r="E33346" s="2">
        <v>39672</v>
      </c>
      <c r="F33346">
        <v>1</v>
      </c>
      <c r="G33346">
        <v>8982957</v>
      </c>
      <c r="H33346" s="1" t="s">
        <v>3078</v>
      </c>
      <c r="I33346" s="1" t="s">
        <v>3079</v>
      </c>
      <c r="J33346" s="1" t="s">
        <v>38955</v>
      </c>
    </row>
    <row r="33347" spans="1:10" x14ac:dyDescent="0.25">
      <c r="A33347" s="1" t="s">
        <v>29</v>
      </c>
      <c r="B33347" s="1" t="s">
        <v>36147</v>
      </c>
      <c r="C33347">
        <v>7200</v>
      </c>
      <c r="D33347">
        <v>700000</v>
      </c>
      <c r="E33347" s="2">
        <v>39672</v>
      </c>
      <c r="F33347">
        <v>1</v>
      </c>
      <c r="G33347">
        <v>5138738</v>
      </c>
      <c r="H33347" s="1" t="s">
        <v>17</v>
      </c>
      <c r="I33347" s="1" t="s">
        <v>17</v>
      </c>
      <c r="J33347" s="1" t="s">
        <v>17</v>
      </c>
    </row>
    <row r="33348" spans="1:10" x14ac:dyDescent="0.25">
      <c r="A33348" s="1" t="s">
        <v>29</v>
      </c>
      <c r="B33348" s="1" t="s">
        <v>36148</v>
      </c>
      <c r="C33348">
        <v>7200</v>
      </c>
      <c r="D33348">
        <v>700000</v>
      </c>
      <c r="E33348" s="2">
        <v>39672</v>
      </c>
      <c r="F33348">
        <v>1</v>
      </c>
      <c r="G33348">
        <v>5138738</v>
      </c>
      <c r="H33348" s="1" t="s">
        <v>17</v>
      </c>
      <c r="I33348" s="1" t="s">
        <v>17</v>
      </c>
      <c r="J33348" s="1" t="s">
        <v>17</v>
      </c>
    </row>
    <row r="33349" spans="1:10" x14ac:dyDescent="0.25">
      <c r="A33349" s="1" t="s">
        <v>15</v>
      </c>
      <c r="B33349" s="1" t="s">
        <v>38956</v>
      </c>
      <c r="C33349">
        <v>7200</v>
      </c>
      <c r="D33349">
        <v>4250000</v>
      </c>
      <c r="E33349" s="2">
        <v>39670</v>
      </c>
      <c r="F33349">
        <v>1</v>
      </c>
      <c r="G33349">
        <v>5131149</v>
      </c>
      <c r="H33349" s="1" t="s">
        <v>17</v>
      </c>
      <c r="I33349" s="1" t="s">
        <v>17</v>
      </c>
      <c r="J33349" s="1" t="s">
        <v>17</v>
      </c>
    </row>
    <row r="33350" spans="1:10" x14ac:dyDescent="0.25">
      <c r="A33350" s="1" t="s">
        <v>10</v>
      </c>
      <c r="B33350" s="1" t="s">
        <v>38957</v>
      </c>
      <c r="C33350">
        <v>7200</v>
      </c>
      <c r="D33350">
        <v>1700000</v>
      </c>
      <c r="E33350" s="2">
        <v>39667</v>
      </c>
      <c r="F33350">
        <v>1</v>
      </c>
      <c r="G33350">
        <v>5140129</v>
      </c>
      <c r="H33350" s="1" t="s">
        <v>17</v>
      </c>
      <c r="I33350" s="1" t="s">
        <v>17</v>
      </c>
      <c r="J33350" s="1" t="s">
        <v>17</v>
      </c>
    </row>
    <row r="33351" spans="1:10" x14ac:dyDescent="0.25">
      <c r="A33351" s="1" t="s">
        <v>29</v>
      </c>
      <c r="B33351" s="1" t="s">
        <v>38958</v>
      </c>
      <c r="C33351">
        <v>7200</v>
      </c>
      <c r="D33351">
        <v>610000</v>
      </c>
      <c r="E33351" s="2">
        <v>39667</v>
      </c>
      <c r="F33351">
        <v>1</v>
      </c>
      <c r="G33351">
        <v>315542</v>
      </c>
      <c r="H33351" s="1" t="s">
        <v>17</v>
      </c>
      <c r="I33351" s="1" t="s">
        <v>17</v>
      </c>
      <c r="J33351" s="1" t="s">
        <v>17</v>
      </c>
    </row>
    <row r="33352" spans="1:10" x14ac:dyDescent="0.25">
      <c r="A33352" s="1" t="s">
        <v>10</v>
      </c>
      <c r="B33352" s="1" t="s">
        <v>38959</v>
      </c>
      <c r="C33352">
        <v>7200</v>
      </c>
      <c r="D33352">
        <v>600000</v>
      </c>
      <c r="E33352" s="2">
        <v>39665</v>
      </c>
      <c r="F33352">
        <v>1</v>
      </c>
      <c r="G33352">
        <v>10143652</v>
      </c>
      <c r="H33352" s="1" t="s">
        <v>17</v>
      </c>
      <c r="I33352" s="1" t="s">
        <v>17</v>
      </c>
      <c r="J33352" s="1" t="s">
        <v>17</v>
      </c>
    </row>
    <row r="33353" spans="1:10" x14ac:dyDescent="0.25">
      <c r="A33353" s="1" t="s">
        <v>10</v>
      </c>
      <c r="B33353" s="1" t="s">
        <v>35794</v>
      </c>
      <c r="C33353">
        <v>7200</v>
      </c>
      <c r="D33353">
        <v>820000</v>
      </c>
      <c r="E33353" s="2">
        <v>39665</v>
      </c>
      <c r="F33353">
        <v>1</v>
      </c>
      <c r="G33353">
        <v>5140239</v>
      </c>
      <c r="H33353" s="1" t="s">
        <v>17</v>
      </c>
      <c r="I33353" s="1" t="s">
        <v>80</v>
      </c>
      <c r="J33353" s="1" t="s">
        <v>38960</v>
      </c>
    </row>
    <row r="33354" spans="1:10" x14ac:dyDescent="0.25">
      <c r="A33354" s="1" t="s">
        <v>10</v>
      </c>
      <c r="B33354" s="1" t="s">
        <v>38961</v>
      </c>
      <c r="C33354">
        <v>7200</v>
      </c>
      <c r="D33354">
        <v>1360000</v>
      </c>
      <c r="E33354" s="2">
        <v>39658</v>
      </c>
      <c r="F33354">
        <v>1</v>
      </c>
      <c r="G33354">
        <v>8791241</v>
      </c>
      <c r="H33354" s="1" t="s">
        <v>17</v>
      </c>
      <c r="I33354" s="1" t="s">
        <v>3160</v>
      </c>
      <c r="J33354" s="1" t="s">
        <v>38962</v>
      </c>
    </row>
    <row r="33355" spans="1:10" x14ac:dyDescent="0.25">
      <c r="A33355" s="1" t="s">
        <v>10</v>
      </c>
      <c r="B33355" s="1" t="s">
        <v>38963</v>
      </c>
      <c r="C33355">
        <v>7200</v>
      </c>
      <c r="D33355">
        <v>1460000</v>
      </c>
      <c r="E33355" s="2">
        <v>39658</v>
      </c>
      <c r="F33355">
        <v>1</v>
      </c>
      <c r="G33355">
        <v>5142872</v>
      </c>
      <c r="H33355" s="1" t="s">
        <v>17</v>
      </c>
      <c r="I33355" s="1" t="s">
        <v>3160</v>
      </c>
      <c r="J33355" s="1" t="s">
        <v>38964</v>
      </c>
    </row>
    <row r="33356" spans="1:10" x14ac:dyDescent="0.25">
      <c r="A33356" s="1" t="s">
        <v>10</v>
      </c>
      <c r="B33356" s="1" t="s">
        <v>35372</v>
      </c>
      <c r="C33356">
        <v>7200</v>
      </c>
      <c r="D33356">
        <v>1545000</v>
      </c>
      <c r="E33356" s="2">
        <v>39658</v>
      </c>
      <c r="F33356">
        <v>1</v>
      </c>
      <c r="G33356">
        <v>5141013</v>
      </c>
      <c r="H33356" s="1" t="s">
        <v>17</v>
      </c>
      <c r="I33356" s="1" t="s">
        <v>3160</v>
      </c>
      <c r="J33356" s="1" t="s">
        <v>38965</v>
      </c>
    </row>
    <row r="33357" spans="1:10" x14ac:dyDescent="0.25">
      <c r="A33357" s="1" t="s">
        <v>29</v>
      </c>
      <c r="B33357" s="1" t="s">
        <v>37642</v>
      </c>
      <c r="C33357">
        <v>7200</v>
      </c>
      <c r="D33357">
        <v>620000</v>
      </c>
      <c r="E33357" s="2">
        <v>39657</v>
      </c>
      <c r="F33357">
        <v>1</v>
      </c>
      <c r="G33357">
        <v>314671</v>
      </c>
      <c r="H33357" s="1" t="s">
        <v>19513</v>
      </c>
      <c r="I33357" s="1" t="s">
        <v>22</v>
      </c>
      <c r="J33357" s="1" t="s">
        <v>38966</v>
      </c>
    </row>
    <row r="33358" spans="1:10" x14ac:dyDescent="0.25">
      <c r="A33358" s="1" t="s">
        <v>10</v>
      </c>
      <c r="B33358" s="1" t="s">
        <v>37319</v>
      </c>
      <c r="C33358">
        <v>7200</v>
      </c>
      <c r="D33358">
        <v>1750000</v>
      </c>
      <c r="E33358" s="2">
        <v>39654</v>
      </c>
      <c r="F33358">
        <v>1</v>
      </c>
      <c r="G33358">
        <v>9921603</v>
      </c>
      <c r="H33358" s="1" t="s">
        <v>17</v>
      </c>
      <c r="I33358" s="1" t="s">
        <v>22</v>
      </c>
      <c r="J33358" s="1" t="s">
        <v>38967</v>
      </c>
    </row>
    <row r="33359" spans="1:10" x14ac:dyDescent="0.25">
      <c r="A33359" s="1" t="s">
        <v>10</v>
      </c>
      <c r="B33359" s="1" t="s">
        <v>38968</v>
      </c>
      <c r="C33359">
        <v>7200</v>
      </c>
      <c r="D33359">
        <v>1215000</v>
      </c>
      <c r="E33359" s="2">
        <v>39652</v>
      </c>
      <c r="F33359">
        <v>1</v>
      </c>
      <c r="G33359">
        <v>5139016</v>
      </c>
      <c r="H33359" s="1" t="s">
        <v>17</v>
      </c>
      <c r="I33359" s="1" t="s">
        <v>17</v>
      </c>
      <c r="J33359" s="1" t="s">
        <v>17</v>
      </c>
    </row>
    <row r="33360" spans="1:10" x14ac:dyDescent="0.25">
      <c r="A33360" s="1" t="s">
        <v>15</v>
      </c>
      <c r="B33360" s="1" t="s">
        <v>37174</v>
      </c>
      <c r="C33360">
        <v>7200</v>
      </c>
      <c r="D33360">
        <v>200000</v>
      </c>
      <c r="E33360" s="2">
        <v>39652</v>
      </c>
      <c r="F33360">
        <v>1</v>
      </c>
      <c r="G33360">
        <v>1493289</v>
      </c>
      <c r="H33360" s="1" t="s">
        <v>17</v>
      </c>
      <c r="I33360" s="1" t="s">
        <v>17</v>
      </c>
      <c r="J33360" s="1" t="s">
        <v>17</v>
      </c>
    </row>
    <row r="33361" spans="1:10" x14ac:dyDescent="0.25">
      <c r="A33361" s="1" t="s">
        <v>10</v>
      </c>
      <c r="B33361" s="1" t="s">
        <v>37063</v>
      </c>
      <c r="C33361">
        <v>7200</v>
      </c>
      <c r="D33361">
        <v>4400000</v>
      </c>
      <c r="E33361" s="2">
        <v>39651</v>
      </c>
      <c r="F33361">
        <v>1</v>
      </c>
      <c r="G33361">
        <v>9084192</v>
      </c>
      <c r="H33361" s="1" t="s">
        <v>17</v>
      </c>
      <c r="I33361" s="1" t="s">
        <v>17</v>
      </c>
      <c r="J33361" s="1" t="s">
        <v>17</v>
      </c>
    </row>
    <row r="33362" spans="1:10" x14ac:dyDescent="0.25">
      <c r="A33362" s="1" t="s">
        <v>10</v>
      </c>
      <c r="B33362" s="1" t="s">
        <v>37099</v>
      </c>
      <c r="C33362">
        <v>7200</v>
      </c>
      <c r="D33362">
        <v>1090000</v>
      </c>
      <c r="E33362" s="2">
        <v>39649</v>
      </c>
      <c r="F33362">
        <v>1</v>
      </c>
      <c r="G33362">
        <v>5139911</v>
      </c>
      <c r="H33362" s="1" t="s">
        <v>26092</v>
      </c>
      <c r="I33362" s="1" t="s">
        <v>74</v>
      </c>
      <c r="J33362" s="1" t="s">
        <v>38969</v>
      </c>
    </row>
    <row r="33363" spans="1:10" x14ac:dyDescent="0.25">
      <c r="A33363" s="1" t="s">
        <v>10</v>
      </c>
      <c r="B33363" s="1" t="s">
        <v>38970</v>
      </c>
      <c r="C33363">
        <v>7200</v>
      </c>
      <c r="D33363">
        <v>900000</v>
      </c>
      <c r="E33363" s="2">
        <v>39646</v>
      </c>
      <c r="F33363">
        <v>1</v>
      </c>
      <c r="G33363">
        <v>5142732</v>
      </c>
      <c r="H33363" s="1" t="s">
        <v>17</v>
      </c>
      <c r="I33363" s="1" t="s">
        <v>3160</v>
      </c>
      <c r="J33363" s="1" t="s">
        <v>38971</v>
      </c>
    </row>
    <row r="33364" spans="1:10" x14ac:dyDescent="0.25">
      <c r="A33364" s="1" t="s">
        <v>10</v>
      </c>
      <c r="B33364" s="1" t="s">
        <v>36692</v>
      </c>
      <c r="C33364">
        <v>7200</v>
      </c>
      <c r="D33364">
        <v>980000</v>
      </c>
      <c r="E33364" s="2">
        <v>39646</v>
      </c>
      <c r="F33364">
        <v>1</v>
      </c>
      <c r="G33364">
        <v>5138567</v>
      </c>
      <c r="H33364" s="1" t="s">
        <v>17</v>
      </c>
      <c r="I33364" s="1" t="s">
        <v>3160</v>
      </c>
      <c r="J33364" s="1" t="s">
        <v>38972</v>
      </c>
    </row>
    <row r="33365" spans="1:10" x14ac:dyDescent="0.25">
      <c r="A33365" s="1" t="s">
        <v>10</v>
      </c>
      <c r="B33365" s="1" t="s">
        <v>35172</v>
      </c>
      <c r="C33365">
        <v>7200</v>
      </c>
      <c r="D33365">
        <v>995000</v>
      </c>
      <c r="E33365" s="2">
        <v>39645</v>
      </c>
      <c r="F33365">
        <v>1</v>
      </c>
      <c r="G33365">
        <v>5077218</v>
      </c>
      <c r="H33365" s="1" t="s">
        <v>31425</v>
      </c>
      <c r="I33365" s="1" t="s">
        <v>80</v>
      </c>
      <c r="J33365" s="1" t="s">
        <v>38973</v>
      </c>
    </row>
    <row r="33366" spans="1:10" x14ac:dyDescent="0.25">
      <c r="A33366" s="1" t="s">
        <v>15</v>
      </c>
      <c r="B33366" s="1" t="s">
        <v>35698</v>
      </c>
      <c r="C33366">
        <v>7200</v>
      </c>
      <c r="D33366">
        <v>4600000</v>
      </c>
      <c r="E33366" s="2">
        <v>39645</v>
      </c>
      <c r="F33366">
        <v>1</v>
      </c>
      <c r="G33366">
        <v>5131166</v>
      </c>
      <c r="H33366" s="1" t="s">
        <v>17</v>
      </c>
      <c r="I33366" s="1" t="s">
        <v>17</v>
      </c>
      <c r="J33366" s="1" t="s">
        <v>17</v>
      </c>
    </row>
    <row r="33367" spans="1:10" x14ac:dyDescent="0.25">
      <c r="A33367" s="1" t="s">
        <v>10</v>
      </c>
      <c r="B33367" s="1" t="s">
        <v>38974</v>
      </c>
      <c r="C33367">
        <v>7200</v>
      </c>
      <c r="D33367">
        <v>1519000</v>
      </c>
      <c r="E33367" s="2">
        <v>39641</v>
      </c>
      <c r="F33367">
        <v>1</v>
      </c>
      <c r="G33367">
        <v>100001757</v>
      </c>
      <c r="H33367" s="1" t="s">
        <v>17</v>
      </c>
      <c r="I33367" s="1" t="s">
        <v>17</v>
      </c>
      <c r="J33367" s="1" t="s">
        <v>17</v>
      </c>
    </row>
    <row r="33368" spans="1:10" x14ac:dyDescent="0.25">
      <c r="A33368" s="1" t="s">
        <v>10</v>
      </c>
      <c r="B33368" s="1" t="s">
        <v>35178</v>
      </c>
      <c r="C33368">
        <v>7200</v>
      </c>
      <c r="D33368">
        <v>1600000</v>
      </c>
      <c r="E33368" s="2">
        <v>39640</v>
      </c>
      <c r="F33368">
        <v>1</v>
      </c>
      <c r="G33368">
        <v>5077253</v>
      </c>
      <c r="H33368" s="1" t="s">
        <v>17</v>
      </c>
      <c r="I33368" s="1" t="s">
        <v>17</v>
      </c>
      <c r="J33368" s="1" t="s">
        <v>17</v>
      </c>
    </row>
    <row r="33369" spans="1:10" x14ac:dyDescent="0.25">
      <c r="A33369" s="1" t="s">
        <v>10</v>
      </c>
      <c r="B33369" s="1" t="s">
        <v>37657</v>
      </c>
      <c r="C33369">
        <v>7200</v>
      </c>
      <c r="D33369">
        <v>1020240</v>
      </c>
      <c r="E33369" s="2">
        <v>39638</v>
      </c>
      <c r="F33369">
        <v>1</v>
      </c>
      <c r="G33369">
        <v>1493870</v>
      </c>
      <c r="H33369" s="1" t="s">
        <v>33118</v>
      </c>
      <c r="I33369" s="1" t="s">
        <v>13</v>
      </c>
      <c r="J33369" s="1" t="s">
        <v>38975</v>
      </c>
    </row>
    <row r="33370" spans="1:10" x14ac:dyDescent="0.25">
      <c r="A33370" s="1" t="s">
        <v>10</v>
      </c>
      <c r="B33370" s="1" t="s">
        <v>36280</v>
      </c>
      <c r="C33370">
        <v>7200</v>
      </c>
      <c r="D33370">
        <v>950000</v>
      </c>
      <c r="E33370" s="2">
        <v>39637</v>
      </c>
      <c r="F33370">
        <v>2</v>
      </c>
      <c r="G33370">
        <v>5139880</v>
      </c>
      <c r="H33370" s="1" t="s">
        <v>17</v>
      </c>
      <c r="I33370" s="1" t="s">
        <v>17</v>
      </c>
      <c r="J33370" s="1" t="s">
        <v>17</v>
      </c>
    </row>
    <row r="33371" spans="1:10" x14ac:dyDescent="0.25">
      <c r="A33371" s="1" t="s">
        <v>15</v>
      </c>
      <c r="B33371" s="1" t="s">
        <v>38405</v>
      </c>
      <c r="C33371">
        <v>7200</v>
      </c>
      <c r="D33371">
        <v>6130000</v>
      </c>
      <c r="E33371" s="2">
        <v>39637</v>
      </c>
      <c r="F33371">
        <v>1</v>
      </c>
      <c r="G33371">
        <v>9084480</v>
      </c>
      <c r="H33371" s="1" t="s">
        <v>17</v>
      </c>
      <c r="I33371" s="1" t="s">
        <v>17</v>
      </c>
      <c r="J33371" s="1" t="s">
        <v>17</v>
      </c>
    </row>
    <row r="33372" spans="1:10" x14ac:dyDescent="0.25">
      <c r="A33372" s="1" t="s">
        <v>10</v>
      </c>
      <c r="B33372" s="1" t="s">
        <v>38976</v>
      </c>
      <c r="C33372">
        <v>7200</v>
      </c>
      <c r="D33372">
        <v>2250000</v>
      </c>
      <c r="E33372" s="2">
        <v>39636</v>
      </c>
      <c r="F33372">
        <v>1</v>
      </c>
      <c r="G33372">
        <v>7274640</v>
      </c>
      <c r="H33372" s="1" t="s">
        <v>19513</v>
      </c>
      <c r="I33372" s="1" t="s">
        <v>22</v>
      </c>
      <c r="J33372" s="1" t="s">
        <v>38977</v>
      </c>
    </row>
    <row r="33373" spans="1:10" x14ac:dyDescent="0.25">
      <c r="A33373" s="1" t="s">
        <v>10</v>
      </c>
      <c r="B33373" s="1" t="s">
        <v>38317</v>
      </c>
      <c r="C33373">
        <v>7200</v>
      </c>
      <c r="D33373">
        <v>547559</v>
      </c>
      <c r="E33373" s="2">
        <v>39636</v>
      </c>
      <c r="F33373">
        <v>1</v>
      </c>
      <c r="G33373">
        <v>5077147</v>
      </c>
      <c r="H33373" s="1" t="s">
        <v>17</v>
      </c>
      <c r="I33373" s="1" t="s">
        <v>17</v>
      </c>
      <c r="J33373" s="1" t="s">
        <v>17</v>
      </c>
    </row>
    <row r="33374" spans="1:10" x14ac:dyDescent="0.25">
      <c r="A33374" s="1" t="s">
        <v>38</v>
      </c>
      <c r="B33374" s="1" t="s">
        <v>36528</v>
      </c>
      <c r="C33374">
        <v>7200</v>
      </c>
      <c r="D33374">
        <v>745000</v>
      </c>
      <c r="E33374" s="2">
        <v>39633</v>
      </c>
      <c r="F33374">
        <v>1</v>
      </c>
      <c r="G33374">
        <v>5143052</v>
      </c>
      <c r="H33374" s="1" t="s">
        <v>33118</v>
      </c>
      <c r="I33374" s="1" t="s">
        <v>13</v>
      </c>
      <c r="J33374" s="1" t="s">
        <v>38978</v>
      </c>
    </row>
    <row r="33375" spans="1:10" x14ac:dyDescent="0.25">
      <c r="A33375" s="1" t="s">
        <v>10</v>
      </c>
      <c r="B33375" s="1" t="s">
        <v>38023</v>
      </c>
      <c r="C33375">
        <v>7200</v>
      </c>
      <c r="D33375">
        <v>500000</v>
      </c>
      <c r="E33375" s="2">
        <v>39632</v>
      </c>
      <c r="F33375">
        <v>1</v>
      </c>
      <c r="G33375">
        <v>5077129</v>
      </c>
      <c r="H33375" s="1" t="s">
        <v>17</v>
      </c>
      <c r="I33375" s="1" t="s">
        <v>17</v>
      </c>
      <c r="J33375" s="1" t="s">
        <v>17</v>
      </c>
    </row>
    <row r="33376" spans="1:10" x14ac:dyDescent="0.25">
      <c r="A33376" s="1" t="s">
        <v>10</v>
      </c>
      <c r="B33376" s="1" t="s">
        <v>6820</v>
      </c>
      <c r="C33376">
        <v>7200</v>
      </c>
      <c r="D33376">
        <v>1531000</v>
      </c>
      <c r="E33376" s="2">
        <v>39632</v>
      </c>
      <c r="F33376">
        <v>1</v>
      </c>
      <c r="G33376">
        <v>5139535</v>
      </c>
      <c r="H33376" s="1" t="s">
        <v>19513</v>
      </c>
      <c r="I33376" s="1" t="s">
        <v>22</v>
      </c>
      <c r="J33376" s="1" t="s">
        <v>38979</v>
      </c>
    </row>
    <row r="33377" spans="1:10" x14ac:dyDescent="0.25">
      <c r="A33377" s="1" t="s">
        <v>10</v>
      </c>
      <c r="B33377" s="1" t="s">
        <v>38746</v>
      </c>
      <c r="C33377">
        <v>7200</v>
      </c>
      <c r="D33377">
        <v>875000</v>
      </c>
      <c r="E33377" s="2">
        <v>39632</v>
      </c>
      <c r="F33377">
        <v>1</v>
      </c>
      <c r="G33377">
        <v>5141953</v>
      </c>
      <c r="H33377" s="1" t="s">
        <v>17</v>
      </c>
      <c r="I33377" s="1" t="s">
        <v>3160</v>
      </c>
      <c r="J33377" s="1" t="s">
        <v>38980</v>
      </c>
    </row>
    <row r="33378" spans="1:10" x14ac:dyDescent="0.25">
      <c r="A33378" s="1" t="s">
        <v>15</v>
      </c>
      <c r="B33378" s="1" t="s">
        <v>36856</v>
      </c>
      <c r="C33378">
        <v>7200</v>
      </c>
      <c r="D33378">
        <v>1000000</v>
      </c>
      <c r="E33378" s="2">
        <v>39632</v>
      </c>
      <c r="F33378">
        <v>1</v>
      </c>
      <c r="G33378">
        <v>9445770</v>
      </c>
      <c r="H33378" s="1" t="s">
        <v>17</v>
      </c>
      <c r="I33378" s="1" t="s">
        <v>3079</v>
      </c>
      <c r="J33378" s="1" t="s">
        <v>38981</v>
      </c>
    </row>
    <row r="33379" spans="1:10" x14ac:dyDescent="0.25">
      <c r="A33379" s="1" t="s">
        <v>10</v>
      </c>
      <c r="B33379" s="1" t="s">
        <v>38982</v>
      </c>
      <c r="C33379">
        <v>7200</v>
      </c>
      <c r="D33379">
        <v>610000</v>
      </c>
      <c r="E33379" s="2">
        <v>39630</v>
      </c>
      <c r="F33379">
        <v>1</v>
      </c>
      <c r="G33379">
        <v>4347913</v>
      </c>
      <c r="H33379" s="1" t="s">
        <v>17</v>
      </c>
      <c r="I33379" s="1" t="s">
        <v>17</v>
      </c>
      <c r="J33379" s="1" t="s">
        <v>17</v>
      </c>
    </row>
    <row r="33380" spans="1:10" x14ac:dyDescent="0.25">
      <c r="A33380" s="1" t="s">
        <v>15</v>
      </c>
      <c r="B33380" s="1" t="s">
        <v>35080</v>
      </c>
      <c r="C33380">
        <v>7200</v>
      </c>
      <c r="D33380">
        <v>6325000</v>
      </c>
      <c r="E33380" s="2">
        <v>39629</v>
      </c>
      <c r="F33380">
        <v>1</v>
      </c>
      <c r="G33380">
        <v>4347655</v>
      </c>
      <c r="H33380" s="1" t="s">
        <v>17</v>
      </c>
      <c r="I33380" s="1" t="s">
        <v>17</v>
      </c>
      <c r="J33380" s="1" t="s">
        <v>17</v>
      </c>
    </row>
    <row r="33381" spans="1:10" x14ac:dyDescent="0.25">
      <c r="A33381" s="1" t="s">
        <v>15</v>
      </c>
      <c r="B33381" s="1" t="s">
        <v>36500</v>
      </c>
      <c r="C33381">
        <v>7200</v>
      </c>
      <c r="D33381">
        <v>22708392</v>
      </c>
      <c r="E33381" s="2">
        <v>39629</v>
      </c>
      <c r="F33381">
        <v>1</v>
      </c>
      <c r="G33381">
        <v>8624027</v>
      </c>
      <c r="H33381" s="1" t="s">
        <v>17</v>
      </c>
      <c r="I33381" s="1" t="s">
        <v>17</v>
      </c>
      <c r="J33381" s="1" t="s">
        <v>17</v>
      </c>
    </row>
    <row r="33382" spans="1:10" x14ac:dyDescent="0.25">
      <c r="A33382" s="1" t="s">
        <v>15</v>
      </c>
      <c r="B33382" s="1" t="s">
        <v>38983</v>
      </c>
      <c r="C33382">
        <v>7200</v>
      </c>
      <c r="D33382">
        <v>8950000</v>
      </c>
      <c r="E33382" s="2">
        <v>39625</v>
      </c>
      <c r="F33382">
        <v>1</v>
      </c>
      <c r="G33382">
        <v>7712059</v>
      </c>
      <c r="H33382" s="1" t="s">
        <v>17</v>
      </c>
      <c r="I33382" s="1" t="s">
        <v>17</v>
      </c>
      <c r="J33382" s="1" t="s">
        <v>17</v>
      </c>
    </row>
    <row r="33383" spans="1:10" x14ac:dyDescent="0.25">
      <c r="A33383" s="1" t="s">
        <v>10</v>
      </c>
      <c r="B33383" s="1" t="s">
        <v>38984</v>
      </c>
      <c r="C33383">
        <v>7200</v>
      </c>
      <c r="D33383">
        <v>875000</v>
      </c>
      <c r="E33383" s="2">
        <v>39625</v>
      </c>
      <c r="F33383">
        <v>1</v>
      </c>
      <c r="G33383">
        <v>4348023</v>
      </c>
      <c r="H33383" s="1" t="s">
        <v>17</v>
      </c>
      <c r="I33383" s="1" t="s">
        <v>3160</v>
      </c>
      <c r="J33383" s="1" t="s">
        <v>38985</v>
      </c>
    </row>
    <row r="33384" spans="1:10" x14ac:dyDescent="0.25">
      <c r="A33384" s="1" t="s">
        <v>10</v>
      </c>
      <c r="B33384" s="1" t="s">
        <v>38586</v>
      </c>
      <c r="C33384">
        <v>7200</v>
      </c>
      <c r="D33384">
        <v>350000</v>
      </c>
      <c r="E33384" s="2">
        <v>39625</v>
      </c>
      <c r="F33384">
        <v>1</v>
      </c>
      <c r="G33384">
        <v>10014399</v>
      </c>
      <c r="H33384" s="1" t="s">
        <v>17</v>
      </c>
      <c r="I33384" s="1" t="s">
        <v>17</v>
      </c>
      <c r="J33384" s="1" t="s">
        <v>17</v>
      </c>
    </row>
    <row r="33385" spans="1:10" x14ac:dyDescent="0.25">
      <c r="A33385" s="1" t="s">
        <v>10</v>
      </c>
      <c r="B33385" s="1" t="s">
        <v>35277</v>
      </c>
      <c r="C33385">
        <v>7200</v>
      </c>
      <c r="D33385">
        <v>1175000</v>
      </c>
      <c r="E33385" s="2">
        <v>39624</v>
      </c>
      <c r="F33385">
        <v>1</v>
      </c>
      <c r="G33385">
        <v>5141165</v>
      </c>
      <c r="H33385" s="1" t="s">
        <v>17</v>
      </c>
      <c r="I33385" s="1" t="s">
        <v>3160</v>
      </c>
      <c r="J33385" s="1" t="s">
        <v>38986</v>
      </c>
    </row>
    <row r="33386" spans="1:10" x14ac:dyDescent="0.25">
      <c r="A33386" s="1" t="s">
        <v>10</v>
      </c>
      <c r="B33386" s="1" t="s">
        <v>38987</v>
      </c>
      <c r="C33386">
        <v>7200</v>
      </c>
      <c r="D33386">
        <v>760000</v>
      </c>
      <c r="E33386" s="2">
        <v>39624</v>
      </c>
      <c r="F33386">
        <v>1</v>
      </c>
      <c r="G33386">
        <v>5130539</v>
      </c>
      <c r="H33386" s="1" t="s">
        <v>17</v>
      </c>
      <c r="I33386" s="1" t="s">
        <v>17</v>
      </c>
      <c r="J33386" s="1" t="s">
        <v>17</v>
      </c>
    </row>
    <row r="33387" spans="1:10" x14ac:dyDescent="0.25">
      <c r="A33387" s="1" t="s">
        <v>10</v>
      </c>
      <c r="B33387" s="1" t="s">
        <v>36623</v>
      </c>
      <c r="C33387">
        <v>7200</v>
      </c>
      <c r="D33387">
        <v>1400000</v>
      </c>
      <c r="E33387" s="2">
        <v>39623</v>
      </c>
      <c r="F33387">
        <v>1</v>
      </c>
      <c r="G33387">
        <v>8785295</v>
      </c>
      <c r="H33387" s="1" t="s">
        <v>17</v>
      </c>
      <c r="I33387" s="1" t="s">
        <v>17</v>
      </c>
      <c r="J33387" s="1" t="s">
        <v>17</v>
      </c>
    </row>
    <row r="33388" spans="1:10" x14ac:dyDescent="0.25">
      <c r="A33388" s="1" t="s">
        <v>10</v>
      </c>
      <c r="B33388" s="1" t="s">
        <v>36139</v>
      </c>
      <c r="C33388">
        <v>7200</v>
      </c>
      <c r="D33388">
        <v>610000</v>
      </c>
      <c r="E33388" s="2">
        <v>39623</v>
      </c>
      <c r="F33388">
        <v>1</v>
      </c>
      <c r="G33388">
        <v>5139198</v>
      </c>
      <c r="H33388" s="1" t="s">
        <v>17</v>
      </c>
      <c r="I33388" s="1" t="s">
        <v>3160</v>
      </c>
      <c r="J33388" s="1" t="s">
        <v>38988</v>
      </c>
    </row>
    <row r="33389" spans="1:10" x14ac:dyDescent="0.25">
      <c r="A33389" s="1" t="s">
        <v>10</v>
      </c>
      <c r="B33389" s="1" t="s">
        <v>38989</v>
      </c>
      <c r="C33389">
        <v>7200</v>
      </c>
      <c r="D33389">
        <v>775000</v>
      </c>
      <c r="E33389" s="2">
        <v>39623</v>
      </c>
      <c r="F33389">
        <v>1</v>
      </c>
      <c r="G33389">
        <v>5139257</v>
      </c>
      <c r="H33389" s="1" t="s">
        <v>17</v>
      </c>
      <c r="I33389" s="1" t="s">
        <v>3160</v>
      </c>
      <c r="J33389" s="1" t="s">
        <v>38990</v>
      </c>
    </row>
    <row r="33390" spans="1:10" x14ac:dyDescent="0.25">
      <c r="A33390" s="1" t="s">
        <v>10</v>
      </c>
      <c r="B33390" s="1" t="s">
        <v>31056</v>
      </c>
      <c r="C33390">
        <v>7200</v>
      </c>
      <c r="D33390">
        <v>226666</v>
      </c>
      <c r="E33390" s="2">
        <v>39622</v>
      </c>
      <c r="F33390">
        <v>2</v>
      </c>
      <c r="G33390">
        <v>5142452</v>
      </c>
      <c r="H33390" s="1" t="s">
        <v>17</v>
      </c>
      <c r="I33390" s="1" t="s">
        <v>17</v>
      </c>
      <c r="J33390" s="1" t="s">
        <v>17</v>
      </c>
    </row>
    <row r="33391" spans="1:10" x14ac:dyDescent="0.25">
      <c r="A33391" s="1" t="s">
        <v>10</v>
      </c>
      <c r="B33391" s="1" t="s">
        <v>835</v>
      </c>
      <c r="C33391">
        <v>7200</v>
      </c>
      <c r="D33391">
        <v>2575000</v>
      </c>
      <c r="E33391" s="2">
        <v>39622</v>
      </c>
      <c r="F33391">
        <v>1</v>
      </c>
      <c r="G33391">
        <v>9811785</v>
      </c>
      <c r="H33391" s="1" t="s">
        <v>17</v>
      </c>
      <c r="I33391" s="1" t="s">
        <v>17</v>
      </c>
      <c r="J33391" s="1" t="s">
        <v>17</v>
      </c>
    </row>
    <row r="33392" spans="1:10" x14ac:dyDescent="0.25">
      <c r="A33392" s="1" t="s">
        <v>10</v>
      </c>
      <c r="B33392" s="1" t="s">
        <v>38919</v>
      </c>
      <c r="C33392">
        <v>7200</v>
      </c>
      <c r="D33392">
        <v>700000</v>
      </c>
      <c r="E33392" s="2">
        <v>39622</v>
      </c>
      <c r="F33392">
        <v>1</v>
      </c>
      <c r="G33392">
        <v>10014395</v>
      </c>
      <c r="H33392" s="1" t="s">
        <v>17</v>
      </c>
      <c r="I33392" s="1" t="s">
        <v>17</v>
      </c>
      <c r="J33392" s="1" t="s">
        <v>17</v>
      </c>
    </row>
    <row r="33393" spans="1:10" x14ac:dyDescent="0.25">
      <c r="A33393" s="1" t="s">
        <v>10</v>
      </c>
      <c r="B33393" s="1" t="s">
        <v>38991</v>
      </c>
      <c r="C33393">
        <v>7200</v>
      </c>
      <c r="D33393">
        <v>2600000</v>
      </c>
      <c r="E33393" s="2">
        <v>39621</v>
      </c>
      <c r="F33393">
        <v>1</v>
      </c>
      <c r="G33393">
        <v>9386614</v>
      </c>
      <c r="H33393" s="1" t="s">
        <v>17</v>
      </c>
      <c r="I33393" s="1" t="s">
        <v>17</v>
      </c>
      <c r="J33393" s="1" t="s">
        <v>17</v>
      </c>
    </row>
    <row r="33394" spans="1:10" x14ac:dyDescent="0.25">
      <c r="A33394" s="1" t="s">
        <v>10</v>
      </c>
      <c r="B33394" s="1" t="s">
        <v>36011</v>
      </c>
      <c r="C33394">
        <v>7200</v>
      </c>
      <c r="D33394">
        <v>485000</v>
      </c>
      <c r="E33394" s="2">
        <v>39619</v>
      </c>
      <c r="F33394">
        <v>1</v>
      </c>
      <c r="G33394">
        <v>5076909</v>
      </c>
      <c r="H33394" s="1" t="s">
        <v>3078</v>
      </c>
      <c r="I33394" s="1" t="s">
        <v>3079</v>
      </c>
      <c r="J33394" s="1" t="s">
        <v>38992</v>
      </c>
    </row>
    <row r="33395" spans="1:10" x14ac:dyDescent="0.25">
      <c r="A33395" s="1" t="s">
        <v>38</v>
      </c>
      <c r="B33395" s="1" t="s">
        <v>38993</v>
      </c>
      <c r="C33395">
        <v>7200</v>
      </c>
      <c r="D33395">
        <v>1480000</v>
      </c>
      <c r="E33395" s="2">
        <v>39617</v>
      </c>
      <c r="F33395">
        <v>1</v>
      </c>
      <c r="G33395">
        <v>9921613</v>
      </c>
      <c r="H33395" s="1" t="s">
        <v>17</v>
      </c>
      <c r="I33395" s="1" t="s">
        <v>17</v>
      </c>
      <c r="J33395" s="1" t="s">
        <v>17</v>
      </c>
    </row>
    <row r="33396" spans="1:10" x14ac:dyDescent="0.25">
      <c r="A33396" s="1" t="s">
        <v>10</v>
      </c>
      <c r="B33396" s="1" t="s">
        <v>38994</v>
      </c>
      <c r="C33396">
        <v>7200</v>
      </c>
      <c r="D33396">
        <v>888251</v>
      </c>
      <c r="E33396" s="2">
        <v>39616</v>
      </c>
      <c r="F33396">
        <v>1</v>
      </c>
      <c r="G33396">
        <v>1464477</v>
      </c>
      <c r="H33396" s="1" t="s">
        <v>17</v>
      </c>
      <c r="I33396" s="1" t="s">
        <v>17</v>
      </c>
      <c r="J33396" s="1" t="s">
        <v>17</v>
      </c>
    </row>
    <row r="33397" spans="1:10" x14ac:dyDescent="0.25">
      <c r="A33397" s="1" t="s">
        <v>15</v>
      </c>
      <c r="B33397" s="1" t="s">
        <v>38995</v>
      </c>
      <c r="C33397">
        <v>7200</v>
      </c>
      <c r="D33397">
        <v>4719467</v>
      </c>
      <c r="E33397" s="2">
        <v>39615</v>
      </c>
      <c r="F33397">
        <v>2</v>
      </c>
      <c r="G33397">
        <v>9684177</v>
      </c>
      <c r="H33397" s="1" t="s">
        <v>17</v>
      </c>
      <c r="I33397" s="1" t="s">
        <v>17</v>
      </c>
      <c r="J33397" s="1" t="s">
        <v>17</v>
      </c>
    </row>
    <row r="33398" spans="1:10" x14ac:dyDescent="0.25">
      <c r="A33398" s="1" t="s">
        <v>38</v>
      </c>
      <c r="B33398" s="1" t="s">
        <v>38996</v>
      </c>
      <c r="C33398">
        <v>7200</v>
      </c>
      <c r="D33398">
        <v>1775000</v>
      </c>
      <c r="E33398" s="2">
        <v>39612</v>
      </c>
      <c r="F33398">
        <v>1</v>
      </c>
      <c r="G33398">
        <v>5143090</v>
      </c>
      <c r="H33398" s="1" t="s">
        <v>3078</v>
      </c>
      <c r="I33398" s="1" t="s">
        <v>3079</v>
      </c>
      <c r="J33398" s="1" t="s">
        <v>38997</v>
      </c>
    </row>
    <row r="33399" spans="1:10" x14ac:dyDescent="0.25">
      <c r="A33399" s="1" t="s">
        <v>10</v>
      </c>
      <c r="B33399" s="1" t="s">
        <v>38749</v>
      </c>
      <c r="C33399">
        <v>7200</v>
      </c>
      <c r="D33399">
        <v>1100000</v>
      </c>
      <c r="E33399" s="2">
        <v>39612</v>
      </c>
      <c r="F33399">
        <v>1</v>
      </c>
      <c r="G33399">
        <v>5138617</v>
      </c>
      <c r="H33399" s="1" t="s">
        <v>17</v>
      </c>
      <c r="I33399" s="1" t="s">
        <v>17</v>
      </c>
      <c r="J33399" s="1" t="s">
        <v>17</v>
      </c>
    </row>
    <row r="33400" spans="1:10" x14ac:dyDescent="0.25">
      <c r="A33400" s="1" t="s">
        <v>38</v>
      </c>
      <c r="B33400" s="1" t="s">
        <v>38682</v>
      </c>
      <c r="C33400">
        <v>7200</v>
      </c>
      <c r="D33400">
        <v>956622</v>
      </c>
      <c r="E33400" s="2">
        <v>39612</v>
      </c>
      <c r="F33400">
        <v>2</v>
      </c>
      <c r="G33400">
        <v>7235902</v>
      </c>
      <c r="H33400" s="1" t="s">
        <v>17</v>
      </c>
      <c r="I33400" s="1" t="s">
        <v>17</v>
      </c>
      <c r="J33400" s="1" t="s">
        <v>17</v>
      </c>
    </row>
    <row r="33401" spans="1:10" x14ac:dyDescent="0.25">
      <c r="A33401" s="1" t="s">
        <v>10</v>
      </c>
      <c r="B33401" s="1" t="s">
        <v>38998</v>
      </c>
      <c r="C33401">
        <v>7200</v>
      </c>
      <c r="D33401">
        <v>1115000</v>
      </c>
      <c r="E33401" s="2">
        <v>39611</v>
      </c>
      <c r="F33401">
        <v>1</v>
      </c>
      <c r="G33401">
        <v>5141105</v>
      </c>
      <c r="H33401" s="1" t="s">
        <v>17</v>
      </c>
      <c r="I33401" s="1" t="s">
        <v>80</v>
      </c>
      <c r="J33401" s="1" t="s">
        <v>38999</v>
      </c>
    </row>
    <row r="33402" spans="1:10" x14ac:dyDescent="0.25">
      <c r="A33402" s="1" t="s">
        <v>10</v>
      </c>
      <c r="B33402" s="1" t="s">
        <v>36812</v>
      </c>
      <c r="C33402">
        <v>7200</v>
      </c>
      <c r="D33402">
        <v>730000</v>
      </c>
      <c r="E33402" s="2">
        <v>39611</v>
      </c>
      <c r="F33402">
        <v>1</v>
      </c>
      <c r="G33402">
        <v>9923808</v>
      </c>
      <c r="H33402" s="1" t="s">
        <v>17</v>
      </c>
      <c r="I33402" s="1" t="s">
        <v>3160</v>
      </c>
      <c r="J33402" s="1" t="s">
        <v>39000</v>
      </c>
    </row>
    <row r="33403" spans="1:10" x14ac:dyDescent="0.25">
      <c r="A33403" s="1" t="s">
        <v>10</v>
      </c>
      <c r="B33403" s="1" t="s">
        <v>39001</v>
      </c>
      <c r="C33403">
        <v>7200</v>
      </c>
      <c r="D33403">
        <v>340000</v>
      </c>
      <c r="E33403" s="2">
        <v>39610</v>
      </c>
      <c r="F33403">
        <v>1</v>
      </c>
      <c r="G33403">
        <v>10014384</v>
      </c>
      <c r="H33403" s="1" t="s">
        <v>17</v>
      </c>
      <c r="I33403" s="1" t="s">
        <v>17</v>
      </c>
      <c r="J33403" s="1" t="s">
        <v>17</v>
      </c>
    </row>
    <row r="33404" spans="1:10" x14ac:dyDescent="0.25">
      <c r="A33404" s="1" t="s">
        <v>10</v>
      </c>
      <c r="B33404" s="1" t="s">
        <v>37829</v>
      </c>
      <c r="C33404">
        <v>7200</v>
      </c>
      <c r="D33404">
        <v>625000</v>
      </c>
      <c r="E33404" s="2">
        <v>39610</v>
      </c>
      <c r="F33404">
        <v>1</v>
      </c>
      <c r="G33404">
        <v>5141454</v>
      </c>
      <c r="H33404" s="1" t="s">
        <v>17</v>
      </c>
      <c r="I33404" s="1" t="s">
        <v>3160</v>
      </c>
      <c r="J33404" s="1" t="s">
        <v>39002</v>
      </c>
    </row>
    <row r="33405" spans="1:10" x14ac:dyDescent="0.25">
      <c r="A33405" s="1" t="s">
        <v>10</v>
      </c>
      <c r="B33405" s="1" t="s">
        <v>38546</v>
      </c>
      <c r="C33405">
        <v>7200</v>
      </c>
      <c r="D33405">
        <v>565000</v>
      </c>
      <c r="E33405" s="2">
        <v>39609</v>
      </c>
      <c r="F33405">
        <v>1</v>
      </c>
      <c r="G33405">
        <v>10145127</v>
      </c>
      <c r="H33405" s="1" t="s">
        <v>19513</v>
      </c>
      <c r="I33405" s="1" t="s">
        <v>22</v>
      </c>
      <c r="J33405" s="1" t="s">
        <v>39003</v>
      </c>
    </row>
    <row r="33406" spans="1:10" x14ac:dyDescent="0.25">
      <c r="A33406" s="1" t="s">
        <v>10</v>
      </c>
      <c r="B33406" s="1" t="s">
        <v>39004</v>
      </c>
      <c r="C33406">
        <v>7200</v>
      </c>
      <c r="D33406">
        <v>430000</v>
      </c>
      <c r="E33406" s="2">
        <v>39609</v>
      </c>
      <c r="F33406">
        <v>1</v>
      </c>
      <c r="G33406">
        <v>10014427</v>
      </c>
      <c r="H33406" s="1" t="s">
        <v>17</v>
      </c>
      <c r="I33406" s="1" t="s">
        <v>17</v>
      </c>
      <c r="J33406" s="1" t="s">
        <v>17</v>
      </c>
    </row>
    <row r="33407" spans="1:10" x14ac:dyDescent="0.25">
      <c r="A33407" s="1" t="s">
        <v>29</v>
      </c>
      <c r="B33407" s="1" t="s">
        <v>38686</v>
      </c>
      <c r="C33407">
        <v>7200</v>
      </c>
      <c r="D33407">
        <v>1675000</v>
      </c>
      <c r="E33407" s="2">
        <v>39609</v>
      </c>
      <c r="F33407">
        <v>1</v>
      </c>
      <c r="G33407">
        <v>314686</v>
      </c>
      <c r="H33407" s="1" t="s">
        <v>19513</v>
      </c>
      <c r="I33407" s="1" t="s">
        <v>22</v>
      </c>
      <c r="J33407" s="1" t="s">
        <v>39005</v>
      </c>
    </row>
    <row r="33408" spans="1:10" x14ac:dyDescent="0.25">
      <c r="A33408" s="1" t="s">
        <v>10</v>
      </c>
      <c r="B33408" s="1" t="s">
        <v>36164</v>
      </c>
      <c r="C33408">
        <v>7200</v>
      </c>
      <c r="D33408">
        <v>340000</v>
      </c>
      <c r="E33408" s="2">
        <v>39608</v>
      </c>
      <c r="F33408">
        <v>1</v>
      </c>
      <c r="G33408">
        <v>10014430</v>
      </c>
      <c r="H33408" s="1" t="s">
        <v>17</v>
      </c>
      <c r="I33408" s="1" t="s">
        <v>17</v>
      </c>
      <c r="J33408" s="1" t="s">
        <v>17</v>
      </c>
    </row>
    <row r="33409" spans="1:10" x14ac:dyDescent="0.25">
      <c r="A33409" s="1" t="s">
        <v>10</v>
      </c>
      <c r="B33409" s="1" t="s">
        <v>39006</v>
      </c>
      <c r="C33409">
        <v>7200</v>
      </c>
      <c r="D33409">
        <v>100000</v>
      </c>
      <c r="E33409" s="2">
        <v>39608</v>
      </c>
      <c r="F33409">
        <v>1</v>
      </c>
      <c r="G33409">
        <v>4347826</v>
      </c>
      <c r="H33409" s="1" t="s">
        <v>17</v>
      </c>
      <c r="I33409" s="1" t="s">
        <v>17</v>
      </c>
      <c r="J33409" s="1" t="s">
        <v>17</v>
      </c>
    </row>
    <row r="33410" spans="1:10" x14ac:dyDescent="0.25">
      <c r="A33410" s="1" t="s">
        <v>10</v>
      </c>
      <c r="B33410" s="1" t="s">
        <v>38662</v>
      </c>
      <c r="C33410">
        <v>7200</v>
      </c>
      <c r="D33410">
        <v>487500</v>
      </c>
      <c r="E33410" s="2">
        <v>39608</v>
      </c>
      <c r="F33410">
        <v>1</v>
      </c>
      <c r="G33410">
        <v>5142305</v>
      </c>
      <c r="H33410" s="1" t="s">
        <v>17</v>
      </c>
      <c r="I33410" s="1" t="s">
        <v>17</v>
      </c>
      <c r="J33410" s="1" t="s">
        <v>17</v>
      </c>
    </row>
    <row r="33411" spans="1:10" x14ac:dyDescent="0.25">
      <c r="A33411" s="1" t="s">
        <v>29</v>
      </c>
      <c r="B33411" s="1" t="s">
        <v>35444</v>
      </c>
      <c r="C33411">
        <v>7200</v>
      </c>
      <c r="D33411">
        <v>932021</v>
      </c>
      <c r="E33411" s="2">
        <v>39608</v>
      </c>
      <c r="F33411">
        <v>1</v>
      </c>
      <c r="G33411">
        <v>5139071</v>
      </c>
      <c r="H33411" s="1" t="s">
        <v>17</v>
      </c>
      <c r="I33411" s="1" t="s">
        <v>17</v>
      </c>
      <c r="J33411" s="1" t="s">
        <v>17</v>
      </c>
    </row>
    <row r="33412" spans="1:10" x14ac:dyDescent="0.25">
      <c r="A33412" s="1" t="s">
        <v>29</v>
      </c>
      <c r="B33412" s="1" t="s">
        <v>35445</v>
      </c>
      <c r="C33412">
        <v>7200</v>
      </c>
      <c r="D33412">
        <v>932021</v>
      </c>
      <c r="E33412" s="2">
        <v>39608</v>
      </c>
      <c r="F33412">
        <v>1</v>
      </c>
      <c r="G33412">
        <v>5139071</v>
      </c>
      <c r="H33412" s="1" t="s">
        <v>17</v>
      </c>
      <c r="I33412" s="1" t="s">
        <v>17</v>
      </c>
      <c r="J33412" s="1" t="s">
        <v>17</v>
      </c>
    </row>
    <row r="33413" spans="1:10" x14ac:dyDescent="0.25">
      <c r="A33413" s="1" t="s">
        <v>29</v>
      </c>
      <c r="B33413" s="1" t="s">
        <v>35446</v>
      </c>
      <c r="C33413">
        <v>7200</v>
      </c>
      <c r="D33413">
        <v>932021</v>
      </c>
      <c r="E33413" s="2">
        <v>39608</v>
      </c>
      <c r="F33413">
        <v>1</v>
      </c>
      <c r="G33413">
        <v>5139071</v>
      </c>
      <c r="H33413" s="1" t="s">
        <v>17</v>
      </c>
      <c r="I33413" s="1" t="s">
        <v>17</v>
      </c>
      <c r="J33413" s="1" t="s">
        <v>17</v>
      </c>
    </row>
    <row r="33414" spans="1:10" x14ac:dyDescent="0.25">
      <c r="A33414" s="1" t="s">
        <v>29</v>
      </c>
      <c r="B33414" s="1" t="s">
        <v>35447</v>
      </c>
      <c r="C33414">
        <v>7200</v>
      </c>
      <c r="D33414">
        <v>932021</v>
      </c>
      <c r="E33414" s="2">
        <v>39608</v>
      </c>
      <c r="F33414">
        <v>1</v>
      </c>
      <c r="G33414">
        <v>5139071</v>
      </c>
      <c r="H33414" s="1" t="s">
        <v>17</v>
      </c>
      <c r="I33414" s="1" t="s">
        <v>17</v>
      </c>
      <c r="J33414" s="1" t="s">
        <v>17</v>
      </c>
    </row>
    <row r="33415" spans="1:10" x14ac:dyDescent="0.25">
      <c r="A33415" s="1" t="s">
        <v>46</v>
      </c>
      <c r="B33415" s="1" t="s">
        <v>39007</v>
      </c>
      <c r="C33415">
        <v>7200</v>
      </c>
      <c r="D33415">
        <v>660000</v>
      </c>
      <c r="E33415" s="2">
        <v>39606</v>
      </c>
      <c r="F33415">
        <v>1</v>
      </c>
      <c r="G33415">
        <v>5077274</v>
      </c>
      <c r="H33415" s="1" t="s">
        <v>17</v>
      </c>
      <c r="I33415" s="1" t="s">
        <v>17</v>
      </c>
      <c r="J33415" s="1" t="s">
        <v>17</v>
      </c>
    </row>
    <row r="33416" spans="1:10" x14ac:dyDescent="0.25">
      <c r="A33416" s="1" t="s">
        <v>15</v>
      </c>
      <c r="B33416" s="1" t="s">
        <v>39008</v>
      </c>
      <c r="C33416">
        <v>7200</v>
      </c>
      <c r="D33416">
        <v>320000</v>
      </c>
      <c r="E33416" s="2">
        <v>39605</v>
      </c>
      <c r="F33416">
        <v>1</v>
      </c>
      <c r="G33416">
        <v>9084195</v>
      </c>
      <c r="H33416" s="1" t="s">
        <v>17</v>
      </c>
      <c r="I33416" s="1" t="s">
        <v>17</v>
      </c>
      <c r="J33416" s="1" t="s">
        <v>17</v>
      </c>
    </row>
    <row r="33417" spans="1:10" x14ac:dyDescent="0.25">
      <c r="A33417" s="1" t="s">
        <v>10</v>
      </c>
      <c r="B33417" s="1" t="s">
        <v>36774</v>
      </c>
      <c r="C33417">
        <v>7200</v>
      </c>
      <c r="D33417">
        <v>1350000</v>
      </c>
      <c r="E33417" s="2">
        <v>39605</v>
      </c>
      <c r="F33417">
        <v>1</v>
      </c>
      <c r="G33417">
        <v>5140599</v>
      </c>
      <c r="H33417" s="1" t="s">
        <v>17</v>
      </c>
      <c r="I33417" s="1" t="s">
        <v>17</v>
      </c>
      <c r="J33417" s="1" t="s">
        <v>17</v>
      </c>
    </row>
    <row r="33418" spans="1:10" x14ac:dyDescent="0.25">
      <c r="A33418" s="1" t="s">
        <v>10</v>
      </c>
      <c r="B33418" s="1" t="s">
        <v>36595</v>
      </c>
      <c r="C33418">
        <v>7200</v>
      </c>
      <c r="D33418">
        <v>895000</v>
      </c>
      <c r="E33418" s="2">
        <v>39602</v>
      </c>
      <c r="F33418">
        <v>1</v>
      </c>
      <c r="G33418">
        <v>5142545</v>
      </c>
      <c r="H33418" s="1" t="s">
        <v>17</v>
      </c>
      <c r="I33418" s="1" t="s">
        <v>17</v>
      </c>
      <c r="J33418" s="1" t="s">
        <v>17</v>
      </c>
    </row>
    <row r="33419" spans="1:10" x14ac:dyDescent="0.25">
      <c r="A33419" s="1" t="s">
        <v>10</v>
      </c>
      <c r="B33419" s="1" t="s">
        <v>32189</v>
      </c>
      <c r="C33419">
        <v>7200</v>
      </c>
      <c r="D33419">
        <v>544000</v>
      </c>
      <c r="E33419" s="2">
        <v>39602</v>
      </c>
      <c r="F33419">
        <v>2</v>
      </c>
      <c r="G33419">
        <v>4348052</v>
      </c>
      <c r="H33419" s="1" t="s">
        <v>17</v>
      </c>
      <c r="I33419" s="1" t="s">
        <v>17</v>
      </c>
      <c r="J33419" s="1" t="s">
        <v>17</v>
      </c>
    </row>
    <row r="33420" spans="1:10" x14ac:dyDescent="0.25">
      <c r="A33420" s="1" t="s">
        <v>15</v>
      </c>
      <c r="B33420" s="1" t="s">
        <v>36083</v>
      </c>
      <c r="C33420">
        <v>7200</v>
      </c>
      <c r="D33420">
        <v>345000</v>
      </c>
      <c r="E33420" s="2">
        <v>39602</v>
      </c>
      <c r="F33420">
        <v>1</v>
      </c>
      <c r="G33420">
        <v>9084296</v>
      </c>
      <c r="H33420" s="1" t="s">
        <v>17</v>
      </c>
      <c r="I33420" s="1" t="s">
        <v>17</v>
      </c>
      <c r="J33420" s="1" t="s">
        <v>17</v>
      </c>
    </row>
    <row r="33421" spans="1:10" x14ac:dyDescent="0.25">
      <c r="A33421" s="1" t="s">
        <v>10</v>
      </c>
      <c r="B33421" s="1" t="s">
        <v>39009</v>
      </c>
      <c r="C33421">
        <v>7200</v>
      </c>
      <c r="D33421">
        <v>440000</v>
      </c>
      <c r="E33421" s="2">
        <v>39602</v>
      </c>
      <c r="F33421">
        <v>2</v>
      </c>
      <c r="G33421">
        <v>8624032</v>
      </c>
      <c r="H33421" s="1" t="s">
        <v>17</v>
      </c>
      <c r="I33421" s="1" t="s">
        <v>17</v>
      </c>
      <c r="J33421" s="1" t="s">
        <v>17</v>
      </c>
    </row>
    <row r="33422" spans="1:10" x14ac:dyDescent="0.25">
      <c r="A33422" s="1" t="s">
        <v>10</v>
      </c>
      <c r="B33422" s="1" t="s">
        <v>39010</v>
      </c>
      <c r="C33422">
        <v>7200</v>
      </c>
      <c r="D33422">
        <v>220000</v>
      </c>
      <c r="E33422" s="2">
        <v>39602</v>
      </c>
      <c r="F33422">
        <v>1</v>
      </c>
      <c r="G33422">
        <v>10081958</v>
      </c>
      <c r="H33422" s="1" t="s">
        <v>17</v>
      </c>
      <c r="I33422" s="1" t="s">
        <v>17</v>
      </c>
      <c r="J33422" s="1" t="s">
        <v>17</v>
      </c>
    </row>
    <row r="33423" spans="1:10" x14ac:dyDescent="0.25">
      <c r="A33423" s="1" t="s">
        <v>10</v>
      </c>
      <c r="B33423" s="1" t="s">
        <v>37995</v>
      </c>
      <c r="C33423">
        <v>7200</v>
      </c>
      <c r="D33423">
        <v>810000</v>
      </c>
      <c r="E33423" s="2">
        <v>39598</v>
      </c>
      <c r="F33423">
        <v>1</v>
      </c>
      <c r="G33423">
        <v>5140641</v>
      </c>
      <c r="H33423" s="1" t="s">
        <v>3078</v>
      </c>
      <c r="I33423" s="1" t="s">
        <v>3079</v>
      </c>
      <c r="J33423" s="1" t="s">
        <v>39011</v>
      </c>
    </row>
    <row r="33424" spans="1:10" x14ac:dyDescent="0.25">
      <c r="A33424" s="1" t="s">
        <v>10</v>
      </c>
      <c r="B33424" s="1" t="s">
        <v>37657</v>
      </c>
      <c r="C33424">
        <v>7200</v>
      </c>
      <c r="D33424">
        <v>1200000</v>
      </c>
      <c r="E33424" s="2">
        <v>39597</v>
      </c>
      <c r="F33424">
        <v>1</v>
      </c>
      <c r="G33424">
        <v>1493870</v>
      </c>
      <c r="H33424" s="1" t="s">
        <v>33118</v>
      </c>
      <c r="I33424" s="1" t="s">
        <v>13</v>
      </c>
      <c r="J33424" s="1" t="s">
        <v>38975</v>
      </c>
    </row>
    <row r="33425" spans="1:10" x14ac:dyDescent="0.25">
      <c r="A33425" s="1" t="s">
        <v>10</v>
      </c>
      <c r="B33425" s="1" t="s">
        <v>35315</v>
      </c>
      <c r="C33425">
        <v>7200</v>
      </c>
      <c r="D33425">
        <v>1360000</v>
      </c>
      <c r="E33425" s="2">
        <v>39597</v>
      </c>
      <c r="F33425">
        <v>1</v>
      </c>
      <c r="G33425">
        <v>5138568</v>
      </c>
      <c r="H33425" s="1" t="s">
        <v>17</v>
      </c>
      <c r="I33425" s="1" t="s">
        <v>22</v>
      </c>
      <c r="J33425" s="1" t="s">
        <v>39012</v>
      </c>
    </row>
    <row r="33426" spans="1:10" x14ac:dyDescent="0.25">
      <c r="A33426" s="1" t="s">
        <v>38</v>
      </c>
      <c r="B33426" s="1" t="s">
        <v>39013</v>
      </c>
      <c r="C33426">
        <v>7200</v>
      </c>
      <c r="D33426">
        <v>1050000</v>
      </c>
      <c r="E33426" s="2">
        <v>39596</v>
      </c>
      <c r="F33426">
        <v>1</v>
      </c>
      <c r="G33426">
        <v>5140477</v>
      </c>
      <c r="H33426" s="1" t="s">
        <v>17</v>
      </c>
      <c r="I33426" s="1" t="s">
        <v>3160</v>
      </c>
      <c r="J33426" s="1" t="s">
        <v>39014</v>
      </c>
    </row>
    <row r="33427" spans="1:10" x14ac:dyDescent="0.25">
      <c r="A33427" s="1" t="s">
        <v>15</v>
      </c>
      <c r="B33427" s="1" t="s">
        <v>39015</v>
      </c>
      <c r="C33427">
        <v>7200</v>
      </c>
      <c r="D33427">
        <v>2450000</v>
      </c>
      <c r="E33427" s="2">
        <v>39594</v>
      </c>
      <c r="F33427">
        <v>1</v>
      </c>
      <c r="G33427">
        <v>10083528</v>
      </c>
      <c r="H33427" s="1" t="s">
        <v>17</v>
      </c>
      <c r="I33427" s="1" t="s">
        <v>3160</v>
      </c>
      <c r="J33427" s="1" t="s">
        <v>39016</v>
      </c>
    </row>
    <row r="33428" spans="1:10" x14ac:dyDescent="0.25">
      <c r="A33428" s="1" t="s">
        <v>83</v>
      </c>
      <c r="B33428" s="1" t="s">
        <v>37233</v>
      </c>
      <c r="C33428">
        <v>7200</v>
      </c>
      <c r="D33428">
        <v>995000</v>
      </c>
      <c r="E33428" s="2">
        <v>39593</v>
      </c>
      <c r="F33428">
        <v>1</v>
      </c>
      <c r="G33428">
        <v>5140130</v>
      </c>
      <c r="H33428" s="1" t="s">
        <v>17</v>
      </c>
      <c r="I33428" s="1" t="s">
        <v>17</v>
      </c>
      <c r="J33428" s="1" t="s">
        <v>17</v>
      </c>
    </row>
    <row r="33429" spans="1:10" x14ac:dyDescent="0.25">
      <c r="A33429" s="1" t="s">
        <v>10</v>
      </c>
      <c r="B33429" s="1" t="s">
        <v>39017</v>
      </c>
      <c r="C33429">
        <v>7200</v>
      </c>
      <c r="D33429">
        <v>1545000</v>
      </c>
      <c r="E33429" s="2">
        <v>39592</v>
      </c>
      <c r="F33429">
        <v>1</v>
      </c>
      <c r="G33429">
        <v>5142300</v>
      </c>
      <c r="H33429" s="1" t="s">
        <v>33118</v>
      </c>
      <c r="I33429" s="1" t="s">
        <v>13</v>
      </c>
      <c r="J33429" s="1" t="s">
        <v>39018</v>
      </c>
    </row>
    <row r="33430" spans="1:10" x14ac:dyDescent="0.25">
      <c r="A33430" s="1" t="s">
        <v>10</v>
      </c>
      <c r="B33430" s="1" t="s">
        <v>36551</v>
      </c>
      <c r="C33430">
        <v>7200</v>
      </c>
      <c r="D33430">
        <v>1495000</v>
      </c>
      <c r="E33430" s="2">
        <v>39591</v>
      </c>
      <c r="F33430">
        <v>1</v>
      </c>
      <c r="G33430">
        <v>5141224</v>
      </c>
      <c r="H33430" s="1" t="s">
        <v>17</v>
      </c>
      <c r="I33430" s="1" t="s">
        <v>3160</v>
      </c>
      <c r="J33430" s="1" t="s">
        <v>39019</v>
      </c>
    </row>
    <row r="33431" spans="1:10" x14ac:dyDescent="0.25">
      <c r="A33431" s="1" t="s">
        <v>10</v>
      </c>
      <c r="B33431" s="1" t="s">
        <v>36853</v>
      </c>
      <c r="C33431">
        <v>7200</v>
      </c>
      <c r="D33431">
        <v>785168</v>
      </c>
      <c r="E33431" s="2">
        <v>39590</v>
      </c>
      <c r="F33431">
        <v>1</v>
      </c>
      <c r="G33431">
        <v>5140030</v>
      </c>
      <c r="H33431" s="1" t="s">
        <v>3078</v>
      </c>
      <c r="I33431" s="1" t="s">
        <v>3079</v>
      </c>
      <c r="J33431" s="1" t="s">
        <v>39020</v>
      </c>
    </row>
    <row r="33432" spans="1:10" x14ac:dyDescent="0.25">
      <c r="A33432" s="1" t="s">
        <v>38</v>
      </c>
      <c r="B33432" s="1" t="s">
        <v>3601</v>
      </c>
      <c r="C33432">
        <v>7200</v>
      </c>
      <c r="D33432">
        <v>690000</v>
      </c>
      <c r="E33432" s="2">
        <v>39588</v>
      </c>
      <c r="F33432">
        <v>1</v>
      </c>
      <c r="G33432">
        <v>4348077</v>
      </c>
      <c r="H33432" s="1" t="s">
        <v>17</v>
      </c>
      <c r="I33432" s="1" t="s">
        <v>17</v>
      </c>
      <c r="J33432" s="1" t="s">
        <v>17</v>
      </c>
    </row>
    <row r="33433" spans="1:10" x14ac:dyDescent="0.25">
      <c r="A33433" s="1" t="s">
        <v>10</v>
      </c>
      <c r="B33433" s="1" t="s">
        <v>35364</v>
      </c>
      <c r="C33433">
        <v>7200</v>
      </c>
      <c r="D33433">
        <v>1230000</v>
      </c>
      <c r="E33433" s="2">
        <v>39584</v>
      </c>
      <c r="F33433">
        <v>1</v>
      </c>
      <c r="G33433">
        <v>5140325</v>
      </c>
      <c r="H33433" s="1" t="s">
        <v>19513</v>
      </c>
      <c r="I33433" s="1" t="s">
        <v>22</v>
      </c>
      <c r="J33433" s="1" t="s">
        <v>39021</v>
      </c>
    </row>
    <row r="33434" spans="1:10" x14ac:dyDescent="0.25">
      <c r="A33434" s="1" t="s">
        <v>10</v>
      </c>
      <c r="B33434" s="1" t="s">
        <v>39022</v>
      </c>
      <c r="C33434">
        <v>7200</v>
      </c>
      <c r="D33434">
        <v>2495000</v>
      </c>
      <c r="E33434" s="2">
        <v>39584</v>
      </c>
      <c r="F33434">
        <v>1</v>
      </c>
      <c r="G33434">
        <v>8785299</v>
      </c>
      <c r="H33434" s="1" t="s">
        <v>17</v>
      </c>
      <c r="I33434" s="1" t="s">
        <v>3160</v>
      </c>
      <c r="J33434" s="1" t="s">
        <v>39023</v>
      </c>
    </row>
    <row r="33435" spans="1:10" x14ac:dyDescent="0.25">
      <c r="A33435" s="1" t="s">
        <v>10</v>
      </c>
      <c r="B33435" s="1" t="s">
        <v>35362</v>
      </c>
      <c r="C33435">
        <v>7200</v>
      </c>
      <c r="D33435">
        <v>850000</v>
      </c>
      <c r="E33435" s="2">
        <v>39584</v>
      </c>
      <c r="F33435">
        <v>1</v>
      </c>
      <c r="G33435">
        <v>5139794</v>
      </c>
      <c r="H33435" s="1" t="s">
        <v>17</v>
      </c>
      <c r="I33435" s="1" t="s">
        <v>17</v>
      </c>
      <c r="J33435" s="1" t="s">
        <v>17</v>
      </c>
    </row>
    <row r="33436" spans="1:10" x14ac:dyDescent="0.25">
      <c r="A33436" s="1" t="s">
        <v>15</v>
      </c>
      <c r="B33436" s="1" t="s">
        <v>37631</v>
      </c>
      <c r="C33436">
        <v>7200</v>
      </c>
      <c r="D33436">
        <v>1500000</v>
      </c>
      <c r="E33436" s="2">
        <v>39583</v>
      </c>
      <c r="F33436">
        <v>1</v>
      </c>
      <c r="G33436">
        <v>9909900</v>
      </c>
      <c r="H33436" s="1" t="s">
        <v>17</v>
      </c>
      <c r="I33436" s="1" t="s">
        <v>17</v>
      </c>
      <c r="J33436" s="1" t="s">
        <v>17</v>
      </c>
    </row>
    <row r="33437" spans="1:10" x14ac:dyDescent="0.25">
      <c r="A33437" s="1" t="s">
        <v>15</v>
      </c>
      <c r="B33437" s="1" t="s">
        <v>37629</v>
      </c>
      <c r="C33437">
        <v>7200</v>
      </c>
      <c r="D33437">
        <v>1500000</v>
      </c>
      <c r="E33437" s="2">
        <v>39583</v>
      </c>
      <c r="F33437">
        <v>1</v>
      </c>
      <c r="G33437">
        <v>9909900</v>
      </c>
      <c r="H33437" s="1" t="s">
        <v>17</v>
      </c>
      <c r="I33437" s="1" t="s">
        <v>17</v>
      </c>
      <c r="J33437" s="1" t="s">
        <v>17</v>
      </c>
    </row>
    <row r="33438" spans="1:10" x14ac:dyDescent="0.25">
      <c r="A33438" s="1" t="s">
        <v>38</v>
      </c>
      <c r="B33438" s="1" t="s">
        <v>37522</v>
      </c>
      <c r="C33438">
        <v>7200</v>
      </c>
      <c r="D33438">
        <v>695000</v>
      </c>
      <c r="E33438" s="2">
        <v>39582</v>
      </c>
      <c r="F33438">
        <v>1</v>
      </c>
      <c r="G33438">
        <v>5142559</v>
      </c>
      <c r="H33438" s="1" t="s">
        <v>33118</v>
      </c>
      <c r="I33438" s="1" t="s">
        <v>13</v>
      </c>
      <c r="J33438" s="1" t="s">
        <v>39024</v>
      </c>
    </row>
    <row r="33439" spans="1:10" x14ac:dyDescent="0.25">
      <c r="A33439" s="1" t="s">
        <v>10</v>
      </c>
      <c r="B33439" s="1" t="s">
        <v>39025</v>
      </c>
      <c r="C33439">
        <v>7200</v>
      </c>
      <c r="D33439">
        <v>760000</v>
      </c>
      <c r="E33439" s="2">
        <v>39582</v>
      </c>
      <c r="F33439">
        <v>1</v>
      </c>
      <c r="G33439">
        <v>5138447</v>
      </c>
      <c r="H33439" s="1" t="s">
        <v>33118</v>
      </c>
      <c r="I33439" s="1" t="s">
        <v>13</v>
      </c>
      <c r="J33439" s="1" t="s">
        <v>39026</v>
      </c>
    </row>
    <row r="33440" spans="1:10" x14ac:dyDescent="0.25">
      <c r="A33440" s="1" t="s">
        <v>10</v>
      </c>
      <c r="B33440" s="1" t="s">
        <v>38032</v>
      </c>
      <c r="C33440">
        <v>7200</v>
      </c>
      <c r="D33440">
        <v>837000</v>
      </c>
      <c r="E33440" s="2">
        <v>39577</v>
      </c>
      <c r="F33440">
        <v>1</v>
      </c>
      <c r="G33440">
        <v>10182404</v>
      </c>
      <c r="H33440" s="1" t="s">
        <v>17</v>
      </c>
      <c r="I33440" s="1" t="s">
        <v>17</v>
      </c>
      <c r="J33440" s="1" t="s">
        <v>17</v>
      </c>
    </row>
    <row r="33441" spans="1:10" x14ac:dyDescent="0.25">
      <c r="A33441" s="1" t="s">
        <v>10</v>
      </c>
      <c r="B33441" s="1" t="s">
        <v>39027</v>
      </c>
      <c r="C33441">
        <v>7200</v>
      </c>
      <c r="D33441">
        <v>1675000</v>
      </c>
      <c r="E33441" s="2">
        <v>39576</v>
      </c>
      <c r="F33441">
        <v>1</v>
      </c>
      <c r="G33441">
        <v>5140743</v>
      </c>
      <c r="H33441" s="1" t="s">
        <v>33118</v>
      </c>
      <c r="I33441" s="1" t="s">
        <v>13</v>
      </c>
      <c r="J33441" s="1" t="s">
        <v>39028</v>
      </c>
    </row>
    <row r="33442" spans="1:10" x14ac:dyDescent="0.25">
      <c r="A33442" s="1" t="s">
        <v>10</v>
      </c>
      <c r="B33442" s="1" t="s">
        <v>7222</v>
      </c>
      <c r="C33442">
        <v>7200</v>
      </c>
      <c r="D33442">
        <v>1420000</v>
      </c>
      <c r="E33442" s="2">
        <v>39575</v>
      </c>
      <c r="F33442">
        <v>1</v>
      </c>
      <c r="G33442">
        <v>5140926</v>
      </c>
      <c r="H33442" s="1" t="s">
        <v>33118</v>
      </c>
      <c r="I33442" s="1" t="s">
        <v>13</v>
      </c>
      <c r="J33442" s="1" t="s">
        <v>39029</v>
      </c>
    </row>
    <row r="33443" spans="1:10" x14ac:dyDescent="0.25">
      <c r="A33443" s="1" t="s">
        <v>10</v>
      </c>
      <c r="B33443" s="1" t="s">
        <v>16104</v>
      </c>
      <c r="C33443">
        <v>7200</v>
      </c>
      <c r="D33443">
        <v>1712500</v>
      </c>
      <c r="E33443" s="2">
        <v>39574</v>
      </c>
      <c r="F33443">
        <v>1</v>
      </c>
      <c r="G33443">
        <v>5142762</v>
      </c>
      <c r="H33443" s="1" t="s">
        <v>3078</v>
      </c>
      <c r="I33443" s="1" t="s">
        <v>3079</v>
      </c>
      <c r="J33443" s="1" t="s">
        <v>39030</v>
      </c>
    </row>
    <row r="33444" spans="1:10" x14ac:dyDescent="0.25">
      <c r="A33444" s="1" t="s">
        <v>10</v>
      </c>
      <c r="B33444" s="1" t="s">
        <v>38171</v>
      </c>
      <c r="C33444">
        <v>7200</v>
      </c>
      <c r="D33444">
        <v>4500000</v>
      </c>
      <c r="E33444" s="2">
        <v>39574</v>
      </c>
      <c r="F33444">
        <v>1</v>
      </c>
      <c r="G33444">
        <v>9084183</v>
      </c>
      <c r="H33444" s="1" t="s">
        <v>17</v>
      </c>
      <c r="I33444" s="1" t="s">
        <v>17</v>
      </c>
      <c r="J33444" s="1" t="s">
        <v>17</v>
      </c>
    </row>
    <row r="33445" spans="1:10" x14ac:dyDescent="0.25">
      <c r="A33445" s="1" t="s">
        <v>15</v>
      </c>
      <c r="B33445" s="1" t="s">
        <v>38697</v>
      </c>
      <c r="C33445">
        <v>7200</v>
      </c>
      <c r="D33445">
        <v>13300000</v>
      </c>
      <c r="E33445" s="2">
        <v>39574</v>
      </c>
      <c r="F33445">
        <v>1</v>
      </c>
      <c r="G33445">
        <v>9988699</v>
      </c>
      <c r="H33445" s="1" t="s">
        <v>17</v>
      </c>
      <c r="I33445" s="1" t="s">
        <v>17</v>
      </c>
      <c r="J33445" s="1" t="s">
        <v>17</v>
      </c>
    </row>
    <row r="33446" spans="1:10" x14ac:dyDescent="0.25">
      <c r="A33446" s="1" t="s">
        <v>29</v>
      </c>
      <c r="B33446" s="1" t="s">
        <v>38007</v>
      </c>
      <c r="C33446">
        <v>7200</v>
      </c>
      <c r="D33446">
        <v>200000</v>
      </c>
      <c r="E33446" s="2">
        <v>39574</v>
      </c>
      <c r="F33446">
        <v>1</v>
      </c>
      <c r="G33446">
        <v>4347852</v>
      </c>
      <c r="H33446" s="1" t="s">
        <v>17</v>
      </c>
      <c r="I33446" s="1" t="s">
        <v>17</v>
      </c>
      <c r="J33446" s="1" t="s">
        <v>17</v>
      </c>
    </row>
    <row r="33447" spans="1:10" x14ac:dyDescent="0.25">
      <c r="A33447" s="1" t="s">
        <v>83</v>
      </c>
      <c r="B33447" s="1" t="s">
        <v>38008</v>
      </c>
      <c r="C33447">
        <v>7200</v>
      </c>
      <c r="D33447">
        <v>200000</v>
      </c>
      <c r="E33447" s="2">
        <v>39574</v>
      </c>
      <c r="F33447">
        <v>1</v>
      </c>
      <c r="G33447">
        <v>4347852</v>
      </c>
      <c r="H33447" s="1" t="s">
        <v>17</v>
      </c>
      <c r="I33447" s="1" t="s">
        <v>17</v>
      </c>
      <c r="J33447" s="1" t="s">
        <v>17</v>
      </c>
    </row>
    <row r="33448" spans="1:10" x14ac:dyDescent="0.25">
      <c r="A33448" s="1" t="s">
        <v>10</v>
      </c>
      <c r="B33448" s="1" t="s">
        <v>38889</v>
      </c>
      <c r="C33448">
        <v>7200</v>
      </c>
      <c r="D33448">
        <v>545000</v>
      </c>
      <c r="E33448" s="2">
        <v>39574</v>
      </c>
      <c r="F33448">
        <v>1</v>
      </c>
      <c r="G33448">
        <v>9858170</v>
      </c>
      <c r="H33448" s="1" t="s">
        <v>17</v>
      </c>
      <c r="I33448" s="1" t="s">
        <v>22</v>
      </c>
      <c r="J33448" s="1" t="s">
        <v>39031</v>
      </c>
    </row>
    <row r="33449" spans="1:10" x14ac:dyDescent="0.25">
      <c r="A33449" s="1" t="s">
        <v>10</v>
      </c>
      <c r="B33449" s="1" t="s">
        <v>37348</v>
      </c>
      <c r="C33449">
        <v>7200</v>
      </c>
      <c r="D33449">
        <v>185125</v>
      </c>
      <c r="E33449" s="2">
        <v>39573</v>
      </c>
      <c r="F33449">
        <v>1</v>
      </c>
      <c r="G33449">
        <v>9940264</v>
      </c>
      <c r="H33449" s="1" t="s">
        <v>17</v>
      </c>
      <c r="I33449" s="1" t="s">
        <v>17</v>
      </c>
      <c r="J33449" s="1" t="s">
        <v>17</v>
      </c>
    </row>
    <row r="33450" spans="1:10" x14ac:dyDescent="0.25">
      <c r="A33450" s="1" t="s">
        <v>10</v>
      </c>
      <c r="B33450" s="1" t="s">
        <v>39032</v>
      </c>
      <c r="C33450">
        <v>7200</v>
      </c>
      <c r="D33450">
        <v>2095000</v>
      </c>
      <c r="E33450" s="2">
        <v>39568</v>
      </c>
      <c r="F33450">
        <v>1</v>
      </c>
      <c r="G33450">
        <v>5142436</v>
      </c>
      <c r="H33450" s="1" t="s">
        <v>17</v>
      </c>
      <c r="I33450" s="1" t="s">
        <v>17</v>
      </c>
      <c r="J33450" s="1" t="s">
        <v>17</v>
      </c>
    </row>
    <row r="33451" spans="1:10" x14ac:dyDescent="0.25">
      <c r="A33451" s="1" t="s">
        <v>15</v>
      </c>
      <c r="B33451" s="1" t="s">
        <v>36711</v>
      </c>
      <c r="C33451">
        <v>7200</v>
      </c>
      <c r="D33451">
        <v>1064200</v>
      </c>
      <c r="E33451" s="2">
        <v>39567</v>
      </c>
      <c r="F33451">
        <v>1</v>
      </c>
      <c r="G33451">
        <v>100003813</v>
      </c>
      <c r="H33451" s="1" t="s">
        <v>17</v>
      </c>
      <c r="I33451" s="1" t="s">
        <v>17</v>
      </c>
      <c r="J33451" s="1" t="s">
        <v>17</v>
      </c>
    </row>
    <row r="33452" spans="1:10" x14ac:dyDescent="0.25">
      <c r="A33452" s="1" t="s">
        <v>10</v>
      </c>
      <c r="B33452" s="1" t="s">
        <v>35993</v>
      </c>
      <c r="C33452">
        <v>7200</v>
      </c>
      <c r="D33452">
        <v>1350000</v>
      </c>
      <c r="E33452" s="2">
        <v>39566</v>
      </c>
      <c r="F33452">
        <v>1</v>
      </c>
      <c r="G33452">
        <v>5141700</v>
      </c>
      <c r="H33452" s="1" t="s">
        <v>19513</v>
      </c>
      <c r="I33452" s="1" t="s">
        <v>22</v>
      </c>
      <c r="J33452" s="1" t="s">
        <v>39033</v>
      </c>
    </row>
    <row r="33453" spans="1:10" x14ac:dyDescent="0.25">
      <c r="A33453" s="1" t="s">
        <v>10</v>
      </c>
      <c r="B33453" s="1" t="s">
        <v>35270</v>
      </c>
      <c r="C33453">
        <v>7200</v>
      </c>
      <c r="D33453">
        <v>1375000</v>
      </c>
      <c r="E33453" s="2">
        <v>39566</v>
      </c>
      <c r="F33453">
        <v>1</v>
      </c>
      <c r="G33453">
        <v>5139845</v>
      </c>
      <c r="H33453" s="1" t="s">
        <v>17</v>
      </c>
      <c r="I33453" s="1" t="s">
        <v>22</v>
      </c>
      <c r="J33453" s="1" t="s">
        <v>39034</v>
      </c>
    </row>
    <row r="33454" spans="1:10" x14ac:dyDescent="0.25">
      <c r="A33454" s="1" t="s">
        <v>10</v>
      </c>
      <c r="B33454" s="1" t="s">
        <v>39035</v>
      </c>
      <c r="C33454">
        <v>7200</v>
      </c>
      <c r="D33454">
        <v>1295000</v>
      </c>
      <c r="E33454" s="2">
        <v>39566</v>
      </c>
      <c r="F33454">
        <v>1</v>
      </c>
      <c r="G33454">
        <v>5142306</v>
      </c>
      <c r="H33454" s="1" t="s">
        <v>17</v>
      </c>
      <c r="I33454" s="1" t="s">
        <v>3160</v>
      </c>
      <c r="J33454" s="1" t="s">
        <v>39036</v>
      </c>
    </row>
    <row r="33455" spans="1:10" x14ac:dyDescent="0.25">
      <c r="A33455" s="1" t="s">
        <v>10</v>
      </c>
      <c r="B33455" s="1" t="s">
        <v>37353</v>
      </c>
      <c r="C33455">
        <v>7200</v>
      </c>
      <c r="D33455">
        <v>1607500</v>
      </c>
      <c r="E33455" s="2">
        <v>39562</v>
      </c>
      <c r="F33455">
        <v>1</v>
      </c>
      <c r="G33455">
        <v>9980187</v>
      </c>
      <c r="H33455" s="1" t="s">
        <v>19513</v>
      </c>
      <c r="I33455" s="1" t="s">
        <v>22</v>
      </c>
      <c r="J33455" s="1" t="s">
        <v>39037</v>
      </c>
    </row>
    <row r="33456" spans="1:10" x14ac:dyDescent="0.25">
      <c r="A33456" s="1" t="s">
        <v>10</v>
      </c>
      <c r="B33456" s="1" t="s">
        <v>39038</v>
      </c>
      <c r="C33456">
        <v>7200</v>
      </c>
      <c r="D33456">
        <v>1875000</v>
      </c>
      <c r="E33456" s="2">
        <v>39562</v>
      </c>
      <c r="F33456">
        <v>1</v>
      </c>
      <c r="G33456">
        <v>5138425</v>
      </c>
      <c r="H33456" s="1" t="s">
        <v>17</v>
      </c>
      <c r="I33456" s="1" t="s">
        <v>3160</v>
      </c>
      <c r="J33456" s="1" t="s">
        <v>39039</v>
      </c>
    </row>
    <row r="33457" spans="1:10" x14ac:dyDescent="0.25">
      <c r="A33457" s="1" t="s">
        <v>29</v>
      </c>
      <c r="B33457" s="1" t="s">
        <v>38744</v>
      </c>
      <c r="C33457">
        <v>7200</v>
      </c>
      <c r="D33457">
        <v>845000</v>
      </c>
      <c r="E33457" s="2">
        <v>39561</v>
      </c>
      <c r="F33457">
        <v>1</v>
      </c>
      <c r="G33457">
        <v>315126</v>
      </c>
      <c r="H33457" s="1" t="s">
        <v>31425</v>
      </c>
      <c r="I33457" s="1" t="s">
        <v>80</v>
      </c>
      <c r="J33457" s="1" t="s">
        <v>39040</v>
      </c>
    </row>
    <row r="33458" spans="1:10" x14ac:dyDescent="0.25">
      <c r="A33458" s="1" t="s">
        <v>10</v>
      </c>
      <c r="B33458" s="1" t="s">
        <v>16659</v>
      </c>
      <c r="C33458">
        <v>7200</v>
      </c>
      <c r="D33458">
        <v>925000</v>
      </c>
      <c r="E33458" s="2">
        <v>39561</v>
      </c>
      <c r="F33458">
        <v>1</v>
      </c>
      <c r="G33458">
        <v>5140267</v>
      </c>
      <c r="H33458" s="1" t="s">
        <v>19513</v>
      </c>
      <c r="I33458" s="1" t="s">
        <v>22</v>
      </c>
      <c r="J33458" s="1" t="s">
        <v>39041</v>
      </c>
    </row>
    <row r="33459" spans="1:10" x14ac:dyDescent="0.25">
      <c r="A33459" s="1" t="s">
        <v>10</v>
      </c>
      <c r="B33459" s="1" t="s">
        <v>36757</v>
      </c>
      <c r="C33459">
        <v>7200</v>
      </c>
      <c r="D33459">
        <v>1500000</v>
      </c>
      <c r="E33459" s="2">
        <v>39560</v>
      </c>
      <c r="F33459">
        <v>1</v>
      </c>
      <c r="G33459">
        <v>5140559</v>
      </c>
      <c r="H33459" s="1" t="s">
        <v>3078</v>
      </c>
      <c r="I33459" s="1" t="s">
        <v>3079</v>
      </c>
      <c r="J33459" s="1" t="s">
        <v>39042</v>
      </c>
    </row>
    <row r="33460" spans="1:10" x14ac:dyDescent="0.25">
      <c r="A33460" s="1" t="s">
        <v>10</v>
      </c>
      <c r="B33460" s="1" t="s">
        <v>39043</v>
      </c>
      <c r="C33460">
        <v>7200</v>
      </c>
      <c r="D33460">
        <v>2200000</v>
      </c>
      <c r="E33460" s="2">
        <v>39560</v>
      </c>
      <c r="F33460">
        <v>1</v>
      </c>
      <c r="G33460">
        <v>7274634</v>
      </c>
      <c r="H33460" s="1" t="s">
        <v>31425</v>
      </c>
      <c r="I33460" s="1" t="s">
        <v>80</v>
      </c>
      <c r="J33460" s="1" t="s">
        <v>39044</v>
      </c>
    </row>
    <row r="33461" spans="1:10" x14ac:dyDescent="0.25">
      <c r="A33461" s="1" t="s">
        <v>10</v>
      </c>
      <c r="B33461" s="1" t="s">
        <v>30085</v>
      </c>
      <c r="C33461">
        <v>7200</v>
      </c>
      <c r="D33461">
        <v>770000</v>
      </c>
      <c r="E33461" s="2">
        <v>39560</v>
      </c>
      <c r="F33461">
        <v>1</v>
      </c>
      <c r="G33461">
        <v>5138600</v>
      </c>
      <c r="H33461" s="1" t="s">
        <v>3078</v>
      </c>
      <c r="I33461" s="1" t="s">
        <v>3079</v>
      </c>
      <c r="J33461" s="1" t="s">
        <v>39045</v>
      </c>
    </row>
    <row r="33462" spans="1:10" x14ac:dyDescent="0.25">
      <c r="A33462" s="1" t="s">
        <v>10</v>
      </c>
      <c r="B33462" s="1" t="s">
        <v>35672</v>
      </c>
      <c r="C33462">
        <v>7200</v>
      </c>
      <c r="D33462">
        <v>450000</v>
      </c>
      <c r="E33462" s="2">
        <v>39558</v>
      </c>
      <c r="F33462">
        <v>2</v>
      </c>
      <c r="G33462">
        <v>5077081</v>
      </c>
      <c r="H33462" s="1" t="s">
        <v>17</v>
      </c>
      <c r="I33462" s="1" t="s">
        <v>17</v>
      </c>
      <c r="J33462" s="1" t="s">
        <v>17</v>
      </c>
    </row>
    <row r="33463" spans="1:10" x14ac:dyDescent="0.25">
      <c r="A33463" s="1" t="s">
        <v>15</v>
      </c>
      <c r="B33463" s="1" t="s">
        <v>39046</v>
      </c>
      <c r="C33463">
        <v>7200</v>
      </c>
      <c r="D33463">
        <v>1995000</v>
      </c>
      <c r="E33463" s="2">
        <v>39555</v>
      </c>
      <c r="F33463">
        <v>1</v>
      </c>
      <c r="G33463">
        <v>9029222</v>
      </c>
      <c r="H33463" s="1" t="s">
        <v>3078</v>
      </c>
      <c r="I33463" s="1" t="s">
        <v>3079</v>
      </c>
      <c r="J33463" s="1" t="s">
        <v>39047</v>
      </c>
    </row>
    <row r="33464" spans="1:10" x14ac:dyDescent="0.25">
      <c r="A33464" s="1" t="s">
        <v>10</v>
      </c>
      <c r="B33464" s="1" t="s">
        <v>36281</v>
      </c>
      <c r="C33464">
        <v>7200</v>
      </c>
      <c r="D33464">
        <v>750000</v>
      </c>
      <c r="E33464" s="2">
        <v>39555</v>
      </c>
      <c r="F33464">
        <v>1</v>
      </c>
      <c r="G33464">
        <v>5139839</v>
      </c>
      <c r="H33464" s="1" t="s">
        <v>3078</v>
      </c>
      <c r="I33464" s="1" t="s">
        <v>3079</v>
      </c>
      <c r="J33464" s="1" t="s">
        <v>39048</v>
      </c>
    </row>
    <row r="33465" spans="1:10" x14ac:dyDescent="0.25">
      <c r="A33465" s="1" t="s">
        <v>15</v>
      </c>
      <c r="B33465" s="1" t="s">
        <v>39049</v>
      </c>
      <c r="C33465">
        <v>7200</v>
      </c>
      <c r="D33465">
        <v>2100000</v>
      </c>
      <c r="E33465" s="2">
        <v>39554</v>
      </c>
      <c r="F33465">
        <v>1</v>
      </c>
      <c r="G33465">
        <v>1493879</v>
      </c>
      <c r="H33465" s="1" t="s">
        <v>17</v>
      </c>
      <c r="I33465" s="1" t="s">
        <v>17</v>
      </c>
      <c r="J33465" s="1" t="s">
        <v>17</v>
      </c>
    </row>
    <row r="33466" spans="1:10" x14ac:dyDescent="0.25">
      <c r="A33466" s="1" t="s">
        <v>10</v>
      </c>
      <c r="B33466" s="1" t="s">
        <v>39050</v>
      </c>
      <c r="C33466">
        <v>7200</v>
      </c>
      <c r="D33466">
        <v>445000</v>
      </c>
      <c r="E33466" s="2">
        <v>39552</v>
      </c>
      <c r="F33466">
        <v>1</v>
      </c>
      <c r="G33466">
        <v>5130640</v>
      </c>
      <c r="H33466" s="1" t="s">
        <v>17</v>
      </c>
      <c r="I33466" s="1" t="s">
        <v>3079</v>
      </c>
      <c r="J33466" s="1" t="s">
        <v>39051</v>
      </c>
    </row>
    <row r="33467" spans="1:10" x14ac:dyDescent="0.25">
      <c r="A33467" s="1" t="s">
        <v>10</v>
      </c>
      <c r="B33467" s="1" t="s">
        <v>36334</v>
      </c>
      <c r="C33467">
        <v>7200</v>
      </c>
      <c r="D33467">
        <v>650000</v>
      </c>
      <c r="E33467" s="2">
        <v>39550</v>
      </c>
      <c r="F33467">
        <v>1</v>
      </c>
      <c r="G33467">
        <v>5141577</v>
      </c>
      <c r="H33467" s="1" t="s">
        <v>17</v>
      </c>
      <c r="I33467" s="1" t="s">
        <v>17</v>
      </c>
      <c r="J33467" s="1" t="s">
        <v>17</v>
      </c>
    </row>
    <row r="33468" spans="1:10" x14ac:dyDescent="0.25">
      <c r="A33468" s="1" t="s">
        <v>10</v>
      </c>
      <c r="B33468" s="1" t="s">
        <v>37530</v>
      </c>
      <c r="C33468">
        <v>7200</v>
      </c>
      <c r="D33468">
        <v>2600000</v>
      </c>
      <c r="E33468" s="2">
        <v>39549</v>
      </c>
      <c r="F33468">
        <v>1</v>
      </c>
      <c r="G33468">
        <v>5139370</v>
      </c>
      <c r="H33468" s="1" t="s">
        <v>17</v>
      </c>
      <c r="I33468" s="1" t="s">
        <v>3160</v>
      </c>
      <c r="J33468" s="1" t="s">
        <v>39052</v>
      </c>
    </row>
    <row r="33469" spans="1:10" x14ac:dyDescent="0.25">
      <c r="A33469" s="1" t="s">
        <v>10</v>
      </c>
      <c r="B33469" s="1" t="s">
        <v>36304</v>
      </c>
      <c r="C33469">
        <v>7200</v>
      </c>
      <c r="D33469">
        <v>2195000</v>
      </c>
      <c r="E33469" s="2">
        <v>39548</v>
      </c>
      <c r="F33469">
        <v>1</v>
      </c>
      <c r="G33469">
        <v>5139767</v>
      </c>
      <c r="H33469" s="1" t="s">
        <v>3078</v>
      </c>
      <c r="I33469" s="1" t="s">
        <v>3079</v>
      </c>
      <c r="J33469" s="1" t="s">
        <v>39053</v>
      </c>
    </row>
    <row r="33470" spans="1:10" x14ac:dyDescent="0.25">
      <c r="A33470" s="1" t="s">
        <v>15</v>
      </c>
      <c r="B33470" s="1" t="s">
        <v>39054</v>
      </c>
      <c r="C33470">
        <v>7200</v>
      </c>
      <c r="D33470">
        <v>36000000</v>
      </c>
      <c r="E33470" s="2">
        <v>39548</v>
      </c>
      <c r="F33470">
        <v>1</v>
      </c>
      <c r="G33470">
        <v>9084362</v>
      </c>
      <c r="H33470" s="1" t="s">
        <v>17</v>
      </c>
      <c r="I33470" s="1" t="s">
        <v>17</v>
      </c>
      <c r="J33470" s="1" t="s">
        <v>17</v>
      </c>
    </row>
    <row r="33471" spans="1:10" x14ac:dyDescent="0.25">
      <c r="A33471" s="1" t="s">
        <v>29</v>
      </c>
      <c r="B33471" s="1" t="s">
        <v>36242</v>
      </c>
      <c r="C33471">
        <v>7200</v>
      </c>
      <c r="D33471">
        <v>950000</v>
      </c>
      <c r="E33471" s="2">
        <v>39548</v>
      </c>
      <c r="F33471">
        <v>1</v>
      </c>
      <c r="G33471">
        <v>5139032</v>
      </c>
      <c r="H33471" s="1" t="s">
        <v>17</v>
      </c>
      <c r="I33471" s="1" t="s">
        <v>17</v>
      </c>
      <c r="J33471" s="1" t="s">
        <v>17</v>
      </c>
    </row>
    <row r="33472" spans="1:10" x14ac:dyDescent="0.25">
      <c r="A33472" s="1" t="s">
        <v>29</v>
      </c>
      <c r="B33472" s="1" t="s">
        <v>36243</v>
      </c>
      <c r="C33472">
        <v>7200</v>
      </c>
      <c r="D33472">
        <v>950000</v>
      </c>
      <c r="E33472" s="2">
        <v>39548</v>
      </c>
      <c r="F33472">
        <v>1</v>
      </c>
      <c r="G33472">
        <v>5139032</v>
      </c>
      <c r="H33472" s="1" t="s">
        <v>17</v>
      </c>
      <c r="I33472" s="1" t="s">
        <v>17</v>
      </c>
      <c r="J33472" s="1" t="s">
        <v>17</v>
      </c>
    </row>
    <row r="33473" spans="1:10" x14ac:dyDescent="0.25">
      <c r="A33473" s="1" t="s">
        <v>29</v>
      </c>
      <c r="B33473" s="1" t="s">
        <v>36244</v>
      </c>
      <c r="C33473">
        <v>7200</v>
      </c>
      <c r="D33473">
        <v>950000</v>
      </c>
      <c r="E33473" s="2">
        <v>39548</v>
      </c>
      <c r="F33473">
        <v>1</v>
      </c>
      <c r="G33473">
        <v>5139032</v>
      </c>
      <c r="H33473" s="1" t="s">
        <v>17</v>
      </c>
      <c r="I33473" s="1" t="s">
        <v>17</v>
      </c>
      <c r="J33473" s="1" t="s">
        <v>17</v>
      </c>
    </row>
    <row r="33474" spans="1:10" x14ac:dyDescent="0.25">
      <c r="A33474" s="1" t="s">
        <v>10</v>
      </c>
      <c r="B33474" s="1" t="s">
        <v>35590</v>
      </c>
      <c r="C33474">
        <v>7200</v>
      </c>
      <c r="D33474">
        <v>1425000</v>
      </c>
      <c r="E33474" s="2">
        <v>39547</v>
      </c>
      <c r="F33474">
        <v>1</v>
      </c>
      <c r="G33474">
        <v>5142314</v>
      </c>
      <c r="H33474" s="1" t="s">
        <v>33118</v>
      </c>
      <c r="I33474" s="1" t="s">
        <v>13</v>
      </c>
      <c r="J33474" s="1" t="s">
        <v>39055</v>
      </c>
    </row>
    <row r="33475" spans="1:10" x14ac:dyDescent="0.25">
      <c r="A33475" s="1" t="s">
        <v>15</v>
      </c>
      <c r="B33475" s="1" t="s">
        <v>37861</v>
      </c>
      <c r="C33475">
        <v>7200</v>
      </c>
      <c r="D33475">
        <v>1175000</v>
      </c>
      <c r="E33475" s="2">
        <v>39547</v>
      </c>
      <c r="F33475">
        <v>1</v>
      </c>
      <c r="G33475">
        <v>100004847</v>
      </c>
      <c r="H33475" s="1" t="s">
        <v>17</v>
      </c>
      <c r="I33475" s="1" t="s">
        <v>17</v>
      </c>
      <c r="J33475" s="1" t="s">
        <v>17</v>
      </c>
    </row>
    <row r="33476" spans="1:10" x14ac:dyDescent="0.25">
      <c r="A33476" s="1" t="s">
        <v>10</v>
      </c>
      <c r="B33476" s="1" t="s">
        <v>35325</v>
      </c>
      <c r="C33476">
        <v>7200</v>
      </c>
      <c r="D33476">
        <v>829000</v>
      </c>
      <c r="E33476" s="2">
        <v>39544</v>
      </c>
      <c r="F33476">
        <v>1</v>
      </c>
      <c r="G33476">
        <v>5139715</v>
      </c>
      <c r="H33476" s="1" t="s">
        <v>3078</v>
      </c>
      <c r="I33476" s="1" t="s">
        <v>3079</v>
      </c>
      <c r="J33476" s="1" t="s">
        <v>39056</v>
      </c>
    </row>
    <row r="33477" spans="1:10" x14ac:dyDescent="0.25">
      <c r="A33477" s="1" t="s">
        <v>10</v>
      </c>
      <c r="B33477" s="1" t="s">
        <v>36189</v>
      </c>
      <c r="C33477">
        <v>7200</v>
      </c>
      <c r="D33477">
        <v>995000</v>
      </c>
      <c r="E33477" s="2">
        <v>39543</v>
      </c>
      <c r="F33477">
        <v>1</v>
      </c>
      <c r="G33477">
        <v>5139771</v>
      </c>
      <c r="H33477" s="1" t="s">
        <v>17</v>
      </c>
      <c r="I33477" s="1" t="s">
        <v>3160</v>
      </c>
      <c r="J33477" s="1" t="s">
        <v>39057</v>
      </c>
    </row>
    <row r="33478" spans="1:10" x14ac:dyDescent="0.25">
      <c r="A33478" s="1" t="s">
        <v>10</v>
      </c>
      <c r="B33478" s="1" t="s">
        <v>38108</v>
      </c>
      <c r="C33478">
        <v>7200</v>
      </c>
      <c r="D33478">
        <v>630000</v>
      </c>
      <c r="E33478" s="2">
        <v>39542</v>
      </c>
      <c r="F33478">
        <v>1</v>
      </c>
      <c r="G33478">
        <v>8969572</v>
      </c>
      <c r="H33478" s="1" t="s">
        <v>3078</v>
      </c>
      <c r="I33478" s="1" t="s">
        <v>3079</v>
      </c>
      <c r="J33478" s="1" t="s">
        <v>39058</v>
      </c>
    </row>
    <row r="33479" spans="1:10" x14ac:dyDescent="0.25">
      <c r="A33479" s="1" t="s">
        <v>15</v>
      </c>
      <c r="B33479" s="1" t="s">
        <v>39054</v>
      </c>
      <c r="C33479">
        <v>7200</v>
      </c>
      <c r="D33479">
        <v>28125561</v>
      </c>
      <c r="E33479" s="2">
        <v>39542</v>
      </c>
      <c r="F33479">
        <v>4</v>
      </c>
      <c r="G33479">
        <v>9084362</v>
      </c>
      <c r="H33479" s="1" t="s">
        <v>17</v>
      </c>
      <c r="I33479" s="1" t="s">
        <v>17</v>
      </c>
      <c r="J33479" s="1" t="s">
        <v>17</v>
      </c>
    </row>
    <row r="33480" spans="1:10" x14ac:dyDescent="0.25">
      <c r="A33480" s="1" t="s">
        <v>10</v>
      </c>
      <c r="B33480" s="1" t="s">
        <v>39059</v>
      </c>
      <c r="C33480">
        <v>7200</v>
      </c>
      <c r="D33480">
        <v>2662500</v>
      </c>
      <c r="E33480" s="2">
        <v>39542</v>
      </c>
      <c r="F33480">
        <v>1</v>
      </c>
      <c r="G33480">
        <v>8005669</v>
      </c>
      <c r="H33480" s="1" t="s">
        <v>3078</v>
      </c>
      <c r="I33480" s="1" t="s">
        <v>3079</v>
      </c>
      <c r="J33480" s="1" t="s">
        <v>39060</v>
      </c>
    </row>
    <row r="33481" spans="1:10" x14ac:dyDescent="0.25">
      <c r="A33481" s="1" t="s">
        <v>10</v>
      </c>
      <c r="B33481" s="1" t="s">
        <v>38193</v>
      </c>
      <c r="C33481">
        <v>7200</v>
      </c>
      <c r="D33481">
        <v>384657</v>
      </c>
      <c r="E33481" s="2">
        <v>39541</v>
      </c>
      <c r="F33481">
        <v>1</v>
      </c>
      <c r="G33481">
        <v>5138574</v>
      </c>
      <c r="H33481" s="1" t="s">
        <v>17</v>
      </c>
      <c r="I33481" s="1" t="s">
        <v>17</v>
      </c>
      <c r="J33481" s="1" t="s">
        <v>17</v>
      </c>
    </row>
    <row r="33482" spans="1:10" x14ac:dyDescent="0.25">
      <c r="A33482" s="1" t="s">
        <v>10</v>
      </c>
      <c r="B33482" s="1" t="s">
        <v>39061</v>
      </c>
      <c r="C33482">
        <v>7200</v>
      </c>
      <c r="D33482">
        <v>375000</v>
      </c>
      <c r="E33482" s="2">
        <v>39539</v>
      </c>
      <c r="F33482">
        <v>1</v>
      </c>
      <c r="G33482">
        <v>10014422</v>
      </c>
      <c r="H33482" s="1" t="s">
        <v>17</v>
      </c>
      <c r="I33482" s="1" t="s">
        <v>17</v>
      </c>
      <c r="J33482" s="1" t="s">
        <v>17</v>
      </c>
    </row>
    <row r="33483" spans="1:10" x14ac:dyDescent="0.25">
      <c r="A33483" s="1" t="s">
        <v>38</v>
      </c>
      <c r="B33483" s="1" t="s">
        <v>38484</v>
      </c>
      <c r="C33483">
        <v>7200</v>
      </c>
      <c r="D33483">
        <v>870000</v>
      </c>
      <c r="E33483" s="2">
        <v>39536</v>
      </c>
      <c r="F33483">
        <v>1</v>
      </c>
      <c r="G33483">
        <v>5142995</v>
      </c>
      <c r="H33483" s="1" t="s">
        <v>17</v>
      </c>
      <c r="I33483" s="1" t="s">
        <v>17</v>
      </c>
      <c r="J33483" s="1" t="s">
        <v>17</v>
      </c>
    </row>
    <row r="33484" spans="1:10" x14ac:dyDescent="0.25">
      <c r="A33484" s="1" t="s">
        <v>15</v>
      </c>
      <c r="B33484" s="1" t="s">
        <v>39062</v>
      </c>
      <c r="C33484">
        <v>7200</v>
      </c>
      <c r="D33484">
        <v>430860</v>
      </c>
      <c r="E33484" s="2">
        <v>39536</v>
      </c>
      <c r="F33484">
        <v>1</v>
      </c>
      <c r="G33484">
        <v>9084217</v>
      </c>
      <c r="H33484" s="1" t="s">
        <v>17</v>
      </c>
      <c r="I33484" s="1" t="s">
        <v>17</v>
      </c>
      <c r="J33484" s="1" t="s">
        <v>17</v>
      </c>
    </row>
    <row r="33485" spans="1:10" x14ac:dyDescent="0.25">
      <c r="A33485" s="1" t="s">
        <v>29</v>
      </c>
      <c r="B33485" s="1" t="s">
        <v>37044</v>
      </c>
      <c r="C33485">
        <v>7200</v>
      </c>
      <c r="D33485">
        <v>400000</v>
      </c>
      <c r="E33485" s="2">
        <v>39535</v>
      </c>
      <c r="F33485">
        <v>1</v>
      </c>
      <c r="G33485">
        <v>315518</v>
      </c>
      <c r="H33485" s="1" t="s">
        <v>17</v>
      </c>
      <c r="I33485" s="1" t="s">
        <v>17</v>
      </c>
      <c r="J33485" s="1" t="s">
        <v>17</v>
      </c>
    </row>
    <row r="33486" spans="1:10" x14ac:dyDescent="0.25">
      <c r="A33486" s="1" t="s">
        <v>10</v>
      </c>
      <c r="B33486" s="1" t="s">
        <v>37170</v>
      </c>
      <c r="C33486">
        <v>7200</v>
      </c>
      <c r="D33486">
        <v>350000</v>
      </c>
      <c r="E33486" s="2">
        <v>39535</v>
      </c>
      <c r="F33486">
        <v>1</v>
      </c>
      <c r="G33486">
        <v>10014437</v>
      </c>
      <c r="H33486" s="1" t="s">
        <v>17</v>
      </c>
      <c r="I33486" s="1" t="s">
        <v>17</v>
      </c>
      <c r="J33486" s="1" t="s">
        <v>17</v>
      </c>
    </row>
    <row r="33487" spans="1:10" x14ac:dyDescent="0.25">
      <c r="A33487" s="1" t="s">
        <v>15</v>
      </c>
      <c r="B33487" s="1" t="s">
        <v>37403</v>
      </c>
      <c r="C33487">
        <v>7200</v>
      </c>
      <c r="D33487">
        <v>34350000</v>
      </c>
      <c r="E33487" s="2">
        <v>39534</v>
      </c>
      <c r="F33487">
        <v>1</v>
      </c>
      <c r="G33487">
        <v>9945105</v>
      </c>
      <c r="H33487" s="1" t="s">
        <v>17</v>
      </c>
      <c r="I33487" s="1" t="s">
        <v>17</v>
      </c>
      <c r="J33487" s="1" t="s">
        <v>17</v>
      </c>
    </row>
    <row r="33488" spans="1:10" x14ac:dyDescent="0.25">
      <c r="A33488" s="1" t="s">
        <v>15</v>
      </c>
      <c r="B33488" s="1" t="s">
        <v>37404</v>
      </c>
      <c r="C33488">
        <v>7200</v>
      </c>
      <c r="D33488">
        <v>34350000</v>
      </c>
      <c r="E33488" s="2">
        <v>39534</v>
      </c>
      <c r="F33488">
        <v>1</v>
      </c>
      <c r="G33488">
        <v>9945105</v>
      </c>
      <c r="H33488" s="1" t="s">
        <v>17</v>
      </c>
      <c r="I33488" s="1" t="s">
        <v>17</v>
      </c>
      <c r="J33488" s="1" t="s">
        <v>17</v>
      </c>
    </row>
    <row r="33489" spans="1:10" x14ac:dyDescent="0.25">
      <c r="A33489" s="1" t="s">
        <v>10</v>
      </c>
      <c r="B33489" s="1" t="s">
        <v>35498</v>
      </c>
      <c r="C33489">
        <v>7200</v>
      </c>
      <c r="D33489">
        <v>8452000</v>
      </c>
      <c r="E33489" s="2">
        <v>39533</v>
      </c>
      <c r="F33489">
        <v>1</v>
      </c>
      <c r="G33489">
        <v>9084339</v>
      </c>
      <c r="H33489" s="1" t="s">
        <v>17</v>
      </c>
      <c r="I33489" s="1" t="s">
        <v>17</v>
      </c>
      <c r="J33489" s="1" t="s">
        <v>17</v>
      </c>
    </row>
    <row r="33490" spans="1:10" x14ac:dyDescent="0.25">
      <c r="A33490" s="1" t="s">
        <v>10</v>
      </c>
      <c r="B33490" s="1" t="s">
        <v>8044</v>
      </c>
      <c r="C33490">
        <v>7200</v>
      </c>
      <c r="D33490">
        <v>469625</v>
      </c>
      <c r="E33490" s="2">
        <v>39533</v>
      </c>
      <c r="F33490">
        <v>1</v>
      </c>
      <c r="G33490">
        <v>4347696</v>
      </c>
      <c r="H33490" s="1" t="s">
        <v>17</v>
      </c>
      <c r="I33490" s="1" t="s">
        <v>17</v>
      </c>
      <c r="J33490" s="1" t="s">
        <v>17</v>
      </c>
    </row>
    <row r="33491" spans="1:10" x14ac:dyDescent="0.25">
      <c r="A33491" s="1" t="s">
        <v>29</v>
      </c>
      <c r="B33491" s="1" t="s">
        <v>36437</v>
      </c>
      <c r="C33491">
        <v>7200</v>
      </c>
      <c r="D33491">
        <v>685000</v>
      </c>
      <c r="E33491" s="2">
        <v>39530</v>
      </c>
      <c r="F33491">
        <v>1</v>
      </c>
      <c r="G33491">
        <v>315490</v>
      </c>
      <c r="H33491" s="1" t="s">
        <v>17</v>
      </c>
      <c r="I33491" s="1" t="s">
        <v>17</v>
      </c>
      <c r="J33491" s="1" t="s">
        <v>17</v>
      </c>
    </row>
    <row r="33492" spans="1:10" x14ac:dyDescent="0.25">
      <c r="A33492" s="1" t="s">
        <v>10</v>
      </c>
      <c r="B33492" s="1" t="s">
        <v>35880</v>
      </c>
      <c r="C33492">
        <v>7200</v>
      </c>
      <c r="D33492">
        <v>525555</v>
      </c>
      <c r="E33492" s="2">
        <v>39526</v>
      </c>
      <c r="F33492">
        <v>1</v>
      </c>
      <c r="G33492">
        <v>5140383</v>
      </c>
      <c r="H33492" s="1" t="s">
        <v>17</v>
      </c>
      <c r="I33492" s="1" t="s">
        <v>17</v>
      </c>
      <c r="J33492" s="1" t="s">
        <v>17</v>
      </c>
    </row>
    <row r="33493" spans="1:10" x14ac:dyDescent="0.25">
      <c r="A33493" s="1" t="s">
        <v>29</v>
      </c>
      <c r="B33493" s="1" t="s">
        <v>39063</v>
      </c>
      <c r="C33493">
        <v>7200</v>
      </c>
      <c r="D33493">
        <v>645000</v>
      </c>
      <c r="E33493" s="2">
        <v>39525</v>
      </c>
      <c r="F33493">
        <v>1</v>
      </c>
      <c r="G33493">
        <v>315501</v>
      </c>
      <c r="H33493" s="1" t="s">
        <v>17</v>
      </c>
      <c r="I33493" s="1" t="s">
        <v>17</v>
      </c>
      <c r="J33493" s="1" t="s">
        <v>17</v>
      </c>
    </row>
    <row r="33494" spans="1:10" x14ac:dyDescent="0.25">
      <c r="A33494" s="1" t="s">
        <v>10</v>
      </c>
      <c r="B33494" s="1" t="s">
        <v>39064</v>
      </c>
      <c r="C33494">
        <v>7200</v>
      </c>
      <c r="D33494">
        <v>1630000</v>
      </c>
      <c r="E33494" s="2">
        <v>39525</v>
      </c>
      <c r="F33494">
        <v>1</v>
      </c>
      <c r="G33494">
        <v>9980188</v>
      </c>
      <c r="H33494" s="1" t="s">
        <v>17</v>
      </c>
      <c r="I33494" s="1" t="s">
        <v>22</v>
      </c>
      <c r="J33494" s="1" t="s">
        <v>39065</v>
      </c>
    </row>
    <row r="33495" spans="1:10" x14ac:dyDescent="0.25">
      <c r="A33495" s="1" t="s">
        <v>10</v>
      </c>
      <c r="B33495" s="1" t="s">
        <v>1724</v>
      </c>
      <c r="C33495">
        <v>7200</v>
      </c>
      <c r="D33495">
        <v>1420000</v>
      </c>
      <c r="E33495" s="2">
        <v>39523</v>
      </c>
      <c r="F33495">
        <v>1</v>
      </c>
      <c r="G33495">
        <v>5140355</v>
      </c>
      <c r="H33495" s="1" t="s">
        <v>31425</v>
      </c>
      <c r="I33495" s="1" t="s">
        <v>80</v>
      </c>
      <c r="J33495" s="1" t="s">
        <v>39066</v>
      </c>
    </row>
    <row r="33496" spans="1:10" x14ac:dyDescent="0.25">
      <c r="A33496" s="1" t="s">
        <v>10</v>
      </c>
      <c r="B33496" s="1" t="s">
        <v>39067</v>
      </c>
      <c r="C33496">
        <v>7200</v>
      </c>
      <c r="D33496">
        <v>625000</v>
      </c>
      <c r="E33496" s="2">
        <v>39523</v>
      </c>
      <c r="F33496">
        <v>1</v>
      </c>
      <c r="G33496">
        <v>5130825</v>
      </c>
      <c r="H33496" s="1" t="s">
        <v>17</v>
      </c>
      <c r="I33496" s="1" t="s">
        <v>17</v>
      </c>
      <c r="J33496" s="1" t="s">
        <v>17</v>
      </c>
    </row>
    <row r="33497" spans="1:10" x14ac:dyDescent="0.25">
      <c r="A33497" s="1" t="s">
        <v>10</v>
      </c>
      <c r="B33497" s="1" t="s">
        <v>38580</v>
      </c>
      <c r="C33497">
        <v>7200</v>
      </c>
      <c r="D33497">
        <v>585000</v>
      </c>
      <c r="E33497" s="2">
        <v>39519</v>
      </c>
      <c r="F33497">
        <v>1</v>
      </c>
      <c r="G33497">
        <v>5143149</v>
      </c>
      <c r="H33497" s="1" t="s">
        <v>31425</v>
      </c>
      <c r="I33497" s="1" t="s">
        <v>80</v>
      </c>
      <c r="J33497" s="1" t="s">
        <v>39068</v>
      </c>
    </row>
    <row r="33498" spans="1:10" x14ac:dyDescent="0.25">
      <c r="A33498" s="1" t="s">
        <v>10</v>
      </c>
      <c r="B33498" s="1" t="s">
        <v>36592</v>
      </c>
      <c r="C33498">
        <v>7200</v>
      </c>
      <c r="D33498">
        <v>815000</v>
      </c>
      <c r="E33498" s="2">
        <v>39519</v>
      </c>
      <c r="F33498">
        <v>1</v>
      </c>
      <c r="G33498">
        <v>5138474</v>
      </c>
      <c r="H33498" s="1" t="s">
        <v>3078</v>
      </c>
      <c r="I33498" s="1" t="s">
        <v>3079</v>
      </c>
      <c r="J33498" s="1" t="s">
        <v>39069</v>
      </c>
    </row>
    <row r="33499" spans="1:10" x14ac:dyDescent="0.25">
      <c r="A33499" s="1" t="s">
        <v>15</v>
      </c>
      <c r="B33499" s="1" t="s">
        <v>39070</v>
      </c>
      <c r="C33499">
        <v>7200</v>
      </c>
      <c r="D33499">
        <v>6756000</v>
      </c>
      <c r="E33499" s="2">
        <v>39519</v>
      </c>
      <c r="F33499">
        <v>1</v>
      </c>
      <c r="G33499">
        <v>9084376</v>
      </c>
      <c r="H33499" s="1" t="s">
        <v>17</v>
      </c>
      <c r="I33499" s="1" t="s">
        <v>17</v>
      </c>
      <c r="J33499" s="1" t="s">
        <v>17</v>
      </c>
    </row>
    <row r="33500" spans="1:10" x14ac:dyDescent="0.25">
      <c r="A33500" s="1" t="s">
        <v>10</v>
      </c>
      <c r="B33500" s="1" t="s">
        <v>39071</v>
      </c>
      <c r="C33500">
        <v>7200</v>
      </c>
      <c r="D33500">
        <v>1150000</v>
      </c>
      <c r="E33500" s="2">
        <v>39518</v>
      </c>
      <c r="F33500">
        <v>1</v>
      </c>
      <c r="G33500">
        <v>4347658</v>
      </c>
      <c r="H33500" s="1" t="s">
        <v>3078</v>
      </c>
      <c r="I33500" s="1" t="s">
        <v>3079</v>
      </c>
      <c r="J33500" s="1" t="s">
        <v>39072</v>
      </c>
    </row>
    <row r="33501" spans="1:10" x14ac:dyDescent="0.25">
      <c r="A33501" s="1" t="s">
        <v>83</v>
      </c>
      <c r="B33501" s="1" t="s">
        <v>35291</v>
      </c>
      <c r="C33501">
        <v>7200</v>
      </c>
      <c r="D33501">
        <v>1395000</v>
      </c>
      <c r="E33501" s="2">
        <v>39518</v>
      </c>
      <c r="F33501">
        <v>1</v>
      </c>
      <c r="G33501">
        <v>7959148</v>
      </c>
      <c r="H33501" s="1" t="s">
        <v>17</v>
      </c>
      <c r="I33501" s="1" t="s">
        <v>17</v>
      </c>
      <c r="J33501" s="1" t="s">
        <v>17</v>
      </c>
    </row>
    <row r="33502" spans="1:10" x14ac:dyDescent="0.25">
      <c r="A33502" s="1" t="s">
        <v>15</v>
      </c>
      <c r="B33502" s="1" t="s">
        <v>39073</v>
      </c>
      <c r="C33502">
        <v>7200</v>
      </c>
      <c r="D33502">
        <v>845000</v>
      </c>
      <c r="E33502" s="2">
        <v>39518</v>
      </c>
      <c r="F33502">
        <v>1</v>
      </c>
      <c r="G33502">
        <v>5130961</v>
      </c>
      <c r="H33502" s="1" t="s">
        <v>17</v>
      </c>
      <c r="I33502" s="1" t="s">
        <v>22</v>
      </c>
      <c r="J33502" s="1" t="s">
        <v>39074</v>
      </c>
    </row>
    <row r="33503" spans="1:10" x14ac:dyDescent="0.25">
      <c r="A33503" s="1" t="s">
        <v>10</v>
      </c>
      <c r="B33503" s="1" t="s">
        <v>37591</v>
      </c>
      <c r="C33503">
        <v>7200</v>
      </c>
      <c r="D33503">
        <v>380000</v>
      </c>
      <c r="E33503" s="2">
        <v>39517</v>
      </c>
      <c r="F33503">
        <v>1</v>
      </c>
      <c r="G33503">
        <v>10014432</v>
      </c>
      <c r="H33503" s="1" t="s">
        <v>17</v>
      </c>
      <c r="I33503" s="1" t="s">
        <v>17</v>
      </c>
      <c r="J33503" s="1" t="s">
        <v>17</v>
      </c>
    </row>
    <row r="33504" spans="1:10" x14ac:dyDescent="0.25">
      <c r="A33504" s="1" t="s">
        <v>10</v>
      </c>
      <c r="B33504" s="1" t="s">
        <v>39075</v>
      </c>
      <c r="C33504">
        <v>7200</v>
      </c>
      <c r="D33504">
        <v>857500</v>
      </c>
      <c r="E33504" s="2">
        <v>39516</v>
      </c>
      <c r="F33504">
        <v>1</v>
      </c>
      <c r="G33504">
        <v>5140215</v>
      </c>
      <c r="H33504" s="1" t="s">
        <v>3078</v>
      </c>
      <c r="I33504" s="1" t="s">
        <v>3079</v>
      </c>
      <c r="J33504" s="1" t="s">
        <v>39076</v>
      </c>
    </row>
    <row r="33505" spans="1:10" x14ac:dyDescent="0.25">
      <c r="A33505" s="1" t="s">
        <v>10</v>
      </c>
      <c r="B33505" s="1" t="s">
        <v>37511</v>
      </c>
      <c r="C33505">
        <v>7200</v>
      </c>
      <c r="D33505">
        <v>895000</v>
      </c>
      <c r="E33505" s="2">
        <v>39514</v>
      </c>
      <c r="F33505">
        <v>1</v>
      </c>
      <c r="G33505">
        <v>7636828</v>
      </c>
      <c r="H33505" s="1" t="s">
        <v>33118</v>
      </c>
      <c r="I33505" s="1" t="s">
        <v>13</v>
      </c>
      <c r="J33505" s="1" t="s">
        <v>39077</v>
      </c>
    </row>
    <row r="33506" spans="1:10" x14ac:dyDescent="0.25">
      <c r="A33506" s="1" t="s">
        <v>10</v>
      </c>
      <c r="B33506" s="1" t="s">
        <v>39078</v>
      </c>
      <c r="C33506">
        <v>7200</v>
      </c>
      <c r="D33506">
        <v>415000</v>
      </c>
      <c r="E33506" s="2">
        <v>39514</v>
      </c>
      <c r="F33506">
        <v>1</v>
      </c>
      <c r="G33506">
        <v>10014431</v>
      </c>
      <c r="H33506" s="1" t="s">
        <v>17</v>
      </c>
      <c r="I33506" s="1" t="s">
        <v>17</v>
      </c>
      <c r="J33506" s="1" t="s">
        <v>17</v>
      </c>
    </row>
    <row r="33507" spans="1:10" x14ac:dyDescent="0.25">
      <c r="A33507" s="1" t="s">
        <v>10</v>
      </c>
      <c r="B33507" s="1" t="s">
        <v>39079</v>
      </c>
      <c r="C33507">
        <v>7200</v>
      </c>
      <c r="D33507">
        <v>441000</v>
      </c>
      <c r="E33507" s="2">
        <v>39514</v>
      </c>
      <c r="F33507">
        <v>1</v>
      </c>
      <c r="G33507">
        <v>10014424</v>
      </c>
      <c r="H33507" s="1" t="s">
        <v>17</v>
      </c>
      <c r="I33507" s="1" t="s">
        <v>17</v>
      </c>
      <c r="J33507" s="1" t="s">
        <v>17</v>
      </c>
    </row>
    <row r="33508" spans="1:10" x14ac:dyDescent="0.25">
      <c r="A33508" s="1" t="s">
        <v>10</v>
      </c>
      <c r="B33508" s="1" t="s">
        <v>38838</v>
      </c>
      <c r="C33508">
        <v>7200</v>
      </c>
      <c r="D33508">
        <v>420000</v>
      </c>
      <c r="E33508" s="2">
        <v>39514</v>
      </c>
      <c r="F33508">
        <v>1</v>
      </c>
      <c r="G33508">
        <v>10014383</v>
      </c>
      <c r="H33508" s="1" t="s">
        <v>17</v>
      </c>
      <c r="I33508" s="1" t="s">
        <v>17</v>
      </c>
      <c r="J33508" s="1" t="s">
        <v>17</v>
      </c>
    </row>
    <row r="33509" spans="1:10" x14ac:dyDescent="0.25">
      <c r="A33509" s="1" t="s">
        <v>10</v>
      </c>
      <c r="B33509" s="1" t="s">
        <v>39080</v>
      </c>
      <c r="C33509">
        <v>7200</v>
      </c>
      <c r="D33509">
        <v>460000</v>
      </c>
      <c r="E33509" s="2">
        <v>39514</v>
      </c>
      <c r="F33509">
        <v>1</v>
      </c>
      <c r="G33509">
        <v>10014421</v>
      </c>
      <c r="H33509" s="1" t="s">
        <v>17</v>
      </c>
      <c r="I33509" s="1" t="s">
        <v>17</v>
      </c>
      <c r="J33509" s="1" t="s">
        <v>17</v>
      </c>
    </row>
    <row r="33510" spans="1:10" x14ac:dyDescent="0.25">
      <c r="A33510" s="1" t="s">
        <v>10</v>
      </c>
      <c r="B33510" s="1" t="s">
        <v>39081</v>
      </c>
      <c r="C33510">
        <v>7200</v>
      </c>
      <c r="D33510">
        <v>435000</v>
      </c>
      <c r="E33510" s="2">
        <v>39513</v>
      </c>
      <c r="F33510">
        <v>1</v>
      </c>
      <c r="G33510">
        <v>10014385</v>
      </c>
      <c r="H33510" s="1" t="s">
        <v>17</v>
      </c>
      <c r="I33510" s="1" t="s">
        <v>17</v>
      </c>
      <c r="J33510" s="1" t="s">
        <v>17</v>
      </c>
    </row>
    <row r="33511" spans="1:10" x14ac:dyDescent="0.25">
      <c r="A33511" s="1" t="s">
        <v>10</v>
      </c>
      <c r="B33511" s="1" t="s">
        <v>36745</v>
      </c>
      <c r="C33511">
        <v>7200</v>
      </c>
      <c r="D33511">
        <v>595000</v>
      </c>
      <c r="E33511" s="2">
        <v>39512</v>
      </c>
      <c r="F33511">
        <v>1</v>
      </c>
      <c r="G33511">
        <v>5142553</v>
      </c>
      <c r="H33511" s="1" t="s">
        <v>31425</v>
      </c>
      <c r="I33511" s="1" t="s">
        <v>80</v>
      </c>
      <c r="J33511" s="1" t="s">
        <v>39082</v>
      </c>
    </row>
    <row r="33512" spans="1:10" x14ac:dyDescent="0.25">
      <c r="A33512" s="1" t="s">
        <v>10</v>
      </c>
      <c r="B33512" s="1" t="s">
        <v>39083</v>
      </c>
      <c r="C33512">
        <v>7200</v>
      </c>
      <c r="D33512">
        <v>330000</v>
      </c>
      <c r="E33512" s="2">
        <v>39511</v>
      </c>
      <c r="F33512">
        <v>1</v>
      </c>
      <c r="G33512">
        <v>10014414</v>
      </c>
      <c r="H33512" s="1" t="s">
        <v>17</v>
      </c>
      <c r="I33512" s="1" t="s">
        <v>17</v>
      </c>
      <c r="J33512" s="1" t="s">
        <v>17</v>
      </c>
    </row>
    <row r="33513" spans="1:10" x14ac:dyDescent="0.25">
      <c r="A33513" s="1" t="s">
        <v>10</v>
      </c>
      <c r="B33513" s="1" t="s">
        <v>39084</v>
      </c>
      <c r="C33513">
        <v>7200</v>
      </c>
      <c r="D33513">
        <v>475000</v>
      </c>
      <c r="E33513" s="2">
        <v>39511</v>
      </c>
      <c r="F33513">
        <v>1</v>
      </c>
      <c r="G33513">
        <v>9061960</v>
      </c>
      <c r="H33513" s="1" t="s">
        <v>17</v>
      </c>
      <c r="I33513" s="1" t="s">
        <v>3160</v>
      </c>
      <c r="J33513" s="1" t="s">
        <v>39085</v>
      </c>
    </row>
    <row r="33514" spans="1:10" x14ac:dyDescent="0.25">
      <c r="A33514" s="1" t="s">
        <v>10</v>
      </c>
      <c r="B33514" s="1" t="s">
        <v>5313</v>
      </c>
      <c r="C33514">
        <v>7200</v>
      </c>
      <c r="D33514">
        <v>1525000</v>
      </c>
      <c r="E33514" s="2">
        <v>39509</v>
      </c>
      <c r="F33514">
        <v>1</v>
      </c>
      <c r="G33514">
        <v>5139245</v>
      </c>
      <c r="H33514" s="1" t="s">
        <v>17</v>
      </c>
      <c r="I33514" s="1" t="s">
        <v>22</v>
      </c>
      <c r="J33514" s="1" t="s">
        <v>39086</v>
      </c>
    </row>
    <row r="33515" spans="1:10" x14ac:dyDescent="0.25">
      <c r="A33515" s="1" t="s">
        <v>10</v>
      </c>
      <c r="B33515" s="1" t="s">
        <v>39087</v>
      </c>
      <c r="C33515">
        <v>7200</v>
      </c>
      <c r="D33515">
        <v>900000</v>
      </c>
      <c r="E33515" s="2">
        <v>39507</v>
      </c>
      <c r="F33515">
        <v>1</v>
      </c>
      <c r="G33515">
        <v>10202496</v>
      </c>
      <c r="H33515" s="1" t="s">
        <v>17</v>
      </c>
      <c r="I33515" s="1" t="s">
        <v>17</v>
      </c>
      <c r="J33515" s="1" t="s">
        <v>17</v>
      </c>
    </row>
    <row r="33516" spans="1:10" x14ac:dyDescent="0.25">
      <c r="A33516" s="1" t="s">
        <v>10</v>
      </c>
      <c r="B33516" s="1" t="s">
        <v>35965</v>
      </c>
      <c r="C33516">
        <v>7200</v>
      </c>
      <c r="D33516">
        <v>575000</v>
      </c>
      <c r="E33516" s="2">
        <v>39507</v>
      </c>
      <c r="F33516">
        <v>1</v>
      </c>
      <c r="G33516">
        <v>5130846</v>
      </c>
      <c r="H33516" s="1" t="s">
        <v>17</v>
      </c>
      <c r="I33516" s="1" t="s">
        <v>17</v>
      </c>
      <c r="J33516" s="1" t="s">
        <v>17</v>
      </c>
    </row>
    <row r="33517" spans="1:10" x14ac:dyDescent="0.25">
      <c r="A33517" s="1" t="s">
        <v>10</v>
      </c>
      <c r="B33517" s="1" t="s">
        <v>35450</v>
      </c>
      <c r="C33517">
        <v>7200</v>
      </c>
      <c r="D33517">
        <v>1365000</v>
      </c>
      <c r="E33517" s="2">
        <v>39504</v>
      </c>
      <c r="F33517">
        <v>1</v>
      </c>
      <c r="G33517">
        <v>5140678</v>
      </c>
      <c r="H33517" s="1" t="s">
        <v>17</v>
      </c>
      <c r="I33517" s="1" t="s">
        <v>13</v>
      </c>
      <c r="J33517" s="1" t="s">
        <v>39088</v>
      </c>
    </row>
    <row r="33518" spans="1:10" x14ac:dyDescent="0.25">
      <c r="A33518" s="1" t="s">
        <v>10</v>
      </c>
      <c r="B33518" s="1" t="s">
        <v>39089</v>
      </c>
      <c r="C33518">
        <v>7200</v>
      </c>
      <c r="D33518">
        <v>995000</v>
      </c>
      <c r="E33518" s="2">
        <v>39503</v>
      </c>
      <c r="F33518">
        <v>1</v>
      </c>
      <c r="G33518">
        <v>5139354</v>
      </c>
      <c r="H33518" s="1" t="s">
        <v>17</v>
      </c>
      <c r="I33518" s="1" t="s">
        <v>3160</v>
      </c>
      <c r="J33518" s="1" t="s">
        <v>39090</v>
      </c>
    </row>
    <row r="33519" spans="1:10" x14ac:dyDescent="0.25">
      <c r="A33519" s="1" t="s">
        <v>10</v>
      </c>
      <c r="B33519" s="1" t="s">
        <v>35873</v>
      </c>
      <c r="C33519">
        <v>7200</v>
      </c>
      <c r="D33519">
        <v>1245000</v>
      </c>
      <c r="E33519" s="2">
        <v>39503</v>
      </c>
      <c r="F33519">
        <v>1</v>
      </c>
      <c r="G33519">
        <v>5141403</v>
      </c>
      <c r="H33519" s="1" t="s">
        <v>17</v>
      </c>
      <c r="I33519" s="1" t="s">
        <v>17</v>
      </c>
      <c r="J33519" s="1" t="s">
        <v>17</v>
      </c>
    </row>
    <row r="33520" spans="1:10" x14ac:dyDescent="0.25">
      <c r="A33520" s="1" t="s">
        <v>10</v>
      </c>
      <c r="B33520" s="1" t="s">
        <v>39091</v>
      </c>
      <c r="C33520">
        <v>7200</v>
      </c>
      <c r="D33520">
        <v>415000</v>
      </c>
      <c r="E33520" s="2">
        <v>39500</v>
      </c>
      <c r="F33520">
        <v>1</v>
      </c>
      <c r="G33520">
        <v>5077498</v>
      </c>
      <c r="H33520" s="1" t="s">
        <v>3078</v>
      </c>
      <c r="I33520" s="1" t="s">
        <v>3079</v>
      </c>
      <c r="J33520" s="1" t="s">
        <v>39092</v>
      </c>
    </row>
    <row r="33521" spans="1:10" x14ac:dyDescent="0.25">
      <c r="A33521" s="1" t="s">
        <v>10</v>
      </c>
      <c r="B33521" s="1" t="s">
        <v>35212</v>
      </c>
      <c r="C33521">
        <v>7200</v>
      </c>
      <c r="D33521">
        <v>545000</v>
      </c>
      <c r="E33521" s="2">
        <v>39500</v>
      </c>
      <c r="F33521">
        <v>1</v>
      </c>
      <c r="G33521">
        <v>9858183</v>
      </c>
      <c r="H33521" s="1" t="s">
        <v>17</v>
      </c>
      <c r="I33521" s="1" t="s">
        <v>22</v>
      </c>
      <c r="J33521" s="1" t="s">
        <v>39093</v>
      </c>
    </row>
    <row r="33522" spans="1:10" x14ac:dyDescent="0.25">
      <c r="A33522" s="1" t="s">
        <v>10</v>
      </c>
      <c r="B33522" s="1" t="s">
        <v>37697</v>
      </c>
      <c r="C33522">
        <v>7200</v>
      </c>
      <c r="D33522">
        <v>475000</v>
      </c>
      <c r="E33522" s="2">
        <v>39500</v>
      </c>
      <c r="F33522">
        <v>1</v>
      </c>
      <c r="G33522">
        <v>5140666</v>
      </c>
      <c r="H33522" s="1" t="s">
        <v>17</v>
      </c>
      <c r="I33522" s="1" t="s">
        <v>17</v>
      </c>
      <c r="J33522" s="1" t="s">
        <v>17</v>
      </c>
    </row>
    <row r="33523" spans="1:10" x14ac:dyDescent="0.25">
      <c r="A33523" s="1" t="s">
        <v>10</v>
      </c>
      <c r="B33523" s="1" t="s">
        <v>39094</v>
      </c>
      <c r="C33523">
        <v>7200</v>
      </c>
      <c r="D33523">
        <v>2700000</v>
      </c>
      <c r="E33523" s="2">
        <v>39497</v>
      </c>
      <c r="F33523">
        <v>1</v>
      </c>
      <c r="G33523">
        <v>5139341</v>
      </c>
      <c r="H33523" s="1" t="s">
        <v>17</v>
      </c>
      <c r="I33523" s="1" t="s">
        <v>17</v>
      </c>
      <c r="J33523" s="1" t="s">
        <v>17</v>
      </c>
    </row>
    <row r="33524" spans="1:10" x14ac:dyDescent="0.25">
      <c r="A33524" s="1" t="s">
        <v>10</v>
      </c>
      <c r="B33524" s="1" t="s">
        <v>38586</v>
      </c>
      <c r="C33524">
        <v>7200</v>
      </c>
      <c r="D33524">
        <v>350000</v>
      </c>
      <c r="E33524" s="2">
        <v>39497</v>
      </c>
      <c r="F33524">
        <v>1</v>
      </c>
      <c r="G33524">
        <v>10014399</v>
      </c>
      <c r="H33524" s="1" t="s">
        <v>17</v>
      </c>
      <c r="I33524" s="1" t="s">
        <v>17</v>
      </c>
      <c r="J33524" s="1" t="s">
        <v>17</v>
      </c>
    </row>
    <row r="33525" spans="1:10" x14ac:dyDescent="0.25">
      <c r="A33525" s="1" t="s">
        <v>10</v>
      </c>
      <c r="B33525" s="1" t="s">
        <v>35304</v>
      </c>
      <c r="C33525">
        <v>7200</v>
      </c>
      <c r="D33525">
        <v>945000</v>
      </c>
      <c r="E33525" s="2">
        <v>39496</v>
      </c>
      <c r="F33525">
        <v>1</v>
      </c>
      <c r="G33525">
        <v>5130834</v>
      </c>
      <c r="H33525" s="1" t="s">
        <v>17</v>
      </c>
      <c r="I33525" s="1" t="s">
        <v>17</v>
      </c>
      <c r="J33525" s="1" t="s">
        <v>17</v>
      </c>
    </row>
    <row r="33526" spans="1:10" x14ac:dyDescent="0.25">
      <c r="A33526" s="1" t="s">
        <v>10</v>
      </c>
      <c r="B33526" s="1" t="s">
        <v>39095</v>
      </c>
      <c r="C33526">
        <v>7200</v>
      </c>
      <c r="D33526">
        <v>340000</v>
      </c>
      <c r="E33526" s="2">
        <v>39493</v>
      </c>
      <c r="F33526">
        <v>1</v>
      </c>
      <c r="G33526">
        <v>10014442</v>
      </c>
      <c r="H33526" s="1" t="s">
        <v>17</v>
      </c>
      <c r="I33526" s="1" t="s">
        <v>17</v>
      </c>
      <c r="J33526" s="1" t="s">
        <v>17</v>
      </c>
    </row>
    <row r="33527" spans="1:10" x14ac:dyDescent="0.25">
      <c r="A33527" s="1" t="s">
        <v>10</v>
      </c>
      <c r="B33527" s="1" t="s">
        <v>37936</v>
      </c>
      <c r="C33527">
        <v>7200</v>
      </c>
      <c r="D33527">
        <v>1275000</v>
      </c>
      <c r="E33527" s="2">
        <v>39492</v>
      </c>
      <c r="F33527">
        <v>1</v>
      </c>
      <c r="G33527">
        <v>7885636</v>
      </c>
      <c r="H33527" s="1" t="s">
        <v>3078</v>
      </c>
      <c r="I33527" s="1" t="s">
        <v>3079</v>
      </c>
      <c r="J33527" s="1" t="s">
        <v>39096</v>
      </c>
    </row>
    <row r="33528" spans="1:10" x14ac:dyDescent="0.25">
      <c r="A33528" s="1" t="s">
        <v>10</v>
      </c>
      <c r="B33528" s="1" t="s">
        <v>38073</v>
      </c>
      <c r="C33528">
        <v>7200</v>
      </c>
      <c r="D33528">
        <v>1483000</v>
      </c>
      <c r="E33528" s="2">
        <v>39492</v>
      </c>
      <c r="F33528">
        <v>1</v>
      </c>
      <c r="G33528">
        <v>9690443</v>
      </c>
      <c r="H33528" s="1" t="s">
        <v>17</v>
      </c>
      <c r="I33528" s="1" t="s">
        <v>80</v>
      </c>
      <c r="J33528" s="1" t="s">
        <v>39097</v>
      </c>
    </row>
    <row r="33529" spans="1:10" x14ac:dyDescent="0.25">
      <c r="A33529" s="1" t="s">
        <v>15</v>
      </c>
      <c r="B33529" s="1" t="s">
        <v>37144</v>
      </c>
      <c r="C33529">
        <v>7200</v>
      </c>
      <c r="D33529">
        <v>23122841</v>
      </c>
      <c r="E33529" s="2">
        <v>39491</v>
      </c>
      <c r="F33529">
        <v>2</v>
      </c>
      <c r="G33529">
        <v>1493990</v>
      </c>
      <c r="H33529" s="1" t="s">
        <v>17</v>
      </c>
      <c r="I33529" s="1" t="s">
        <v>17</v>
      </c>
      <c r="J33529" s="1" t="s">
        <v>17</v>
      </c>
    </row>
    <row r="33530" spans="1:10" x14ac:dyDescent="0.25">
      <c r="A33530" s="1" t="s">
        <v>10</v>
      </c>
      <c r="B33530" s="1" t="s">
        <v>35062</v>
      </c>
      <c r="C33530">
        <v>7200</v>
      </c>
      <c r="D33530">
        <v>1330000</v>
      </c>
      <c r="E33530" s="2">
        <v>39490</v>
      </c>
      <c r="F33530">
        <v>1</v>
      </c>
      <c r="G33530">
        <v>5142193</v>
      </c>
      <c r="H33530" s="1" t="s">
        <v>31425</v>
      </c>
      <c r="I33530" s="1" t="s">
        <v>80</v>
      </c>
      <c r="J33530" s="1" t="s">
        <v>39098</v>
      </c>
    </row>
    <row r="33531" spans="1:10" x14ac:dyDescent="0.25">
      <c r="A33531" s="1" t="s">
        <v>29</v>
      </c>
      <c r="B33531" s="1" t="s">
        <v>35025</v>
      </c>
      <c r="C33531">
        <v>7200</v>
      </c>
      <c r="D33531">
        <v>3960000</v>
      </c>
      <c r="E33531" s="2">
        <v>39490</v>
      </c>
      <c r="F33531">
        <v>4</v>
      </c>
      <c r="G33531">
        <v>5138859</v>
      </c>
      <c r="H33531" s="1" t="s">
        <v>17</v>
      </c>
      <c r="I33531" s="1" t="s">
        <v>17</v>
      </c>
      <c r="J33531" s="1" t="s">
        <v>17</v>
      </c>
    </row>
    <row r="33532" spans="1:10" x14ac:dyDescent="0.25">
      <c r="A33532" s="1" t="s">
        <v>29</v>
      </c>
      <c r="B33532" s="1" t="s">
        <v>35026</v>
      </c>
      <c r="C33532">
        <v>7200</v>
      </c>
      <c r="D33532">
        <v>3960000</v>
      </c>
      <c r="E33532" s="2">
        <v>39490</v>
      </c>
      <c r="F33532">
        <v>4</v>
      </c>
      <c r="G33532">
        <v>5138859</v>
      </c>
      <c r="H33532" s="1" t="s">
        <v>17</v>
      </c>
      <c r="I33532" s="1" t="s">
        <v>17</v>
      </c>
      <c r="J33532" s="1" t="s">
        <v>17</v>
      </c>
    </row>
    <row r="33533" spans="1:10" x14ac:dyDescent="0.25">
      <c r="A33533" s="1" t="s">
        <v>29</v>
      </c>
      <c r="B33533" s="1" t="s">
        <v>35022</v>
      </c>
      <c r="C33533">
        <v>7200</v>
      </c>
      <c r="D33533">
        <v>3960000</v>
      </c>
      <c r="E33533" s="2">
        <v>39490</v>
      </c>
      <c r="F33533">
        <v>4</v>
      </c>
      <c r="G33533">
        <v>5138859</v>
      </c>
      <c r="H33533" s="1" t="s">
        <v>17</v>
      </c>
      <c r="I33533" s="1" t="s">
        <v>17</v>
      </c>
      <c r="J33533" s="1" t="s">
        <v>17</v>
      </c>
    </row>
    <row r="33534" spans="1:10" x14ac:dyDescent="0.25">
      <c r="A33534" s="1" t="s">
        <v>29</v>
      </c>
      <c r="B33534" s="1" t="s">
        <v>35023</v>
      </c>
      <c r="C33534">
        <v>7200</v>
      </c>
      <c r="D33534">
        <v>3960000</v>
      </c>
      <c r="E33534" s="2">
        <v>39490</v>
      </c>
      <c r="F33534">
        <v>4</v>
      </c>
      <c r="G33534">
        <v>5138859</v>
      </c>
      <c r="H33534" s="1" t="s">
        <v>17</v>
      </c>
      <c r="I33534" s="1" t="s">
        <v>17</v>
      </c>
      <c r="J33534" s="1" t="s">
        <v>17</v>
      </c>
    </row>
    <row r="33535" spans="1:10" x14ac:dyDescent="0.25">
      <c r="A33535" s="1" t="s">
        <v>29</v>
      </c>
      <c r="B33535" s="1" t="s">
        <v>35024</v>
      </c>
      <c r="C33535">
        <v>7200</v>
      </c>
      <c r="D33535">
        <v>3960000</v>
      </c>
      <c r="E33535" s="2">
        <v>39490</v>
      </c>
      <c r="F33535">
        <v>4</v>
      </c>
      <c r="G33535">
        <v>5138859</v>
      </c>
      <c r="H33535" s="1" t="s">
        <v>17</v>
      </c>
      <c r="I33535" s="1" t="s">
        <v>17</v>
      </c>
      <c r="J33535" s="1" t="s">
        <v>17</v>
      </c>
    </row>
    <row r="33536" spans="1:10" x14ac:dyDescent="0.25">
      <c r="A33536" s="1" t="s">
        <v>10</v>
      </c>
      <c r="B33536" s="1" t="s">
        <v>39099</v>
      </c>
      <c r="C33536">
        <v>7200</v>
      </c>
      <c r="D33536">
        <v>1195000</v>
      </c>
      <c r="E33536" s="2">
        <v>39486</v>
      </c>
      <c r="F33536">
        <v>1</v>
      </c>
      <c r="G33536">
        <v>5140557</v>
      </c>
      <c r="H33536" s="1" t="s">
        <v>17</v>
      </c>
      <c r="I33536" s="1" t="s">
        <v>17</v>
      </c>
      <c r="J33536" s="1" t="s">
        <v>17</v>
      </c>
    </row>
    <row r="33537" spans="1:10" x14ac:dyDescent="0.25">
      <c r="A33537" s="1" t="s">
        <v>10</v>
      </c>
      <c r="B33537" s="1" t="s">
        <v>37676</v>
      </c>
      <c r="C33537">
        <v>7200</v>
      </c>
      <c r="D33537">
        <v>825000</v>
      </c>
      <c r="E33537" s="2">
        <v>39485</v>
      </c>
      <c r="F33537">
        <v>1</v>
      </c>
      <c r="G33537">
        <v>5139303</v>
      </c>
      <c r="H33537" s="1" t="s">
        <v>3078</v>
      </c>
      <c r="I33537" s="1" t="s">
        <v>3079</v>
      </c>
      <c r="J33537" s="1" t="s">
        <v>39100</v>
      </c>
    </row>
    <row r="33538" spans="1:10" x14ac:dyDescent="0.25">
      <c r="A33538" s="1" t="s">
        <v>10</v>
      </c>
      <c r="B33538" s="1" t="s">
        <v>36089</v>
      </c>
      <c r="C33538">
        <v>7200</v>
      </c>
      <c r="D33538">
        <v>995000</v>
      </c>
      <c r="E33538" s="2">
        <v>39485</v>
      </c>
      <c r="F33538">
        <v>1</v>
      </c>
      <c r="G33538">
        <v>5140090</v>
      </c>
      <c r="H33538" s="1" t="s">
        <v>17</v>
      </c>
      <c r="I33538" s="1" t="s">
        <v>17</v>
      </c>
      <c r="J33538" s="1" t="s">
        <v>17</v>
      </c>
    </row>
    <row r="33539" spans="1:10" x14ac:dyDescent="0.25">
      <c r="A33539" s="1" t="s">
        <v>10</v>
      </c>
      <c r="B33539" s="1" t="s">
        <v>39101</v>
      </c>
      <c r="C33539">
        <v>7200</v>
      </c>
      <c r="D33539">
        <v>1425000</v>
      </c>
      <c r="E33539" s="2">
        <v>39485</v>
      </c>
      <c r="F33539">
        <v>1</v>
      </c>
      <c r="G33539">
        <v>5141043</v>
      </c>
      <c r="H33539" s="1" t="s">
        <v>17</v>
      </c>
      <c r="I33539" s="1" t="s">
        <v>3160</v>
      </c>
      <c r="J33539" s="1" t="s">
        <v>39102</v>
      </c>
    </row>
    <row r="33540" spans="1:10" x14ac:dyDescent="0.25">
      <c r="A33540" s="1" t="s">
        <v>10</v>
      </c>
      <c r="B33540" s="1" t="s">
        <v>38207</v>
      </c>
      <c r="C33540">
        <v>7200</v>
      </c>
      <c r="D33540">
        <v>350000</v>
      </c>
      <c r="E33540" s="2">
        <v>39485</v>
      </c>
      <c r="F33540">
        <v>1</v>
      </c>
      <c r="G33540">
        <v>10014403</v>
      </c>
      <c r="H33540" s="1" t="s">
        <v>17</v>
      </c>
      <c r="I33540" s="1" t="s">
        <v>17</v>
      </c>
      <c r="J33540" s="1" t="s">
        <v>17</v>
      </c>
    </row>
    <row r="33541" spans="1:10" x14ac:dyDescent="0.25">
      <c r="A33541" s="1" t="s">
        <v>10</v>
      </c>
      <c r="B33541" s="1" t="s">
        <v>29393</v>
      </c>
      <c r="C33541">
        <v>7200</v>
      </c>
      <c r="D33541">
        <v>690000</v>
      </c>
      <c r="E33541" s="2">
        <v>39479</v>
      </c>
      <c r="F33541">
        <v>1</v>
      </c>
      <c r="G33541">
        <v>5139866</v>
      </c>
      <c r="H33541" s="1" t="s">
        <v>17</v>
      </c>
      <c r="I33541" s="1" t="s">
        <v>3160</v>
      </c>
      <c r="J33541" s="1" t="s">
        <v>39103</v>
      </c>
    </row>
    <row r="33542" spans="1:10" x14ac:dyDescent="0.25">
      <c r="A33542" s="1" t="s">
        <v>10</v>
      </c>
      <c r="B33542" s="1" t="s">
        <v>39104</v>
      </c>
      <c r="C33542">
        <v>7200</v>
      </c>
      <c r="D33542">
        <v>1750000</v>
      </c>
      <c r="E33542" s="2">
        <v>39478</v>
      </c>
      <c r="F33542">
        <v>1</v>
      </c>
      <c r="G33542">
        <v>8005673</v>
      </c>
      <c r="H33542" s="1" t="s">
        <v>3078</v>
      </c>
      <c r="I33542" s="1" t="s">
        <v>3079</v>
      </c>
      <c r="J33542" s="1" t="s">
        <v>39105</v>
      </c>
    </row>
    <row r="33543" spans="1:10" x14ac:dyDescent="0.25">
      <c r="A33543" s="1" t="s">
        <v>15</v>
      </c>
      <c r="B33543" s="1" t="s">
        <v>37238</v>
      </c>
      <c r="C33543">
        <v>7200</v>
      </c>
      <c r="D33543">
        <v>185000</v>
      </c>
      <c r="E33543" s="2">
        <v>39478</v>
      </c>
      <c r="F33543">
        <v>1</v>
      </c>
      <c r="G33543">
        <v>9363758</v>
      </c>
      <c r="H33543" s="1" t="s">
        <v>17</v>
      </c>
      <c r="I33543" s="1" t="s">
        <v>17</v>
      </c>
      <c r="J33543" s="1" t="s">
        <v>17</v>
      </c>
    </row>
    <row r="33544" spans="1:10" x14ac:dyDescent="0.25">
      <c r="A33544" s="1" t="s">
        <v>38</v>
      </c>
      <c r="B33544" s="1" t="s">
        <v>39106</v>
      </c>
      <c r="C33544">
        <v>7200</v>
      </c>
      <c r="D33544">
        <v>695000</v>
      </c>
      <c r="E33544" s="2">
        <v>39478</v>
      </c>
      <c r="F33544">
        <v>1</v>
      </c>
      <c r="G33544">
        <v>5143083</v>
      </c>
      <c r="H33544" s="1" t="s">
        <v>3078</v>
      </c>
      <c r="I33544" s="1" t="s">
        <v>3079</v>
      </c>
      <c r="J33544" s="1" t="s">
        <v>39107</v>
      </c>
    </row>
    <row r="33545" spans="1:10" x14ac:dyDescent="0.25">
      <c r="A33545" s="1" t="s">
        <v>10</v>
      </c>
      <c r="B33545" s="1" t="s">
        <v>37835</v>
      </c>
      <c r="C33545">
        <v>7200</v>
      </c>
      <c r="D33545">
        <v>660000</v>
      </c>
      <c r="E33545" s="2">
        <v>39478</v>
      </c>
      <c r="F33545">
        <v>1</v>
      </c>
      <c r="G33545">
        <v>8112793</v>
      </c>
      <c r="H33545" s="1" t="s">
        <v>17</v>
      </c>
      <c r="I33545" s="1" t="s">
        <v>38704</v>
      </c>
      <c r="J33545" s="1" t="s">
        <v>39108</v>
      </c>
    </row>
    <row r="33546" spans="1:10" x14ac:dyDescent="0.25">
      <c r="A33546" s="1" t="s">
        <v>10</v>
      </c>
      <c r="B33546" s="1" t="s">
        <v>39109</v>
      </c>
      <c r="C33546">
        <v>7200</v>
      </c>
      <c r="D33546">
        <v>3600000</v>
      </c>
      <c r="E33546" s="2">
        <v>39477</v>
      </c>
      <c r="F33546">
        <v>1</v>
      </c>
      <c r="G33546">
        <v>5139673</v>
      </c>
      <c r="H33546" s="1" t="s">
        <v>17</v>
      </c>
      <c r="I33546" s="1" t="s">
        <v>3160</v>
      </c>
      <c r="J33546" s="1" t="s">
        <v>39110</v>
      </c>
    </row>
    <row r="33547" spans="1:10" x14ac:dyDescent="0.25">
      <c r="A33547" s="1" t="s">
        <v>29</v>
      </c>
      <c r="B33547" s="1" t="s">
        <v>38865</v>
      </c>
      <c r="C33547">
        <v>7200</v>
      </c>
      <c r="D33547">
        <v>550000</v>
      </c>
      <c r="E33547" s="2">
        <v>39475</v>
      </c>
      <c r="F33547">
        <v>1</v>
      </c>
      <c r="G33547">
        <v>315034</v>
      </c>
      <c r="H33547" s="1" t="s">
        <v>17</v>
      </c>
      <c r="I33547" s="1" t="s">
        <v>17</v>
      </c>
      <c r="J33547" s="1" t="s">
        <v>17</v>
      </c>
    </row>
    <row r="33548" spans="1:10" x14ac:dyDescent="0.25">
      <c r="A33548" s="1" t="s">
        <v>15</v>
      </c>
      <c r="B33548" s="1" t="s">
        <v>39111</v>
      </c>
      <c r="C33548">
        <v>7200</v>
      </c>
      <c r="D33548">
        <v>2485000</v>
      </c>
      <c r="E33548" s="2">
        <v>39475</v>
      </c>
      <c r="F33548">
        <v>1</v>
      </c>
      <c r="G33548">
        <v>9725228</v>
      </c>
      <c r="H33548" s="1" t="s">
        <v>17</v>
      </c>
      <c r="I33548" s="1" t="s">
        <v>80</v>
      </c>
      <c r="J33548" s="1" t="s">
        <v>39112</v>
      </c>
    </row>
    <row r="33549" spans="1:10" x14ac:dyDescent="0.25">
      <c r="A33549" s="1" t="s">
        <v>38</v>
      </c>
      <c r="B33549" s="1" t="s">
        <v>39113</v>
      </c>
      <c r="C33549">
        <v>7200</v>
      </c>
      <c r="D33549">
        <v>3700000</v>
      </c>
      <c r="E33549" s="2">
        <v>39475</v>
      </c>
      <c r="F33549">
        <v>1</v>
      </c>
      <c r="G33549">
        <v>5142820</v>
      </c>
      <c r="H33549" s="1" t="s">
        <v>17</v>
      </c>
      <c r="I33549" s="1" t="s">
        <v>17</v>
      </c>
      <c r="J33549" s="1" t="s">
        <v>17</v>
      </c>
    </row>
    <row r="33550" spans="1:10" x14ac:dyDescent="0.25">
      <c r="A33550" s="1" t="s">
        <v>38</v>
      </c>
      <c r="B33550" s="1" t="s">
        <v>39114</v>
      </c>
      <c r="C33550">
        <v>7200</v>
      </c>
      <c r="D33550">
        <v>3700000</v>
      </c>
      <c r="E33550" s="2">
        <v>39475</v>
      </c>
      <c r="F33550">
        <v>1</v>
      </c>
      <c r="G33550">
        <v>5142820</v>
      </c>
      <c r="H33550" s="1" t="s">
        <v>17</v>
      </c>
      <c r="I33550" s="1" t="s">
        <v>17</v>
      </c>
      <c r="J33550" s="1" t="s">
        <v>17</v>
      </c>
    </row>
    <row r="33551" spans="1:10" x14ac:dyDescent="0.25">
      <c r="A33551" s="1" t="s">
        <v>38</v>
      </c>
      <c r="B33551" s="1" t="s">
        <v>39115</v>
      </c>
      <c r="C33551">
        <v>7200</v>
      </c>
      <c r="D33551">
        <v>3700000</v>
      </c>
      <c r="E33551" s="2">
        <v>39475</v>
      </c>
      <c r="F33551">
        <v>1</v>
      </c>
      <c r="G33551">
        <v>5142820</v>
      </c>
      <c r="H33551" s="1" t="s">
        <v>17</v>
      </c>
      <c r="I33551" s="1" t="s">
        <v>17</v>
      </c>
      <c r="J33551" s="1" t="s">
        <v>17</v>
      </c>
    </row>
    <row r="33552" spans="1:10" x14ac:dyDescent="0.25">
      <c r="A33552" s="1" t="s">
        <v>38</v>
      </c>
      <c r="B33552" s="1" t="s">
        <v>39116</v>
      </c>
      <c r="C33552">
        <v>7200</v>
      </c>
      <c r="D33552">
        <v>3700000</v>
      </c>
      <c r="E33552" s="2">
        <v>39475</v>
      </c>
      <c r="F33552">
        <v>1</v>
      </c>
      <c r="G33552">
        <v>5142820</v>
      </c>
      <c r="H33552" s="1" t="s">
        <v>17</v>
      </c>
      <c r="I33552" s="1" t="s">
        <v>17</v>
      </c>
      <c r="J33552" s="1" t="s">
        <v>17</v>
      </c>
    </row>
    <row r="33553" spans="1:10" x14ac:dyDescent="0.25">
      <c r="A33553" s="1" t="s">
        <v>38</v>
      </c>
      <c r="B33553" s="1" t="s">
        <v>39117</v>
      </c>
      <c r="C33553">
        <v>7200</v>
      </c>
      <c r="D33553">
        <v>3700000</v>
      </c>
      <c r="E33553" s="2">
        <v>39475</v>
      </c>
      <c r="F33553">
        <v>1</v>
      </c>
      <c r="G33553">
        <v>5142820</v>
      </c>
      <c r="H33553" s="1" t="s">
        <v>17</v>
      </c>
      <c r="I33553" s="1" t="s">
        <v>17</v>
      </c>
      <c r="J33553" s="1" t="s">
        <v>17</v>
      </c>
    </row>
    <row r="33554" spans="1:10" x14ac:dyDescent="0.25">
      <c r="A33554" s="1" t="s">
        <v>38</v>
      </c>
      <c r="B33554" s="1" t="s">
        <v>39118</v>
      </c>
      <c r="C33554">
        <v>7200</v>
      </c>
      <c r="D33554">
        <v>3700000</v>
      </c>
      <c r="E33554" s="2">
        <v>39475</v>
      </c>
      <c r="F33554">
        <v>1</v>
      </c>
      <c r="G33554">
        <v>5142820</v>
      </c>
      <c r="H33554" s="1" t="s">
        <v>17</v>
      </c>
      <c r="I33554" s="1" t="s">
        <v>17</v>
      </c>
      <c r="J33554" s="1" t="s">
        <v>17</v>
      </c>
    </row>
    <row r="33555" spans="1:10" x14ac:dyDescent="0.25">
      <c r="A33555" s="1" t="s">
        <v>38</v>
      </c>
      <c r="B33555" s="1" t="s">
        <v>39119</v>
      </c>
      <c r="C33555">
        <v>7200</v>
      </c>
      <c r="D33555">
        <v>3700000</v>
      </c>
      <c r="E33555" s="2">
        <v>39475</v>
      </c>
      <c r="F33555">
        <v>1</v>
      </c>
      <c r="G33555">
        <v>5142820</v>
      </c>
      <c r="H33555" s="1" t="s">
        <v>17</v>
      </c>
      <c r="I33555" s="1" t="s">
        <v>17</v>
      </c>
      <c r="J33555" s="1" t="s">
        <v>17</v>
      </c>
    </row>
    <row r="33556" spans="1:10" x14ac:dyDescent="0.25">
      <c r="A33556" s="1" t="s">
        <v>38</v>
      </c>
      <c r="B33556" s="1" t="s">
        <v>39120</v>
      </c>
      <c r="C33556">
        <v>7200</v>
      </c>
      <c r="D33556">
        <v>3700000</v>
      </c>
      <c r="E33556" s="2">
        <v>39475</v>
      </c>
      <c r="F33556">
        <v>1</v>
      </c>
      <c r="G33556">
        <v>5142820</v>
      </c>
      <c r="H33556" s="1" t="s">
        <v>17</v>
      </c>
      <c r="I33556" s="1" t="s">
        <v>17</v>
      </c>
      <c r="J33556" s="1" t="s">
        <v>17</v>
      </c>
    </row>
    <row r="33557" spans="1:10" x14ac:dyDescent="0.25">
      <c r="A33557" s="1" t="s">
        <v>38</v>
      </c>
      <c r="B33557" s="1" t="s">
        <v>39121</v>
      </c>
      <c r="C33557">
        <v>7200</v>
      </c>
      <c r="D33557">
        <v>3700000</v>
      </c>
      <c r="E33557" s="2">
        <v>39475</v>
      </c>
      <c r="F33557">
        <v>1</v>
      </c>
      <c r="G33557">
        <v>5142820</v>
      </c>
      <c r="H33557" s="1" t="s">
        <v>17</v>
      </c>
      <c r="I33557" s="1" t="s">
        <v>17</v>
      </c>
      <c r="J33557" s="1" t="s">
        <v>17</v>
      </c>
    </row>
    <row r="33558" spans="1:10" x14ac:dyDescent="0.25">
      <c r="A33558" s="1" t="s">
        <v>38</v>
      </c>
      <c r="B33558" s="1" t="s">
        <v>39122</v>
      </c>
      <c r="C33558">
        <v>7200</v>
      </c>
      <c r="D33558">
        <v>3700000</v>
      </c>
      <c r="E33558" s="2">
        <v>39475</v>
      </c>
      <c r="F33558">
        <v>1</v>
      </c>
      <c r="G33558">
        <v>5142820</v>
      </c>
      <c r="H33558" s="1" t="s">
        <v>17</v>
      </c>
      <c r="I33558" s="1" t="s">
        <v>17</v>
      </c>
      <c r="J33558" s="1" t="s">
        <v>17</v>
      </c>
    </row>
    <row r="33559" spans="1:10" x14ac:dyDescent="0.25">
      <c r="A33559" s="1" t="s">
        <v>38</v>
      </c>
      <c r="B33559" s="1" t="s">
        <v>39123</v>
      </c>
      <c r="C33559">
        <v>7200</v>
      </c>
      <c r="D33559">
        <v>3700000</v>
      </c>
      <c r="E33559" s="2">
        <v>39475</v>
      </c>
      <c r="F33559">
        <v>1</v>
      </c>
      <c r="G33559">
        <v>5142820</v>
      </c>
      <c r="H33559" s="1" t="s">
        <v>17</v>
      </c>
      <c r="I33559" s="1" t="s">
        <v>17</v>
      </c>
      <c r="J33559" s="1" t="s">
        <v>17</v>
      </c>
    </row>
    <row r="33560" spans="1:10" x14ac:dyDescent="0.25">
      <c r="A33560" s="1" t="s">
        <v>38</v>
      </c>
      <c r="B33560" s="1" t="s">
        <v>39124</v>
      </c>
      <c r="C33560">
        <v>7200</v>
      </c>
      <c r="D33560">
        <v>3700000</v>
      </c>
      <c r="E33560" s="2">
        <v>39475</v>
      </c>
      <c r="F33560">
        <v>1</v>
      </c>
      <c r="G33560">
        <v>5142820</v>
      </c>
      <c r="H33560" s="1" t="s">
        <v>17</v>
      </c>
      <c r="I33560" s="1" t="s">
        <v>17</v>
      </c>
      <c r="J33560" s="1" t="s">
        <v>17</v>
      </c>
    </row>
    <row r="33561" spans="1:10" x14ac:dyDescent="0.25">
      <c r="A33561" s="1" t="s">
        <v>38</v>
      </c>
      <c r="B33561" s="1" t="s">
        <v>39125</v>
      </c>
      <c r="C33561">
        <v>7200</v>
      </c>
      <c r="D33561">
        <v>3700000</v>
      </c>
      <c r="E33561" s="2">
        <v>39475</v>
      </c>
      <c r="F33561">
        <v>1</v>
      </c>
      <c r="G33561">
        <v>5142820</v>
      </c>
      <c r="H33561" s="1" t="s">
        <v>17</v>
      </c>
      <c r="I33561" s="1" t="s">
        <v>17</v>
      </c>
      <c r="J33561" s="1" t="s">
        <v>17</v>
      </c>
    </row>
    <row r="33562" spans="1:10" x14ac:dyDescent="0.25">
      <c r="A33562" s="1" t="s">
        <v>38</v>
      </c>
      <c r="B33562" s="1" t="s">
        <v>39126</v>
      </c>
      <c r="C33562">
        <v>7200</v>
      </c>
      <c r="D33562">
        <v>3700000</v>
      </c>
      <c r="E33562" s="2">
        <v>39475</v>
      </c>
      <c r="F33562">
        <v>1</v>
      </c>
      <c r="G33562">
        <v>5142820</v>
      </c>
      <c r="H33562" s="1" t="s">
        <v>17</v>
      </c>
      <c r="I33562" s="1" t="s">
        <v>17</v>
      </c>
      <c r="J33562" s="1" t="s">
        <v>17</v>
      </c>
    </row>
    <row r="33563" spans="1:10" x14ac:dyDescent="0.25">
      <c r="A33563" s="1" t="s">
        <v>10</v>
      </c>
      <c r="B33563" s="1" t="s">
        <v>37329</v>
      </c>
      <c r="C33563">
        <v>7200</v>
      </c>
      <c r="D33563">
        <v>1465000</v>
      </c>
      <c r="E33563" s="2">
        <v>39473</v>
      </c>
      <c r="F33563">
        <v>1</v>
      </c>
      <c r="G33563">
        <v>5138923</v>
      </c>
      <c r="H33563" s="1" t="s">
        <v>3078</v>
      </c>
      <c r="I33563" s="1" t="s">
        <v>3079</v>
      </c>
      <c r="J33563" s="1" t="s">
        <v>39127</v>
      </c>
    </row>
    <row r="33564" spans="1:10" x14ac:dyDescent="0.25">
      <c r="A33564" s="1" t="s">
        <v>29</v>
      </c>
      <c r="B33564" s="1" t="s">
        <v>39128</v>
      </c>
      <c r="C33564">
        <v>7200</v>
      </c>
      <c r="D33564">
        <v>2000000</v>
      </c>
      <c r="E33564" s="2">
        <v>39472</v>
      </c>
      <c r="F33564">
        <v>4</v>
      </c>
      <c r="G33564">
        <v>5139102</v>
      </c>
      <c r="H33564" s="1" t="s">
        <v>17</v>
      </c>
      <c r="I33564" s="1" t="s">
        <v>17</v>
      </c>
      <c r="J33564" s="1" t="s">
        <v>17</v>
      </c>
    </row>
    <row r="33565" spans="1:10" x14ac:dyDescent="0.25">
      <c r="A33565" s="1" t="s">
        <v>29</v>
      </c>
      <c r="B33565" s="1" t="s">
        <v>39129</v>
      </c>
      <c r="C33565">
        <v>7200</v>
      </c>
      <c r="D33565">
        <v>2000000</v>
      </c>
      <c r="E33565" s="2">
        <v>39472</v>
      </c>
      <c r="F33565">
        <v>4</v>
      </c>
      <c r="G33565">
        <v>5139102</v>
      </c>
      <c r="H33565" s="1" t="s">
        <v>17</v>
      </c>
      <c r="I33565" s="1" t="s">
        <v>17</v>
      </c>
      <c r="J33565" s="1" t="s">
        <v>17</v>
      </c>
    </row>
    <row r="33566" spans="1:10" x14ac:dyDescent="0.25">
      <c r="A33566" s="1" t="s">
        <v>15</v>
      </c>
      <c r="B33566" s="1" t="s">
        <v>37335</v>
      </c>
      <c r="C33566">
        <v>7200</v>
      </c>
      <c r="D33566">
        <v>3375000</v>
      </c>
      <c r="E33566" s="2">
        <v>39472</v>
      </c>
      <c r="F33566">
        <v>4</v>
      </c>
      <c r="G33566">
        <v>10145830</v>
      </c>
      <c r="H33566" s="1" t="s">
        <v>17</v>
      </c>
      <c r="I33566" s="1" t="s">
        <v>17</v>
      </c>
      <c r="J33566" s="1" t="s">
        <v>17</v>
      </c>
    </row>
    <row r="33567" spans="1:10" x14ac:dyDescent="0.25">
      <c r="A33567" s="1" t="s">
        <v>15</v>
      </c>
      <c r="B33567" s="1" t="s">
        <v>37913</v>
      </c>
      <c r="C33567">
        <v>7200</v>
      </c>
      <c r="D33567">
        <v>3550000</v>
      </c>
      <c r="E33567" s="2">
        <v>39472</v>
      </c>
      <c r="F33567">
        <v>1</v>
      </c>
      <c r="G33567">
        <v>7949854</v>
      </c>
      <c r="H33567" s="1" t="s">
        <v>17</v>
      </c>
      <c r="I33567" s="1" t="s">
        <v>17</v>
      </c>
      <c r="J33567" s="1" t="s">
        <v>17</v>
      </c>
    </row>
    <row r="33568" spans="1:10" x14ac:dyDescent="0.25">
      <c r="A33568" s="1" t="s">
        <v>38</v>
      </c>
      <c r="B33568" s="1" t="s">
        <v>36989</v>
      </c>
      <c r="C33568">
        <v>7200</v>
      </c>
      <c r="D33568">
        <v>750000</v>
      </c>
      <c r="E33568" s="2">
        <v>39471</v>
      </c>
      <c r="F33568">
        <v>2</v>
      </c>
      <c r="G33568">
        <v>5142563</v>
      </c>
      <c r="H33568" s="1" t="s">
        <v>17</v>
      </c>
      <c r="I33568" s="1" t="s">
        <v>17</v>
      </c>
      <c r="J33568" s="1" t="s">
        <v>17</v>
      </c>
    </row>
    <row r="33569" spans="1:10" x14ac:dyDescent="0.25">
      <c r="A33569" s="1" t="s">
        <v>10</v>
      </c>
      <c r="B33569" s="1" t="s">
        <v>36982</v>
      </c>
      <c r="C33569">
        <v>7200</v>
      </c>
      <c r="D33569">
        <v>1095000</v>
      </c>
      <c r="E33569" s="2">
        <v>39470</v>
      </c>
      <c r="F33569">
        <v>1</v>
      </c>
      <c r="G33569">
        <v>5141076</v>
      </c>
      <c r="H33569" s="1" t="s">
        <v>17</v>
      </c>
      <c r="I33569" s="1" t="s">
        <v>13</v>
      </c>
      <c r="J33569" s="1" t="s">
        <v>39130</v>
      </c>
    </row>
    <row r="33570" spans="1:10" x14ac:dyDescent="0.25">
      <c r="A33570" s="1" t="s">
        <v>10</v>
      </c>
      <c r="B33570" s="1" t="s">
        <v>39131</v>
      </c>
      <c r="C33570">
        <v>7200</v>
      </c>
      <c r="D33570">
        <v>750000</v>
      </c>
      <c r="E33570" s="2">
        <v>39470</v>
      </c>
      <c r="F33570">
        <v>1</v>
      </c>
      <c r="G33570">
        <v>5130587</v>
      </c>
      <c r="H33570" s="1" t="s">
        <v>17</v>
      </c>
      <c r="I33570" s="1" t="s">
        <v>17</v>
      </c>
      <c r="J33570" s="1" t="s">
        <v>17</v>
      </c>
    </row>
    <row r="33571" spans="1:10" x14ac:dyDescent="0.25">
      <c r="A33571" s="1" t="s">
        <v>15</v>
      </c>
      <c r="B33571" s="1" t="s">
        <v>39132</v>
      </c>
      <c r="C33571">
        <v>7200</v>
      </c>
      <c r="D33571">
        <v>75000</v>
      </c>
      <c r="E33571" s="2">
        <v>39469</v>
      </c>
      <c r="F33571">
        <v>1</v>
      </c>
      <c r="G33571">
        <v>10236375</v>
      </c>
      <c r="H33571" s="1" t="s">
        <v>17</v>
      </c>
      <c r="I33571" s="1" t="s">
        <v>17</v>
      </c>
      <c r="J33571" s="1" t="s">
        <v>17</v>
      </c>
    </row>
    <row r="33572" spans="1:10" x14ac:dyDescent="0.25">
      <c r="A33572" s="1" t="s">
        <v>15</v>
      </c>
      <c r="B33572" s="1" t="s">
        <v>39133</v>
      </c>
      <c r="C33572">
        <v>7200</v>
      </c>
      <c r="D33572">
        <v>75000</v>
      </c>
      <c r="E33572" s="2">
        <v>39469</v>
      </c>
      <c r="F33572">
        <v>1</v>
      </c>
      <c r="G33572">
        <v>10236375</v>
      </c>
      <c r="H33572" s="1" t="s">
        <v>17</v>
      </c>
      <c r="I33572" s="1" t="s">
        <v>17</v>
      </c>
      <c r="J33572" s="1" t="s">
        <v>17</v>
      </c>
    </row>
    <row r="33573" spans="1:10" x14ac:dyDescent="0.25">
      <c r="A33573" s="1" t="s">
        <v>10</v>
      </c>
      <c r="B33573" s="1" t="s">
        <v>39134</v>
      </c>
      <c r="C33573">
        <v>7200</v>
      </c>
      <c r="D33573">
        <v>600000</v>
      </c>
      <c r="E33573" s="2">
        <v>39469</v>
      </c>
      <c r="F33573">
        <v>2</v>
      </c>
      <c r="G33573">
        <v>4347909</v>
      </c>
      <c r="H33573" s="1" t="s">
        <v>17</v>
      </c>
      <c r="I33573" s="1" t="s">
        <v>17</v>
      </c>
      <c r="J33573" s="1" t="s">
        <v>17</v>
      </c>
    </row>
    <row r="33574" spans="1:10" x14ac:dyDescent="0.25">
      <c r="A33574" s="1" t="s">
        <v>10</v>
      </c>
      <c r="B33574" s="1" t="s">
        <v>36830</v>
      </c>
      <c r="C33574">
        <v>7200</v>
      </c>
      <c r="D33574">
        <v>1875000</v>
      </c>
      <c r="E33574" s="2">
        <v>39469</v>
      </c>
      <c r="F33574">
        <v>1</v>
      </c>
      <c r="G33574">
        <v>5140207</v>
      </c>
      <c r="H33574" s="1" t="s">
        <v>17</v>
      </c>
      <c r="I33574" s="1" t="s">
        <v>3160</v>
      </c>
      <c r="J33574" s="1" t="s">
        <v>39135</v>
      </c>
    </row>
    <row r="33575" spans="1:10" x14ac:dyDescent="0.25">
      <c r="A33575" s="1" t="s">
        <v>10</v>
      </c>
      <c r="B33575" s="1" t="s">
        <v>38781</v>
      </c>
      <c r="C33575">
        <v>7200</v>
      </c>
      <c r="D33575">
        <v>1420000</v>
      </c>
      <c r="E33575" s="2">
        <v>39469</v>
      </c>
      <c r="F33575">
        <v>1</v>
      </c>
      <c r="G33575">
        <v>5138511</v>
      </c>
      <c r="H33575" s="1" t="s">
        <v>17</v>
      </c>
      <c r="I33575" s="1" t="s">
        <v>80</v>
      </c>
      <c r="J33575" s="1" t="s">
        <v>39136</v>
      </c>
    </row>
    <row r="33576" spans="1:10" x14ac:dyDescent="0.25">
      <c r="A33576" s="1" t="s">
        <v>10</v>
      </c>
      <c r="B33576" s="1" t="s">
        <v>39137</v>
      </c>
      <c r="C33576">
        <v>7200</v>
      </c>
      <c r="D33576">
        <v>1995000</v>
      </c>
      <c r="E33576" s="2">
        <v>39468</v>
      </c>
      <c r="F33576">
        <v>1</v>
      </c>
      <c r="G33576">
        <v>9386612</v>
      </c>
      <c r="H33576" s="1" t="s">
        <v>3078</v>
      </c>
      <c r="I33576" s="1" t="s">
        <v>3079</v>
      </c>
      <c r="J33576" s="1" t="s">
        <v>39138</v>
      </c>
    </row>
    <row r="33577" spans="1:10" x14ac:dyDescent="0.25">
      <c r="A33577" s="1" t="s">
        <v>10</v>
      </c>
      <c r="B33577" s="1" t="s">
        <v>39139</v>
      </c>
      <c r="C33577">
        <v>7200</v>
      </c>
      <c r="D33577">
        <v>1775000</v>
      </c>
      <c r="E33577" s="2">
        <v>39468</v>
      </c>
      <c r="F33577">
        <v>1</v>
      </c>
      <c r="G33577">
        <v>5139476</v>
      </c>
      <c r="H33577" s="1" t="s">
        <v>17</v>
      </c>
      <c r="I33577" s="1" t="s">
        <v>22</v>
      </c>
      <c r="J33577" s="1" t="s">
        <v>39140</v>
      </c>
    </row>
    <row r="33578" spans="1:10" x14ac:dyDescent="0.25">
      <c r="A33578" s="1" t="s">
        <v>29</v>
      </c>
      <c r="B33578" s="1" t="s">
        <v>38270</v>
      </c>
      <c r="C33578">
        <v>7200</v>
      </c>
      <c r="D33578">
        <v>1140000</v>
      </c>
      <c r="E33578" s="2">
        <v>39465</v>
      </c>
      <c r="F33578">
        <v>1</v>
      </c>
      <c r="G33578">
        <v>5077030</v>
      </c>
      <c r="H33578" s="1" t="s">
        <v>17</v>
      </c>
      <c r="I33578" s="1" t="s">
        <v>17</v>
      </c>
      <c r="J33578" s="1" t="s">
        <v>17</v>
      </c>
    </row>
    <row r="33579" spans="1:10" x14ac:dyDescent="0.25">
      <c r="A33579" s="1" t="s">
        <v>29</v>
      </c>
      <c r="B33579" s="1" t="s">
        <v>38271</v>
      </c>
      <c r="C33579">
        <v>7200</v>
      </c>
      <c r="D33579">
        <v>1140000</v>
      </c>
      <c r="E33579" s="2">
        <v>39465</v>
      </c>
      <c r="F33579">
        <v>1</v>
      </c>
      <c r="G33579">
        <v>5077030</v>
      </c>
      <c r="H33579" s="1" t="s">
        <v>17</v>
      </c>
      <c r="I33579" s="1" t="s">
        <v>17</v>
      </c>
      <c r="J33579" s="1" t="s">
        <v>17</v>
      </c>
    </row>
    <row r="33580" spans="1:10" x14ac:dyDescent="0.25">
      <c r="A33580" s="1" t="s">
        <v>10</v>
      </c>
      <c r="B33580" s="1" t="s">
        <v>39141</v>
      </c>
      <c r="C33580">
        <v>7200</v>
      </c>
      <c r="D33580">
        <v>1500000</v>
      </c>
      <c r="E33580" s="2">
        <v>39464</v>
      </c>
      <c r="F33580">
        <v>1</v>
      </c>
      <c r="G33580">
        <v>5142164</v>
      </c>
      <c r="H33580" s="1" t="s">
        <v>3078</v>
      </c>
      <c r="I33580" s="1" t="s">
        <v>3079</v>
      </c>
      <c r="J33580" s="1" t="s">
        <v>39142</v>
      </c>
    </row>
    <row r="33581" spans="1:10" x14ac:dyDescent="0.25">
      <c r="A33581" s="1" t="s">
        <v>10</v>
      </c>
      <c r="B33581" s="1" t="s">
        <v>35734</v>
      </c>
      <c r="C33581">
        <v>7200</v>
      </c>
      <c r="D33581">
        <v>2725000</v>
      </c>
      <c r="E33581" s="2">
        <v>39463</v>
      </c>
      <c r="F33581">
        <v>1</v>
      </c>
      <c r="G33581">
        <v>5143284</v>
      </c>
      <c r="H33581" s="1" t="s">
        <v>17</v>
      </c>
      <c r="I33581" s="1" t="s">
        <v>17</v>
      </c>
      <c r="J33581" s="1" t="s">
        <v>17</v>
      </c>
    </row>
    <row r="33582" spans="1:10" x14ac:dyDescent="0.25">
      <c r="A33582" s="1" t="s">
        <v>10</v>
      </c>
      <c r="B33582" s="1" t="s">
        <v>36608</v>
      </c>
      <c r="C33582">
        <v>7200</v>
      </c>
      <c r="D33582">
        <v>1045000</v>
      </c>
      <c r="E33582" s="2">
        <v>39462</v>
      </c>
      <c r="F33582">
        <v>1</v>
      </c>
      <c r="G33582">
        <v>5139916</v>
      </c>
      <c r="H33582" s="1" t="s">
        <v>3078</v>
      </c>
      <c r="I33582" s="1" t="s">
        <v>3079</v>
      </c>
      <c r="J33582" s="1" t="s">
        <v>39143</v>
      </c>
    </row>
    <row r="33583" spans="1:10" x14ac:dyDescent="0.25">
      <c r="A33583" s="1" t="s">
        <v>10</v>
      </c>
      <c r="B33583" s="1" t="s">
        <v>23943</v>
      </c>
      <c r="C33583">
        <v>7200</v>
      </c>
      <c r="D33583">
        <v>362500</v>
      </c>
      <c r="E33583" s="2">
        <v>39462</v>
      </c>
      <c r="F33583">
        <v>1</v>
      </c>
      <c r="G33583">
        <v>5142449</v>
      </c>
      <c r="H33583" s="1" t="s">
        <v>17</v>
      </c>
      <c r="I33583" s="1" t="s">
        <v>17</v>
      </c>
      <c r="J33583" s="1" t="s">
        <v>17</v>
      </c>
    </row>
    <row r="33584" spans="1:10" x14ac:dyDescent="0.25">
      <c r="A33584" s="1" t="s">
        <v>83</v>
      </c>
      <c r="B33584" s="1" t="s">
        <v>20154</v>
      </c>
      <c r="C33584">
        <v>7200</v>
      </c>
      <c r="D33584">
        <v>795000</v>
      </c>
      <c r="E33584" s="2">
        <v>39461</v>
      </c>
      <c r="F33584">
        <v>1</v>
      </c>
      <c r="G33584">
        <v>5139470</v>
      </c>
      <c r="H33584" s="1" t="s">
        <v>17</v>
      </c>
      <c r="I33584" s="1" t="s">
        <v>17</v>
      </c>
      <c r="J33584" s="1" t="s">
        <v>17</v>
      </c>
    </row>
    <row r="33585" spans="1:10" x14ac:dyDescent="0.25">
      <c r="A33585" s="1" t="s">
        <v>29</v>
      </c>
      <c r="B33585" s="1" t="s">
        <v>39144</v>
      </c>
      <c r="C33585">
        <v>7200</v>
      </c>
      <c r="D33585">
        <v>550000</v>
      </c>
      <c r="E33585" s="2">
        <v>39458</v>
      </c>
      <c r="F33585">
        <v>1</v>
      </c>
      <c r="G33585">
        <v>4347863</v>
      </c>
      <c r="H33585" s="1" t="s">
        <v>17</v>
      </c>
      <c r="I33585" s="1" t="s">
        <v>17</v>
      </c>
      <c r="J33585" s="1" t="s">
        <v>17</v>
      </c>
    </row>
    <row r="33586" spans="1:10" x14ac:dyDescent="0.25">
      <c r="A33586" s="1" t="s">
        <v>10</v>
      </c>
      <c r="B33586" s="1" t="s">
        <v>36168</v>
      </c>
      <c r="C33586">
        <v>7200</v>
      </c>
      <c r="D33586">
        <v>1000000</v>
      </c>
      <c r="E33586" s="2">
        <v>39456</v>
      </c>
      <c r="F33586">
        <v>1</v>
      </c>
      <c r="G33586">
        <v>9930649</v>
      </c>
      <c r="H33586" s="1" t="s">
        <v>31425</v>
      </c>
      <c r="I33586" s="1" t="s">
        <v>80</v>
      </c>
      <c r="J33586" s="1" t="s">
        <v>39145</v>
      </c>
    </row>
    <row r="33587" spans="1:10" x14ac:dyDescent="0.25">
      <c r="A33587" s="1" t="s">
        <v>29</v>
      </c>
      <c r="B33587" s="1" t="s">
        <v>39146</v>
      </c>
      <c r="C33587">
        <v>7200</v>
      </c>
      <c r="D33587">
        <v>495000</v>
      </c>
      <c r="E33587" s="2">
        <v>39456</v>
      </c>
      <c r="F33587">
        <v>1</v>
      </c>
      <c r="G33587">
        <v>315040</v>
      </c>
      <c r="H33587" s="1" t="s">
        <v>17</v>
      </c>
      <c r="I33587" s="1" t="s">
        <v>22</v>
      </c>
      <c r="J33587" s="1" t="s">
        <v>39147</v>
      </c>
    </row>
    <row r="33588" spans="1:10" x14ac:dyDescent="0.25">
      <c r="A33588" s="1" t="s">
        <v>10</v>
      </c>
      <c r="B33588" s="1" t="s">
        <v>37156</v>
      </c>
      <c r="C33588">
        <v>7200</v>
      </c>
      <c r="D33588">
        <v>3500000</v>
      </c>
      <c r="E33588" s="2">
        <v>39455</v>
      </c>
      <c r="F33588">
        <v>1</v>
      </c>
      <c r="G33588">
        <v>5142881</v>
      </c>
      <c r="H33588" s="1" t="s">
        <v>17</v>
      </c>
      <c r="I33588" s="1" t="s">
        <v>17</v>
      </c>
      <c r="J33588" s="1" t="s">
        <v>17</v>
      </c>
    </row>
    <row r="33589" spans="1:10" x14ac:dyDescent="0.25">
      <c r="A33589" s="1" t="s">
        <v>83</v>
      </c>
      <c r="B33589" s="1" t="s">
        <v>36489</v>
      </c>
      <c r="C33589">
        <v>7200</v>
      </c>
      <c r="D33589">
        <v>1930000</v>
      </c>
      <c r="E33589" s="2">
        <v>39451</v>
      </c>
      <c r="F33589">
        <v>1</v>
      </c>
      <c r="G33589">
        <v>5130896</v>
      </c>
      <c r="H33589" s="1" t="s">
        <v>17</v>
      </c>
      <c r="I33589" s="1" t="s">
        <v>17</v>
      </c>
      <c r="J33589" s="1" t="s">
        <v>17</v>
      </c>
    </row>
    <row r="33590" spans="1:10" x14ac:dyDescent="0.25">
      <c r="A33590" s="1" t="s">
        <v>29</v>
      </c>
      <c r="B33590" s="1" t="s">
        <v>36490</v>
      </c>
      <c r="C33590">
        <v>7200</v>
      </c>
      <c r="D33590">
        <v>1930000</v>
      </c>
      <c r="E33590" s="2">
        <v>39451</v>
      </c>
      <c r="F33590">
        <v>1</v>
      </c>
      <c r="G33590">
        <v>5130896</v>
      </c>
      <c r="H33590" s="1" t="s">
        <v>17</v>
      </c>
      <c r="I33590" s="1" t="s">
        <v>17</v>
      </c>
      <c r="J33590" s="1" t="s">
        <v>17</v>
      </c>
    </row>
    <row r="33591" spans="1:10" x14ac:dyDescent="0.25">
      <c r="A33591" s="1" t="s">
        <v>29</v>
      </c>
      <c r="B33591" s="1" t="s">
        <v>36404</v>
      </c>
      <c r="C33591">
        <v>7200</v>
      </c>
      <c r="D33591">
        <v>1425000</v>
      </c>
      <c r="E33591" s="2">
        <v>39449</v>
      </c>
      <c r="F33591">
        <v>1</v>
      </c>
      <c r="G33591">
        <v>5139107</v>
      </c>
      <c r="H33591" s="1" t="s">
        <v>17</v>
      </c>
      <c r="I33591" s="1" t="s">
        <v>17</v>
      </c>
      <c r="J33591" s="1" t="s">
        <v>17</v>
      </c>
    </row>
    <row r="33592" spans="1:10" x14ac:dyDescent="0.25">
      <c r="A33592" s="1" t="s">
        <v>29</v>
      </c>
      <c r="B33592" s="1" t="s">
        <v>36405</v>
      </c>
      <c r="C33592">
        <v>7200</v>
      </c>
      <c r="D33592">
        <v>1425000</v>
      </c>
      <c r="E33592" s="2">
        <v>39449</v>
      </c>
      <c r="F33592">
        <v>1</v>
      </c>
      <c r="G33592">
        <v>5139107</v>
      </c>
      <c r="H33592" s="1" t="s">
        <v>17</v>
      </c>
      <c r="I33592" s="1" t="s">
        <v>17</v>
      </c>
      <c r="J33592" s="1" t="s">
        <v>17</v>
      </c>
    </row>
    <row r="33593" spans="1:10" x14ac:dyDescent="0.25">
      <c r="A33593" s="1" t="s">
        <v>10</v>
      </c>
      <c r="B33593" s="1" t="s">
        <v>37217</v>
      </c>
      <c r="C33593">
        <v>7200</v>
      </c>
      <c r="D33593">
        <v>550000</v>
      </c>
      <c r="E33593" s="2">
        <v>39449</v>
      </c>
      <c r="F33593">
        <v>2</v>
      </c>
      <c r="G33593">
        <v>5142285</v>
      </c>
      <c r="H33593" s="1" t="s">
        <v>17</v>
      </c>
      <c r="I33593" s="1" t="s">
        <v>17</v>
      </c>
      <c r="J33593" s="1" t="s">
        <v>17</v>
      </c>
    </row>
    <row r="33594" spans="1:10" x14ac:dyDescent="0.25">
      <c r="A33594" s="1" t="s">
        <v>10</v>
      </c>
      <c r="B33594" s="1" t="s">
        <v>39148</v>
      </c>
      <c r="C33594">
        <v>7250</v>
      </c>
      <c r="D33594">
        <v>200000</v>
      </c>
      <c r="E33594" s="2">
        <v>44823</v>
      </c>
      <c r="F33594">
        <v>2</v>
      </c>
      <c r="G33594">
        <v>5143959</v>
      </c>
      <c r="H33594" s="1" t="s">
        <v>17</v>
      </c>
      <c r="I33594" s="1" t="s">
        <v>17</v>
      </c>
      <c r="J33594" s="1" t="s">
        <v>17</v>
      </c>
    </row>
    <row r="33595" spans="1:10" x14ac:dyDescent="0.25">
      <c r="A33595" s="1" t="s">
        <v>10</v>
      </c>
      <c r="B33595" s="1" t="s">
        <v>39149</v>
      </c>
      <c r="C33595">
        <v>7250</v>
      </c>
      <c r="D33595">
        <v>495000</v>
      </c>
      <c r="E33595" s="2">
        <v>44796</v>
      </c>
      <c r="F33595">
        <v>1</v>
      </c>
      <c r="G33595">
        <v>5143484</v>
      </c>
      <c r="H33595" s="1" t="s">
        <v>3078</v>
      </c>
      <c r="I33595" s="1" t="s">
        <v>3079</v>
      </c>
      <c r="J33595" s="1" t="s">
        <v>39150</v>
      </c>
    </row>
    <row r="33596" spans="1:10" x14ac:dyDescent="0.25">
      <c r="A33596" s="1" t="s">
        <v>10</v>
      </c>
      <c r="B33596" s="1" t="s">
        <v>39151</v>
      </c>
      <c r="C33596">
        <v>7250</v>
      </c>
      <c r="D33596">
        <v>1350000</v>
      </c>
      <c r="E33596" s="2">
        <v>44791</v>
      </c>
      <c r="F33596">
        <v>1</v>
      </c>
      <c r="G33596">
        <v>5144442</v>
      </c>
      <c r="H33596" s="1" t="s">
        <v>17</v>
      </c>
      <c r="I33596" s="1" t="s">
        <v>17</v>
      </c>
      <c r="J33596" s="1" t="s">
        <v>17</v>
      </c>
    </row>
    <row r="33597" spans="1:10" x14ac:dyDescent="0.25">
      <c r="A33597" s="1" t="s">
        <v>10</v>
      </c>
      <c r="B33597" s="1" t="s">
        <v>17345</v>
      </c>
      <c r="C33597">
        <v>7250</v>
      </c>
      <c r="D33597">
        <v>700000</v>
      </c>
      <c r="E33597" s="2">
        <v>44754</v>
      </c>
      <c r="F33597">
        <v>1</v>
      </c>
      <c r="G33597">
        <v>5143813</v>
      </c>
      <c r="H33597" s="1" t="s">
        <v>33118</v>
      </c>
      <c r="I33597" s="1" t="s">
        <v>13</v>
      </c>
      <c r="J33597" s="1" t="s">
        <v>39152</v>
      </c>
    </row>
    <row r="33598" spans="1:10" x14ac:dyDescent="0.25">
      <c r="A33598" s="1" t="s">
        <v>15</v>
      </c>
      <c r="B33598" s="1" t="s">
        <v>39153</v>
      </c>
      <c r="C33598">
        <v>7250</v>
      </c>
      <c r="D33598">
        <v>1975000</v>
      </c>
      <c r="E33598" s="2">
        <v>44754</v>
      </c>
      <c r="F33598">
        <v>1</v>
      </c>
      <c r="G33598">
        <v>9084518</v>
      </c>
      <c r="H33598" s="1" t="s">
        <v>33118</v>
      </c>
      <c r="I33598" s="1" t="s">
        <v>13</v>
      </c>
      <c r="J33598" s="1" t="s">
        <v>39154</v>
      </c>
    </row>
    <row r="33599" spans="1:10" x14ac:dyDescent="0.25">
      <c r="A33599" s="1" t="s">
        <v>10</v>
      </c>
      <c r="B33599" s="1" t="s">
        <v>39155</v>
      </c>
      <c r="C33599">
        <v>7250</v>
      </c>
      <c r="D33599">
        <v>887200</v>
      </c>
      <c r="E33599" s="2">
        <v>44748</v>
      </c>
      <c r="F33599">
        <v>1</v>
      </c>
      <c r="G33599">
        <v>5144187</v>
      </c>
      <c r="H33599" s="1" t="s">
        <v>31421</v>
      </c>
      <c r="I33599" s="1" t="s">
        <v>13</v>
      </c>
      <c r="J33599" s="1" t="s">
        <v>39156</v>
      </c>
    </row>
    <row r="33600" spans="1:10" x14ac:dyDescent="0.25">
      <c r="A33600" s="1" t="s">
        <v>10</v>
      </c>
      <c r="B33600" s="1" t="s">
        <v>39157</v>
      </c>
      <c r="C33600">
        <v>7250</v>
      </c>
      <c r="D33600">
        <v>1180000</v>
      </c>
      <c r="E33600" s="2">
        <v>44746</v>
      </c>
      <c r="F33600">
        <v>1</v>
      </c>
      <c r="G33600">
        <v>5144411</v>
      </c>
      <c r="H33600" s="1" t="s">
        <v>31425</v>
      </c>
      <c r="I33600" s="1" t="s">
        <v>80</v>
      </c>
      <c r="J33600" s="1" t="s">
        <v>39158</v>
      </c>
    </row>
    <row r="33601" spans="1:10" x14ac:dyDescent="0.25">
      <c r="A33601" s="1" t="s">
        <v>10</v>
      </c>
      <c r="B33601" s="1" t="s">
        <v>39159</v>
      </c>
      <c r="C33601">
        <v>7250</v>
      </c>
      <c r="D33601">
        <v>250000</v>
      </c>
      <c r="E33601" s="2">
        <v>44707</v>
      </c>
      <c r="F33601">
        <v>1</v>
      </c>
      <c r="G33601">
        <v>5144192</v>
      </c>
      <c r="H33601" s="1" t="s">
        <v>33118</v>
      </c>
      <c r="I33601" s="1" t="s">
        <v>13</v>
      </c>
      <c r="J33601" s="1" t="s">
        <v>39160</v>
      </c>
    </row>
    <row r="33602" spans="1:10" x14ac:dyDescent="0.25">
      <c r="A33602" s="1" t="s">
        <v>10</v>
      </c>
      <c r="B33602" s="1" t="s">
        <v>39161</v>
      </c>
      <c r="C33602">
        <v>7250</v>
      </c>
      <c r="D33602">
        <v>52000</v>
      </c>
      <c r="E33602" s="2">
        <v>44706</v>
      </c>
      <c r="F33602">
        <v>1</v>
      </c>
      <c r="G33602">
        <v>5143999</v>
      </c>
      <c r="H33602" s="1" t="s">
        <v>17</v>
      </c>
      <c r="I33602" s="1" t="s">
        <v>17</v>
      </c>
      <c r="J33602" s="1" t="s">
        <v>17</v>
      </c>
    </row>
    <row r="33603" spans="1:10" x14ac:dyDescent="0.25">
      <c r="A33603" s="1" t="s">
        <v>10</v>
      </c>
      <c r="B33603" s="1" t="s">
        <v>39162</v>
      </c>
      <c r="C33603">
        <v>7250</v>
      </c>
      <c r="D33603">
        <v>915000</v>
      </c>
      <c r="E33603" s="2">
        <v>44706</v>
      </c>
      <c r="F33603">
        <v>1</v>
      </c>
      <c r="G33603">
        <v>5144501</v>
      </c>
      <c r="H33603" s="1" t="s">
        <v>33118</v>
      </c>
      <c r="I33603" s="1" t="s">
        <v>13</v>
      </c>
      <c r="J33603" s="1" t="s">
        <v>39163</v>
      </c>
    </row>
    <row r="33604" spans="1:10" x14ac:dyDescent="0.25">
      <c r="A33604" s="1" t="s">
        <v>10</v>
      </c>
      <c r="B33604" s="1" t="s">
        <v>29953</v>
      </c>
      <c r="C33604">
        <v>7250</v>
      </c>
      <c r="D33604">
        <v>1550000</v>
      </c>
      <c r="E33604" s="2">
        <v>44704</v>
      </c>
      <c r="F33604">
        <v>1</v>
      </c>
      <c r="G33604">
        <v>8988988</v>
      </c>
      <c r="H33604" s="1" t="s">
        <v>33118</v>
      </c>
      <c r="I33604" s="1" t="s">
        <v>13</v>
      </c>
      <c r="J33604" s="1" t="s">
        <v>39164</v>
      </c>
    </row>
    <row r="33605" spans="1:10" x14ac:dyDescent="0.25">
      <c r="A33605" s="1" t="s">
        <v>15</v>
      </c>
      <c r="B33605" s="1" t="s">
        <v>39165</v>
      </c>
      <c r="C33605">
        <v>7250</v>
      </c>
      <c r="D33605">
        <v>1675000</v>
      </c>
      <c r="E33605" s="2">
        <v>44677</v>
      </c>
      <c r="F33605">
        <v>1</v>
      </c>
      <c r="G33605">
        <v>8977004</v>
      </c>
      <c r="H33605" s="1" t="s">
        <v>1565</v>
      </c>
      <c r="I33605" s="1" t="s">
        <v>1566</v>
      </c>
      <c r="J33605" s="1" t="s">
        <v>39166</v>
      </c>
    </row>
    <row r="33606" spans="1:10" x14ac:dyDescent="0.25">
      <c r="A33606" s="1" t="s">
        <v>10</v>
      </c>
      <c r="B33606" s="1" t="s">
        <v>39167</v>
      </c>
      <c r="C33606">
        <v>7250</v>
      </c>
      <c r="D33606">
        <v>2162000</v>
      </c>
      <c r="E33606" s="2">
        <v>44676</v>
      </c>
      <c r="F33606">
        <v>1</v>
      </c>
      <c r="G33606">
        <v>5144703</v>
      </c>
      <c r="H33606" s="1" t="s">
        <v>33118</v>
      </c>
      <c r="I33606" s="1" t="s">
        <v>13</v>
      </c>
      <c r="J33606" s="1" t="s">
        <v>39168</v>
      </c>
    </row>
    <row r="33607" spans="1:10" x14ac:dyDescent="0.25">
      <c r="A33607" s="1" t="s">
        <v>10</v>
      </c>
      <c r="B33607" s="1" t="s">
        <v>4277</v>
      </c>
      <c r="C33607">
        <v>7250</v>
      </c>
      <c r="D33607">
        <v>700000</v>
      </c>
      <c r="E33607" s="2">
        <v>44670</v>
      </c>
      <c r="F33607">
        <v>1</v>
      </c>
      <c r="G33607">
        <v>5144556</v>
      </c>
      <c r="H33607" s="1" t="s">
        <v>26092</v>
      </c>
      <c r="I33607" s="1" t="s">
        <v>74</v>
      </c>
      <c r="J33607" s="1" t="s">
        <v>39169</v>
      </c>
    </row>
    <row r="33608" spans="1:10" x14ac:dyDescent="0.25">
      <c r="A33608" s="1" t="s">
        <v>10</v>
      </c>
      <c r="B33608" s="1" t="s">
        <v>23375</v>
      </c>
      <c r="C33608">
        <v>7250</v>
      </c>
      <c r="D33608">
        <v>750000</v>
      </c>
      <c r="E33608" s="2">
        <v>44670</v>
      </c>
      <c r="F33608">
        <v>1</v>
      </c>
      <c r="G33608">
        <v>5144289</v>
      </c>
      <c r="H33608" s="1" t="s">
        <v>33118</v>
      </c>
      <c r="I33608" s="1" t="s">
        <v>13</v>
      </c>
      <c r="J33608" s="1" t="s">
        <v>39170</v>
      </c>
    </row>
    <row r="33609" spans="1:10" x14ac:dyDescent="0.25">
      <c r="A33609" s="1" t="s">
        <v>10</v>
      </c>
      <c r="B33609" s="1" t="s">
        <v>9526</v>
      </c>
      <c r="C33609">
        <v>7250</v>
      </c>
      <c r="D33609">
        <v>1100000</v>
      </c>
      <c r="E33609" s="2">
        <v>44662</v>
      </c>
      <c r="F33609">
        <v>2</v>
      </c>
      <c r="G33609">
        <v>5144471</v>
      </c>
      <c r="H33609" s="1" t="s">
        <v>17</v>
      </c>
      <c r="I33609" s="1" t="s">
        <v>17</v>
      </c>
      <c r="J33609" s="1" t="s">
        <v>17</v>
      </c>
    </row>
    <row r="33610" spans="1:10" x14ac:dyDescent="0.25">
      <c r="A33610" s="1" t="s">
        <v>10</v>
      </c>
      <c r="B33610" s="1" t="s">
        <v>39171</v>
      </c>
      <c r="C33610">
        <v>7250</v>
      </c>
      <c r="D33610">
        <v>1175000</v>
      </c>
      <c r="E33610" s="2">
        <v>44642</v>
      </c>
      <c r="F33610">
        <v>1</v>
      </c>
      <c r="G33610">
        <v>8237991</v>
      </c>
      <c r="H33610" s="1" t="s">
        <v>31425</v>
      </c>
      <c r="I33610" s="1" t="s">
        <v>80</v>
      </c>
      <c r="J33610" s="1" t="s">
        <v>39172</v>
      </c>
    </row>
    <row r="33611" spans="1:10" x14ac:dyDescent="0.25">
      <c r="A33611" s="1" t="s">
        <v>10</v>
      </c>
      <c r="B33611" s="1" t="s">
        <v>2497</v>
      </c>
      <c r="C33611">
        <v>7250</v>
      </c>
      <c r="D33611">
        <v>1009499</v>
      </c>
      <c r="E33611" s="2">
        <v>44636</v>
      </c>
      <c r="F33611">
        <v>4</v>
      </c>
      <c r="G33611">
        <v>5143782</v>
      </c>
      <c r="H33611" s="1" t="s">
        <v>17</v>
      </c>
      <c r="I33611" s="1" t="s">
        <v>17</v>
      </c>
      <c r="J33611" s="1" t="s">
        <v>17</v>
      </c>
    </row>
    <row r="33612" spans="1:10" x14ac:dyDescent="0.25">
      <c r="A33612" s="1" t="s">
        <v>10</v>
      </c>
      <c r="B33612" s="1" t="s">
        <v>39173</v>
      </c>
      <c r="C33612">
        <v>7250</v>
      </c>
      <c r="D33612">
        <v>540000</v>
      </c>
      <c r="E33612" s="2">
        <v>44624</v>
      </c>
      <c r="F33612">
        <v>1</v>
      </c>
      <c r="G33612">
        <v>5143973</v>
      </c>
      <c r="H33612" s="1" t="s">
        <v>19513</v>
      </c>
      <c r="I33612" s="1" t="s">
        <v>22</v>
      </c>
      <c r="J33612" s="1" t="s">
        <v>39174</v>
      </c>
    </row>
    <row r="33613" spans="1:10" x14ac:dyDescent="0.25">
      <c r="A33613" s="1" t="s">
        <v>15</v>
      </c>
      <c r="B33613" s="1" t="s">
        <v>39175</v>
      </c>
      <c r="C33613">
        <v>7250</v>
      </c>
      <c r="D33613">
        <v>2542500</v>
      </c>
      <c r="E33613" s="2">
        <v>44593</v>
      </c>
      <c r="F33613">
        <v>1</v>
      </c>
      <c r="G33613">
        <v>5143733</v>
      </c>
      <c r="H33613" s="1" t="s">
        <v>17</v>
      </c>
      <c r="I33613" s="1" t="s">
        <v>17</v>
      </c>
      <c r="J33613" s="1" t="s">
        <v>17</v>
      </c>
    </row>
    <row r="33614" spans="1:10" x14ac:dyDescent="0.25">
      <c r="A33614" s="1" t="s">
        <v>10</v>
      </c>
      <c r="B33614" s="1" t="s">
        <v>39176</v>
      </c>
      <c r="C33614">
        <v>7250</v>
      </c>
      <c r="D33614">
        <v>1445000</v>
      </c>
      <c r="E33614" s="2">
        <v>44575</v>
      </c>
      <c r="F33614">
        <v>1</v>
      </c>
      <c r="G33614">
        <v>5144239</v>
      </c>
      <c r="H33614" s="1" t="s">
        <v>33118</v>
      </c>
      <c r="I33614" s="1" t="s">
        <v>13</v>
      </c>
      <c r="J33614" s="1" t="s">
        <v>39177</v>
      </c>
    </row>
    <row r="33615" spans="1:10" x14ac:dyDescent="0.25">
      <c r="A33615" s="1" t="s">
        <v>15</v>
      </c>
      <c r="B33615" s="1" t="s">
        <v>39178</v>
      </c>
      <c r="C33615">
        <v>7250</v>
      </c>
      <c r="D33615">
        <v>1400000</v>
      </c>
      <c r="E33615" s="2">
        <v>44558</v>
      </c>
      <c r="F33615">
        <v>1</v>
      </c>
      <c r="G33615">
        <v>8266324</v>
      </c>
      <c r="H33615" s="1" t="s">
        <v>33118</v>
      </c>
      <c r="I33615" s="1" t="s">
        <v>13</v>
      </c>
      <c r="J33615" s="1" t="s">
        <v>39179</v>
      </c>
    </row>
    <row r="33616" spans="1:10" x14ac:dyDescent="0.25">
      <c r="A33616" s="1" t="s">
        <v>10</v>
      </c>
      <c r="B33616" s="1" t="s">
        <v>39180</v>
      </c>
      <c r="C33616">
        <v>7250</v>
      </c>
      <c r="D33616">
        <v>755625</v>
      </c>
      <c r="E33616" s="2">
        <v>44547</v>
      </c>
      <c r="F33616">
        <v>1</v>
      </c>
      <c r="G33616">
        <v>5144206</v>
      </c>
      <c r="H33616" s="1" t="s">
        <v>17</v>
      </c>
      <c r="I33616" s="1" t="s">
        <v>17</v>
      </c>
      <c r="J33616" s="1" t="s">
        <v>17</v>
      </c>
    </row>
    <row r="33617" spans="1:10" x14ac:dyDescent="0.25">
      <c r="A33617" s="1" t="s">
        <v>10</v>
      </c>
      <c r="B33617" s="1" t="s">
        <v>39181</v>
      </c>
      <c r="C33617">
        <v>7250</v>
      </c>
      <c r="D33617">
        <v>1410000</v>
      </c>
      <c r="E33617" s="2">
        <v>44546</v>
      </c>
      <c r="F33617">
        <v>1</v>
      </c>
      <c r="G33617">
        <v>5144428</v>
      </c>
      <c r="H33617" s="1" t="s">
        <v>3078</v>
      </c>
      <c r="I33617" s="1" t="s">
        <v>3079</v>
      </c>
      <c r="J33617" s="1" t="s">
        <v>39182</v>
      </c>
    </row>
    <row r="33618" spans="1:10" x14ac:dyDescent="0.25">
      <c r="A33618" s="1" t="s">
        <v>10</v>
      </c>
      <c r="B33618" s="1" t="s">
        <v>39183</v>
      </c>
      <c r="C33618">
        <v>7250</v>
      </c>
      <c r="D33618">
        <v>1225000</v>
      </c>
      <c r="E33618" s="2">
        <v>44530</v>
      </c>
      <c r="F33618">
        <v>1</v>
      </c>
      <c r="G33618">
        <v>5143743</v>
      </c>
      <c r="H33618" s="1" t="s">
        <v>31425</v>
      </c>
      <c r="I33618" s="1" t="s">
        <v>80</v>
      </c>
      <c r="J33618" s="1" t="s">
        <v>39184</v>
      </c>
    </row>
    <row r="33619" spans="1:10" x14ac:dyDescent="0.25">
      <c r="A33619" s="1" t="s">
        <v>10</v>
      </c>
      <c r="B33619" s="1" t="s">
        <v>34463</v>
      </c>
      <c r="C33619">
        <v>7250</v>
      </c>
      <c r="D33619">
        <v>682600</v>
      </c>
      <c r="E33619" s="2">
        <v>44530</v>
      </c>
      <c r="F33619">
        <v>2</v>
      </c>
      <c r="G33619">
        <v>5144099</v>
      </c>
      <c r="H33619" s="1" t="s">
        <v>19328</v>
      </c>
      <c r="I33619" s="1" t="s">
        <v>727</v>
      </c>
      <c r="J33619" s="1" t="s">
        <v>39185</v>
      </c>
    </row>
    <row r="33620" spans="1:10" x14ac:dyDescent="0.25">
      <c r="A33620" s="1" t="s">
        <v>10</v>
      </c>
      <c r="B33620" s="1" t="s">
        <v>39186</v>
      </c>
      <c r="C33620">
        <v>7250</v>
      </c>
      <c r="D33620">
        <v>1415000</v>
      </c>
      <c r="E33620" s="2">
        <v>44522</v>
      </c>
      <c r="F33620">
        <v>1</v>
      </c>
      <c r="G33620">
        <v>5144527</v>
      </c>
      <c r="H33620" s="1" t="s">
        <v>17</v>
      </c>
      <c r="I33620" s="1" t="s">
        <v>17</v>
      </c>
      <c r="J33620" s="1" t="s">
        <v>17</v>
      </c>
    </row>
    <row r="33621" spans="1:10" x14ac:dyDescent="0.25">
      <c r="A33621" s="1" t="s">
        <v>15</v>
      </c>
      <c r="B33621" s="1" t="s">
        <v>39187</v>
      </c>
      <c r="C33621">
        <v>7250</v>
      </c>
      <c r="D33621">
        <v>1365000</v>
      </c>
      <c r="E33621" s="2">
        <v>44510</v>
      </c>
      <c r="F33621">
        <v>2</v>
      </c>
      <c r="G33621">
        <v>1494174</v>
      </c>
      <c r="H33621" s="1" t="s">
        <v>17</v>
      </c>
      <c r="I33621" s="1" t="s">
        <v>17</v>
      </c>
      <c r="J33621" s="1" t="s">
        <v>17</v>
      </c>
    </row>
    <row r="33622" spans="1:10" x14ac:dyDescent="0.25">
      <c r="A33622" s="1" t="s">
        <v>15</v>
      </c>
      <c r="B33622" s="1" t="s">
        <v>39188</v>
      </c>
      <c r="C33622">
        <v>7250</v>
      </c>
      <c r="D33622">
        <v>2340000</v>
      </c>
      <c r="E33622" s="2">
        <v>44495</v>
      </c>
      <c r="F33622">
        <v>2</v>
      </c>
      <c r="G33622">
        <v>8429489</v>
      </c>
      <c r="H33622" s="1" t="s">
        <v>17</v>
      </c>
      <c r="I33622" s="1" t="s">
        <v>17</v>
      </c>
      <c r="J33622" s="1" t="s">
        <v>17</v>
      </c>
    </row>
    <row r="33623" spans="1:10" x14ac:dyDescent="0.25">
      <c r="A33623" s="1" t="s">
        <v>10</v>
      </c>
      <c r="B33623" s="1" t="s">
        <v>39189</v>
      </c>
      <c r="C33623">
        <v>7250</v>
      </c>
      <c r="D33623">
        <v>1310000</v>
      </c>
      <c r="E33623" s="2">
        <v>44480</v>
      </c>
      <c r="F33623">
        <v>1</v>
      </c>
      <c r="G33623">
        <v>5144052</v>
      </c>
      <c r="H33623" s="1" t="s">
        <v>33118</v>
      </c>
      <c r="I33623" s="1" t="s">
        <v>13</v>
      </c>
      <c r="J33623" s="1" t="s">
        <v>39190</v>
      </c>
    </row>
    <row r="33624" spans="1:10" x14ac:dyDescent="0.25">
      <c r="A33624" s="1" t="s">
        <v>10</v>
      </c>
      <c r="B33624" s="1" t="s">
        <v>9526</v>
      </c>
      <c r="C33624">
        <v>7250</v>
      </c>
      <c r="D33624">
        <v>1000000</v>
      </c>
      <c r="E33624" s="2">
        <v>44476</v>
      </c>
      <c r="F33624">
        <v>4</v>
      </c>
      <c r="G33624">
        <v>5144471</v>
      </c>
      <c r="H33624" s="1" t="s">
        <v>33118</v>
      </c>
      <c r="I33624" s="1" t="s">
        <v>13</v>
      </c>
      <c r="J33624" s="1" t="s">
        <v>39191</v>
      </c>
    </row>
    <row r="33625" spans="1:10" x14ac:dyDescent="0.25">
      <c r="A33625" s="1" t="s">
        <v>15</v>
      </c>
      <c r="B33625" s="1" t="s">
        <v>39192</v>
      </c>
      <c r="C33625">
        <v>7250</v>
      </c>
      <c r="D33625">
        <v>495000</v>
      </c>
      <c r="E33625" s="2">
        <v>44459</v>
      </c>
      <c r="F33625">
        <v>1</v>
      </c>
      <c r="G33625">
        <v>8036277</v>
      </c>
      <c r="H33625" s="1" t="s">
        <v>33118</v>
      </c>
      <c r="I33625" s="1" t="s">
        <v>13</v>
      </c>
      <c r="J33625" s="1" t="s">
        <v>39193</v>
      </c>
    </row>
    <row r="33626" spans="1:10" x14ac:dyDescent="0.25">
      <c r="A33626" s="1" t="s">
        <v>10</v>
      </c>
      <c r="B33626" s="1" t="s">
        <v>6919</v>
      </c>
      <c r="C33626">
        <v>7250</v>
      </c>
      <c r="D33626">
        <v>780000</v>
      </c>
      <c r="E33626" s="2">
        <v>44456</v>
      </c>
      <c r="F33626">
        <v>1</v>
      </c>
      <c r="G33626">
        <v>5144287</v>
      </c>
      <c r="H33626" s="1" t="s">
        <v>17</v>
      </c>
      <c r="I33626" s="1" t="s">
        <v>17</v>
      </c>
      <c r="J33626" s="1" t="s">
        <v>17</v>
      </c>
    </row>
    <row r="33627" spans="1:10" x14ac:dyDescent="0.25">
      <c r="A33627" s="1" t="s">
        <v>10</v>
      </c>
      <c r="B33627" s="1" t="s">
        <v>39194</v>
      </c>
      <c r="C33627">
        <v>7250</v>
      </c>
      <c r="D33627">
        <v>290000</v>
      </c>
      <c r="E33627" s="2">
        <v>44452</v>
      </c>
      <c r="F33627">
        <v>1</v>
      </c>
      <c r="G33627">
        <v>5144406</v>
      </c>
      <c r="H33627" s="1" t="s">
        <v>17</v>
      </c>
      <c r="I33627" s="1" t="s">
        <v>17</v>
      </c>
      <c r="J33627" s="1" t="s">
        <v>17</v>
      </c>
    </row>
    <row r="33628" spans="1:10" x14ac:dyDescent="0.25">
      <c r="A33628" s="1" t="s">
        <v>10</v>
      </c>
      <c r="B33628" s="1" t="s">
        <v>28710</v>
      </c>
      <c r="C33628">
        <v>7250</v>
      </c>
      <c r="D33628">
        <v>475000</v>
      </c>
      <c r="E33628" s="2">
        <v>44442</v>
      </c>
      <c r="F33628">
        <v>1</v>
      </c>
      <c r="G33628">
        <v>5143807</v>
      </c>
      <c r="H33628" s="1" t="s">
        <v>33118</v>
      </c>
      <c r="I33628" s="1" t="s">
        <v>13</v>
      </c>
      <c r="J33628" s="1" t="s">
        <v>39195</v>
      </c>
    </row>
    <row r="33629" spans="1:10" x14ac:dyDescent="0.25">
      <c r="A33629" s="1" t="s">
        <v>15</v>
      </c>
      <c r="B33629" s="1" t="s">
        <v>39196</v>
      </c>
      <c r="C33629">
        <v>7250</v>
      </c>
      <c r="D33629">
        <v>4905000</v>
      </c>
      <c r="E33629" s="2">
        <v>44442</v>
      </c>
      <c r="F33629">
        <v>1</v>
      </c>
      <c r="G33629">
        <v>8036259</v>
      </c>
      <c r="H33629" s="1" t="s">
        <v>17</v>
      </c>
      <c r="I33629" s="1" t="s">
        <v>17</v>
      </c>
      <c r="J33629" s="1" t="s">
        <v>17</v>
      </c>
    </row>
    <row r="33630" spans="1:10" x14ac:dyDescent="0.25">
      <c r="A33630" s="1" t="s">
        <v>10</v>
      </c>
      <c r="B33630" s="1" t="s">
        <v>30382</v>
      </c>
      <c r="C33630">
        <v>7250</v>
      </c>
      <c r="D33630">
        <v>500000</v>
      </c>
      <c r="E33630" s="2">
        <v>44439</v>
      </c>
      <c r="F33630">
        <v>1</v>
      </c>
      <c r="G33630">
        <v>5143939</v>
      </c>
      <c r="H33630" s="1" t="s">
        <v>17</v>
      </c>
      <c r="I33630" s="1" t="s">
        <v>17</v>
      </c>
      <c r="J33630" s="1" t="s">
        <v>17</v>
      </c>
    </row>
    <row r="33631" spans="1:10" x14ac:dyDescent="0.25">
      <c r="A33631" s="1" t="s">
        <v>15</v>
      </c>
      <c r="B33631" s="1" t="s">
        <v>39197</v>
      </c>
      <c r="C33631">
        <v>7250</v>
      </c>
      <c r="D33631">
        <v>368000</v>
      </c>
      <c r="E33631" s="2">
        <v>44438</v>
      </c>
      <c r="F33631">
        <v>1</v>
      </c>
      <c r="G33631">
        <v>9084519</v>
      </c>
      <c r="H33631" s="1" t="s">
        <v>17</v>
      </c>
      <c r="I33631" s="1" t="s">
        <v>17</v>
      </c>
      <c r="J33631" s="1" t="s">
        <v>17</v>
      </c>
    </row>
    <row r="33632" spans="1:10" x14ac:dyDescent="0.25">
      <c r="A33632" s="1" t="s">
        <v>10</v>
      </c>
      <c r="B33632" s="1" t="s">
        <v>39198</v>
      </c>
      <c r="C33632">
        <v>7250</v>
      </c>
      <c r="D33632">
        <v>1140000</v>
      </c>
      <c r="E33632" s="2">
        <v>44433</v>
      </c>
      <c r="F33632">
        <v>1</v>
      </c>
      <c r="G33632">
        <v>5144346</v>
      </c>
      <c r="H33632" s="1" t="s">
        <v>3078</v>
      </c>
      <c r="I33632" s="1" t="s">
        <v>3079</v>
      </c>
      <c r="J33632" s="1" t="s">
        <v>39199</v>
      </c>
    </row>
    <row r="33633" spans="1:10" x14ac:dyDescent="0.25">
      <c r="A33633" s="1" t="s">
        <v>10</v>
      </c>
      <c r="B33633" s="1" t="s">
        <v>39200</v>
      </c>
      <c r="C33633">
        <v>7250</v>
      </c>
      <c r="D33633">
        <v>500000</v>
      </c>
      <c r="E33633" s="2">
        <v>44433</v>
      </c>
      <c r="F33633">
        <v>1</v>
      </c>
      <c r="G33633">
        <v>5143947</v>
      </c>
      <c r="H33633" s="1" t="s">
        <v>17</v>
      </c>
      <c r="I33633" s="1" t="s">
        <v>17</v>
      </c>
      <c r="J33633" s="1" t="s">
        <v>17</v>
      </c>
    </row>
    <row r="33634" spans="1:10" x14ac:dyDescent="0.25">
      <c r="A33634" s="1" t="s">
        <v>10</v>
      </c>
      <c r="B33634" s="1" t="s">
        <v>39201</v>
      </c>
      <c r="C33634">
        <v>7250</v>
      </c>
      <c r="D33634">
        <v>900000</v>
      </c>
      <c r="E33634" s="2">
        <v>44425</v>
      </c>
      <c r="F33634">
        <v>1</v>
      </c>
      <c r="G33634">
        <v>5143650</v>
      </c>
      <c r="H33634" s="1" t="s">
        <v>17</v>
      </c>
      <c r="I33634" s="1" t="s">
        <v>17</v>
      </c>
      <c r="J33634" s="1" t="s">
        <v>17</v>
      </c>
    </row>
    <row r="33635" spans="1:10" x14ac:dyDescent="0.25">
      <c r="A33635" s="1" t="s">
        <v>10</v>
      </c>
      <c r="B33635" s="1" t="s">
        <v>354</v>
      </c>
      <c r="C33635">
        <v>7250</v>
      </c>
      <c r="D33635">
        <v>650000</v>
      </c>
      <c r="E33635" s="2">
        <v>44390</v>
      </c>
      <c r="F33635">
        <v>1</v>
      </c>
      <c r="G33635">
        <v>5143802</v>
      </c>
      <c r="H33635" s="1" t="s">
        <v>33118</v>
      </c>
      <c r="I33635" s="1" t="s">
        <v>13</v>
      </c>
      <c r="J33635" s="1" t="s">
        <v>39202</v>
      </c>
    </row>
    <row r="33636" spans="1:10" x14ac:dyDescent="0.25">
      <c r="A33636" s="1" t="s">
        <v>10</v>
      </c>
      <c r="B33636" s="1" t="s">
        <v>1661</v>
      </c>
      <c r="C33636">
        <v>7250</v>
      </c>
      <c r="D33636">
        <v>385000</v>
      </c>
      <c r="E33636" s="2">
        <v>44387</v>
      </c>
      <c r="F33636">
        <v>1</v>
      </c>
      <c r="G33636">
        <v>5144177</v>
      </c>
      <c r="H33636" s="1" t="s">
        <v>33118</v>
      </c>
      <c r="I33636" s="1" t="s">
        <v>13</v>
      </c>
      <c r="J33636" s="1" t="s">
        <v>39203</v>
      </c>
    </row>
    <row r="33637" spans="1:10" x14ac:dyDescent="0.25">
      <c r="A33637" s="1" t="s">
        <v>15</v>
      </c>
      <c r="B33637" s="1" t="s">
        <v>39204</v>
      </c>
      <c r="C33637">
        <v>7250</v>
      </c>
      <c r="D33637">
        <v>2580000</v>
      </c>
      <c r="E33637" s="2">
        <v>44377</v>
      </c>
      <c r="F33637">
        <v>1</v>
      </c>
      <c r="G33637">
        <v>9084499</v>
      </c>
      <c r="H33637" s="1" t="s">
        <v>17</v>
      </c>
      <c r="I33637" s="1" t="s">
        <v>17</v>
      </c>
      <c r="J33637" s="1" t="s">
        <v>17</v>
      </c>
    </row>
    <row r="33638" spans="1:10" x14ac:dyDescent="0.25">
      <c r="A33638" s="1" t="s">
        <v>15</v>
      </c>
      <c r="B33638" s="1" t="s">
        <v>39205</v>
      </c>
      <c r="C33638">
        <v>7250</v>
      </c>
      <c r="D33638">
        <v>26700000</v>
      </c>
      <c r="E33638" s="2">
        <v>44363</v>
      </c>
      <c r="F33638">
        <v>1</v>
      </c>
      <c r="G33638">
        <v>9084436</v>
      </c>
      <c r="H33638" s="1" t="s">
        <v>17</v>
      </c>
      <c r="I33638" s="1" t="s">
        <v>17</v>
      </c>
      <c r="J33638" s="1" t="s">
        <v>17</v>
      </c>
    </row>
    <row r="33639" spans="1:10" x14ac:dyDescent="0.25">
      <c r="A33639" s="1" t="s">
        <v>10</v>
      </c>
      <c r="B33639" s="1" t="s">
        <v>39206</v>
      </c>
      <c r="C33639">
        <v>7250</v>
      </c>
      <c r="D33639">
        <v>1200000</v>
      </c>
      <c r="E33639" s="2">
        <v>44362</v>
      </c>
      <c r="F33639">
        <v>1</v>
      </c>
      <c r="G33639">
        <v>5144849</v>
      </c>
      <c r="H33639" s="1" t="s">
        <v>17</v>
      </c>
      <c r="I33639" s="1" t="s">
        <v>17</v>
      </c>
      <c r="J33639" s="1" t="s">
        <v>17</v>
      </c>
    </row>
    <row r="33640" spans="1:10" x14ac:dyDescent="0.25">
      <c r="A33640" s="1" t="s">
        <v>10</v>
      </c>
      <c r="B33640" s="1" t="s">
        <v>39206</v>
      </c>
      <c r="C33640">
        <v>7250</v>
      </c>
      <c r="D33640">
        <v>1200000</v>
      </c>
      <c r="E33640" s="2">
        <v>44362</v>
      </c>
      <c r="F33640">
        <v>1</v>
      </c>
      <c r="G33640">
        <v>5144849</v>
      </c>
      <c r="H33640" s="1" t="s">
        <v>17</v>
      </c>
      <c r="I33640" s="1" t="s">
        <v>17</v>
      </c>
      <c r="J33640" s="1" t="s">
        <v>17</v>
      </c>
    </row>
    <row r="33641" spans="1:10" x14ac:dyDescent="0.25">
      <c r="A33641" s="1" t="s">
        <v>10</v>
      </c>
      <c r="B33641" s="1" t="s">
        <v>39207</v>
      </c>
      <c r="C33641">
        <v>7250</v>
      </c>
      <c r="D33641">
        <v>495000</v>
      </c>
      <c r="E33641" s="2">
        <v>44347</v>
      </c>
      <c r="F33641">
        <v>1</v>
      </c>
      <c r="G33641">
        <v>5143801</v>
      </c>
      <c r="H33641" s="1" t="s">
        <v>3078</v>
      </c>
      <c r="I33641" s="1" t="s">
        <v>3079</v>
      </c>
      <c r="J33641" s="1" t="s">
        <v>39208</v>
      </c>
    </row>
    <row r="33642" spans="1:10" x14ac:dyDescent="0.25">
      <c r="A33642" s="1" t="s">
        <v>15</v>
      </c>
      <c r="B33642" s="1" t="s">
        <v>39209</v>
      </c>
      <c r="C33642">
        <v>7250</v>
      </c>
      <c r="D33642">
        <v>2250000</v>
      </c>
      <c r="E33642" s="2">
        <v>44345</v>
      </c>
      <c r="F33642">
        <v>1</v>
      </c>
      <c r="G33642">
        <v>9084502</v>
      </c>
      <c r="H33642" s="1" t="s">
        <v>17</v>
      </c>
      <c r="I33642" s="1" t="s">
        <v>17</v>
      </c>
      <c r="J33642" s="1" t="s">
        <v>17</v>
      </c>
    </row>
    <row r="33643" spans="1:10" x14ac:dyDescent="0.25">
      <c r="A33643" s="1" t="s">
        <v>29</v>
      </c>
      <c r="B33643" s="1" t="s">
        <v>39210</v>
      </c>
      <c r="C33643">
        <v>7250</v>
      </c>
      <c r="D33643">
        <v>300000</v>
      </c>
      <c r="E33643" s="2">
        <v>44326</v>
      </c>
      <c r="F33643">
        <v>1</v>
      </c>
      <c r="G33643">
        <v>5143462</v>
      </c>
      <c r="H33643" s="1" t="s">
        <v>3078</v>
      </c>
      <c r="I33643" s="1" t="s">
        <v>3079</v>
      </c>
      <c r="J33643" s="1" t="s">
        <v>39211</v>
      </c>
    </row>
    <row r="33644" spans="1:10" x14ac:dyDescent="0.25">
      <c r="A33644" s="1" t="s">
        <v>29</v>
      </c>
      <c r="B33644" s="1" t="s">
        <v>39212</v>
      </c>
      <c r="C33644">
        <v>7250</v>
      </c>
      <c r="D33644">
        <v>300000</v>
      </c>
      <c r="E33644" s="2">
        <v>44326</v>
      </c>
      <c r="F33644">
        <v>1</v>
      </c>
      <c r="G33644">
        <v>5143462</v>
      </c>
      <c r="H33644" s="1" t="s">
        <v>3078</v>
      </c>
      <c r="I33644" s="1" t="s">
        <v>3079</v>
      </c>
      <c r="J33644" s="1" t="s">
        <v>39211</v>
      </c>
    </row>
    <row r="33645" spans="1:10" x14ac:dyDescent="0.25">
      <c r="A33645" s="1" t="s">
        <v>15</v>
      </c>
      <c r="B33645" s="1" t="s">
        <v>39213</v>
      </c>
      <c r="C33645">
        <v>7250</v>
      </c>
      <c r="D33645">
        <v>3935000</v>
      </c>
      <c r="E33645" s="2">
        <v>44322</v>
      </c>
      <c r="F33645">
        <v>1</v>
      </c>
      <c r="G33645">
        <v>9084503</v>
      </c>
      <c r="H33645" s="1" t="s">
        <v>17</v>
      </c>
      <c r="I33645" s="1" t="s">
        <v>17</v>
      </c>
      <c r="J33645" s="1" t="s">
        <v>17</v>
      </c>
    </row>
    <row r="33646" spans="1:10" x14ac:dyDescent="0.25">
      <c r="A33646" s="1" t="s">
        <v>10</v>
      </c>
      <c r="B33646" s="1" t="s">
        <v>39214</v>
      </c>
      <c r="C33646">
        <v>7250</v>
      </c>
      <c r="D33646">
        <v>1100000</v>
      </c>
      <c r="E33646" s="2">
        <v>44298</v>
      </c>
      <c r="F33646">
        <v>1</v>
      </c>
      <c r="G33646">
        <v>5144342</v>
      </c>
      <c r="H33646" s="1" t="s">
        <v>33118</v>
      </c>
      <c r="I33646" s="1" t="s">
        <v>13</v>
      </c>
      <c r="J33646" s="1" t="s">
        <v>39215</v>
      </c>
    </row>
    <row r="33647" spans="1:10" x14ac:dyDescent="0.25">
      <c r="A33647" s="1" t="s">
        <v>10</v>
      </c>
      <c r="B33647" s="1" t="s">
        <v>39216</v>
      </c>
      <c r="C33647">
        <v>7250</v>
      </c>
      <c r="D33647">
        <v>250000</v>
      </c>
      <c r="E33647" s="2">
        <v>44288</v>
      </c>
      <c r="F33647">
        <v>1</v>
      </c>
      <c r="G33647">
        <v>5143431</v>
      </c>
      <c r="H33647" s="1" t="s">
        <v>33118</v>
      </c>
      <c r="I33647" s="1" t="s">
        <v>13</v>
      </c>
      <c r="J33647" s="1" t="s">
        <v>39217</v>
      </c>
    </row>
    <row r="33648" spans="1:10" x14ac:dyDescent="0.25">
      <c r="A33648" s="1" t="s">
        <v>10</v>
      </c>
      <c r="B33648" s="1" t="s">
        <v>39218</v>
      </c>
      <c r="C33648">
        <v>7250</v>
      </c>
      <c r="D33648">
        <v>920000</v>
      </c>
      <c r="E33648" s="2">
        <v>44286</v>
      </c>
      <c r="F33648">
        <v>2</v>
      </c>
      <c r="G33648">
        <v>5144437</v>
      </c>
      <c r="H33648" s="1" t="s">
        <v>17</v>
      </c>
      <c r="I33648" s="1" t="s">
        <v>17</v>
      </c>
      <c r="J33648" s="1" t="s">
        <v>17</v>
      </c>
    </row>
    <row r="33649" spans="1:10" x14ac:dyDescent="0.25">
      <c r="A33649" s="1" t="s">
        <v>15</v>
      </c>
      <c r="B33649" s="1" t="s">
        <v>39196</v>
      </c>
      <c r="C33649">
        <v>7250</v>
      </c>
      <c r="D33649">
        <v>157500</v>
      </c>
      <c r="E33649" s="2">
        <v>44285</v>
      </c>
      <c r="F33649">
        <v>1</v>
      </c>
      <c r="G33649">
        <v>8036259</v>
      </c>
      <c r="H33649" s="1" t="s">
        <v>17</v>
      </c>
      <c r="I33649" s="1" t="s">
        <v>17</v>
      </c>
      <c r="J33649" s="1" t="s">
        <v>17</v>
      </c>
    </row>
    <row r="33650" spans="1:10" x14ac:dyDescent="0.25">
      <c r="A33650" s="1" t="s">
        <v>10</v>
      </c>
      <c r="B33650" s="1" t="s">
        <v>39219</v>
      </c>
      <c r="C33650">
        <v>7250</v>
      </c>
      <c r="D33650">
        <v>365000</v>
      </c>
      <c r="E33650" s="2">
        <v>44283</v>
      </c>
      <c r="F33650">
        <v>1</v>
      </c>
      <c r="G33650">
        <v>5144114</v>
      </c>
      <c r="H33650" s="1" t="s">
        <v>17</v>
      </c>
      <c r="I33650" s="1" t="s">
        <v>17</v>
      </c>
      <c r="J33650" s="1" t="s">
        <v>17</v>
      </c>
    </row>
    <row r="33651" spans="1:10" x14ac:dyDescent="0.25">
      <c r="A33651" s="1" t="s">
        <v>10</v>
      </c>
      <c r="B33651" s="1" t="s">
        <v>39220</v>
      </c>
      <c r="C33651">
        <v>7250</v>
      </c>
      <c r="D33651">
        <v>345000</v>
      </c>
      <c r="E33651" s="2">
        <v>44243</v>
      </c>
      <c r="F33651">
        <v>1</v>
      </c>
      <c r="G33651">
        <v>5143411</v>
      </c>
      <c r="H33651" s="1" t="s">
        <v>33118</v>
      </c>
      <c r="I33651" s="1" t="s">
        <v>13</v>
      </c>
      <c r="J33651" s="1" t="s">
        <v>39221</v>
      </c>
    </row>
    <row r="33652" spans="1:10" x14ac:dyDescent="0.25">
      <c r="A33652" s="1" t="s">
        <v>10</v>
      </c>
      <c r="B33652" s="1" t="s">
        <v>39222</v>
      </c>
      <c r="C33652">
        <v>7250</v>
      </c>
      <c r="D33652">
        <v>1199000</v>
      </c>
      <c r="E33652" s="2">
        <v>44231</v>
      </c>
      <c r="F33652">
        <v>1</v>
      </c>
      <c r="G33652">
        <v>5144357</v>
      </c>
      <c r="H33652" s="1" t="s">
        <v>31425</v>
      </c>
      <c r="I33652" s="1" t="s">
        <v>80</v>
      </c>
      <c r="J33652" s="1" t="s">
        <v>39223</v>
      </c>
    </row>
    <row r="33653" spans="1:10" x14ac:dyDescent="0.25">
      <c r="A33653" s="1" t="s">
        <v>10</v>
      </c>
      <c r="B33653" s="1" t="s">
        <v>39224</v>
      </c>
      <c r="C33653">
        <v>7250</v>
      </c>
      <c r="D33653">
        <v>1100000</v>
      </c>
      <c r="E33653" s="2">
        <v>44230</v>
      </c>
      <c r="F33653">
        <v>1</v>
      </c>
      <c r="G33653">
        <v>5144109</v>
      </c>
      <c r="H33653" s="1" t="s">
        <v>19513</v>
      </c>
      <c r="I33653" s="1" t="s">
        <v>22</v>
      </c>
      <c r="J33653" s="1" t="s">
        <v>39225</v>
      </c>
    </row>
    <row r="33654" spans="1:10" x14ac:dyDescent="0.25">
      <c r="A33654" s="1" t="s">
        <v>10</v>
      </c>
      <c r="B33654" s="1" t="s">
        <v>39226</v>
      </c>
      <c r="C33654">
        <v>7250</v>
      </c>
      <c r="D33654">
        <v>600000</v>
      </c>
      <c r="E33654" s="2">
        <v>44221</v>
      </c>
      <c r="F33654">
        <v>1</v>
      </c>
      <c r="G33654">
        <v>5144288</v>
      </c>
      <c r="H33654" s="1" t="s">
        <v>33118</v>
      </c>
      <c r="I33654" s="1" t="s">
        <v>13</v>
      </c>
      <c r="J33654" s="1" t="s">
        <v>39227</v>
      </c>
    </row>
    <row r="33655" spans="1:10" x14ac:dyDescent="0.25">
      <c r="A33655" s="1" t="s">
        <v>15</v>
      </c>
      <c r="B33655" s="1" t="s">
        <v>39228</v>
      </c>
      <c r="C33655">
        <v>7250</v>
      </c>
      <c r="D33655">
        <v>2300000</v>
      </c>
      <c r="E33655" s="2">
        <v>44193</v>
      </c>
      <c r="F33655">
        <v>1</v>
      </c>
      <c r="G33655">
        <v>9084466</v>
      </c>
      <c r="H33655" s="1" t="s">
        <v>33118</v>
      </c>
      <c r="I33655" s="1" t="s">
        <v>13</v>
      </c>
      <c r="J33655" s="1" t="s">
        <v>39229</v>
      </c>
    </row>
    <row r="33656" spans="1:10" x14ac:dyDescent="0.25">
      <c r="A33656" s="1" t="s">
        <v>10</v>
      </c>
      <c r="B33656" s="1" t="s">
        <v>39230</v>
      </c>
      <c r="C33656">
        <v>7250</v>
      </c>
      <c r="D33656">
        <v>790000</v>
      </c>
      <c r="E33656" s="2">
        <v>44171</v>
      </c>
      <c r="F33656">
        <v>2</v>
      </c>
      <c r="G33656">
        <v>5143991</v>
      </c>
      <c r="H33656" s="1" t="s">
        <v>17</v>
      </c>
      <c r="I33656" s="1" t="s">
        <v>17</v>
      </c>
      <c r="J33656" s="1" t="s">
        <v>17</v>
      </c>
    </row>
    <row r="33657" spans="1:10" x14ac:dyDescent="0.25">
      <c r="A33657" s="1" t="s">
        <v>10</v>
      </c>
      <c r="B33657" s="1" t="s">
        <v>39231</v>
      </c>
      <c r="C33657">
        <v>7250</v>
      </c>
      <c r="D33657">
        <v>675000</v>
      </c>
      <c r="E33657" s="2">
        <v>44138</v>
      </c>
      <c r="F33657">
        <v>1</v>
      </c>
      <c r="G33657">
        <v>5144466</v>
      </c>
      <c r="H33657" s="1" t="s">
        <v>19513</v>
      </c>
      <c r="I33657" s="1" t="s">
        <v>22</v>
      </c>
      <c r="J33657" s="1" t="s">
        <v>39232</v>
      </c>
    </row>
    <row r="33658" spans="1:10" x14ac:dyDescent="0.25">
      <c r="A33658" s="1" t="s">
        <v>10</v>
      </c>
      <c r="B33658" s="1" t="s">
        <v>4787</v>
      </c>
      <c r="C33658">
        <v>7250</v>
      </c>
      <c r="D33658">
        <v>675000</v>
      </c>
      <c r="E33658" s="2">
        <v>44138</v>
      </c>
      <c r="F33658">
        <v>1</v>
      </c>
      <c r="G33658">
        <v>5144466</v>
      </c>
      <c r="H33658" s="1" t="s">
        <v>19513</v>
      </c>
      <c r="I33658" s="1" t="s">
        <v>22</v>
      </c>
      <c r="J33658" s="1" t="s">
        <v>39232</v>
      </c>
    </row>
    <row r="33659" spans="1:10" x14ac:dyDescent="0.25">
      <c r="A33659" s="1" t="s">
        <v>10</v>
      </c>
      <c r="B33659" s="1" t="s">
        <v>39233</v>
      </c>
      <c r="C33659">
        <v>7250</v>
      </c>
      <c r="D33659">
        <v>325000</v>
      </c>
      <c r="E33659" s="2">
        <v>44133</v>
      </c>
      <c r="F33659">
        <v>1</v>
      </c>
      <c r="G33659">
        <v>5144447</v>
      </c>
      <c r="H33659" s="1" t="s">
        <v>17</v>
      </c>
      <c r="I33659" s="1" t="s">
        <v>17</v>
      </c>
      <c r="J33659" s="1" t="s">
        <v>17</v>
      </c>
    </row>
    <row r="33660" spans="1:10" x14ac:dyDescent="0.25">
      <c r="A33660" s="1" t="s">
        <v>10</v>
      </c>
      <c r="B33660" s="1" t="s">
        <v>39234</v>
      </c>
      <c r="C33660">
        <v>7250</v>
      </c>
      <c r="D33660">
        <v>1775000</v>
      </c>
      <c r="E33660" s="2">
        <v>44130</v>
      </c>
      <c r="F33660">
        <v>1</v>
      </c>
      <c r="G33660">
        <v>7913375</v>
      </c>
      <c r="H33660" s="1" t="s">
        <v>33118</v>
      </c>
      <c r="I33660" s="1" t="s">
        <v>13</v>
      </c>
      <c r="J33660" s="1" t="s">
        <v>39235</v>
      </c>
    </row>
    <row r="33661" spans="1:10" x14ac:dyDescent="0.25">
      <c r="A33661" s="1" t="s">
        <v>15</v>
      </c>
      <c r="B33661" s="1" t="s">
        <v>39236</v>
      </c>
      <c r="C33661">
        <v>7250</v>
      </c>
      <c r="D33661">
        <v>1767500</v>
      </c>
      <c r="E33661" s="2">
        <v>44124</v>
      </c>
      <c r="F33661">
        <v>1</v>
      </c>
      <c r="G33661">
        <v>10129308</v>
      </c>
      <c r="H33661" s="1" t="s">
        <v>17</v>
      </c>
      <c r="I33661" s="1" t="s">
        <v>17</v>
      </c>
      <c r="J33661" s="1" t="s">
        <v>17</v>
      </c>
    </row>
    <row r="33662" spans="1:10" x14ac:dyDescent="0.25">
      <c r="A33662" s="1" t="s">
        <v>38</v>
      </c>
      <c r="B33662" s="1" t="s">
        <v>27703</v>
      </c>
      <c r="C33662">
        <v>7250</v>
      </c>
      <c r="D33662">
        <v>150000</v>
      </c>
      <c r="E33662" s="2">
        <v>44111</v>
      </c>
      <c r="F33662">
        <v>1</v>
      </c>
      <c r="G33662">
        <v>5144290</v>
      </c>
      <c r="H33662" s="1" t="s">
        <v>33118</v>
      </c>
      <c r="I33662" s="1" t="s">
        <v>13</v>
      </c>
      <c r="J33662" s="1" t="s">
        <v>39237</v>
      </c>
    </row>
    <row r="33663" spans="1:10" x14ac:dyDescent="0.25">
      <c r="A33663" s="1" t="s">
        <v>38</v>
      </c>
      <c r="B33663" s="1" t="s">
        <v>39238</v>
      </c>
      <c r="C33663">
        <v>7250</v>
      </c>
      <c r="D33663">
        <v>150000</v>
      </c>
      <c r="E33663" s="2">
        <v>44111</v>
      </c>
      <c r="F33663">
        <v>1</v>
      </c>
      <c r="G33663">
        <v>5144290</v>
      </c>
      <c r="H33663" s="1" t="s">
        <v>33118</v>
      </c>
      <c r="I33663" s="1" t="s">
        <v>13</v>
      </c>
      <c r="J33663" s="1" t="s">
        <v>39237</v>
      </c>
    </row>
    <row r="33664" spans="1:10" x14ac:dyDescent="0.25">
      <c r="A33664" s="1" t="s">
        <v>38</v>
      </c>
      <c r="B33664" s="1" t="s">
        <v>39239</v>
      </c>
      <c r="C33664">
        <v>7250</v>
      </c>
      <c r="D33664">
        <v>150000</v>
      </c>
      <c r="E33664" s="2">
        <v>44111</v>
      </c>
      <c r="F33664">
        <v>1</v>
      </c>
      <c r="G33664">
        <v>5144290</v>
      </c>
      <c r="H33664" s="1" t="s">
        <v>33118</v>
      </c>
      <c r="I33664" s="1" t="s">
        <v>13</v>
      </c>
      <c r="J33664" s="1" t="s">
        <v>39237</v>
      </c>
    </row>
    <row r="33665" spans="1:10" x14ac:dyDescent="0.25">
      <c r="A33665" s="1" t="s">
        <v>10</v>
      </c>
      <c r="B33665" s="1" t="s">
        <v>39240</v>
      </c>
      <c r="C33665">
        <v>7250</v>
      </c>
      <c r="D33665">
        <v>1100000</v>
      </c>
      <c r="E33665" s="2">
        <v>44109</v>
      </c>
      <c r="F33665">
        <v>1</v>
      </c>
      <c r="G33665">
        <v>5144322</v>
      </c>
      <c r="H33665" s="1" t="s">
        <v>17</v>
      </c>
      <c r="I33665" s="1" t="s">
        <v>17</v>
      </c>
      <c r="J33665" s="1" t="s">
        <v>17</v>
      </c>
    </row>
    <row r="33666" spans="1:10" x14ac:dyDescent="0.25">
      <c r="A33666" s="1" t="s">
        <v>15</v>
      </c>
      <c r="B33666" s="1" t="s">
        <v>39241</v>
      </c>
      <c r="C33666">
        <v>7250</v>
      </c>
      <c r="D33666">
        <v>147500</v>
      </c>
      <c r="E33666" s="2">
        <v>44102</v>
      </c>
      <c r="F33666">
        <v>1</v>
      </c>
      <c r="G33666">
        <v>9769583</v>
      </c>
      <c r="H33666" s="1" t="s">
        <v>1565</v>
      </c>
      <c r="I33666" s="1" t="s">
        <v>1566</v>
      </c>
      <c r="J33666" s="1" t="s">
        <v>39242</v>
      </c>
    </row>
    <row r="33667" spans="1:10" x14ac:dyDescent="0.25">
      <c r="A33667" s="1" t="s">
        <v>10</v>
      </c>
      <c r="B33667" s="1" t="s">
        <v>17325</v>
      </c>
      <c r="C33667">
        <v>7250</v>
      </c>
      <c r="D33667">
        <v>300000</v>
      </c>
      <c r="E33667" s="2">
        <v>44090</v>
      </c>
      <c r="F33667">
        <v>1</v>
      </c>
      <c r="G33667">
        <v>5143803</v>
      </c>
      <c r="H33667" s="1" t="s">
        <v>17</v>
      </c>
      <c r="I33667" s="1" t="s">
        <v>17</v>
      </c>
      <c r="J33667" s="1" t="s">
        <v>17</v>
      </c>
    </row>
    <row r="33668" spans="1:10" x14ac:dyDescent="0.25">
      <c r="A33668" s="1" t="s">
        <v>15</v>
      </c>
      <c r="B33668" s="1" t="s">
        <v>39241</v>
      </c>
      <c r="C33668">
        <v>7250</v>
      </c>
      <c r="D33668">
        <v>623500</v>
      </c>
      <c r="E33668" s="2">
        <v>44089</v>
      </c>
      <c r="F33668">
        <v>1</v>
      </c>
      <c r="G33668">
        <v>9769583</v>
      </c>
      <c r="H33668" s="1" t="s">
        <v>1565</v>
      </c>
      <c r="I33668" s="1" t="s">
        <v>1566</v>
      </c>
      <c r="J33668" s="1" t="s">
        <v>39242</v>
      </c>
    </row>
    <row r="33669" spans="1:10" x14ac:dyDescent="0.25">
      <c r="A33669" s="1" t="s">
        <v>10</v>
      </c>
      <c r="B33669" s="1" t="s">
        <v>39243</v>
      </c>
      <c r="C33669">
        <v>7250</v>
      </c>
      <c r="D33669">
        <v>720000</v>
      </c>
      <c r="E33669" s="2">
        <v>44084</v>
      </c>
      <c r="F33669">
        <v>1</v>
      </c>
      <c r="G33669">
        <v>5143512</v>
      </c>
      <c r="H33669" s="1" t="s">
        <v>31425</v>
      </c>
      <c r="I33669" s="1" t="s">
        <v>80</v>
      </c>
      <c r="J33669" s="1" t="s">
        <v>39244</v>
      </c>
    </row>
    <row r="33670" spans="1:10" x14ac:dyDescent="0.25">
      <c r="A33670" s="1" t="s">
        <v>10</v>
      </c>
      <c r="B33670" s="1" t="s">
        <v>39245</v>
      </c>
      <c r="C33670">
        <v>7250</v>
      </c>
      <c r="D33670">
        <v>405000</v>
      </c>
      <c r="E33670" s="2">
        <v>44077</v>
      </c>
      <c r="F33670">
        <v>2</v>
      </c>
      <c r="G33670">
        <v>5144450</v>
      </c>
      <c r="H33670" s="1" t="s">
        <v>17</v>
      </c>
      <c r="I33670" s="1" t="s">
        <v>17</v>
      </c>
      <c r="J33670" s="1" t="s">
        <v>17</v>
      </c>
    </row>
    <row r="33671" spans="1:10" x14ac:dyDescent="0.25">
      <c r="A33671" s="1" t="s">
        <v>10</v>
      </c>
      <c r="B33671" s="1" t="s">
        <v>39246</v>
      </c>
      <c r="C33671">
        <v>7250</v>
      </c>
      <c r="D33671">
        <v>850000</v>
      </c>
      <c r="E33671" s="2">
        <v>44076</v>
      </c>
      <c r="F33671">
        <v>1</v>
      </c>
      <c r="G33671">
        <v>5144137</v>
      </c>
      <c r="H33671" s="1" t="s">
        <v>3078</v>
      </c>
      <c r="I33671" s="1" t="s">
        <v>3079</v>
      </c>
      <c r="J33671" s="1" t="s">
        <v>39247</v>
      </c>
    </row>
    <row r="33672" spans="1:10" x14ac:dyDescent="0.25">
      <c r="A33672" s="1" t="s">
        <v>15</v>
      </c>
      <c r="B33672" s="1" t="s">
        <v>39248</v>
      </c>
      <c r="C33672">
        <v>7250</v>
      </c>
      <c r="D33672">
        <v>3432920</v>
      </c>
      <c r="E33672" s="2">
        <v>44064</v>
      </c>
      <c r="F33672">
        <v>1</v>
      </c>
      <c r="G33672">
        <v>5143741</v>
      </c>
      <c r="H33672" s="1" t="s">
        <v>17</v>
      </c>
      <c r="I33672" s="1" t="s">
        <v>17</v>
      </c>
      <c r="J33672" s="1" t="s">
        <v>17</v>
      </c>
    </row>
    <row r="33673" spans="1:10" x14ac:dyDescent="0.25">
      <c r="A33673" s="1" t="s">
        <v>10</v>
      </c>
      <c r="B33673" s="1" t="s">
        <v>39249</v>
      </c>
      <c r="C33673">
        <v>7250</v>
      </c>
      <c r="D33673">
        <v>895000</v>
      </c>
      <c r="E33673" s="2">
        <v>44062</v>
      </c>
      <c r="F33673">
        <v>1</v>
      </c>
      <c r="G33673">
        <v>5143788</v>
      </c>
      <c r="H33673" s="1" t="s">
        <v>3078</v>
      </c>
      <c r="I33673" s="1" t="s">
        <v>3079</v>
      </c>
      <c r="J33673" s="1" t="s">
        <v>39250</v>
      </c>
    </row>
    <row r="33674" spans="1:10" x14ac:dyDescent="0.25">
      <c r="A33674" s="1" t="s">
        <v>10</v>
      </c>
      <c r="B33674" s="1" t="s">
        <v>39251</v>
      </c>
      <c r="C33674">
        <v>7250</v>
      </c>
      <c r="D33674">
        <v>1550000</v>
      </c>
      <c r="E33674" s="2">
        <v>44056</v>
      </c>
      <c r="F33674">
        <v>1</v>
      </c>
      <c r="G33674">
        <v>5144330</v>
      </c>
      <c r="H33674" s="1" t="s">
        <v>3078</v>
      </c>
      <c r="I33674" s="1" t="s">
        <v>3079</v>
      </c>
      <c r="J33674" s="1" t="s">
        <v>39252</v>
      </c>
    </row>
    <row r="33675" spans="1:10" x14ac:dyDescent="0.25">
      <c r="A33675" s="1" t="s">
        <v>10</v>
      </c>
      <c r="B33675" s="1" t="s">
        <v>39253</v>
      </c>
      <c r="C33675">
        <v>7250</v>
      </c>
      <c r="D33675">
        <v>825000</v>
      </c>
      <c r="E33675" s="2">
        <v>44048</v>
      </c>
      <c r="F33675">
        <v>1</v>
      </c>
      <c r="G33675">
        <v>5143892</v>
      </c>
      <c r="H33675" s="1" t="s">
        <v>33118</v>
      </c>
      <c r="I33675" s="1" t="s">
        <v>13</v>
      </c>
      <c r="J33675" s="1" t="s">
        <v>39254</v>
      </c>
    </row>
    <row r="33676" spans="1:10" x14ac:dyDescent="0.25">
      <c r="A33676" s="1" t="s">
        <v>10</v>
      </c>
      <c r="B33676" s="1" t="s">
        <v>39255</v>
      </c>
      <c r="C33676">
        <v>7250</v>
      </c>
      <c r="D33676">
        <v>650000</v>
      </c>
      <c r="E33676" s="2">
        <v>44043</v>
      </c>
      <c r="F33676">
        <v>1</v>
      </c>
      <c r="G33676">
        <v>5143870</v>
      </c>
      <c r="H33676" s="1" t="s">
        <v>33118</v>
      </c>
      <c r="I33676" s="1" t="s">
        <v>13</v>
      </c>
      <c r="J33676" s="1" t="s">
        <v>39256</v>
      </c>
    </row>
    <row r="33677" spans="1:10" x14ac:dyDescent="0.25">
      <c r="A33677" s="1" t="s">
        <v>10</v>
      </c>
      <c r="B33677" s="1" t="s">
        <v>39257</v>
      </c>
      <c r="C33677">
        <v>7250</v>
      </c>
      <c r="D33677">
        <v>910000</v>
      </c>
      <c r="E33677" s="2">
        <v>44020</v>
      </c>
      <c r="F33677">
        <v>1</v>
      </c>
      <c r="G33677">
        <v>5144444</v>
      </c>
      <c r="H33677" s="1" t="s">
        <v>17</v>
      </c>
      <c r="I33677" s="1" t="s">
        <v>17</v>
      </c>
      <c r="J33677" s="1" t="s">
        <v>17</v>
      </c>
    </row>
    <row r="33678" spans="1:10" x14ac:dyDescent="0.25">
      <c r="A33678" s="1" t="s">
        <v>15</v>
      </c>
      <c r="B33678" s="1" t="s">
        <v>39258</v>
      </c>
      <c r="C33678">
        <v>7250</v>
      </c>
      <c r="D33678">
        <v>1800000</v>
      </c>
      <c r="E33678" s="2">
        <v>44007</v>
      </c>
      <c r="F33678">
        <v>1</v>
      </c>
      <c r="G33678">
        <v>5143367</v>
      </c>
      <c r="H33678" s="1" t="s">
        <v>19328</v>
      </c>
      <c r="I33678" s="1" t="s">
        <v>727</v>
      </c>
      <c r="J33678" s="1" t="s">
        <v>39259</v>
      </c>
    </row>
    <row r="33679" spans="1:10" x14ac:dyDescent="0.25">
      <c r="A33679" s="1" t="s">
        <v>15</v>
      </c>
      <c r="B33679" s="1" t="s">
        <v>39260</v>
      </c>
      <c r="C33679">
        <v>7250</v>
      </c>
      <c r="D33679">
        <v>1450000</v>
      </c>
      <c r="E33679" s="2">
        <v>43994</v>
      </c>
      <c r="F33679">
        <v>1</v>
      </c>
      <c r="G33679">
        <v>9063647</v>
      </c>
      <c r="H33679" s="1" t="s">
        <v>33118</v>
      </c>
      <c r="I33679" s="1" t="s">
        <v>13</v>
      </c>
      <c r="J33679" s="1" t="s">
        <v>39261</v>
      </c>
    </row>
    <row r="33680" spans="1:10" x14ac:dyDescent="0.25">
      <c r="A33680" s="1" t="s">
        <v>10</v>
      </c>
      <c r="B33680" s="1" t="s">
        <v>39262</v>
      </c>
      <c r="C33680">
        <v>7250</v>
      </c>
      <c r="D33680">
        <v>555000</v>
      </c>
      <c r="E33680" s="2">
        <v>43985</v>
      </c>
      <c r="F33680">
        <v>1</v>
      </c>
      <c r="G33680">
        <v>5144184</v>
      </c>
      <c r="H33680" s="1" t="s">
        <v>17</v>
      </c>
      <c r="I33680" s="1" t="s">
        <v>17</v>
      </c>
      <c r="J33680" s="1" t="s">
        <v>17</v>
      </c>
    </row>
    <row r="33681" spans="1:10" x14ac:dyDescent="0.25">
      <c r="A33681" s="1" t="s">
        <v>10</v>
      </c>
      <c r="B33681" s="1" t="s">
        <v>39263</v>
      </c>
      <c r="C33681">
        <v>7250</v>
      </c>
      <c r="D33681">
        <v>240000</v>
      </c>
      <c r="E33681" s="2">
        <v>43977</v>
      </c>
      <c r="F33681">
        <v>1</v>
      </c>
      <c r="G33681">
        <v>5144747</v>
      </c>
      <c r="H33681" s="1" t="s">
        <v>17</v>
      </c>
      <c r="I33681" s="1" t="s">
        <v>17</v>
      </c>
      <c r="J33681" s="1" t="s">
        <v>17</v>
      </c>
    </row>
    <row r="33682" spans="1:10" x14ac:dyDescent="0.25">
      <c r="A33682" s="1" t="s">
        <v>10</v>
      </c>
      <c r="B33682" s="1" t="s">
        <v>39264</v>
      </c>
      <c r="C33682">
        <v>7250</v>
      </c>
      <c r="D33682">
        <v>1550000</v>
      </c>
      <c r="E33682" s="2">
        <v>43973</v>
      </c>
      <c r="F33682">
        <v>1</v>
      </c>
      <c r="G33682">
        <v>5144405</v>
      </c>
      <c r="H33682" s="1" t="s">
        <v>19328</v>
      </c>
      <c r="I33682" s="1" t="s">
        <v>727</v>
      </c>
      <c r="J33682" s="1" t="s">
        <v>39265</v>
      </c>
    </row>
    <row r="33683" spans="1:10" x14ac:dyDescent="0.25">
      <c r="A33683" s="1" t="s">
        <v>10</v>
      </c>
      <c r="B33683" s="1" t="s">
        <v>34727</v>
      </c>
      <c r="C33683">
        <v>7250</v>
      </c>
      <c r="D33683">
        <v>713000</v>
      </c>
      <c r="E33683" s="2">
        <v>43948</v>
      </c>
      <c r="F33683">
        <v>1</v>
      </c>
      <c r="G33683">
        <v>5144107</v>
      </c>
      <c r="H33683" s="1" t="s">
        <v>3078</v>
      </c>
      <c r="I33683" s="1" t="s">
        <v>3079</v>
      </c>
      <c r="J33683" s="1" t="s">
        <v>39266</v>
      </c>
    </row>
    <row r="33684" spans="1:10" x14ac:dyDescent="0.25">
      <c r="A33684" s="1" t="s">
        <v>10</v>
      </c>
      <c r="B33684" s="1" t="s">
        <v>6653</v>
      </c>
      <c r="C33684">
        <v>7250</v>
      </c>
      <c r="D33684">
        <v>800000</v>
      </c>
      <c r="E33684" s="2">
        <v>43940</v>
      </c>
      <c r="F33684">
        <v>1</v>
      </c>
      <c r="G33684">
        <v>8035743</v>
      </c>
      <c r="H33684" s="1" t="s">
        <v>31425</v>
      </c>
      <c r="I33684" s="1" t="s">
        <v>80</v>
      </c>
      <c r="J33684" s="1" t="s">
        <v>39267</v>
      </c>
    </row>
    <row r="33685" spans="1:10" x14ac:dyDescent="0.25">
      <c r="A33685" s="1" t="s">
        <v>10</v>
      </c>
      <c r="B33685" s="1" t="s">
        <v>39268</v>
      </c>
      <c r="C33685">
        <v>7250</v>
      </c>
      <c r="D33685">
        <v>375000</v>
      </c>
      <c r="E33685" s="2">
        <v>43937</v>
      </c>
      <c r="F33685">
        <v>1</v>
      </c>
      <c r="G33685">
        <v>5144036</v>
      </c>
      <c r="H33685" s="1" t="s">
        <v>31425</v>
      </c>
      <c r="I33685" s="1" t="s">
        <v>80</v>
      </c>
      <c r="J33685" s="1" t="s">
        <v>39269</v>
      </c>
    </row>
    <row r="33686" spans="1:10" x14ac:dyDescent="0.25">
      <c r="A33686" s="1" t="s">
        <v>10</v>
      </c>
      <c r="B33686" s="1" t="s">
        <v>39270</v>
      </c>
      <c r="C33686">
        <v>7250</v>
      </c>
      <c r="D33686">
        <v>770000</v>
      </c>
      <c r="E33686" s="2">
        <v>43924</v>
      </c>
      <c r="F33686">
        <v>1</v>
      </c>
      <c r="G33686">
        <v>5144325</v>
      </c>
      <c r="H33686" s="1" t="s">
        <v>33118</v>
      </c>
      <c r="I33686" s="1" t="s">
        <v>13</v>
      </c>
      <c r="J33686" s="1" t="s">
        <v>39271</v>
      </c>
    </row>
    <row r="33687" spans="1:10" x14ac:dyDescent="0.25">
      <c r="A33687" s="1" t="s">
        <v>15</v>
      </c>
      <c r="B33687" s="1" t="s">
        <v>39272</v>
      </c>
      <c r="C33687">
        <v>7250</v>
      </c>
      <c r="D33687">
        <v>1525000</v>
      </c>
      <c r="E33687" s="2">
        <v>43895</v>
      </c>
      <c r="F33687">
        <v>1</v>
      </c>
      <c r="G33687">
        <v>5143359</v>
      </c>
      <c r="H33687" s="1" t="s">
        <v>3078</v>
      </c>
      <c r="I33687" s="1" t="s">
        <v>3079</v>
      </c>
      <c r="J33687" s="1" t="s">
        <v>39273</v>
      </c>
    </row>
    <row r="33688" spans="1:10" x14ac:dyDescent="0.25">
      <c r="A33688" s="1" t="s">
        <v>10</v>
      </c>
      <c r="B33688" s="1" t="s">
        <v>39274</v>
      </c>
      <c r="C33688">
        <v>7250</v>
      </c>
      <c r="D33688">
        <v>1150000</v>
      </c>
      <c r="E33688" s="2">
        <v>43893</v>
      </c>
      <c r="F33688">
        <v>1</v>
      </c>
      <c r="G33688">
        <v>7004457</v>
      </c>
      <c r="H33688" s="1" t="s">
        <v>33118</v>
      </c>
      <c r="I33688" s="1" t="s">
        <v>13</v>
      </c>
      <c r="J33688" s="1" t="s">
        <v>39275</v>
      </c>
    </row>
    <row r="33689" spans="1:10" x14ac:dyDescent="0.25">
      <c r="A33689" s="1" t="s">
        <v>10</v>
      </c>
      <c r="B33689" s="1" t="s">
        <v>39276</v>
      </c>
      <c r="C33689">
        <v>7250</v>
      </c>
      <c r="D33689">
        <v>180000</v>
      </c>
      <c r="E33689" s="2">
        <v>43889</v>
      </c>
      <c r="F33689">
        <v>1</v>
      </c>
      <c r="G33689">
        <v>9948452</v>
      </c>
      <c r="H33689" s="1" t="s">
        <v>17</v>
      </c>
      <c r="I33689" s="1" t="s">
        <v>17</v>
      </c>
      <c r="J33689" s="1" t="s">
        <v>17</v>
      </c>
    </row>
    <row r="33690" spans="1:10" x14ac:dyDescent="0.25">
      <c r="A33690" s="1" t="s">
        <v>10</v>
      </c>
      <c r="B33690" s="1" t="s">
        <v>39277</v>
      </c>
      <c r="C33690">
        <v>7250</v>
      </c>
      <c r="D33690">
        <v>625000</v>
      </c>
      <c r="E33690" s="2">
        <v>43888</v>
      </c>
      <c r="F33690">
        <v>4</v>
      </c>
      <c r="G33690">
        <v>5143953</v>
      </c>
      <c r="H33690" s="1" t="s">
        <v>17</v>
      </c>
      <c r="I33690" s="1" t="s">
        <v>17</v>
      </c>
      <c r="J33690" s="1" t="s">
        <v>17</v>
      </c>
    </row>
    <row r="33691" spans="1:10" x14ac:dyDescent="0.25">
      <c r="A33691" s="1" t="s">
        <v>10</v>
      </c>
      <c r="B33691" s="1" t="s">
        <v>5349</v>
      </c>
      <c r="C33691">
        <v>7250</v>
      </c>
      <c r="D33691">
        <v>1240000</v>
      </c>
      <c r="E33691" s="2">
        <v>43878</v>
      </c>
      <c r="F33691">
        <v>1</v>
      </c>
      <c r="G33691">
        <v>5144280</v>
      </c>
      <c r="H33691" s="1" t="s">
        <v>33118</v>
      </c>
      <c r="I33691" s="1" t="s">
        <v>13</v>
      </c>
      <c r="J33691" s="1" t="s">
        <v>39278</v>
      </c>
    </row>
    <row r="33692" spans="1:10" x14ac:dyDescent="0.25">
      <c r="A33692" s="1" t="s">
        <v>15</v>
      </c>
      <c r="B33692" s="1" t="s">
        <v>39272</v>
      </c>
      <c r="C33692">
        <v>7250</v>
      </c>
      <c r="D33692">
        <v>1950000</v>
      </c>
      <c r="E33692" s="2">
        <v>43867</v>
      </c>
      <c r="F33692">
        <v>1</v>
      </c>
      <c r="G33692">
        <v>5143359</v>
      </c>
      <c r="H33692" s="1" t="s">
        <v>3078</v>
      </c>
      <c r="I33692" s="1" t="s">
        <v>3079</v>
      </c>
      <c r="J33692" s="1" t="s">
        <v>39273</v>
      </c>
    </row>
    <row r="33693" spans="1:10" x14ac:dyDescent="0.25">
      <c r="A33693" s="1" t="s">
        <v>10</v>
      </c>
      <c r="B33693" s="1" t="s">
        <v>39279</v>
      </c>
      <c r="C33693">
        <v>7250</v>
      </c>
      <c r="D33693">
        <v>1200000</v>
      </c>
      <c r="E33693" s="2">
        <v>43836</v>
      </c>
      <c r="F33693">
        <v>2</v>
      </c>
      <c r="G33693">
        <v>5143371</v>
      </c>
      <c r="H33693" s="1" t="s">
        <v>17</v>
      </c>
      <c r="I33693" s="1" t="s">
        <v>17</v>
      </c>
      <c r="J33693" s="1" t="s">
        <v>17</v>
      </c>
    </row>
    <row r="33694" spans="1:10" x14ac:dyDescent="0.25">
      <c r="A33694" s="1" t="s">
        <v>10</v>
      </c>
      <c r="B33694" s="1" t="s">
        <v>32327</v>
      </c>
      <c r="C33694">
        <v>7250</v>
      </c>
      <c r="D33694">
        <v>700000</v>
      </c>
      <c r="E33694" s="2">
        <v>43835</v>
      </c>
      <c r="F33694">
        <v>4</v>
      </c>
      <c r="G33694">
        <v>5144095</v>
      </c>
      <c r="H33694" s="1" t="s">
        <v>17</v>
      </c>
      <c r="I33694" s="1" t="s">
        <v>17</v>
      </c>
      <c r="J33694" s="1" t="s">
        <v>17</v>
      </c>
    </row>
    <row r="33695" spans="1:10" x14ac:dyDescent="0.25">
      <c r="A33695" s="1" t="s">
        <v>15</v>
      </c>
      <c r="B33695" s="1" t="s">
        <v>39280</v>
      </c>
      <c r="C33695">
        <v>7250</v>
      </c>
      <c r="D33695">
        <v>9060000</v>
      </c>
      <c r="E33695" s="2">
        <v>43816</v>
      </c>
      <c r="F33695">
        <v>1</v>
      </c>
      <c r="G33695">
        <v>7712048</v>
      </c>
      <c r="H33695" s="1" t="s">
        <v>17</v>
      </c>
      <c r="I33695" s="1" t="s">
        <v>17</v>
      </c>
      <c r="J33695" s="1" t="s">
        <v>17</v>
      </c>
    </row>
    <row r="33696" spans="1:10" x14ac:dyDescent="0.25">
      <c r="A33696" s="1" t="s">
        <v>10</v>
      </c>
      <c r="B33696" s="1" t="s">
        <v>29622</v>
      </c>
      <c r="C33696">
        <v>7250</v>
      </c>
      <c r="D33696">
        <v>855000</v>
      </c>
      <c r="E33696" s="2">
        <v>43801</v>
      </c>
      <c r="F33696">
        <v>1</v>
      </c>
      <c r="G33696">
        <v>5144039</v>
      </c>
      <c r="H33696" s="1" t="s">
        <v>33118</v>
      </c>
      <c r="I33696" s="1" t="s">
        <v>13</v>
      </c>
      <c r="J33696" s="1" t="s">
        <v>39281</v>
      </c>
    </row>
    <row r="33697" spans="1:10" x14ac:dyDescent="0.25">
      <c r="A33697" s="1" t="s">
        <v>10</v>
      </c>
      <c r="B33697" s="1" t="s">
        <v>39282</v>
      </c>
      <c r="C33697">
        <v>7250</v>
      </c>
      <c r="D33697">
        <v>2495000</v>
      </c>
      <c r="E33697" s="2">
        <v>43791</v>
      </c>
      <c r="F33697">
        <v>1</v>
      </c>
      <c r="G33697">
        <v>9948453</v>
      </c>
      <c r="H33697" s="1" t="s">
        <v>33118</v>
      </c>
      <c r="I33697" s="1" t="s">
        <v>13</v>
      </c>
      <c r="J33697" s="1" t="s">
        <v>39283</v>
      </c>
    </row>
    <row r="33698" spans="1:10" x14ac:dyDescent="0.25">
      <c r="A33698" s="1" t="s">
        <v>10</v>
      </c>
      <c r="B33698" s="1" t="s">
        <v>39284</v>
      </c>
      <c r="C33698">
        <v>7250</v>
      </c>
      <c r="D33698">
        <v>2450000</v>
      </c>
      <c r="E33698" s="2">
        <v>43790</v>
      </c>
      <c r="F33698">
        <v>1</v>
      </c>
      <c r="G33698">
        <v>7913370</v>
      </c>
      <c r="H33698" s="1" t="s">
        <v>33118</v>
      </c>
      <c r="I33698" s="1" t="s">
        <v>13</v>
      </c>
      <c r="J33698" s="1" t="s">
        <v>39285</v>
      </c>
    </row>
    <row r="33699" spans="1:10" x14ac:dyDescent="0.25">
      <c r="A33699" s="1" t="s">
        <v>10</v>
      </c>
      <c r="B33699" s="1" t="s">
        <v>39286</v>
      </c>
      <c r="C33699">
        <v>7250</v>
      </c>
      <c r="D33699">
        <v>200000</v>
      </c>
      <c r="E33699" s="2">
        <v>43773</v>
      </c>
      <c r="F33699">
        <v>1</v>
      </c>
      <c r="G33699">
        <v>9948458</v>
      </c>
      <c r="H33699" s="1" t="s">
        <v>17</v>
      </c>
      <c r="I33699" s="1" t="s">
        <v>17</v>
      </c>
      <c r="J33699" s="1" t="s">
        <v>17</v>
      </c>
    </row>
    <row r="33700" spans="1:10" x14ac:dyDescent="0.25">
      <c r="A33700" s="1" t="s">
        <v>10</v>
      </c>
      <c r="B33700" s="1" t="s">
        <v>39287</v>
      </c>
      <c r="C33700">
        <v>7250</v>
      </c>
      <c r="D33700">
        <v>330000</v>
      </c>
      <c r="E33700" s="2">
        <v>43773</v>
      </c>
      <c r="F33700">
        <v>1</v>
      </c>
      <c r="G33700">
        <v>5144045</v>
      </c>
      <c r="H33700" s="1" t="s">
        <v>33118</v>
      </c>
      <c r="I33700" s="1" t="s">
        <v>13</v>
      </c>
      <c r="J33700" s="1" t="s">
        <v>39288</v>
      </c>
    </row>
    <row r="33701" spans="1:10" x14ac:dyDescent="0.25">
      <c r="A33701" s="1" t="s">
        <v>10</v>
      </c>
      <c r="B33701" s="1" t="s">
        <v>39289</v>
      </c>
      <c r="C33701">
        <v>7250</v>
      </c>
      <c r="D33701">
        <v>1245000</v>
      </c>
      <c r="E33701" s="2">
        <v>43770</v>
      </c>
      <c r="F33701">
        <v>1</v>
      </c>
      <c r="G33701">
        <v>5144337</v>
      </c>
      <c r="H33701" s="1" t="s">
        <v>33118</v>
      </c>
      <c r="I33701" s="1" t="s">
        <v>13</v>
      </c>
      <c r="J33701" s="1" t="s">
        <v>39290</v>
      </c>
    </row>
    <row r="33702" spans="1:10" x14ac:dyDescent="0.25">
      <c r="A33702" s="1" t="s">
        <v>10</v>
      </c>
      <c r="B33702" s="1" t="s">
        <v>39291</v>
      </c>
      <c r="C33702">
        <v>7250</v>
      </c>
      <c r="D33702">
        <v>1700000</v>
      </c>
      <c r="E33702" s="2">
        <v>43763</v>
      </c>
      <c r="F33702">
        <v>1</v>
      </c>
      <c r="G33702">
        <v>5144361</v>
      </c>
      <c r="H33702" s="1" t="s">
        <v>33118</v>
      </c>
      <c r="I33702" s="1" t="s">
        <v>13</v>
      </c>
      <c r="J33702" s="1" t="s">
        <v>39292</v>
      </c>
    </row>
    <row r="33703" spans="1:10" x14ac:dyDescent="0.25">
      <c r="A33703" s="1" t="s">
        <v>10</v>
      </c>
      <c r="B33703" s="1" t="s">
        <v>39293</v>
      </c>
      <c r="C33703">
        <v>7250</v>
      </c>
      <c r="D33703">
        <v>900000</v>
      </c>
      <c r="E33703" s="2">
        <v>43761</v>
      </c>
      <c r="F33703">
        <v>1</v>
      </c>
      <c r="G33703">
        <v>5144164</v>
      </c>
      <c r="H33703" s="1" t="s">
        <v>33118</v>
      </c>
      <c r="I33703" s="1" t="s">
        <v>13</v>
      </c>
      <c r="J33703" s="1" t="s">
        <v>39294</v>
      </c>
    </row>
    <row r="33704" spans="1:10" x14ac:dyDescent="0.25">
      <c r="A33704" s="1" t="s">
        <v>15</v>
      </c>
      <c r="B33704" s="1" t="s">
        <v>39260</v>
      </c>
      <c r="C33704">
        <v>7250</v>
      </c>
      <c r="D33704">
        <v>3985000</v>
      </c>
      <c r="E33704" s="2">
        <v>43749</v>
      </c>
      <c r="F33704">
        <v>1</v>
      </c>
      <c r="G33704">
        <v>9063647</v>
      </c>
      <c r="H33704" s="1" t="s">
        <v>17</v>
      </c>
      <c r="I33704" s="1" t="s">
        <v>17</v>
      </c>
      <c r="J33704" s="1" t="s">
        <v>17</v>
      </c>
    </row>
    <row r="33705" spans="1:10" x14ac:dyDescent="0.25">
      <c r="A33705" s="1" t="s">
        <v>10</v>
      </c>
      <c r="B33705" s="1" t="s">
        <v>39295</v>
      </c>
      <c r="C33705">
        <v>7250</v>
      </c>
      <c r="D33705">
        <v>897500</v>
      </c>
      <c r="E33705" s="2">
        <v>43738</v>
      </c>
      <c r="F33705">
        <v>1</v>
      </c>
      <c r="G33705">
        <v>5144407</v>
      </c>
      <c r="H33705" s="1" t="s">
        <v>33118</v>
      </c>
      <c r="I33705" s="1" t="s">
        <v>13</v>
      </c>
      <c r="J33705" s="1" t="s">
        <v>39296</v>
      </c>
    </row>
    <row r="33706" spans="1:10" x14ac:dyDescent="0.25">
      <c r="A33706" s="1" t="s">
        <v>10</v>
      </c>
      <c r="B33706" s="1" t="s">
        <v>39297</v>
      </c>
      <c r="C33706">
        <v>7250</v>
      </c>
      <c r="D33706">
        <v>1850000</v>
      </c>
      <c r="E33706" s="2">
        <v>43735</v>
      </c>
      <c r="F33706">
        <v>1</v>
      </c>
      <c r="G33706">
        <v>5137286</v>
      </c>
      <c r="H33706" s="1" t="s">
        <v>19328</v>
      </c>
      <c r="I33706" s="1" t="s">
        <v>727</v>
      </c>
      <c r="J33706" s="1" t="s">
        <v>39298</v>
      </c>
    </row>
    <row r="33707" spans="1:10" x14ac:dyDescent="0.25">
      <c r="A33707" s="1" t="s">
        <v>10</v>
      </c>
      <c r="B33707" s="1" t="s">
        <v>39299</v>
      </c>
      <c r="C33707">
        <v>7250</v>
      </c>
      <c r="D33707">
        <v>187000</v>
      </c>
      <c r="E33707" s="2">
        <v>43734</v>
      </c>
      <c r="F33707">
        <v>1</v>
      </c>
      <c r="G33707">
        <v>5144063</v>
      </c>
      <c r="H33707" s="1" t="s">
        <v>33118</v>
      </c>
      <c r="I33707" s="1" t="s">
        <v>13</v>
      </c>
      <c r="J33707" s="1" t="s">
        <v>39300</v>
      </c>
    </row>
    <row r="33708" spans="1:10" x14ac:dyDescent="0.25">
      <c r="A33708" s="1" t="s">
        <v>10</v>
      </c>
      <c r="B33708" s="1" t="s">
        <v>39301</v>
      </c>
      <c r="C33708">
        <v>7250</v>
      </c>
      <c r="D33708">
        <v>187000</v>
      </c>
      <c r="E33708" s="2">
        <v>43734</v>
      </c>
      <c r="F33708">
        <v>1</v>
      </c>
      <c r="G33708">
        <v>5144063</v>
      </c>
      <c r="H33708" s="1" t="s">
        <v>33118</v>
      </c>
      <c r="I33708" s="1" t="s">
        <v>13</v>
      </c>
      <c r="J33708" s="1" t="s">
        <v>39300</v>
      </c>
    </row>
    <row r="33709" spans="1:10" x14ac:dyDescent="0.25">
      <c r="A33709" s="1" t="s">
        <v>10</v>
      </c>
      <c r="B33709" s="1" t="s">
        <v>39302</v>
      </c>
      <c r="C33709">
        <v>7250</v>
      </c>
      <c r="D33709">
        <v>263500</v>
      </c>
      <c r="E33709" s="2">
        <v>43731</v>
      </c>
      <c r="F33709">
        <v>2</v>
      </c>
      <c r="G33709">
        <v>5143486</v>
      </c>
      <c r="H33709" s="1" t="s">
        <v>17</v>
      </c>
      <c r="I33709" s="1" t="s">
        <v>17</v>
      </c>
      <c r="J33709" s="1" t="s">
        <v>17</v>
      </c>
    </row>
    <row r="33710" spans="1:10" x14ac:dyDescent="0.25">
      <c r="A33710" s="1" t="s">
        <v>10</v>
      </c>
      <c r="B33710" s="1" t="s">
        <v>39303</v>
      </c>
      <c r="C33710">
        <v>7250</v>
      </c>
      <c r="D33710">
        <v>895000</v>
      </c>
      <c r="E33710" s="2">
        <v>43719</v>
      </c>
      <c r="F33710">
        <v>1</v>
      </c>
      <c r="G33710">
        <v>5144358</v>
      </c>
      <c r="H33710" s="1" t="s">
        <v>31425</v>
      </c>
      <c r="I33710" s="1" t="s">
        <v>80</v>
      </c>
      <c r="J33710" s="1" t="s">
        <v>39304</v>
      </c>
    </row>
    <row r="33711" spans="1:10" x14ac:dyDescent="0.25">
      <c r="A33711" s="1" t="s">
        <v>15</v>
      </c>
      <c r="B33711" s="1" t="s">
        <v>39305</v>
      </c>
      <c r="C33711">
        <v>7250</v>
      </c>
      <c r="D33711">
        <v>6125000</v>
      </c>
      <c r="E33711" s="2">
        <v>43710</v>
      </c>
      <c r="F33711">
        <v>2</v>
      </c>
      <c r="G33711">
        <v>9084427</v>
      </c>
      <c r="H33711" s="1" t="s">
        <v>17</v>
      </c>
      <c r="I33711" s="1" t="s">
        <v>17</v>
      </c>
      <c r="J33711" s="1" t="s">
        <v>17</v>
      </c>
    </row>
    <row r="33712" spans="1:10" x14ac:dyDescent="0.25">
      <c r="A33712" s="1" t="s">
        <v>10</v>
      </c>
      <c r="B33712" s="1" t="s">
        <v>9120</v>
      </c>
      <c r="C33712">
        <v>7250</v>
      </c>
      <c r="D33712">
        <v>1162500</v>
      </c>
      <c r="E33712" s="2">
        <v>43690</v>
      </c>
      <c r="F33712">
        <v>1</v>
      </c>
      <c r="G33712">
        <v>5144157</v>
      </c>
      <c r="H33712" s="1" t="s">
        <v>33118</v>
      </c>
      <c r="I33712" s="1" t="s">
        <v>13</v>
      </c>
      <c r="J33712" s="1" t="s">
        <v>39306</v>
      </c>
    </row>
    <row r="33713" spans="1:10" x14ac:dyDescent="0.25">
      <c r="A33713" s="1" t="s">
        <v>10</v>
      </c>
      <c r="B33713" s="1" t="s">
        <v>39307</v>
      </c>
      <c r="C33713">
        <v>7250</v>
      </c>
      <c r="D33713">
        <v>868733</v>
      </c>
      <c r="E33713" s="2">
        <v>43686</v>
      </c>
      <c r="F33713">
        <v>4</v>
      </c>
      <c r="G33713">
        <v>5143729</v>
      </c>
      <c r="H33713" s="1" t="s">
        <v>17</v>
      </c>
      <c r="I33713" s="1" t="s">
        <v>17</v>
      </c>
      <c r="J33713" s="1" t="s">
        <v>17</v>
      </c>
    </row>
    <row r="33714" spans="1:10" x14ac:dyDescent="0.25">
      <c r="A33714" s="1" t="s">
        <v>10</v>
      </c>
      <c r="B33714" s="1" t="s">
        <v>39308</v>
      </c>
      <c r="C33714">
        <v>7250</v>
      </c>
      <c r="D33714">
        <v>200000</v>
      </c>
      <c r="E33714" s="2">
        <v>43675</v>
      </c>
      <c r="F33714">
        <v>1</v>
      </c>
      <c r="G33714">
        <v>5144193</v>
      </c>
      <c r="H33714" s="1" t="s">
        <v>17</v>
      </c>
      <c r="I33714" s="1" t="s">
        <v>17</v>
      </c>
      <c r="J33714" s="1" t="s">
        <v>17</v>
      </c>
    </row>
    <row r="33715" spans="1:10" x14ac:dyDescent="0.25">
      <c r="A33715" s="1" t="s">
        <v>10</v>
      </c>
      <c r="B33715" s="1" t="s">
        <v>39309</v>
      </c>
      <c r="C33715">
        <v>7250</v>
      </c>
      <c r="D33715">
        <v>325000</v>
      </c>
      <c r="E33715" s="2">
        <v>43645</v>
      </c>
      <c r="F33715">
        <v>2</v>
      </c>
      <c r="G33715">
        <v>5144008</v>
      </c>
      <c r="H33715" s="1" t="s">
        <v>17</v>
      </c>
      <c r="I33715" s="1" t="s">
        <v>17</v>
      </c>
      <c r="J33715" s="1" t="s">
        <v>17</v>
      </c>
    </row>
    <row r="33716" spans="1:10" x14ac:dyDescent="0.25">
      <c r="A33716" s="1" t="s">
        <v>10</v>
      </c>
      <c r="B33716" s="1" t="s">
        <v>39310</v>
      </c>
      <c r="C33716">
        <v>7250</v>
      </c>
      <c r="D33716">
        <v>450000</v>
      </c>
      <c r="E33716" s="2">
        <v>43636</v>
      </c>
      <c r="F33716">
        <v>1</v>
      </c>
      <c r="G33716">
        <v>10135485</v>
      </c>
      <c r="H33716" s="1" t="s">
        <v>31425</v>
      </c>
      <c r="I33716" s="1" t="s">
        <v>80</v>
      </c>
      <c r="J33716" s="1" t="s">
        <v>39311</v>
      </c>
    </row>
    <row r="33717" spans="1:10" x14ac:dyDescent="0.25">
      <c r="A33717" s="1" t="s">
        <v>15</v>
      </c>
      <c r="B33717" s="1" t="s">
        <v>39312</v>
      </c>
      <c r="C33717">
        <v>7250</v>
      </c>
      <c r="D33717">
        <v>3585000</v>
      </c>
      <c r="E33717" s="2">
        <v>43636</v>
      </c>
      <c r="F33717">
        <v>2</v>
      </c>
      <c r="G33717">
        <v>1494151</v>
      </c>
      <c r="H33717" s="1" t="s">
        <v>17</v>
      </c>
      <c r="I33717" s="1" t="s">
        <v>17</v>
      </c>
      <c r="J33717" s="1" t="s">
        <v>17</v>
      </c>
    </row>
    <row r="33718" spans="1:10" x14ac:dyDescent="0.25">
      <c r="A33718" s="1" t="s">
        <v>10</v>
      </c>
      <c r="B33718" s="1" t="s">
        <v>39313</v>
      </c>
      <c r="C33718">
        <v>7250</v>
      </c>
      <c r="D33718">
        <v>275000</v>
      </c>
      <c r="E33718" s="2">
        <v>43636</v>
      </c>
      <c r="F33718">
        <v>3</v>
      </c>
      <c r="G33718">
        <v>5144031</v>
      </c>
      <c r="H33718" s="1" t="s">
        <v>17</v>
      </c>
      <c r="I33718" s="1" t="s">
        <v>17</v>
      </c>
      <c r="J33718" s="1" t="s">
        <v>17</v>
      </c>
    </row>
    <row r="33719" spans="1:10" x14ac:dyDescent="0.25">
      <c r="A33719" s="1" t="s">
        <v>15</v>
      </c>
      <c r="B33719" s="1" t="s">
        <v>8068</v>
      </c>
      <c r="C33719">
        <v>7250</v>
      </c>
      <c r="D33719">
        <v>350000</v>
      </c>
      <c r="E33719" s="2">
        <v>43601</v>
      </c>
      <c r="F33719">
        <v>1</v>
      </c>
      <c r="G33719">
        <v>7167540</v>
      </c>
      <c r="H33719" s="1" t="s">
        <v>17</v>
      </c>
      <c r="I33719" s="1" t="s">
        <v>17</v>
      </c>
      <c r="J33719" s="1" t="s">
        <v>17</v>
      </c>
    </row>
    <row r="33720" spans="1:10" x14ac:dyDescent="0.25">
      <c r="A33720" s="1" t="s">
        <v>10</v>
      </c>
      <c r="B33720" s="1" t="s">
        <v>39314</v>
      </c>
      <c r="C33720">
        <v>7250</v>
      </c>
      <c r="D33720">
        <v>395000</v>
      </c>
      <c r="E33720" s="2">
        <v>43595</v>
      </c>
      <c r="F33720">
        <v>2</v>
      </c>
      <c r="G33720">
        <v>5143935</v>
      </c>
      <c r="H33720" s="1" t="s">
        <v>31425</v>
      </c>
      <c r="I33720" s="1" t="s">
        <v>80</v>
      </c>
      <c r="J33720" s="1" t="s">
        <v>39315</v>
      </c>
    </row>
    <row r="33721" spans="1:10" x14ac:dyDescent="0.25">
      <c r="A33721" s="1" t="s">
        <v>10</v>
      </c>
      <c r="B33721" s="1" t="s">
        <v>39316</v>
      </c>
      <c r="C33721">
        <v>7250</v>
      </c>
      <c r="D33721">
        <v>2085000</v>
      </c>
      <c r="E33721" s="2">
        <v>43586</v>
      </c>
      <c r="F33721">
        <v>1</v>
      </c>
      <c r="G33721">
        <v>9948450</v>
      </c>
      <c r="H33721" s="1" t="s">
        <v>33118</v>
      </c>
      <c r="I33721" s="1" t="s">
        <v>13</v>
      </c>
      <c r="J33721" s="1" t="s">
        <v>39317</v>
      </c>
    </row>
    <row r="33722" spans="1:10" x14ac:dyDescent="0.25">
      <c r="A33722" s="1" t="s">
        <v>15</v>
      </c>
      <c r="B33722" s="1" t="s">
        <v>39318</v>
      </c>
      <c r="C33722">
        <v>7250</v>
      </c>
      <c r="D33722">
        <v>2195000</v>
      </c>
      <c r="E33722" s="2">
        <v>43564</v>
      </c>
      <c r="F33722">
        <v>1</v>
      </c>
      <c r="G33722">
        <v>9084411</v>
      </c>
      <c r="H33722" s="1" t="s">
        <v>17</v>
      </c>
      <c r="I33722" s="1" t="s">
        <v>17</v>
      </c>
      <c r="J33722" s="1" t="s">
        <v>17</v>
      </c>
    </row>
    <row r="33723" spans="1:10" x14ac:dyDescent="0.25">
      <c r="A33723" s="1" t="s">
        <v>10</v>
      </c>
      <c r="B33723" s="1" t="s">
        <v>39189</v>
      </c>
      <c r="C33723">
        <v>7250</v>
      </c>
      <c r="D33723">
        <v>1160000</v>
      </c>
      <c r="E33723" s="2">
        <v>43557</v>
      </c>
      <c r="F33723">
        <v>1</v>
      </c>
      <c r="G33723">
        <v>5144052</v>
      </c>
      <c r="H33723" s="1" t="s">
        <v>31425</v>
      </c>
      <c r="I33723" s="1" t="s">
        <v>80</v>
      </c>
      <c r="J33723" s="1" t="s">
        <v>39319</v>
      </c>
    </row>
    <row r="33724" spans="1:10" x14ac:dyDescent="0.25">
      <c r="A33724" s="1" t="s">
        <v>10</v>
      </c>
      <c r="B33724" s="1" t="s">
        <v>39320</v>
      </c>
      <c r="C33724">
        <v>7250</v>
      </c>
      <c r="D33724">
        <v>1498000</v>
      </c>
      <c r="E33724" s="2">
        <v>43552</v>
      </c>
      <c r="F33724">
        <v>1</v>
      </c>
      <c r="G33724">
        <v>5143660</v>
      </c>
      <c r="H33724" s="1" t="s">
        <v>31425</v>
      </c>
      <c r="I33724" s="1" t="s">
        <v>80</v>
      </c>
      <c r="J33724" s="1" t="s">
        <v>39321</v>
      </c>
    </row>
    <row r="33725" spans="1:10" x14ac:dyDescent="0.25">
      <c r="A33725" s="1" t="s">
        <v>10</v>
      </c>
      <c r="B33725" s="1" t="s">
        <v>39293</v>
      </c>
      <c r="C33725">
        <v>7250</v>
      </c>
      <c r="D33725">
        <v>270000</v>
      </c>
      <c r="E33725" s="2">
        <v>43550</v>
      </c>
      <c r="F33725">
        <v>1</v>
      </c>
      <c r="G33725">
        <v>5144164</v>
      </c>
      <c r="H33725" s="1" t="s">
        <v>17</v>
      </c>
      <c r="I33725" s="1" t="s">
        <v>17</v>
      </c>
      <c r="J33725" s="1" t="s">
        <v>17</v>
      </c>
    </row>
    <row r="33726" spans="1:10" x14ac:dyDescent="0.25">
      <c r="A33726" s="1" t="s">
        <v>15</v>
      </c>
      <c r="B33726" s="1" t="s">
        <v>39322</v>
      </c>
      <c r="C33726">
        <v>7250</v>
      </c>
      <c r="D33726">
        <v>4400000</v>
      </c>
      <c r="E33726" s="2">
        <v>43530</v>
      </c>
      <c r="F33726">
        <v>2</v>
      </c>
      <c r="G33726">
        <v>9084445</v>
      </c>
      <c r="H33726" s="1" t="s">
        <v>17</v>
      </c>
      <c r="I33726" s="1" t="s">
        <v>17</v>
      </c>
      <c r="J33726" s="1" t="s">
        <v>17</v>
      </c>
    </row>
    <row r="33727" spans="1:10" x14ac:dyDescent="0.25">
      <c r="A33727" s="1" t="s">
        <v>10</v>
      </c>
      <c r="B33727" s="1" t="s">
        <v>39323</v>
      </c>
      <c r="C33727">
        <v>7250</v>
      </c>
      <c r="D33727">
        <v>695000</v>
      </c>
      <c r="E33727" s="2">
        <v>43523</v>
      </c>
      <c r="F33727">
        <v>1</v>
      </c>
      <c r="G33727">
        <v>7712118</v>
      </c>
      <c r="H33727" s="1" t="s">
        <v>17</v>
      </c>
      <c r="I33727" s="1" t="s">
        <v>17</v>
      </c>
      <c r="J33727" s="1" t="s">
        <v>17</v>
      </c>
    </row>
    <row r="33728" spans="1:10" x14ac:dyDescent="0.25">
      <c r="A33728" s="1" t="s">
        <v>46</v>
      </c>
      <c r="B33728" s="1" t="s">
        <v>39324</v>
      </c>
      <c r="C33728">
        <v>7250</v>
      </c>
      <c r="D33728">
        <v>560000</v>
      </c>
      <c r="E33728" s="2">
        <v>43516</v>
      </c>
      <c r="F33728">
        <v>1</v>
      </c>
      <c r="G33728">
        <v>5143454</v>
      </c>
      <c r="H33728" s="1" t="s">
        <v>33118</v>
      </c>
      <c r="I33728" s="1" t="s">
        <v>13</v>
      </c>
      <c r="J33728" s="1" t="s">
        <v>39325</v>
      </c>
    </row>
    <row r="33729" spans="1:10" x14ac:dyDescent="0.25">
      <c r="A33729" s="1" t="s">
        <v>10</v>
      </c>
      <c r="B33729" s="1" t="s">
        <v>39326</v>
      </c>
      <c r="C33729">
        <v>7250</v>
      </c>
      <c r="D33729">
        <v>850000</v>
      </c>
      <c r="E33729" s="2">
        <v>43510</v>
      </c>
      <c r="F33729">
        <v>1</v>
      </c>
      <c r="G33729">
        <v>5144421</v>
      </c>
      <c r="H33729" s="1" t="s">
        <v>33118</v>
      </c>
      <c r="I33729" s="1" t="s">
        <v>13</v>
      </c>
      <c r="J33729" s="1" t="s">
        <v>39327</v>
      </c>
    </row>
    <row r="33730" spans="1:10" x14ac:dyDescent="0.25">
      <c r="A33730" s="1" t="s">
        <v>10</v>
      </c>
      <c r="B33730" s="1" t="s">
        <v>39328</v>
      </c>
      <c r="C33730">
        <v>7250</v>
      </c>
      <c r="D33730">
        <v>860000</v>
      </c>
      <c r="E33730" s="2">
        <v>43508</v>
      </c>
      <c r="F33730">
        <v>1</v>
      </c>
      <c r="G33730">
        <v>5144332</v>
      </c>
      <c r="H33730" s="1" t="s">
        <v>3078</v>
      </c>
      <c r="I33730" s="1" t="s">
        <v>3079</v>
      </c>
      <c r="J33730" s="1" t="s">
        <v>39329</v>
      </c>
    </row>
    <row r="33731" spans="1:10" x14ac:dyDescent="0.25">
      <c r="A33731" s="1" t="s">
        <v>10</v>
      </c>
      <c r="B33731" s="1" t="s">
        <v>39330</v>
      </c>
      <c r="C33731">
        <v>7250</v>
      </c>
      <c r="D33731">
        <v>565000</v>
      </c>
      <c r="E33731" s="2">
        <v>43488</v>
      </c>
      <c r="F33731">
        <v>1</v>
      </c>
      <c r="G33731">
        <v>5144221</v>
      </c>
      <c r="H33731" s="1" t="s">
        <v>33118</v>
      </c>
      <c r="I33731" s="1" t="s">
        <v>13</v>
      </c>
      <c r="J33731" s="1" t="s">
        <v>39331</v>
      </c>
    </row>
    <row r="33732" spans="1:10" x14ac:dyDescent="0.25">
      <c r="A33732" s="1" t="s">
        <v>15</v>
      </c>
      <c r="B33732" s="1" t="s">
        <v>39332</v>
      </c>
      <c r="C33732">
        <v>7250</v>
      </c>
      <c r="D33732">
        <v>1685000</v>
      </c>
      <c r="E33732" s="2">
        <v>43481</v>
      </c>
      <c r="F33732">
        <v>1</v>
      </c>
      <c r="G33732">
        <v>9084417</v>
      </c>
      <c r="H33732" s="1" t="s">
        <v>17</v>
      </c>
      <c r="I33732" s="1" t="s">
        <v>17</v>
      </c>
      <c r="J33732" s="1" t="s">
        <v>17</v>
      </c>
    </row>
    <row r="33733" spans="1:10" x14ac:dyDescent="0.25">
      <c r="A33733" s="1" t="s">
        <v>10</v>
      </c>
      <c r="B33733" s="1" t="s">
        <v>39333</v>
      </c>
      <c r="C33733">
        <v>7250</v>
      </c>
      <c r="D33733">
        <v>1450000</v>
      </c>
      <c r="E33733" s="2">
        <v>43477</v>
      </c>
      <c r="F33733">
        <v>1</v>
      </c>
      <c r="G33733">
        <v>7913374</v>
      </c>
      <c r="H33733" s="1" t="s">
        <v>3078</v>
      </c>
      <c r="I33733" s="1" t="s">
        <v>3079</v>
      </c>
      <c r="J33733" s="1" t="s">
        <v>39334</v>
      </c>
    </row>
    <row r="33734" spans="1:10" x14ac:dyDescent="0.25">
      <c r="A33734" s="1" t="s">
        <v>10</v>
      </c>
      <c r="B33734" s="1" t="s">
        <v>4277</v>
      </c>
      <c r="C33734">
        <v>7250</v>
      </c>
      <c r="D33734">
        <v>550000</v>
      </c>
      <c r="E33734" s="2">
        <v>43466</v>
      </c>
      <c r="F33734">
        <v>1</v>
      </c>
      <c r="G33734">
        <v>5144556</v>
      </c>
      <c r="H33734" s="1" t="s">
        <v>17</v>
      </c>
      <c r="I33734" s="1" t="s">
        <v>17</v>
      </c>
      <c r="J33734" s="1" t="s">
        <v>17</v>
      </c>
    </row>
    <row r="33735" spans="1:10" x14ac:dyDescent="0.25">
      <c r="A33735" s="1" t="s">
        <v>10</v>
      </c>
      <c r="B33735" s="1" t="s">
        <v>39335</v>
      </c>
      <c r="C33735">
        <v>7250</v>
      </c>
      <c r="D33735">
        <v>476000</v>
      </c>
      <c r="E33735" s="2">
        <v>43465</v>
      </c>
      <c r="F33735">
        <v>2</v>
      </c>
      <c r="G33735">
        <v>7594547</v>
      </c>
      <c r="H33735" s="1" t="s">
        <v>17</v>
      </c>
      <c r="I33735" s="1" t="s">
        <v>17</v>
      </c>
      <c r="J33735" s="1" t="s">
        <v>17</v>
      </c>
    </row>
    <row r="33736" spans="1:10" x14ac:dyDescent="0.25">
      <c r="A33736" s="1" t="s">
        <v>10</v>
      </c>
      <c r="B33736" s="1" t="s">
        <v>39336</v>
      </c>
      <c r="C33736">
        <v>7250</v>
      </c>
      <c r="D33736">
        <v>180000</v>
      </c>
      <c r="E33736" s="2">
        <v>43439</v>
      </c>
      <c r="F33736">
        <v>1</v>
      </c>
      <c r="G33736">
        <v>9948454</v>
      </c>
      <c r="H33736" s="1" t="s">
        <v>17</v>
      </c>
      <c r="I33736" s="1" t="s">
        <v>17</v>
      </c>
      <c r="J33736" s="1" t="s">
        <v>17</v>
      </c>
    </row>
    <row r="33737" spans="1:10" x14ac:dyDescent="0.25">
      <c r="A33737" s="1" t="s">
        <v>10</v>
      </c>
      <c r="B33737" s="1" t="s">
        <v>39194</v>
      </c>
      <c r="C33737">
        <v>7250</v>
      </c>
      <c r="D33737">
        <v>580000</v>
      </c>
      <c r="E33737" s="2">
        <v>43434</v>
      </c>
      <c r="F33737">
        <v>1</v>
      </c>
      <c r="G33737">
        <v>5144406</v>
      </c>
      <c r="H33737" s="1" t="s">
        <v>33118</v>
      </c>
      <c r="I33737" s="1" t="s">
        <v>13</v>
      </c>
      <c r="J33737" s="1" t="s">
        <v>39337</v>
      </c>
    </row>
    <row r="33738" spans="1:10" x14ac:dyDescent="0.25">
      <c r="A33738" s="1" t="s">
        <v>15</v>
      </c>
      <c r="B33738" s="1" t="s">
        <v>12845</v>
      </c>
      <c r="C33738">
        <v>7250</v>
      </c>
      <c r="D33738">
        <v>1477186</v>
      </c>
      <c r="E33738" s="2">
        <v>43412</v>
      </c>
      <c r="F33738">
        <v>1</v>
      </c>
      <c r="G33738">
        <v>8469682</v>
      </c>
      <c r="H33738" s="1" t="s">
        <v>19513</v>
      </c>
      <c r="I33738" s="1" t="s">
        <v>22</v>
      </c>
      <c r="J33738" s="1" t="s">
        <v>39338</v>
      </c>
    </row>
    <row r="33739" spans="1:10" x14ac:dyDescent="0.25">
      <c r="A33739" s="1" t="s">
        <v>10</v>
      </c>
      <c r="B33739" s="1" t="s">
        <v>39339</v>
      </c>
      <c r="C33739">
        <v>7250</v>
      </c>
      <c r="D33739">
        <v>300000</v>
      </c>
      <c r="E33739" s="2">
        <v>43405</v>
      </c>
      <c r="F33739">
        <v>2</v>
      </c>
      <c r="G33739">
        <v>5144100</v>
      </c>
      <c r="H33739" s="1" t="s">
        <v>31425</v>
      </c>
      <c r="I33739" s="1" t="s">
        <v>80</v>
      </c>
      <c r="J33739" s="1" t="s">
        <v>39340</v>
      </c>
    </row>
    <row r="33740" spans="1:10" x14ac:dyDescent="0.25">
      <c r="A33740" s="1" t="s">
        <v>15</v>
      </c>
      <c r="B33740" s="1" t="s">
        <v>39341</v>
      </c>
      <c r="C33740">
        <v>7250</v>
      </c>
      <c r="D33740">
        <v>1175000</v>
      </c>
      <c r="E33740" s="2">
        <v>43403</v>
      </c>
      <c r="F33740">
        <v>2</v>
      </c>
      <c r="G33740">
        <v>9438551</v>
      </c>
      <c r="H33740" s="1" t="s">
        <v>17</v>
      </c>
      <c r="I33740" s="1" t="s">
        <v>17</v>
      </c>
      <c r="J33740" s="1" t="s">
        <v>17</v>
      </c>
    </row>
    <row r="33741" spans="1:10" x14ac:dyDescent="0.25">
      <c r="A33741" s="1" t="s">
        <v>10</v>
      </c>
      <c r="B33741" s="1" t="s">
        <v>39342</v>
      </c>
      <c r="C33741">
        <v>7250</v>
      </c>
      <c r="D33741">
        <v>570000</v>
      </c>
      <c r="E33741" s="2">
        <v>43402</v>
      </c>
      <c r="F33741">
        <v>1</v>
      </c>
      <c r="G33741">
        <v>5144104</v>
      </c>
      <c r="H33741" s="1" t="s">
        <v>17</v>
      </c>
      <c r="I33741" s="1" t="s">
        <v>17</v>
      </c>
      <c r="J33741" s="1" t="s">
        <v>17</v>
      </c>
    </row>
    <row r="33742" spans="1:10" x14ac:dyDescent="0.25">
      <c r="A33742" s="1" t="s">
        <v>10</v>
      </c>
      <c r="B33742" s="1" t="s">
        <v>39343</v>
      </c>
      <c r="C33742">
        <v>7250</v>
      </c>
      <c r="D33742">
        <v>700000</v>
      </c>
      <c r="E33742" s="2">
        <v>43388</v>
      </c>
      <c r="F33742">
        <v>1</v>
      </c>
      <c r="G33742">
        <v>5143967</v>
      </c>
      <c r="H33742" s="1" t="s">
        <v>3078</v>
      </c>
      <c r="I33742" s="1" t="s">
        <v>3079</v>
      </c>
      <c r="J33742" s="1" t="s">
        <v>39344</v>
      </c>
    </row>
    <row r="33743" spans="1:10" x14ac:dyDescent="0.25">
      <c r="A33743" s="1" t="s">
        <v>15</v>
      </c>
      <c r="B33743" s="1" t="s">
        <v>39345</v>
      </c>
      <c r="C33743">
        <v>7250</v>
      </c>
      <c r="D33743">
        <v>11082500</v>
      </c>
      <c r="E33743" s="2">
        <v>43383</v>
      </c>
      <c r="F33743">
        <v>2</v>
      </c>
      <c r="G33743">
        <v>9208753</v>
      </c>
      <c r="H33743" s="1" t="s">
        <v>17</v>
      </c>
      <c r="I33743" s="1" t="s">
        <v>17</v>
      </c>
      <c r="J33743" s="1" t="s">
        <v>17</v>
      </c>
    </row>
    <row r="33744" spans="1:10" x14ac:dyDescent="0.25">
      <c r="A33744" s="1" t="s">
        <v>10</v>
      </c>
      <c r="B33744" s="1" t="s">
        <v>39346</v>
      </c>
      <c r="C33744">
        <v>7250</v>
      </c>
      <c r="D33744">
        <v>1645000</v>
      </c>
      <c r="E33744" s="2">
        <v>43371</v>
      </c>
      <c r="F33744">
        <v>1</v>
      </c>
      <c r="G33744">
        <v>5144491</v>
      </c>
      <c r="H33744" s="1" t="s">
        <v>19328</v>
      </c>
      <c r="I33744" s="1" t="s">
        <v>727</v>
      </c>
      <c r="J33744" s="1" t="s">
        <v>39347</v>
      </c>
    </row>
    <row r="33745" spans="1:10" x14ac:dyDescent="0.25">
      <c r="A33745" s="1" t="s">
        <v>10</v>
      </c>
      <c r="B33745" s="1" t="s">
        <v>39348</v>
      </c>
      <c r="C33745">
        <v>7250</v>
      </c>
      <c r="D33745">
        <v>620000</v>
      </c>
      <c r="E33745" s="2">
        <v>43364</v>
      </c>
      <c r="F33745">
        <v>1</v>
      </c>
      <c r="G33745">
        <v>5144181</v>
      </c>
      <c r="H33745" s="1" t="s">
        <v>17</v>
      </c>
      <c r="I33745" s="1" t="s">
        <v>17</v>
      </c>
      <c r="J33745" s="1" t="s">
        <v>17</v>
      </c>
    </row>
    <row r="33746" spans="1:10" x14ac:dyDescent="0.25">
      <c r="A33746" s="1" t="s">
        <v>10</v>
      </c>
      <c r="B33746" s="1" t="s">
        <v>39349</v>
      </c>
      <c r="C33746">
        <v>7250</v>
      </c>
      <c r="D33746">
        <v>1650000</v>
      </c>
      <c r="E33746" s="2">
        <v>43361</v>
      </c>
      <c r="F33746">
        <v>1</v>
      </c>
      <c r="G33746">
        <v>5143657</v>
      </c>
      <c r="H33746" s="1" t="s">
        <v>17</v>
      </c>
      <c r="I33746" s="1" t="s">
        <v>17</v>
      </c>
      <c r="J33746" s="1" t="s">
        <v>17</v>
      </c>
    </row>
    <row r="33747" spans="1:10" x14ac:dyDescent="0.25">
      <c r="A33747" s="1" t="s">
        <v>10</v>
      </c>
      <c r="B33747" s="1" t="s">
        <v>39350</v>
      </c>
      <c r="C33747">
        <v>7250</v>
      </c>
      <c r="D33747">
        <v>335000</v>
      </c>
      <c r="E33747" s="2">
        <v>43357</v>
      </c>
      <c r="F33747">
        <v>1</v>
      </c>
      <c r="G33747">
        <v>5144307</v>
      </c>
      <c r="H33747" s="1" t="s">
        <v>31425</v>
      </c>
      <c r="I33747" s="1" t="s">
        <v>80</v>
      </c>
      <c r="J33747" s="1" t="s">
        <v>39351</v>
      </c>
    </row>
    <row r="33748" spans="1:10" x14ac:dyDescent="0.25">
      <c r="A33748" s="1" t="s">
        <v>10</v>
      </c>
      <c r="B33748" s="1" t="s">
        <v>39352</v>
      </c>
      <c r="C33748">
        <v>7250</v>
      </c>
      <c r="D33748">
        <v>1230000</v>
      </c>
      <c r="E33748" s="2">
        <v>43332</v>
      </c>
      <c r="F33748">
        <v>1</v>
      </c>
      <c r="G33748">
        <v>5144090</v>
      </c>
      <c r="H33748" s="1" t="s">
        <v>31425</v>
      </c>
      <c r="I33748" s="1" t="s">
        <v>80</v>
      </c>
      <c r="J33748" s="1" t="s">
        <v>39353</v>
      </c>
    </row>
    <row r="33749" spans="1:10" x14ac:dyDescent="0.25">
      <c r="A33749" s="1" t="s">
        <v>10</v>
      </c>
      <c r="B33749" s="1" t="s">
        <v>39354</v>
      </c>
      <c r="C33749">
        <v>7250</v>
      </c>
      <c r="D33749">
        <v>800000</v>
      </c>
      <c r="E33749" s="2">
        <v>43329</v>
      </c>
      <c r="F33749">
        <v>1</v>
      </c>
      <c r="G33749">
        <v>5144237</v>
      </c>
      <c r="H33749" s="1" t="s">
        <v>33118</v>
      </c>
      <c r="I33749" s="1" t="s">
        <v>13</v>
      </c>
      <c r="J33749" s="1" t="s">
        <v>39355</v>
      </c>
    </row>
    <row r="33750" spans="1:10" x14ac:dyDescent="0.25">
      <c r="A33750" s="1" t="s">
        <v>29</v>
      </c>
      <c r="B33750" s="1" t="s">
        <v>39356</v>
      </c>
      <c r="C33750">
        <v>7250</v>
      </c>
      <c r="D33750">
        <v>350000</v>
      </c>
      <c r="E33750" s="2">
        <v>43328</v>
      </c>
      <c r="F33750">
        <v>1</v>
      </c>
      <c r="G33750">
        <v>5144278</v>
      </c>
      <c r="H33750" s="1" t="s">
        <v>19513</v>
      </c>
      <c r="I33750" s="1" t="s">
        <v>22</v>
      </c>
      <c r="J33750" s="1" t="s">
        <v>39357</v>
      </c>
    </row>
    <row r="33751" spans="1:10" x14ac:dyDescent="0.25">
      <c r="A33751" s="1" t="s">
        <v>29</v>
      </c>
      <c r="B33751" s="1" t="s">
        <v>39358</v>
      </c>
      <c r="C33751">
        <v>7250</v>
      </c>
      <c r="D33751">
        <v>350000</v>
      </c>
      <c r="E33751" s="2">
        <v>43328</v>
      </c>
      <c r="F33751">
        <v>1</v>
      </c>
      <c r="G33751">
        <v>5144278</v>
      </c>
      <c r="H33751" s="1" t="s">
        <v>19513</v>
      </c>
      <c r="I33751" s="1" t="s">
        <v>22</v>
      </c>
      <c r="J33751" s="1" t="s">
        <v>39357</v>
      </c>
    </row>
    <row r="33752" spans="1:10" x14ac:dyDescent="0.25">
      <c r="A33752" s="1" t="s">
        <v>15</v>
      </c>
      <c r="B33752" s="1" t="s">
        <v>39359</v>
      </c>
      <c r="C33752">
        <v>7250</v>
      </c>
      <c r="D33752">
        <v>525000</v>
      </c>
      <c r="E33752" s="2">
        <v>43324</v>
      </c>
      <c r="F33752">
        <v>1</v>
      </c>
      <c r="G33752">
        <v>5143825</v>
      </c>
      <c r="H33752" s="1" t="s">
        <v>17</v>
      </c>
      <c r="I33752" s="1" t="s">
        <v>17</v>
      </c>
      <c r="J33752" s="1" t="s">
        <v>17</v>
      </c>
    </row>
    <row r="33753" spans="1:10" x14ac:dyDescent="0.25">
      <c r="A33753" s="1" t="s">
        <v>10</v>
      </c>
      <c r="B33753" s="1" t="s">
        <v>39360</v>
      </c>
      <c r="C33753">
        <v>7250</v>
      </c>
      <c r="D33753">
        <v>375000</v>
      </c>
      <c r="E33753" s="2">
        <v>43321</v>
      </c>
      <c r="F33753">
        <v>1</v>
      </c>
      <c r="G33753">
        <v>5143912</v>
      </c>
      <c r="H33753" s="1" t="s">
        <v>17</v>
      </c>
      <c r="I33753" s="1" t="s">
        <v>17</v>
      </c>
      <c r="J33753" s="1" t="s">
        <v>17</v>
      </c>
    </row>
    <row r="33754" spans="1:10" x14ac:dyDescent="0.25">
      <c r="A33754" s="1" t="s">
        <v>10</v>
      </c>
      <c r="B33754" s="1" t="s">
        <v>39148</v>
      </c>
      <c r="C33754">
        <v>7250</v>
      </c>
      <c r="D33754">
        <v>313000</v>
      </c>
      <c r="E33754" s="2">
        <v>43314</v>
      </c>
      <c r="F33754">
        <v>1</v>
      </c>
      <c r="G33754">
        <v>5143959</v>
      </c>
      <c r="H33754" s="1" t="s">
        <v>17</v>
      </c>
      <c r="I33754" s="1" t="s">
        <v>17</v>
      </c>
      <c r="J33754" s="1" t="s">
        <v>17</v>
      </c>
    </row>
    <row r="33755" spans="1:10" x14ac:dyDescent="0.25">
      <c r="A33755" s="1" t="s">
        <v>10</v>
      </c>
      <c r="B33755" s="1" t="s">
        <v>39361</v>
      </c>
      <c r="C33755">
        <v>7250</v>
      </c>
      <c r="D33755">
        <v>950000</v>
      </c>
      <c r="E33755" s="2">
        <v>43304</v>
      </c>
      <c r="F33755">
        <v>1</v>
      </c>
      <c r="G33755">
        <v>5144241</v>
      </c>
      <c r="H33755" s="1" t="s">
        <v>19328</v>
      </c>
      <c r="I33755" s="1" t="s">
        <v>727</v>
      </c>
      <c r="J33755" s="1" t="s">
        <v>39362</v>
      </c>
    </row>
    <row r="33756" spans="1:10" x14ac:dyDescent="0.25">
      <c r="A33756" s="1" t="s">
        <v>10</v>
      </c>
      <c r="B33756" s="1" t="s">
        <v>39363</v>
      </c>
      <c r="C33756">
        <v>7250</v>
      </c>
      <c r="D33756">
        <v>2025000</v>
      </c>
      <c r="E33756" s="2">
        <v>43294</v>
      </c>
      <c r="F33756">
        <v>1</v>
      </c>
      <c r="G33756">
        <v>7913369</v>
      </c>
      <c r="H33756" s="1" t="s">
        <v>19328</v>
      </c>
      <c r="I33756" s="1" t="s">
        <v>727</v>
      </c>
      <c r="J33756" s="1" t="s">
        <v>39364</v>
      </c>
    </row>
    <row r="33757" spans="1:10" x14ac:dyDescent="0.25">
      <c r="A33757" s="1" t="s">
        <v>10</v>
      </c>
      <c r="B33757" s="1" t="s">
        <v>39365</v>
      </c>
      <c r="C33757">
        <v>7250</v>
      </c>
      <c r="D33757">
        <v>685700</v>
      </c>
      <c r="E33757" s="2">
        <v>43269</v>
      </c>
      <c r="F33757">
        <v>2</v>
      </c>
      <c r="G33757">
        <v>8098629</v>
      </c>
      <c r="H33757" s="1" t="s">
        <v>17</v>
      </c>
      <c r="I33757" s="1" t="s">
        <v>17</v>
      </c>
      <c r="J33757" s="1" t="s">
        <v>17</v>
      </c>
    </row>
    <row r="33758" spans="1:10" x14ac:dyDescent="0.25">
      <c r="A33758" s="1" t="s">
        <v>10</v>
      </c>
      <c r="B33758" s="1" t="s">
        <v>39366</v>
      </c>
      <c r="C33758">
        <v>7250</v>
      </c>
      <c r="D33758">
        <v>370000</v>
      </c>
      <c r="E33758" s="2">
        <v>43267</v>
      </c>
      <c r="F33758">
        <v>1</v>
      </c>
      <c r="G33758">
        <v>5143857</v>
      </c>
      <c r="H33758" s="1" t="s">
        <v>33118</v>
      </c>
      <c r="I33758" s="1" t="s">
        <v>13</v>
      </c>
      <c r="J33758" s="1" t="s">
        <v>39367</v>
      </c>
    </row>
    <row r="33759" spans="1:10" x14ac:dyDescent="0.25">
      <c r="A33759" s="1" t="s">
        <v>10</v>
      </c>
      <c r="B33759" s="1" t="s">
        <v>39368</v>
      </c>
      <c r="C33759">
        <v>7250</v>
      </c>
      <c r="D33759">
        <v>401000</v>
      </c>
      <c r="E33759" s="2">
        <v>43264</v>
      </c>
      <c r="F33759">
        <v>2</v>
      </c>
      <c r="G33759">
        <v>5144238</v>
      </c>
      <c r="H33759" s="1" t="s">
        <v>17</v>
      </c>
      <c r="I33759" s="1" t="s">
        <v>17</v>
      </c>
      <c r="J33759" s="1" t="s">
        <v>17</v>
      </c>
    </row>
    <row r="33760" spans="1:10" x14ac:dyDescent="0.25">
      <c r="A33760" s="1" t="s">
        <v>10</v>
      </c>
      <c r="B33760" s="1" t="s">
        <v>39369</v>
      </c>
      <c r="C33760">
        <v>7250</v>
      </c>
      <c r="D33760">
        <v>550000</v>
      </c>
      <c r="E33760" s="2">
        <v>43264</v>
      </c>
      <c r="F33760">
        <v>1</v>
      </c>
      <c r="G33760">
        <v>5143971</v>
      </c>
      <c r="H33760" s="1" t="s">
        <v>31425</v>
      </c>
      <c r="I33760" s="1" t="s">
        <v>80</v>
      </c>
      <c r="J33760" s="1" t="s">
        <v>39370</v>
      </c>
    </row>
    <row r="33761" spans="1:10" x14ac:dyDescent="0.25">
      <c r="A33761" s="1" t="s">
        <v>15</v>
      </c>
      <c r="B33761" s="1" t="s">
        <v>39371</v>
      </c>
      <c r="C33761">
        <v>7250</v>
      </c>
      <c r="D33761">
        <v>1600000</v>
      </c>
      <c r="E33761" s="2">
        <v>43264</v>
      </c>
      <c r="F33761">
        <v>1</v>
      </c>
      <c r="G33761">
        <v>9084407</v>
      </c>
      <c r="H33761" s="1" t="s">
        <v>17</v>
      </c>
      <c r="I33761" s="1" t="s">
        <v>22</v>
      </c>
      <c r="J33761" s="1" t="s">
        <v>39372</v>
      </c>
    </row>
    <row r="33762" spans="1:10" x14ac:dyDescent="0.25">
      <c r="A33762" s="1" t="s">
        <v>10</v>
      </c>
      <c r="B33762" s="1" t="s">
        <v>4812</v>
      </c>
      <c r="C33762">
        <v>7250</v>
      </c>
      <c r="D33762">
        <v>660000</v>
      </c>
      <c r="E33762" s="2">
        <v>43259</v>
      </c>
      <c r="F33762">
        <v>1</v>
      </c>
      <c r="G33762">
        <v>5144040</v>
      </c>
      <c r="H33762" s="1" t="s">
        <v>33118</v>
      </c>
      <c r="I33762" s="1" t="s">
        <v>13</v>
      </c>
      <c r="J33762" s="1" t="s">
        <v>39373</v>
      </c>
    </row>
    <row r="33763" spans="1:10" x14ac:dyDescent="0.25">
      <c r="A33763" s="1" t="s">
        <v>10</v>
      </c>
      <c r="B33763" s="1" t="s">
        <v>27638</v>
      </c>
      <c r="C33763">
        <v>7250</v>
      </c>
      <c r="D33763">
        <v>530000</v>
      </c>
      <c r="E33763" s="2">
        <v>43238</v>
      </c>
      <c r="F33763">
        <v>1</v>
      </c>
      <c r="G33763">
        <v>5143951</v>
      </c>
      <c r="H33763" s="1" t="s">
        <v>31425</v>
      </c>
      <c r="I33763" s="1" t="s">
        <v>80</v>
      </c>
      <c r="J33763" s="1" t="s">
        <v>39374</v>
      </c>
    </row>
    <row r="33764" spans="1:10" x14ac:dyDescent="0.25">
      <c r="A33764" s="1" t="s">
        <v>15</v>
      </c>
      <c r="B33764" s="1" t="s">
        <v>39178</v>
      </c>
      <c r="C33764">
        <v>7250</v>
      </c>
      <c r="D33764">
        <v>928914</v>
      </c>
      <c r="E33764" s="2">
        <v>43237</v>
      </c>
      <c r="F33764">
        <v>1</v>
      </c>
      <c r="G33764">
        <v>8266324</v>
      </c>
      <c r="H33764" s="1" t="s">
        <v>17</v>
      </c>
      <c r="I33764" s="1" t="s">
        <v>17</v>
      </c>
      <c r="J33764" s="1" t="s">
        <v>17</v>
      </c>
    </row>
    <row r="33765" spans="1:10" x14ac:dyDescent="0.25">
      <c r="A33765" s="1" t="s">
        <v>10</v>
      </c>
      <c r="B33765" s="1" t="s">
        <v>39375</v>
      </c>
      <c r="C33765">
        <v>7250</v>
      </c>
      <c r="D33765">
        <v>1300000</v>
      </c>
      <c r="E33765" s="2">
        <v>43231</v>
      </c>
      <c r="F33765">
        <v>1</v>
      </c>
      <c r="G33765">
        <v>7851820</v>
      </c>
      <c r="H33765" s="1" t="s">
        <v>33118</v>
      </c>
      <c r="I33765" s="1" t="s">
        <v>13</v>
      </c>
      <c r="J33765" s="1" t="s">
        <v>39376</v>
      </c>
    </row>
    <row r="33766" spans="1:10" x14ac:dyDescent="0.25">
      <c r="A33766" s="1" t="s">
        <v>10</v>
      </c>
      <c r="B33766" s="1" t="s">
        <v>39377</v>
      </c>
      <c r="C33766">
        <v>7250</v>
      </c>
      <c r="D33766">
        <v>1545000</v>
      </c>
      <c r="E33766" s="2">
        <v>43230</v>
      </c>
      <c r="F33766">
        <v>1</v>
      </c>
      <c r="G33766">
        <v>5144588</v>
      </c>
      <c r="H33766" s="1" t="s">
        <v>31425</v>
      </c>
      <c r="I33766" s="1" t="s">
        <v>80</v>
      </c>
      <c r="J33766" s="1" t="s">
        <v>39378</v>
      </c>
    </row>
    <row r="33767" spans="1:10" x14ac:dyDescent="0.25">
      <c r="A33767" s="1" t="s">
        <v>83</v>
      </c>
      <c r="B33767" s="1" t="s">
        <v>39379</v>
      </c>
      <c r="C33767">
        <v>7250</v>
      </c>
      <c r="D33767">
        <v>1465000</v>
      </c>
      <c r="E33767" s="2">
        <v>43223</v>
      </c>
      <c r="F33767">
        <v>2</v>
      </c>
      <c r="G33767">
        <v>7711995</v>
      </c>
      <c r="H33767" s="1" t="s">
        <v>17</v>
      </c>
      <c r="I33767" s="1" t="s">
        <v>17</v>
      </c>
      <c r="J33767" s="1" t="s">
        <v>17</v>
      </c>
    </row>
    <row r="33768" spans="1:10" x14ac:dyDescent="0.25">
      <c r="A33768" s="1" t="s">
        <v>15</v>
      </c>
      <c r="B33768" s="1" t="s">
        <v>39379</v>
      </c>
      <c r="C33768">
        <v>7250</v>
      </c>
      <c r="D33768">
        <v>1465000</v>
      </c>
      <c r="E33768" s="2">
        <v>43223</v>
      </c>
      <c r="F33768">
        <v>2</v>
      </c>
      <c r="G33768">
        <v>7711995</v>
      </c>
      <c r="H33768" s="1" t="s">
        <v>17</v>
      </c>
      <c r="I33768" s="1" t="s">
        <v>17</v>
      </c>
      <c r="J33768" s="1" t="s">
        <v>17</v>
      </c>
    </row>
    <row r="33769" spans="1:10" x14ac:dyDescent="0.25">
      <c r="A33769" s="1" t="s">
        <v>10</v>
      </c>
      <c r="B33769" s="1" t="s">
        <v>39380</v>
      </c>
      <c r="C33769">
        <v>7250</v>
      </c>
      <c r="D33769">
        <v>750000</v>
      </c>
      <c r="E33769" s="2">
        <v>43207</v>
      </c>
      <c r="F33769">
        <v>1</v>
      </c>
      <c r="G33769">
        <v>5144252</v>
      </c>
      <c r="H33769" s="1" t="s">
        <v>33118</v>
      </c>
      <c r="I33769" s="1" t="s">
        <v>13</v>
      </c>
      <c r="J33769" s="1" t="s">
        <v>39381</v>
      </c>
    </row>
    <row r="33770" spans="1:10" x14ac:dyDescent="0.25">
      <c r="A33770" s="1" t="s">
        <v>10</v>
      </c>
      <c r="B33770" s="1" t="s">
        <v>39382</v>
      </c>
      <c r="C33770">
        <v>7250</v>
      </c>
      <c r="D33770">
        <v>1125000</v>
      </c>
      <c r="E33770" s="2">
        <v>43206</v>
      </c>
      <c r="F33770">
        <v>1</v>
      </c>
      <c r="G33770">
        <v>5143793</v>
      </c>
      <c r="H33770" s="1" t="s">
        <v>19513</v>
      </c>
      <c r="I33770" s="1" t="s">
        <v>22</v>
      </c>
      <c r="J33770" s="1" t="s">
        <v>39383</v>
      </c>
    </row>
    <row r="33771" spans="1:10" x14ac:dyDescent="0.25">
      <c r="A33771" s="1" t="s">
        <v>10</v>
      </c>
      <c r="B33771" s="1" t="s">
        <v>39384</v>
      </c>
      <c r="C33771">
        <v>7250</v>
      </c>
      <c r="D33771">
        <v>675000</v>
      </c>
      <c r="E33771" s="2">
        <v>43200</v>
      </c>
      <c r="F33771">
        <v>1</v>
      </c>
      <c r="G33771">
        <v>5144443</v>
      </c>
      <c r="H33771" s="1" t="s">
        <v>33118</v>
      </c>
      <c r="I33771" s="1" t="s">
        <v>13</v>
      </c>
      <c r="J33771" s="1" t="s">
        <v>39385</v>
      </c>
    </row>
    <row r="33772" spans="1:10" x14ac:dyDescent="0.25">
      <c r="A33772" s="1" t="s">
        <v>10</v>
      </c>
      <c r="B33772" s="1" t="s">
        <v>39386</v>
      </c>
      <c r="C33772">
        <v>7250</v>
      </c>
      <c r="D33772">
        <v>1550000</v>
      </c>
      <c r="E33772" s="2">
        <v>43154</v>
      </c>
      <c r="F33772">
        <v>1</v>
      </c>
      <c r="G33772">
        <v>5144511</v>
      </c>
      <c r="H33772" s="1" t="s">
        <v>33118</v>
      </c>
      <c r="I33772" s="1" t="s">
        <v>13</v>
      </c>
      <c r="J33772" s="1" t="s">
        <v>39387</v>
      </c>
    </row>
    <row r="33773" spans="1:10" x14ac:dyDescent="0.25">
      <c r="A33773" s="1" t="s">
        <v>10</v>
      </c>
      <c r="B33773" s="1" t="s">
        <v>354</v>
      </c>
      <c r="C33773">
        <v>7250</v>
      </c>
      <c r="D33773">
        <v>650000</v>
      </c>
      <c r="E33773" s="2">
        <v>43133</v>
      </c>
      <c r="F33773">
        <v>1</v>
      </c>
      <c r="G33773">
        <v>5143802</v>
      </c>
      <c r="H33773" s="1" t="s">
        <v>31425</v>
      </c>
      <c r="I33773" s="1" t="s">
        <v>80</v>
      </c>
      <c r="J33773" s="1" t="s">
        <v>39388</v>
      </c>
    </row>
    <row r="33774" spans="1:10" x14ac:dyDescent="0.25">
      <c r="A33774" s="1" t="s">
        <v>10</v>
      </c>
      <c r="B33774" s="1" t="s">
        <v>30694</v>
      </c>
      <c r="C33774">
        <v>7250</v>
      </c>
      <c r="D33774">
        <v>484500</v>
      </c>
      <c r="E33774" s="2">
        <v>43115</v>
      </c>
      <c r="F33774">
        <v>2</v>
      </c>
      <c r="G33774">
        <v>5143966</v>
      </c>
      <c r="H33774" s="1" t="s">
        <v>17</v>
      </c>
      <c r="I33774" s="1" t="s">
        <v>17</v>
      </c>
      <c r="J33774" s="1" t="s">
        <v>17</v>
      </c>
    </row>
    <row r="33775" spans="1:10" x14ac:dyDescent="0.25">
      <c r="A33775" s="1" t="s">
        <v>15</v>
      </c>
      <c r="B33775" s="1" t="s">
        <v>39389</v>
      </c>
      <c r="C33775">
        <v>7250</v>
      </c>
      <c r="D33775">
        <v>1200000</v>
      </c>
      <c r="E33775" s="2">
        <v>43091</v>
      </c>
      <c r="F33775">
        <v>1</v>
      </c>
      <c r="G33775">
        <v>8070238</v>
      </c>
      <c r="H33775" s="1" t="s">
        <v>19328</v>
      </c>
      <c r="I33775" s="1" t="s">
        <v>727</v>
      </c>
      <c r="J33775" s="1" t="s">
        <v>39390</v>
      </c>
    </row>
    <row r="33776" spans="1:10" x14ac:dyDescent="0.25">
      <c r="A33776" s="1" t="s">
        <v>10</v>
      </c>
      <c r="B33776" s="1" t="s">
        <v>39391</v>
      </c>
      <c r="C33776">
        <v>7250</v>
      </c>
      <c r="D33776">
        <v>425000</v>
      </c>
      <c r="E33776" s="2">
        <v>43087</v>
      </c>
      <c r="F33776">
        <v>1</v>
      </c>
      <c r="G33776">
        <v>5143750</v>
      </c>
      <c r="H33776" s="1" t="s">
        <v>19513</v>
      </c>
      <c r="I33776" s="1" t="s">
        <v>22</v>
      </c>
      <c r="J33776" s="1" t="s">
        <v>39392</v>
      </c>
    </row>
    <row r="33777" spans="1:10" x14ac:dyDescent="0.25">
      <c r="A33777" s="1" t="s">
        <v>10</v>
      </c>
      <c r="B33777" s="1" t="s">
        <v>39393</v>
      </c>
      <c r="C33777">
        <v>7250</v>
      </c>
      <c r="D33777">
        <v>750000</v>
      </c>
      <c r="E33777" s="2">
        <v>43076</v>
      </c>
      <c r="F33777">
        <v>1</v>
      </c>
      <c r="G33777">
        <v>5144432</v>
      </c>
      <c r="H33777" s="1" t="s">
        <v>31425</v>
      </c>
      <c r="I33777" s="1" t="s">
        <v>80</v>
      </c>
      <c r="J33777" s="1" t="s">
        <v>39394</v>
      </c>
    </row>
    <row r="33778" spans="1:10" x14ac:dyDescent="0.25">
      <c r="A33778" s="1" t="s">
        <v>15</v>
      </c>
      <c r="B33778" s="1" t="s">
        <v>39395</v>
      </c>
      <c r="C33778">
        <v>7250</v>
      </c>
      <c r="D33778">
        <v>5720000</v>
      </c>
      <c r="E33778" s="2">
        <v>43056</v>
      </c>
      <c r="F33778">
        <v>1</v>
      </c>
      <c r="G33778">
        <v>9084429</v>
      </c>
      <c r="H33778" s="1" t="s">
        <v>17</v>
      </c>
      <c r="I33778" s="1" t="s">
        <v>17</v>
      </c>
      <c r="J33778" s="1" t="s">
        <v>17</v>
      </c>
    </row>
    <row r="33779" spans="1:10" x14ac:dyDescent="0.25">
      <c r="A33779" s="1" t="s">
        <v>15</v>
      </c>
      <c r="B33779" s="1" t="s">
        <v>39396</v>
      </c>
      <c r="C33779">
        <v>7250</v>
      </c>
      <c r="D33779">
        <v>5720000</v>
      </c>
      <c r="E33779" s="2">
        <v>43056</v>
      </c>
      <c r="F33779">
        <v>1</v>
      </c>
      <c r="G33779">
        <v>9084429</v>
      </c>
      <c r="H33779" s="1" t="s">
        <v>17</v>
      </c>
      <c r="I33779" s="1" t="s">
        <v>17</v>
      </c>
      <c r="J33779" s="1" t="s">
        <v>17</v>
      </c>
    </row>
    <row r="33780" spans="1:10" x14ac:dyDescent="0.25">
      <c r="A33780" s="1" t="s">
        <v>10</v>
      </c>
      <c r="B33780" s="1" t="s">
        <v>5049</v>
      </c>
      <c r="C33780">
        <v>7250</v>
      </c>
      <c r="D33780">
        <v>600000</v>
      </c>
      <c r="E33780" s="2">
        <v>43044</v>
      </c>
      <c r="F33780">
        <v>1</v>
      </c>
      <c r="G33780">
        <v>5144281</v>
      </c>
      <c r="H33780" s="1" t="s">
        <v>19328</v>
      </c>
      <c r="I33780" s="1" t="s">
        <v>727</v>
      </c>
      <c r="J33780" s="1" t="s">
        <v>39397</v>
      </c>
    </row>
    <row r="33781" spans="1:10" x14ac:dyDescent="0.25">
      <c r="A33781" s="1" t="s">
        <v>10</v>
      </c>
      <c r="B33781" s="1" t="s">
        <v>39180</v>
      </c>
      <c r="C33781">
        <v>7250</v>
      </c>
      <c r="D33781">
        <v>600000</v>
      </c>
      <c r="E33781" s="2">
        <v>43039</v>
      </c>
      <c r="F33781">
        <v>1</v>
      </c>
      <c r="G33781">
        <v>5144206</v>
      </c>
      <c r="H33781" s="1" t="s">
        <v>17</v>
      </c>
      <c r="I33781" s="1" t="s">
        <v>17</v>
      </c>
      <c r="J33781" s="1" t="s">
        <v>17</v>
      </c>
    </row>
    <row r="33782" spans="1:10" x14ac:dyDescent="0.25">
      <c r="A33782" s="1" t="s">
        <v>10</v>
      </c>
      <c r="B33782" s="1" t="s">
        <v>17325</v>
      </c>
      <c r="C33782">
        <v>7250</v>
      </c>
      <c r="D33782">
        <v>695000</v>
      </c>
      <c r="E33782" s="2">
        <v>43032</v>
      </c>
      <c r="F33782">
        <v>1</v>
      </c>
      <c r="G33782">
        <v>5143803</v>
      </c>
      <c r="H33782" s="1" t="s">
        <v>17</v>
      </c>
      <c r="I33782" s="1" t="s">
        <v>39398</v>
      </c>
      <c r="J33782" s="1" t="s">
        <v>39399</v>
      </c>
    </row>
    <row r="33783" spans="1:10" x14ac:dyDescent="0.25">
      <c r="A33783" s="1" t="s">
        <v>10</v>
      </c>
      <c r="B33783" s="1" t="s">
        <v>39299</v>
      </c>
      <c r="C33783">
        <v>7250</v>
      </c>
      <c r="D33783">
        <v>140000</v>
      </c>
      <c r="E33783" s="2">
        <v>43028</v>
      </c>
      <c r="F33783">
        <v>1</v>
      </c>
      <c r="G33783">
        <v>5144063</v>
      </c>
      <c r="H33783" s="1" t="s">
        <v>3078</v>
      </c>
      <c r="I33783" s="1" t="s">
        <v>3079</v>
      </c>
      <c r="J33783" s="1" t="s">
        <v>39400</v>
      </c>
    </row>
    <row r="33784" spans="1:10" x14ac:dyDescent="0.25">
      <c r="A33784" s="1" t="s">
        <v>10</v>
      </c>
      <c r="B33784" s="1" t="s">
        <v>39301</v>
      </c>
      <c r="C33784">
        <v>7250</v>
      </c>
      <c r="D33784">
        <v>140000</v>
      </c>
      <c r="E33784" s="2">
        <v>43028</v>
      </c>
      <c r="F33784">
        <v>1</v>
      </c>
      <c r="G33784">
        <v>5144063</v>
      </c>
      <c r="H33784" s="1" t="s">
        <v>3078</v>
      </c>
      <c r="I33784" s="1" t="s">
        <v>3079</v>
      </c>
      <c r="J33784" s="1" t="s">
        <v>39400</v>
      </c>
    </row>
    <row r="33785" spans="1:10" x14ac:dyDescent="0.25">
      <c r="A33785" s="1" t="s">
        <v>10</v>
      </c>
      <c r="B33785" s="1" t="s">
        <v>39293</v>
      </c>
      <c r="C33785">
        <v>7250</v>
      </c>
      <c r="D33785">
        <v>540000</v>
      </c>
      <c r="E33785" s="2">
        <v>43017</v>
      </c>
      <c r="F33785">
        <v>1</v>
      </c>
      <c r="G33785">
        <v>5144164</v>
      </c>
      <c r="H33785" s="1" t="s">
        <v>31425</v>
      </c>
      <c r="I33785" s="1" t="s">
        <v>80</v>
      </c>
      <c r="J33785" s="1" t="s">
        <v>39401</v>
      </c>
    </row>
    <row r="33786" spans="1:10" x14ac:dyDescent="0.25">
      <c r="A33786" s="1" t="s">
        <v>10</v>
      </c>
      <c r="B33786" s="1" t="s">
        <v>39268</v>
      </c>
      <c r="C33786">
        <v>7250</v>
      </c>
      <c r="D33786">
        <v>450000</v>
      </c>
      <c r="E33786" s="2">
        <v>43017</v>
      </c>
      <c r="F33786">
        <v>1</v>
      </c>
      <c r="G33786">
        <v>5144036</v>
      </c>
      <c r="H33786" s="1" t="s">
        <v>26092</v>
      </c>
      <c r="I33786" s="1" t="s">
        <v>74</v>
      </c>
      <c r="J33786" s="1" t="s">
        <v>39402</v>
      </c>
    </row>
    <row r="33787" spans="1:10" x14ac:dyDescent="0.25">
      <c r="A33787" s="1" t="s">
        <v>15</v>
      </c>
      <c r="B33787" s="1" t="s">
        <v>39371</v>
      </c>
      <c r="C33787">
        <v>7250</v>
      </c>
      <c r="D33787">
        <v>2435000</v>
      </c>
      <c r="E33787" s="2">
        <v>43004</v>
      </c>
      <c r="F33787">
        <v>1</v>
      </c>
      <c r="G33787">
        <v>9084407</v>
      </c>
      <c r="H33787" s="1" t="s">
        <v>17</v>
      </c>
      <c r="I33787" s="1" t="s">
        <v>22</v>
      </c>
      <c r="J33787" s="1" t="s">
        <v>39372</v>
      </c>
    </row>
    <row r="33788" spans="1:10" x14ac:dyDescent="0.25">
      <c r="A33788" s="1" t="s">
        <v>10</v>
      </c>
      <c r="B33788" s="1" t="s">
        <v>39320</v>
      </c>
      <c r="C33788">
        <v>7250</v>
      </c>
      <c r="D33788">
        <v>1498000</v>
      </c>
      <c r="E33788" s="2">
        <v>42998</v>
      </c>
      <c r="F33788">
        <v>1</v>
      </c>
      <c r="G33788">
        <v>5143660</v>
      </c>
      <c r="H33788" s="1" t="s">
        <v>31425</v>
      </c>
      <c r="I33788" s="1" t="s">
        <v>80</v>
      </c>
      <c r="J33788" s="1" t="s">
        <v>39403</v>
      </c>
    </row>
    <row r="33789" spans="1:10" x14ac:dyDescent="0.25">
      <c r="A33789" s="1" t="s">
        <v>15</v>
      </c>
      <c r="B33789" s="1" t="s">
        <v>39404</v>
      </c>
      <c r="C33789">
        <v>7250</v>
      </c>
      <c r="D33789">
        <v>585000</v>
      </c>
      <c r="E33789" s="2">
        <v>42995</v>
      </c>
      <c r="F33789">
        <v>1</v>
      </c>
      <c r="G33789">
        <v>9084441</v>
      </c>
      <c r="H33789" s="1" t="s">
        <v>17</v>
      </c>
      <c r="I33789" s="1" t="s">
        <v>17</v>
      </c>
      <c r="J33789" s="1" t="s">
        <v>17</v>
      </c>
    </row>
    <row r="33790" spans="1:10" x14ac:dyDescent="0.25">
      <c r="A33790" s="1" t="s">
        <v>15</v>
      </c>
      <c r="B33790" s="1" t="s">
        <v>39405</v>
      </c>
      <c r="C33790">
        <v>7250</v>
      </c>
      <c r="D33790">
        <v>1550000</v>
      </c>
      <c r="E33790" s="2">
        <v>42991</v>
      </c>
      <c r="F33790">
        <v>1</v>
      </c>
      <c r="G33790">
        <v>1494116</v>
      </c>
      <c r="H33790" s="1" t="s">
        <v>33118</v>
      </c>
      <c r="I33790" s="1" t="s">
        <v>13</v>
      </c>
      <c r="J33790" s="1" t="s">
        <v>39406</v>
      </c>
    </row>
    <row r="33791" spans="1:10" x14ac:dyDescent="0.25">
      <c r="A33791" s="1" t="s">
        <v>10</v>
      </c>
      <c r="B33791" s="1" t="s">
        <v>39407</v>
      </c>
      <c r="C33791">
        <v>7250</v>
      </c>
      <c r="D33791">
        <v>450000</v>
      </c>
      <c r="E33791" s="2">
        <v>42975</v>
      </c>
      <c r="F33791">
        <v>1</v>
      </c>
      <c r="G33791">
        <v>5144042</v>
      </c>
      <c r="H33791" s="1" t="s">
        <v>17</v>
      </c>
      <c r="I33791" s="1" t="s">
        <v>17</v>
      </c>
      <c r="J33791" s="1" t="s">
        <v>17</v>
      </c>
    </row>
    <row r="33792" spans="1:10" x14ac:dyDescent="0.25">
      <c r="A33792" s="1" t="s">
        <v>15</v>
      </c>
      <c r="B33792" s="1" t="s">
        <v>39408</v>
      </c>
      <c r="C33792">
        <v>7250</v>
      </c>
      <c r="D33792">
        <v>1690000</v>
      </c>
      <c r="E33792" s="2">
        <v>42975</v>
      </c>
      <c r="F33792">
        <v>1</v>
      </c>
      <c r="G33792">
        <v>9189090</v>
      </c>
      <c r="H33792" s="1" t="s">
        <v>33118</v>
      </c>
      <c r="I33792" s="1" t="s">
        <v>13</v>
      </c>
      <c r="J33792" s="1" t="s">
        <v>39409</v>
      </c>
    </row>
    <row r="33793" spans="1:10" x14ac:dyDescent="0.25">
      <c r="A33793" s="1" t="s">
        <v>10</v>
      </c>
      <c r="B33793" s="1" t="s">
        <v>39410</v>
      </c>
      <c r="C33793">
        <v>7250</v>
      </c>
      <c r="D33793">
        <v>675000</v>
      </c>
      <c r="E33793" s="2">
        <v>42950</v>
      </c>
      <c r="F33793">
        <v>1</v>
      </c>
      <c r="G33793">
        <v>5144236</v>
      </c>
      <c r="H33793" s="1" t="s">
        <v>3078</v>
      </c>
      <c r="I33793" s="1" t="s">
        <v>3079</v>
      </c>
      <c r="J33793" s="1" t="s">
        <v>39411</v>
      </c>
    </row>
    <row r="33794" spans="1:10" x14ac:dyDescent="0.25">
      <c r="A33794" s="1" t="s">
        <v>10</v>
      </c>
      <c r="B33794" s="1" t="s">
        <v>39233</v>
      </c>
      <c r="C33794">
        <v>7250</v>
      </c>
      <c r="D33794">
        <v>295000</v>
      </c>
      <c r="E33794" s="2">
        <v>42947</v>
      </c>
      <c r="F33794">
        <v>1</v>
      </c>
      <c r="G33794">
        <v>5144447</v>
      </c>
      <c r="H33794" s="1" t="s">
        <v>33118</v>
      </c>
      <c r="I33794" s="1" t="s">
        <v>13</v>
      </c>
      <c r="J33794" s="1" t="s">
        <v>39412</v>
      </c>
    </row>
    <row r="33795" spans="1:10" x14ac:dyDescent="0.25">
      <c r="A33795" s="1" t="s">
        <v>10</v>
      </c>
      <c r="B33795" s="1" t="s">
        <v>39413</v>
      </c>
      <c r="C33795">
        <v>7250</v>
      </c>
      <c r="D33795">
        <v>695000</v>
      </c>
      <c r="E33795" s="2">
        <v>42934</v>
      </c>
      <c r="F33795">
        <v>1</v>
      </c>
      <c r="G33795">
        <v>5144335</v>
      </c>
      <c r="H33795" s="1" t="s">
        <v>33118</v>
      </c>
      <c r="I33795" s="1" t="s">
        <v>13</v>
      </c>
      <c r="J33795" s="1" t="s">
        <v>39414</v>
      </c>
    </row>
    <row r="33796" spans="1:10" x14ac:dyDescent="0.25">
      <c r="A33796" s="1" t="s">
        <v>10</v>
      </c>
      <c r="B33796" s="1" t="s">
        <v>39415</v>
      </c>
      <c r="C33796">
        <v>7250</v>
      </c>
      <c r="D33796">
        <v>925000</v>
      </c>
      <c r="E33796" s="2">
        <v>42920</v>
      </c>
      <c r="F33796">
        <v>1</v>
      </c>
      <c r="G33796">
        <v>5144413</v>
      </c>
      <c r="H33796" s="1" t="s">
        <v>19328</v>
      </c>
      <c r="I33796" s="1" t="s">
        <v>727</v>
      </c>
      <c r="J33796" s="1" t="s">
        <v>39416</v>
      </c>
    </row>
    <row r="33797" spans="1:10" x14ac:dyDescent="0.25">
      <c r="A33797" s="1" t="s">
        <v>46</v>
      </c>
      <c r="B33797" s="1" t="s">
        <v>39417</v>
      </c>
      <c r="C33797">
        <v>7250</v>
      </c>
      <c r="D33797">
        <v>280500</v>
      </c>
      <c r="E33797" s="2">
        <v>42919</v>
      </c>
      <c r="F33797">
        <v>1</v>
      </c>
      <c r="G33797">
        <v>5143639</v>
      </c>
      <c r="H33797" s="1" t="s">
        <v>17</v>
      </c>
      <c r="I33797" s="1" t="s">
        <v>17</v>
      </c>
      <c r="J33797" s="1" t="s">
        <v>17</v>
      </c>
    </row>
    <row r="33798" spans="1:10" x14ac:dyDescent="0.25">
      <c r="A33798" s="1" t="s">
        <v>15</v>
      </c>
      <c r="B33798" s="1" t="s">
        <v>39418</v>
      </c>
      <c r="C33798">
        <v>7250</v>
      </c>
      <c r="D33798">
        <v>3185000</v>
      </c>
      <c r="E33798" s="2">
        <v>42914</v>
      </c>
      <c r="F33798">
        <v>1</v>
      </c>
      <c r="G33798">
        <v>5144798</v>
      </c>
      <c r="H33798" s="1" t="s">
        <v>17</v>
      </c>
      <c r="I33798" s="1" t="s">
        <v>17</v>
      </c>
      <c r="J33798" s="1" t="s">
        <v>17</v>
      </c>
    </row>
    <row r="33799" spans="1:10" x14ac:dyDescent="0.25">
      <c r="A33799" s="1" t="s">
        <v>10</v>
      </c>
      <c r="B33799" s="1" t="s">
        <v>39419</v>
      </c>
      <c r="C33799">
        <v>7250</v>
      </c>
      <c r="D33799">
        <v>471214</v>
      </c>
      <c r="E33799" s="2">
        <v>42893</v>
      </c>
      <c r="F33799">
        <v>2</v>
      </c>
      <c r="G33799">
        <v>5144225</v>
      </c>
      <c r="H33799" s="1" t="s">
        <v>17</v>
      </c>
      <c r="I33799" s="1" t="s">
        <v>17</v>
      </c>
      <c r="J33799" s="1" t="s">
        <v>17</v>
      </c>
    </row>
    <row r="33800" spans="1:10" x14ac:dyDescent="0.25">
      <c r="A33800" s="1" t="s">
        <v>10</v>
      </c>
      <c r="B33800" s="1" t="s">
        <v>39420</v>
      </c>
      <c r="C33800">
        <v>7250</v>
      </c>
      <c r="D33800">
        <v>710000</v>
      </c>
      <c r="E33800" s="2">
        <v>42874</v>
      </c>
      <c r="F33800">
        <v>1</v>
      </c>
      <c r="G33800">
        <v>5144434</v>
      </c>
      <c r="H33800" s="1" t="s">
        <v>33118</v>
      </c>
      <c r="I33800" s="1" t="s">
        <v>13</v>
      </c>
      <c r="J33800" s="1" t="s">
        <v>39421</v>
      </c>
    </row>
    <row r="33801" spans="1:10" x14ac:dyDescent="0.25">
      <c r="A33801" s="1" t="s">
        <v>15</v>
      </c>
      <c r="B33801" s="1" t="s">
        <v>39404</v>
      </c>
      <c r="C33801">
        <v>7250</v>
      </c>
      <c r="D33801">
        <v>1386671</v>
      </c>
      <c r="E33801" s="2">
        <v>42843</v>
      </c>
      <c r="F33801">
        <v>1</v>
      </c>
      <c r="G33801">
        <v>9084441</v>
      </c>
      <c r="H33801" s="1" t="s">
        <v>17</v>
      </c>
      <c r="I33801" s="1" t="s">
        <v>17</v>
      </c>
      <c r="J33801" s="1" t="s">
        <v>17</v>
      </c>
    </row>
    <row r="33802" spans="1:10" x14ac:dyDescent="0.25">
      <c r="A33802" s="1" t="s">
        <v>10</v>
      </c>
      <c r="B33802" s="1" t="s">
        <v>30107</v>
      </c>
      <c r="C33802">
        <v>7250</v>
      </c>
      <c r="D33802">
        <v>550000</v>
      </c>
      <c r="E33802" s="2">
        <v>42809</v>
      </c>
      <c r="F33802">
        <v>1</v>
      </c>
      <c r="G33802">
        <v>5144490</v>
      </c>
      <c r="H33802" s="1" t="s">
        <v>19513</v>
      </c>
      <c r="I33802" s="1" t="s">
        <v>22</v>
      </c>
      <c r="J33802" s="1" t="s">
        <v>39422</v>
      </c>
    </row>
    <row r="33803" spans="1:10" x14ac:dyDescent="0.25">
      <c r="A33803" s="1" t="s">
        <v>10</v>
      </c>
      <c r="B33803" s="1" t="s">
        <v>39423</v>
      </c>
      <c r="C33803">
        <v>7250</v>
      </c>
      <c r="D33803">
        <v>550000</v>
      </c>
      <c r="E33803" s="2">
        <v>42809</v>
      </c>
      <c r="F33803">
        <v>1</v>
      </c>
      <c r="G33803">
        <v>5144490</v>
      </c>
      <c r="H33803" s="1" t="s">
        <v>19513</v>
      </c>
      <c r="I33803" s="1" t="s">
        <v>22</v>
      </c>
      <c r="J33803" s="1" t="s">
        <v>39422</v>
      </c>
    </row>
    <row r="33804" spans="1:10" x14ac:dyDescent="0.25">
      <c r="A33804" s="1" t="s">
        <v>15</v>
      </c>
      <c r="B33804" s="1" t="s">
        <v>39424</v>
      </c>
      <c r="C33804">
        <v>7250</v>
      </c>
      <c r="D33804">
        <v>5080000</v>
      </c>
      <c r="E33804" s="2">
        <v>42803</v>
      </c>
      <c r="F33804">
        <v>1</v>
      </c>
      <c r="G33804">
        <v>9084435</v>
      </c>
      <c r="H33804" s="1" t="s">
        <v>1565</v>
      </c>
      <c r="I33804" s="1" t="s">
        <v>1566</v>
      </c>
      <c r="J33804" s="1" t="s">
        <v>39425</v>
      </c>
    </row>
    <row r="33805" spans="1:10" x14ac:dyDescent="0.25">
      <c r="A33805" s="1" t="s">
        <v>10</v>
      </c>
      <c r="B33805" s="1" t="s">
        <v>39207</v>
      </c>
      <c r="C33805">
        <v>7250</v>
      </c>
      <c r="D33805">
        <v>287010</v>
      </c>
      <c r="E33805" s="2">
        <v>42794</v>
      </c>
      <c r="F33805">
        <v>2</v>
      </c>
      <c r="G33805">
        <v>5143801</v>
      </c>
      <c r="H33805" s="1" t="s">
        <v>17</v>
      </c>
      <c r="I33805" s="1" t="s">
        <v>17</v>
      </c>
      <c r="J33805" s="1" t="s">
        <v>17</v>
      </c>
    </row>
    <row r="33806" spans="1:10" x14ac:dyDescent="0.25">
      <c r="A33806" s="1" t="s">
        <v>29</v>
      </c>
      <c r="B33806" s="1" t="s">
        <v>39426</v>
      </c>
      <c r="C33806">
        <v>7250</v>
      </c>
      <c r="D33806">
        <v>300000</v>
      </c>
      <c r="E33806" s="2">
        <v>42789</v>
      </c>
      <c r="F33806">
        <v>1</v>
      </c>
      <c r="G33806">
        <v>5144481</v>
      </c>
      <c r="H33806" s="1" t="s">
        <v>29265</v>
      </c>
      <c r="I33806" s="1" t="s">
        <v>22</v>
      </c>
      <c r="J33806" s="1" t="s">
        <v>39427</v>
      </c>
    </row>
    <row r="33807" spans="1:10" x14ac:dyDescent="0.25">
      <c r="A33807" s="1" t="s">
        <v>29</v>
      </c>
      <c r="B33807" s="1" t="s">
        <v>39428</v>
      </c>
      <c r="C33807">
        <v>7250</v>
      </c>
      <c r="D33807">
        <v>300000</v>
      </c>
      <c r="E33807" s="2">
        <v>42789</v>
      </c>
      <c r="F33807">
        <v>1</v>
      </c>
      <c r="G33807">
        <v>5144481</v>
      </c>
      <c r="H33807" s="1" t="s">
        <v>29265</v>
      </c>
      <c r="I33807" s="1" t="s">
        <v>22</v>
      </c>
      <c r="J33807" s="1" t="s">
        <v>39427</v>
      </c>
    </row>
    <row r="33808" spans="1:10" x14ac:dyDescent="0.25">
      <c r="A33808" s="1" t="s">
        <v>29</v>
      </c>
      <c r="B33808" s="1" t="s">
        <v>39429</v>
      </c>
      <c r="C33808">
        <v>7250</v>
      </c>
      <c r="D33808">
        <v>300000</v>
      </c>
      <c r="E33808" s="2">
        <v>42789</v>
      </c>
      <c r="F33808">
        <v>1</v>
      </c>
      <c r="G33808">
        <v>5144481</v>
      </c>
      <c r="H33808" s="1" t="s">
        <v>29265</v>
      </c>
      <c r="I33808" s="1" t="s">
        <v>22</v>
      </c>
      <c r="J33808" s="1" t="s">
        <v>39427</v>
      </c>
    </row>
    <row r="33809" spans="1:10" x14ac:dyDescent="0.25">
      <c r="A33809" s="1" t="s">
        <v>29</v>
      </c>
      <c r="B33809" s="1" t="s">
        <v>39430</v>
      </c>
      <c r="C33809">
        <v>7250</v>
      </c>
      <c r="D33809">
        <v>300000</v>
      </c>
      <c r="E33809" s="2">
        <v>42789</v>
      </c>
      <c r="F33809">
        <v>1</v>
      </c>
      <c r="G33809">
        <v>5144481</v>
      </c>
      <c r="H33809" s="1" t="s">
        <v>29265</v>
      </c>
      <c r="I33809" s="1" t="s">
        <v>22</v>
      </c>
      <c r="J33809" s="1" t="s">
        <v>39427</v>
      </c>
    </row>
    <row r="33810" spans="1:10" x14ac:dyDescent="0.25">
      <c r="A33810" s="1" t="s">
        <v>10</v>
      </c>
      <c r="B33810" s="1" t="s">
        <v>39219</v>
      </c>
      <c r="C33810">
        <v>7250</v>
      </c>
      <c r="D33810">
        <v>669032</v>
      </c>
      <c r="E33810" s="2">
        <v>42774</v>
      </c>
      <c r="F33810">
        <v>2</v>
      </c>
      <c r="G33810">
        <v>5144114</v>
      </c>
      <c r="H33810" s="1" t="s">
        <v>17</v>
      </c>
      <c r="I33810" s="1" t="s">
        <v>17</v>
      </c>
      <c r="J33810" s="1" t="s">
        <v>17</v>
      </c>
    </row>
    <row r="33811" spans="1:10" x14ac:dyDescent="0.25">
      <c r="A33811" s="1" t="s">
        <v>10</v>
      </c>
      <c r="B33811" s="1" t="s">
        <v>39431</v>
      </c>
      <c r="C33811">
        <v>7250</v>
      </c>
      <c r="D33811">
        <v>538000</v>
      </c>
      <c r="E33811" s="2">
        <v>42774</v>
      </c>
      <c r="F33811">
        <v>2</v>
      </c>
      <c r="G33811">
        <v>7175009</v>
      </c>
      <c r="H33811" s="1" t="s">
        <v>17</v>
      </c>
      <c r="I33811" s="1" t="s">
        <v>17</v>
      </c>
      <c r="J33811" s="1" t="s">
        <v>17</v>
      </c>
    </row>
    <row r="33812" spans="1:10" x14ac:dyDescent="0.25">
      <c r="A33812" s="1" t="s">
        <v>10</v>
      </c>
      <c r="B33812" s="1" t="s">
        <v>39432</v>
      </c>
      <c r="C33812">
        <v>7250</v>
      </c>
      <c r="D33812">
        <v>1675000</v>
      </c>
      <c r="E33812" s="2">
        <v>42773</v>
      </c>
      <c r="F33812">
        <v>1</v>
      </c>
      <c r="G33812">
        <v>5144507</v>
      </c>
      <c r="H33812" s="1" t="s">
        <v>3078</v>
      </c>
      <c r="I33812" s="1" t="s">
        <v>3079</v>
      </c>
      <c r="J33812" s="1" t="s">
        <v>39433</v>
      </c>
    </row>
    <row r="33813" spans="1:10" x14ac:dyDescent="0.25">
      <c r="A33813" s="1" t="s">
        <v>10</v>
      </c>
      <c r="B33813" s="1" t="s">
        <v>27205</v>
      </c>
      <c r="C33813">
        <v>7250</v>
      </c>
      <c r="D33813">
        <v>600000</v>
      </c>
      <c r="E33813" s="2">
        <v>42738</v>
      </c>
      <c r="F33813">
        <v>1</v>
      </c>
      <c r="G33813">
        <v>5144043</v>
      </c>
      <c r="H33813" s="1" t="s">
        <v>33118</v>
      </c>
      <c r="I33813" s="1" t="s">
        <v>13</v>
      </c>
      <c r="J33813" s="1" t="s">
        <v>39434</v>
      </c>
    </row>
    <row r="33814" spans="1:10" x14ac:dyDescent="0.25">
      <c r="A33814" s="1" t="s">
        <v>15</v>
      </c>
      <c r="B33814" s="1" t="s">
        <v>39435</v>
      </c>
      <c r="C33814">
        <v>7250</v>
      </c>
      <c r="D33814">
        <v>4502000</v>
      </c>
      <c r="E33814" s="2">
        <v>42726</v>
      </c>
      <c r="F33814">
        <v>2</v>
      </c>
      <c r="G33814">
        <v>1494210</v>
      </c>
      <c r="H33814" s="1" t="s">
        <v>17</v>
      </c>
      <c r="I33814" s="1" t="s">
        <v>17</v>
      </c>
      <c r="J33814" s="1" t="s">
        <v>17</v>
      </c>
    </row>
    <row r="33815" spans="1:10" x14ac:dyDescent="0.25">
      <c r="A33815" s="1" t="s">
        <v>10</v>
      </c>
      <c r="B33815" s="1" t="s">
        <v>30257</v>
      </c>
      <c r="C33815">
        <v>7250</v>
      </c>
      <c r="D33815">
        <v>500000</v>
      </c>
      <c r="E33815" s="2">
        <v>42725</v>
      </c>
      <c r="F33815">
        <v>1</v>
      </c>
      <c r="G33815">
        <v>5144035</v>
      </c>
      <c r="H33815" s="1" t="s">
        <v>33118</v>
      </c>
      <c r="I33815" s="1" t="s">
        <v>13</v>
      </c>
      <c r="J33815" s="1" t="s">
        <v>39436</v>
      </c>
    </row>
    <row r="33816" spans="1:10" x14ac:dyDescent="0.25">
      <c r="A33816" s="1" t="s">
        <v>15</v>
      </c>
      <c r="B33816" s="1" t="s">
        <v>39165</v>
      </c>
      <c r="C33816">
        <v>7250</v>
      </c>
      <c r="D33816">
        <v>825000</v>
      </c>
      <c r="E33816" s="2">
        <v>42723</v>
      </c>
      <c r="F33816">
        <v>1</v>
      </c>
      <c r="G33816">
        <v>8977004</v>
      </c>
      <c r="H33816" s="1" t="s">
        <v>3078</v>
      </c>
      <c r="I33816" s="1" t="s">
        <v>3079</v>
      </c>
      <c r="J33816" s="1" t="s">
        <v>39437</v>
      </c>
    </row>
    <row r="33817" spans="1:10" x14ac:dyDescent="0.25">
      <c r="A33817" s="1" t="s">
        <v>10</v>
      </c>
      <c r="B33817" s="1" t="s">
        <v>39438</v>
      </c>
      <c r="C33817">
        <v>7250</v>
      </c>
      <c r="D33817">
        <v>775000</v>
      </c>
      <c r="E33817" s="2">
        <v>42661</v>
      </c>
      <c r="F33817">
        <v>1</v>
      </c>
      <c r="G33817">
        <v>5144492</v>
      </c>
      <c r="H33817" s="1" t="s">
        <v>3078</v>
      </c>
      <c r="I33817" s="1" t="s">
        <v>3079</v>
      </c>
      <c r="J33817" s="1" t="s">
        <v>39439</v>
      </c>
    </row>
    <row r="33818" spans="1:10" x14ac:dyDescent="0.25">
      <c r="A33818" s="1" t="s">
        <v>10</v>
      </c>
      <c r="B33818" s="1" t="s">
        <v>39440</v>
      </c>
      <c r="C33818">
        <v>7250</v>
      </c>
      <c r="D33818">
        <v>980000</v>
      </c>
      <c r="E33818" s="2">
        <v>42650</v>
      </c>
      <c r="F33818">
        <v>1</v>
      </c>
      <c r="G33818">
        <v>5144245</v>
      </c>
      <c r="H33818" s="1" t="s">
        <v>33118</v>
      </c>
      <c r="I33818" s="1" t="s">
        <v>13</v>
      </c>
      <c r="J33818" s="1" t="s">
        <v>39441</v>
      </c>
    </row>
    <row r="33819" spans="1:10" x14ac:dyDescent="0.25">
      <c r="A33819" s="1" t="s">
        <v>15</v>
      </c>
      <c r="B33819" s="1" t="s">
        <v>39442</v>
      </c>
      <c r="C33819">
        <v>7250</v>
      </c>
      <c r="D33819">
        <v>425000</v>
      </c>
      <c r="E33819" s="2">
        <v>42650</v>
      </c>
      <c r="F33819">
        <v>2</v>
      </c>
      <c r="G33819">
        <v>9084509</v>
      </c>
      <c r="H33819" s="1" t="s">
        <v>17</v>
      </c>
      <c r="I33819" s="1" t="s">
        <v>17</v>
      </c>
      <c r="J33819" s="1" t="s">
        <v>17</v>
      </c>
    </row>
    <row r="33820" spans="1:10" x14ac:dyDescent="0.25">
      <c r="A33820" s="1" t="s">
        <v>10</v>
      </c>
      <c r="B33820" s="1" t="s">
        <v>39443</v>
      </c>
      <c r="C33820">
        <v>7250</v>
      </c>
      <c r="D33820">
        <v>130000</v>
      </c>
      <c r="E33820" s="2">
        <v>42648</v>
      </c>
      <c r="F33820">
        <v>1</v>
      </c>
      <c r="G33820">
        <v>5144037</v>
      </c>
      <c r="H33820" s="1" t="s">
        <v>31425</v>
      </c>
      <c r="I33820" s="1" t="s">
        <v>80</v>
      </c>
      <c r="J33820" s="1" t="s">
        <v>39444</v>
      </c>
    </row>
    <row r="33821" spans="1:10" x14ac:dyDescent="0.25">
      <c r="A33821" s="1" t="s">
        <v>10</v>
      </c>
      <c r="B33821" s="1" t="s">
        <v>39445</v>
      </c>
      <c r="C33821">
        <v>7250</v>
      </c>
      <c r="D33821">
        <v>645000</v>
      </c>
      <c r="E33821" s="2">
        <v>42643</v>
      </c>
      <c r="F33821">
        <v>1</v>
      </c>
      <c r="G33821">
        <v>5144412</v>
      </c>
      <c r="H33821" s="1" t="s">
        <v>26092</v>
      </c>
      <c r="I33821" s="1" t="s">
        <v>74</v>
      </c>
      <c r="J33821" s="1" t="s">
        <v>39446</v>
      </c>
    </row>
    <row r="33822" spans="1:10" x14ac:dyDescent="0.25">
      <c r="A33822" s="1" t="s">
        <v>15</v>
      </c>
      <c r="B33822" s="1" t="s">
        <v>39447</v>
      </c>
      <c r="C33822">
        <v>7250</v>
      </c>
      <c r="D33822">
        <v>1495000</v>
      </c>
      <c r="E33822" s="2">
        <v>42634</v>
      </c>
      <c r="F33822">
        <v>2</v>
      </c>
      <c r="G33822">
        <v>1494028</v>
      </c>
      <c r="H33822" s="1" t="s">
        <v>17</v>
      </c>
      <c r="I33822" s="1" t="s">
        <v>17</v>
      </c>
      <c r="J33822" s="1" t="s">
        <v>17</v>
      </c>
    </row>
    <row r="33823" spans="1:10" x14ac:dyDescent="0.25">
      <c r="A33823" s="1" t="s">
        <v>10</v>
      </c>
      <c r="B33823" s="1" t="s">
        <v>39448</v>
      </c>
      <c r="C33823">
        <v>7250</v>
      </c>
      <c r="D33823">
        <v>475000</v>
      </c>
      <c r="E33823" s="2">
        <v>42621</v>
      </c>
      <c r="F33823">
        <v>1</v>
      </c>
      <c r="G33823">
        <v>5144016</v>
      </c>
      <c r="H33823" s="1" t="s">
        <v>3078</v>
      </c>
      <c r="I33823" s="1" t="s">
        <v>3079</v>
      </c>
      <c r="J33823" s="1" t="s">
        <v>39449</v>
      </c>
    </row>
    <row r="33824" spans="1:10" x14ac:dyDescent="0.25">
      <c r="A33824" s="1" t="s">
        <v>10</v>
      </c>
      <c r="B33824" s="1" t="s">
        <v>39450</v>
      </c>
      <c r="C33824">
        <v>7250</v>
      </c>
      <c r="D33824">
        <v>450000</v>
      </c>
      <c r="E33824" s="2">
        <v>42614</v>
      </c>
      <c r="F33824">
        <v>3</v>
      </c>
      <c r="G33824">
        <v>5143889</v>
      </c>
      <c r="H33824" s="1" t="s">
        <v>17</v>
      </c>
      <c r="I33824" s="1" t="s">
        <v>17</v>
      </c>
      <c r="J33824" s="1" t="s">
        <v>17</v>
      </c>
    </row>
    <row r="33825" spans="1:10" x14ac:dyDescent="0.25">
      <c r="A33825" s="1" t="s">
        <v>83</v>
      </c>
      <c r="B33825" s="1" t="s">
        <v>7403</v>
      </c>
      <c r="C33825">
        <v>7250</v>
      </c>
      <c r="D33825">
        <v>550000</v>
      </c>
      <c r="E33825" s="2">
        <v>42614</v>
      </c>
      <c r="F33825">
        <v>1</v>
      </c>
      <c r="G33825">
        <v>5144273</v>
      </c>
      <c r="H33825" s="1" t="s">
        <v>3078</v>
      </c>
      <c r="I33825" s="1" t="s">
        <v>3079</v>
      </c>
      <c r="J33825" s="1" t="s">
        <v>39451</v>
      </c>
    </row>
    <row r="33826" spans="1:10" x14ac:dyDescent="0.25">
      <c r="A33826" s="1" t="s">
        <v>10</v>
      </c>
      <c r="B33826" s="1" t="s">
        <v>3165</v>
      </c>
      <c r="C33826">
        <v>7250</v>
      </c>
      <c r="D33826">
        <v>645000</v>
      </c>
      <c r="E33826" s="2">
        <v>42599</v>
      </c>
      <c r="F33826">
        <v>2</v>
      </c>
      <c r="G33826">
        <v>7152016</v>
      </c>
      <c r="H33826" s="1" t="s">
        <v>33118</v>
      </c>
      <c r="I33826" s="1" t="s">
        <v>13</v>
      </c>
      <c r="J33826" s="1" t="s">
        <v>39452</v>
      </c>
    </row>
    <row r="33827" spans="1:10" x14ac:dyDescent="0.25">
      <c r="A33827" s="1" t="s">
        <v>10</v>
      </c>
      <c r="B33827" s="1" t="s">
        <v>39453</v>
      </c>
      <c r="C33827">
        <v>7250</v>
      </c>
      <c r="D33827">
        <v>795000</v>
      </c>
      <c r="E33827" s="2">
        <v>42597</v>
      </c>
      <c r="F33827">
        <v>1</v>
      </c>
      <c r="G33827">
        <v>5144182</v>
      </c>
      <c r="H33827" s="1" t="s">
        <v>33118</v>
      </c>
      <c r="I33827" s="1" t="s">
        <v>13</v>
      </c>
      <c r="J33827" s="1" t="s">
        <v>39454</v>
      </c>
    </row>
    <row r="33828" spans="1:10" x14ac:dyDescent="0.25">
      <c r="A33828" s="1" t="s">
        <v>10</v>
      </c>
      <c r="B33828" s="1" t="s">
        <v>39291</v>
      </c>
      <c r="C33828">
        <v>7250</v>
      </c>
      <c r="D33828">
        <v>875000</v>
      </c>
      <c r="E33828" s="2">
        <v>42591</v>
      </c>
      <c r="F33828">
        <v>2</v>
      </c>
      <c r="G33828">
        <v>5144361</v>
      </c>
      <c r="H33828" s="1" t="s">
        <v>17</v>
      </c>
      <c r="I33828" s="1" t="s">
        <v>17</v>
      </c>
      <c r="J33828" s="1" t="s">
        <v>17</v>
      </c>
    </row>
    <row r="33829" spans="1:10" x14ac:dyDescent="0.25">
      <c r="A33829" s="1" t="s">
        <v>10</v>
      </c>
      <c r="B33829" s="1" t="s">
        <v>39455</v>
      </c>
      <c r="C33829">
        <v>7250</v>
      </c>
      <c r="D33829">
        <v>1450000</v>
      </c>
      <c r="E33829" s="2">
        <v>42580</v>
      </c>
      <c r="F33829">
        <v>1</v>
      </c>
      <c r="G33829">
        <v>5144704</v>
      </c>
      <c r="H33829" s="1" t="s">
        <v>19328</v>
      </c>
      <c r="I33829" s="1" t="s">
        <v>727</v>
      </c>
      <c r="J33829" s="1" t="s">
        <v>39456</v>
      </c>
    </row>
    <row r="33830" spans="1:10" x14ac:dyDescent="0.25">
      <c r="A33830" s="1" t="s">
        <v>15</v>
      </c>
      <c r="B33830" s="1" t="s">
        <v>39457</v>
      </c>
      <c r="C33830">
        <v>7250</v>
      </c>
      <c r="D33830">
        <v>60000</v>
      </c>
      <c r="E33830" s="2">
        <v>42573</v>
      </c>
      <c r="F33830">
        <v>1</v>
      </c>
      <c r="G33830">
        <v>8254968</v>
      </c>
      <c r="H33830" s="1" t="s">
        <v>17</v>
      </c>
      <c r="I33830" s="1" t="s">
        <v>17</v>
      </c>
      <c r="J33830" s="1" t="s">
        <v>17</v>
      </c>
    </row>
    <row r="33831" spans="1:10" x14ac:dyDescent="0.25">
      <c r="A33831" s="1" t="s">
        <v>83</v>
      </c>
      <c r="B33831" s="1" t="s">
        <v>39457</v>
      </c>
      <c r="C33831">
        <v>7250</v>
      </c>
      <c r="D33831">
        <v>60000</v>
      </c>
      <c r="E33831" s="2">
        <v>42573</v>
      </c>
      <c r="F33831">
        <v>1</v>
      </c>
      <c r="G33831">
        <v>8254968</v>
      </c>
      <c r="H33831" s="1" t="s">
        <v>17</v>
      </c>
      <c r="I33831" s="1" t="s">
        <v>17</v>
      </c>
      <c r="J33831" s="1" t="s">
        <v>17</v>
      </c>
    </row>
    <row r="33832" spans="1:10" x14ac:dyDescent="0.25">
      <c r="A33832" s="1" t="s">
        <v>15</v>
      </c>
      <c r="B33832" s="1" t="s">
        <v>39458</v>
      </c>
      <c r="C33832">
        <v>7250</v>
      </c>
      <c r="D33832">
        <v>60000</v>
      </c>
      <c r="E33832" s="2">
        <v>42573</v>
      </c>
      <c r="F33832">
        <v>1</v>
      </c>
      <c r="G33832">
        <v>10020864</v>
      </c>
      <c r="H33832" s="1" t="s">
        <v>17</v>
      </c>
      <c r="I33832" s="1" t="s">
        <v>17</v>
      </c>
      <c r="J33832" s="1" t="s">
        <v>17</v>
      </c>
    </row>
    <row r="33833" spans="1:10" x14ac:dyDescent="0.25">
      <c r="A33833" s="1" t="s">
        <v>10</v>
      </c>
      <c r="B33833" s="1" t="s">
        <v>39249</v>
      </c>
      <c r="C33833">
        <v>7250</v>
      </c>
      <c r="D33833">
        <v>850000</v>
      </c>
      <c r="E33833" s="2">
        <v>42564</v>
      </c>
      <c r="F33833">
        <v>1</v>
      </c>
      <c r="G33833">
        <v>5143788</v>
      </c>
      <c r="H33833" s="1" t="s">
        <v>3078</v>
      </c>
      <c r="I33833" s="1" t="s">
        <v>3079</v>
      </c>
      <c r="J33833" s="1" t="s">
        <v>39459</v>
      </c>
    </row>
    <row r="33834" spans="1:10" x14ac:dyDescent="0.25">
      <c r="A33834" s="1" t="s">
        <v>10</v>
      </c>
      <c r="B33834" s="1" t="s">
        <v>39206</v>
      </c>
      <c r="C33834">
        <v>7250</v>
      </c>
      <c r="D33834">
        <v>453444</v>
      </c>
      <c r="E33834" s="2">
        <v>42552</v>
      </c>
      <c r="F33834">
        <v>2</v>
      </c>
      <c r="G33834">
        <v>5144849</v>
      </c>
      <c r="H33834" s="1" t="s">
        <v>17</v>
      </c>
      <c r="I33834" s="1" t="s">
        <v>17</v>
      </c>
      <c r="J33834" s="1" t="s">
        <v>17</v>
      </c>
    </row>
    <row r="33835" spans="1:10" x14ac:dyDescent="0.25">
      <c r="A33835" s="1" t="s">
        <v>10</v>
      </c>
      <c r="B33835" s="1" t="s">
        <v>39206</v>
      </c>
      <c r="C33835">
        <v>7250</v>
      </c>
      <c r="D33835">
        <v>453444</v>
      </c>
      <c r="E33835" s="2">
        <v>42552</v>
      </c>
      <c r="F33835">
        <v>2</v>
      </c>
      <c r="G33835">
        <v>5144849</v>
      </c>
      <c r="H33835" s="1" t="s">
        <v>17</v>
      </c>
      <c r="I33835" s="1" t="s">
        <v>17</v>
      </c>
      <c r="J33835" s="1" t="s">
        <v>17</v>
      </c>
    </row>
    <row r="33836" spans="1:10" x14ac:dyDescent="0.25">
      <c r="A33836" s="1" t="s">
        <v>10</v>
      </c>
      <c r="B33836" s="1" t="s">
        <v>39233</v>
      </c>
      <c r="C33836">
        <v>7250</v>
      </c>
      <c r="D33836">
        <v>325000</v>
      </c>
      <c r="E33836" s="2">
        <v>42545</v>
      </c>
      <c r="F33836">
        <v>1</v>
      </c>
      <c r="G33836">
        <v>5144447</v>
      </c>
      <c r="H33836" s="1" t="s">
        <v>33118</v>
      </c>
      <c r="I33836" s="1" t="s">
        <v>13</v>
      </c>
      <c r="J33836" s="1" t="s">
        <v>39460</v>
      </c>
    </row>
    <row r="33837" spans="1:10" x14ac:dyDescent="0.25">
      <c r="A33837" s="1" t="s">
        <v>10</v>
      </c>
      <c r="B33837" s="1" t="s">
        <v>34836</v>
      </c>
      <c r="C33837">
        <v>7250</v>
      </c>
      <c r="D33837">
        <v>590000</v>
      </c>
      <c r="E33837" s="2">
        <v>42544</v>
      </c>
      <c r="F33837">
        <v>3</v>
      </c>
      <c r="G33837">
        <v>5144138</v>
      </c>
      <c r="H33837" s="1" t="s">
        <v>17</v>
      </c>
      <c r="I33837" s="1" t="s">
        <v>17</v>
      </c>
      <c r="J33837" s="1" t="s">
        <v>17</v>
      </c>
    </row>
    <row r="33838" spans="1:10" x14ac:dyDescent="0.25">
      <c r="A33838" s="1" t="s">
        <v>10</v>
      </c>
      <c r="B33838" s="1" t="s">
        <v>39348</v>
      </c>
      <c r="C33838">
        <v>7250</v>
      </c>
      <c r="D33838">
        <v>1240000</v>
      </c>
      <c r="E33838" s="2">
        <v>42512</v>
      </c>
      <c r="F33838">
        <v>1</v>
      </c>
      <c r="G33838">
        <v>5144181</v>
      </c>
      <c r="H33838" s="1" t="s">
        <v>31425</v>
      </c>
      <c r="I33838" s="1" t="s">
        <v>80</v>
      </c>
      <c r="J33838" s="1" t="s">
        <v>39461</v>
      </c>
    </row>
    <row r="33839" spans="1:10" x14ac:dyDescent="0.25">
      <c r="A33839" s="1" t="s">
        <v>10</v>
      </c>
      <c r="B33839" s="1" t="s">
        <v>39462</v>
      </c>
      <c r="C33839">
        <v>7250</v>
      </c>
      <c r="D33839">
        <v>425000</v>
      </c>
      <c r="E33839" s="2">
        <v>42502</v>
      </c>
      <c r="F33839">
        <v>1</v>
      </c>
      <c r="G33839">
        <v>5143393</v>
      </c>
      <c r="H33839" s="1" t="s">
        <v>3078</v>
      </c>
      <c r="I33839" s="1" t="s">
        <v>3079</v>
      </c>
      <c r="J33839" s="1" t="s">
        <v>39463</v>
      </c>
    </row>
    <row r="33840" spans="1:10" x14ac:dyDescent="0.25">
      <c r="A33840" s="1" t="s">
        <v>10</v>
      </c>
      <c r="B33840" s="1" t="s">
        <v>39464</v>
      </c>
      <c r="C33840">
        <v>7250</v>
      </c>
      <c r="D33840">
        <v>1450000</v>
      </c>
      <c r="E33840" s="2">
        <v>42502</v>
      </c>
      <c r="F33840">
        <v>1</v>
      </c>
      <c r="G33840">
        <v>7890276</v>
      </c>
      <c r="H33840" s="1" t="s">
        <v>19513</v>
      </c>
      <c r="I33840" s="1" t="s">
        <v>22</v>
      </c>
      <c r="J33840" s="1" t="s">
        <v>39465</v>
      </c>
    </row>
    <row r="33841" spans="1:10" x14ac:dyDescent="0.25">
      <c r="A33841" s="1" t="s">
        <v>10</v>
      </c>
      <c r="B33841" s="1" t="s">
        <v>39466</v>
      </c>
      <c r="C33841">
        <v>7250</v>
      </c>
      <c r="D33841">
        <v>745000</v>
      </c>
      <c r="E33841" s="2">
        <v>42493</v>
      </c>
      <c r="F33841">
        <v>1</v>
      </c>
      <c r="G33841">
        <v>5144343</v>
      </c>
      <c r="H33841" s="1" t="s">
        <v>33118</v>
      </c>
      <c r="I33841" s="1" t="s">
        <v>13</v>
      </c>
      <c r="J33841" s="1" t="s">
        <v>39467</v>
      </c>
    </row>
    <row r="33842" spans="1:10" x14ac:dyDescent="0.25">
      <c r="A33842" s="1" t="s">
        <v>15</v>
      </c>
      <c r="B33842" s="1" t="s">
        <v>39468</v>
      </c>
      <c r="C33842">
        <v>7250</v>
      </c>
      <c r="D33842">
        <v>4500000</v>
      </c>
      <c r="E33842" s="2">
        <v>42485</v>
      </c>
      <c r="F33842">
        <v>4</v>
      </c>
      <c r="G33842">
        <v>8533485</v>
      </c>
      <c r="H33842" s="1" t="s">
        <v>17</v>
      </c>
      <c r="I33842" s="1" t="s">
        <v>17</v>
      </c>
      <c r="J33842" s="1" t="s">
        <v>17</v>
      </c>
    </row>
    <row r="33843" spans="1:10" x14ac:dyDescent="0.25">
      <c r="A33843" s="1" t="s">
        <v>10</v>
      </c>
      <c r="B33843" s="1" t="s">
        <v>39469</v>
      </c>
      <c r="C33843">
        <v>7250</v>
      </c>
      <c r="D33843">
        <v>930000</v>
      </c>
      <c r="E33843" s="2">
        <v>42471</v>
      </c>
      <c r="F33843">
        <v>1</v>
      </c>
      <c r="G33843">
        <v>8091796</v>
      </c>
      <c r="H33843" s="1" t="s">
        <v>31425</v>
      </c>
      <c r="I33843" s="1" t="s">
        <v>80</v>
      </c>
      <c r="J33843" s="1" t="s">
        <v>39470</v>
      </c>
    </row>
    <row r="33844" spans="1:10" x14ac:dyDescent="0.25">
      <c r="A33844" s="1" t="s">
        <v>29</v>
      </c>
      <c r="B33844" s="1" t="s">
        <v>39471</v>
      </c>
      <c r="C33844">
        <v>7250</v>
      </c>
      <c r="D33844">
        <v>325000</v>
      </c>
      <c r="E33844" s="2">
        <v>42471</v>
      </c>
      <c r="F33844">
        <v>2</v>
      </c>
      <c r="G33844">
        <v>5143853</v>
      </c>
      <c r="H33844" s="1" t="s">
        <v>17</v>
      </c>
      <c r="I33844" s="1" t="s">
        <v>17</v>
      </c>
      <c r="J33844" s="1" t="s">
        <v>17</v>
      </c>
    </row>
    <row r="33845" spans="1:10" x14ac:dyDescent="0.25">
      <c r="A33845" s="1" t="s">
        <v>29</v>
      </c>
      <c r="B33845" s="1" t="s">
        <v>39472</v>
      </c>
      <c r="C33845">
        <v>7250</v>
      </c>
      <c r="D33845">
        <v>325000</v>
      </c>
      <c r="E33845" s="2">
        <v>42471</v>
      </c>
      <c r="F33845">
        <v>2</v>
      </c>
      <c r="G33845">
        <v>5143853</v>
      </c>
      <c r="H33845" s="1" t="s">
        <v>17</v>
      </c>
      <c r="I33845" s="1" t="s">
        <v>17</v>
      </c>
      <c r="J33845" s="1" t="s">
        <v>17</v>
      </c>
    </row>
    <row r="33846" spans="1:10" x14ac:dyDescent="0.25">
      <c r="A33846" s="1" t="s">
        <v>15</v>
      </c>
      <c r="B33846" s="1" t="s">
        <v>39473</v>
      </c>
      <c r="C33846">
        <v>7250</v>
      </c>
      <c r="D33846">
        <v>1800000</v>
      </c>
      <c r="E33846" s="2">
        <v>42464</v>
      </c>
      <c r="F33846">
        <v>1</v>
      </c>
      <c r="G33846">
        <v>10173381</v>
      </c>
      <c r="H33846" s="1" t="s">
        <v>17</v>
      </c>
      <c r="I33846" s="1" t="s">
        <v>17</v>
      </c>
      <c r="J33846" s="1" t="s">
        <v>17</v>
      </c>
    </row>
    <row r="33847" spans="1:10" x14ac:dyDescent="0.25">
      <c r="A33847" s="1" t="s">
        <v>10</v>
      </c>
      <c r="B33847" s="1" t="s">
        <v>39474</v>
      </c>
      <c r="C33847">
        <v>7250</v>
      </c>
      <c r="D33847">
        <v>1395000</v>
      </c>
      <c r="E33847" s="2">
        <v>42461</v>
      </c>
      <c r="F33847">
        <v>1</v>
      </c>
      <c r="G33847">
        <v>5144103</v>
      </c>
      <c r="H33847" s="1" t="s">
        <v>33118</v>
      </c>
      <c r="I33847" s="1" t="s">
        <v>13</v>
      </c>
      <c r="J33847" s="1" t="s">
        <v>39475</v>
      </c>
    </row>
    <row r="33848" spans="1:10" x14ac:dyDescent="0.25">
      <c r="A33848" s="1" t="s">
        <v>10</v>
      </c>
      <c r="B33848" s="1" t="s">
        <v>39476</v>
      </c>
      <c r="C33848">
        <v>7250</v>
      </c>
      <c r="D33848">
        <v>530000</v>
      </c>
      <c r="E33848" s="2">
        <v>42457</v>
      </c>
      <c r="F33848">
        <v>1</v>
      </c>
      <c r="G33848">
        <v>5144286</v>
      </c>
      <c r="H33848" s="1" t="s">
        <v>3078</v>
      </c>
      <c r="I33848" s="1" t="s">
        <v>3079</v>
      </c>
      <c r="J33848" s="1" t="s">
        <v>39477</v>
      </c>
    </row>
    <row r="33849" spans="1:10" x14ac:dyDescent="0.25">
      <c r="A33849" s="1" t="s">
        <v>10</v>
      </c>
      <c r="B33849" s="1" t="s">
        <v>39478</v>
      </c>
      <c r="C33849">
        <v>7250</v>
      </c>
      <c r="D33849">
        <v>530000</v>
      </c>
      <c r="E33849" s="2">
        <v>42457</v>
      </c>
      <c r="F33849">
        <v>1</v>
      </c>
      <c r="G33849">
        <v>5144286</v>
      </c>
      <c r="H33849" s="1" t="s">
        <v>3078</v>
      </c>
      <c r="I33849" s="1" t="s">
        <v>3079</v>
      </c>
      <c r="J33849" s="1" t="s">
        <v>39477</v>
      </c>
    </row>
    <row r="33850" spans="1:10" x14ac:dyDescent="0.25">
      <c r="A33850" s="1" t="s">
        <v>29</v>
      </c>
      <c r="B33850" s="1" t="s">
        <v>1337</v>
      </c>
      <c r="C33850">
        <v>7250</v>
      </c>
      <c r="D33850">
        <v>530000</v>
      </c>
      <c r="E33850" s="2">
        <v>42457</v>
      </c>
      <c r="F33850">
        <v>1</v>
      </c>
      <c r="G33850">
        <v>5144286</v>
      </c>
      <c r="H33850" s="1" t="s">
        <v>3078</v>
      </c>
      <c r="I33850" s="1" t="s">
        <v>3079</v>
      </c>
      <c r="J33850" s="1" t="s">
        <v>39477</v>
      </c>
    </row>
    <row r="33851" spans="1:10" x14ac:dyDescent="0.25">
      <c r="A33851" s="1" t="s">
        <v>10</v>
      </c>
      <c r="B33851" s="1" t="s">
        <v>39479</v>
      </c>
      <c r="C33851">
        <v>7250</v>
      </c>
      <c r="D33851">
        <v>530000</v>
      </c>
      <c r="E33851" s="2">
        <v>42457</v>
      </c>
      <c r="F33851">
        <v>1</v>
      </c>
      <c r="G33851">
        <v>5144286</v>
      </c>
      <c r="H33851" s="1" t="s">
        <v>3078</v>
      </c>
      <c r="I33851" s="1" t="s">
        <v>3079</v>
      </c>
      <c r="J33851" s="1" t="s">
        <v>39477</v>
      </c>
    </row>
    <row r="33852" spans="1:10" x14ac:dyDescent="0.25">
      <c r="A33852" s="1" t="s">
        <v>46</v>
      </c>
      <c r="B33852" s="1" t="s">
        <v>39480</v>
      </c>
      <c r="C33852">
        <v>7250</v>
      </c>
      <c r="D33852">
        <v>2082500</v>
      </c>
      <c r="E33852" s="2">
        <v>42444</v>
      </c>
      <c r="F33852">
        <v>2</v>
      </c>
      <c r="G33852">
        <v>5143524</v>
      </c>
      <c r="H33852" s="1" t="s">
        <v>17</v>
      </c>
      <c r="I33852" s="1" t="s">
        <v>17</v>
      </c>
      <c r="J33852" s="1" t="s">
        <v>17</v>
      </c>
    </row>
    <row r="33853" spans="1:10" x14ac:dyDescent="0.25">
      <c r="A33853" s="1" t="s">
        <v>10</v>
      </c>
      <c r="B33853" s="1" t="s">
        <v>39243</v>
      </c>
      <c r="C33853">
        <v>7250</v>
      </c>
      <c r="D33853">
        <v>275000</v>
      </c>
      <c r="E33853" s="2">
        <v>42437</v>
      </c>
      <c r="F33853">
        <v>1</v>
      </c>
      <c r="G33853">
        <v>5143512</v>
      </c>
      <c r="H33853" s="1" t="s">
        <v>31549</v>
      </c>
      <c r="I33853" s="1" t="s">
        <v>15399</v>
      </c>
      <c r="J33853" s="1" t="s">
        <v>39481</v>
      </c>
    </row>
    <row r="33854" spans="1:10" x14ac:dyDescent="0.25">
      <c r="A33854" s="1" t="s">
        <v>10</v>
      </c>
      <c r="B33854" s="1" t="s">
        <v>479</v>
      </c>
      <c r="C33854">
        <v>7250</v>
      </c>
      <c r="D33854">
        <v>695000</v>
      </c>
      <c r="E33854" s="2">
        <v>42433</v>
      </c>
      <c r="F33854">
        <v>1</v>
      </c>
      <c r="G33854">
        <v>5144196</v>
      </c>
      <c r="H33854" s="1" t="s">
        <v>19328</v>
      </c>
      <c r="I33854" s="1" t="s">
        <v>727</v>
      </c>
      <c r="J33854" s="1" t="s">
        <v>39482</v>
      </c>
    </row>
    <row r="33855" spans="1:10" x14ac:dyDescent="0.25">
      <c r="A33855" s="1" t="s">
        <v>10</v>
      </c>
      <c r="B33855" s="1" t="s">
        <v>39483</v>
      </c>
      <c r="C33855">
        <v>7250</v>
      </c>
      <c r="D33855">
        <v>1590000</v>
      </c>
      <c r="E33855" s="2">
        <v>42426</v>
      </c>
      <c r="F33855">
        <v>1</v>
      </c>
      <c r="G33855">
        <v>9058679</v>
      </c>
      <c r="H33855" s="1" t="s">
        <v>3078</v>
      </c>
      <c r="I33855" s="1" t="s">
        <v>3079</v>
      </c>
      <c r="J33855" s="1" t="s">
        <v>39484</v>
      </c>
    </row>
    <row r="33856" spans="1:10" x14ac:dyDescent="0.25">
      <c r="A33856" s="1" t="s">
        <v>29</v>
      </c>
      <c r="B33856" s="1" t="s">
        <v>39485</v>
      </c>
      <c r="C33856">
        <v>7250</v>
      </c>
      <c r="D33856">
        <v>745000</v>
      </c>
      <c r="E33856" s="2">
        <v>42418</v>
      </c>
      <c r="F33856">
        <v>1</v>
      </c>
      <c r="G33856">
        <v>5144472</v>
      </c>
      <c r="H33856" s="1" t="s">
        <v>3078</v>
      </c>
      <c r="I33856" s="1" t="s">
        <v>3079</v>
      </c>
      <c r="J33856" s="1" t="s">
        <v>39486</v>
      </c>
    </row>
    <row r="33857" spans="1:10" x14ac:dyDescent="0.25">
      <c r="A33857" s="1" t="s">
        <v>38</v>
      </c>
      <c r="B33857" s="1" t="s">
        <v>39487</v>
      </c>
      <c r="C33857">
        <v>7250</v>
      </c>
      <c r="D33857">
        <v>550000</v>
      </c>
      <c r="E33857" s="2">
        <v>42410</v>
      </c>
      <c r="F33857">
        <v>1</v>
      </c>
      <c r="G33857">
        <v>5144525</v>
      </c>
      <c r="H33857" s="1" t="s">
        <v>33118</v>
      </c>
      <c r="I33857" s="1" t="s">
        <v>13</v>
      </c>
      <c r="J33857" s="1" t="s">
        <v>39488</v>
      </c>
    </row>
    <row r="33858" spans="1:10" x14ac:dyDescent="0.25">
      <c r="A33858" s="1" t="s">
        <v>15</v>
      </c>
      <c r="B33858" s="1" t="s">
        <v>39489</v>
      </c>
      <c r="C33858">
        <v>7250</v>
      </c>
      <c r="D33858">
        <v>5210000</v>
      </c>
      <c r="E33858" s="2">
        <v>42409</v>
      </c>
      <c r="F33858">
        <v>1</v>
      </c>
      <c r="G33858">
        <v>10086024</v>
      </c>
      <c r="H33858" s="1" t="s">
        <v>17</v>
      </c>
      <c r="I33858" s="1" t="s">
        <v>17</v>
      </c>
      <c r="J33858" s="1" t="s">
        <v>17</v>
      </c>
    </row>
    <row r="33859" spans="1:10" x14ac:dyDescent="0.25">
      <c r="A33859" s="1" t="s">
        <v>15</v>
      </c>
      <c r="B33859" s="1" t="s">
        <v>39490</v>
      </c>
      <c r="C33859">
        <v>7250</v>
      </c>
      <c r="D33859">
        <v>1300000</v>
      </c>
      <c r="E33859" s="2">
        <v>42389</v>
      </c>
      <c r="F33859">
        <v>1</v>
      </c>
      <c r="G33859">
        <v>5144732</v>
      </c>
      <c r="H33859" s="1" t="s">
        <v>17</v>
      </c>
      <c r="I33859" s="1" t="s">
        <v>17</v>
      </c>
      <c r="J33859" s="1" t="s">
        <v>17</v>
      </c>
    </row>
    <row r="33860" spans="1:10" x14ac:dyDescent="0.25">
      <c r="A33860" s="1" t="s">
        <v>10</v>
      </c>
      <c r="B33860" s="1" t="s">
        <v>39491</v>
      </c>
      <c r="C33860">
        <v>7250</v>
      </c>
      <c r="D33860">
        <v>725000</v>
      </c>
      <c r="E33860" s="2">
        <v>42387</v>
      </c>
      <c r="F33860">
        <v>1</v>
      </c>
      <c r="G33860">
        <v>5144479</v>
      </c>
      <c r="H33860" s="1" t="s">
        <v>31425</v>
      </c>
      <c r="I33860" s="1" t="s">
        <v>80</v>
      </c>
      <c r="J33860" s="1" t="s">
        <v>39492</v>
      </c>
    </row>
    <row r="33861" spans="1:10" x14ac:dyDescent="0.25">
      <c r="A33861" s="1" t="s">
        <v>15</v>
      </c>
      <c r="B33861" s="1" t="s">
        <v>7701</v>
      </c>
      <c r="C33861">
        <v>7250</v>
      </c>
      <c r="D33861">
        <v>14050000</v>
      </c>
      <c r="E33861" s="2">
        <v>42375</v>
      </c>
      <c r="F33861">
        <v>1</v>
      </c>
      <c r="G33861">
        <v>9327043</v>
      </c>
      <c r="H33861" s="1" t="s">
        <v>17</v>
      </c>
      <c r="I33861" s="1" t="s">
        <v>17</v>
      </c>
      <c r="J33861" s="1" t="s">
        <v>17</v>
      </c>
    </row>
    <row r="33862" spans="1:10" x14ac:dyDescent="0.25">
      <c r="A33862" s="1" t="s">
        <v>15</v>
      </c>
      <c r="B33862" s="1" t="s">
        <v>39458</v>
      </c>
      <c r="C33862">
        <v>7250</v>
      </c>
      <c r="D33862">
        <v>21646710</v>
      </c>
      <c r="E33862" s="2">
        <v>42361</v>
      </c>
      <c r="F33862">
        <v>1</v>
      </c>
      <c r="G33862">
        <v>10020864</v>
      </c>
      <c r="H33862" s="1" t="s">
        <v>17</v>
      </c>
      <c r="I33862" s="1" t="s">
        <v>17</v>
      </c>
      <c r="J33862" s="1" t="s">
        <v>17</v>
      </c>
    </row>
    <row r="33863" spans="1:10" x14ac:dyDescent="0.25">
      <c r="A33863" s="1" t="s">
        <v>83</v>
      </c>
      <c r="B33863" s="1" t="s">
        <v>39493</v>
      </c>
      <c r="C33863">
        <v>7250</v>
      </c>
      <c r="D33863">
        <v>200000</v>
      </c>
      <c r="E33863" s="2">
        <v>42350</v>
      </c>
      <c r="F33863">
        <v>1</v>
      </c>
      <c r="G33863">
        <v>5144476</v>
      </c>
      <c r="H33863" s="1" t="s">
        <v>17</v>
      </c>
      <c r="I33863" s="1" t="s">
        <v>17</v>
      </c>
      <c r="J33863" s="1" t="s">
        <v>17</v>
      </c>
    </row>
    <row r="33864" spans="1:10" x14ac:dyDescent="0.25">
      <c r="A33864" s="1" t="s">
        <v>10</v>
      </c>
      <c r="B33864" s="1" t="s">
        <v>23375</v>
      </c>
      <c r="C33864">
        <v>7250</v>
      </c>
      <c r="D33864">
        <v>271000</v>
      </c>
      <c r="E33864" s="2">
        <v>42348</v>
      </c>
      <c r="F33864">
        <v>3</v>
      </c>
      <c r="G33864">
        <v>5144289</v>
      </c>
      <c r="H33864" s="1" t="s">
        <v>33118</v>
      </c>
      <c r="I33864" s="1" t="s">
        <v>13</v>
      </c>
      <c r="J33864" s="1" t="s">
        <v>39494</v>
      </c>
    </row>
    <row r="33865" spans="1:10" x14ac:dyDescent="0.25">
      <c r="A33865" s="1" t="s">
        <v>15</v>
      </c>
      <c r="B33865" s="1" t="s">
        <v>39495</v>
      </c>
      <c r="C33865">
        <v>7250</v>
      </c>
      <c r="D33865">
        <v>200000</v>
      </c>
      <c r="E33865" s="2">
        <v>42347</v>
      </c>
      <c r="F33865">
        <v>1</v>
      </c>
      <c r="G33865">
        <v>9084454</v>
      </c>
      <c r="H33865" s="1" t="s">
        <v>17</v>
      </c>
      <c r="I33865" s="1" t="s">
        <v>17</v>
      </c>
      <c r="J33865" s="1" t="s">
        <v>17</v>
      </c>
    </row>
    <row r="33866" spans="1:10" x14ac:dyDescent="0.25">
      <c r="A33866" s="1" t="s">
        <v>15</v>
      </c>
      <c r="B33866" s="1" t="s">
        <v>39272</v>
      </c>
      <c r="C33866">
        <v>7250</v>
      </c>
      <c r="D33866">
        <v>733000</v>
      </c>
      <c r="E33866" s="2">
        <v>42342</v>
      </c>
      <c r="F33866">
        <v>2</v>
      </c>
      <c r="G33866">
        <v>5143359</v>
      </c>
      <c r="H33866" s="1" t="s">
        <v>17</v>
      </c>
      <c r="I33866" s="1" t="s">
        <v>17</v>
      </c>
      <c r="J33866" s="1" t="s">
        <v>17</v>
      </c>
    </row>
    <row r="33867" spans="1:10" x14ac:dyDescent="0.25">
      <c r="A33867" s="1" t="s">
        <v>10</v>
      </c>
      <c r="B33867" s="1" t="s">
        <v>6653</v>
      </c>
      <c r="C33867">
        <v>7250</v>
      </c>
      <c r="D33867">
        <v>795000</v>
      </c>
      <c r="E33867" s="2">
        <v>42321</v>
      </c>
      <c r="F33867">
        <v>1</v>
      </c>
      <c r="G33867">
        <v>8035743</v>
      </c>
      <c r="H33867" s="1" t="s">
        <v>19328</v>
      </c>
      <c r="I33867" s="1" t="s">
        <v>727</v>
      </c>
      <c r="J33867" s="1" t="s">
        <v>39496</v>
      </c>
    </row>
    <row r="33868" spans="1:10" x14ac:dyDescent="0.25">
      <c r="A33868" s="1" t="s">
        <v>10</v>
      </c>
      <c r="B33868" s="1" t="s">
        <v>39497</v>
      </c>
      <c r="C33868">
        <v>7250</v>
      </c>
      <c r="D33868">
        <v>500000</v>
      </c>
      <c r="E33868" s="2">
        <v>42306</v>
      </c>
      <c r="F33868">
        <v>1</v>
      </c>
      <c r="G33868">
        <v>5144189</v>
      </c>
      <c r="H33868" s="1" t="s">
        <v>19513</v>
      </c>
      <c r="I33868" s="1" t="s">
        <v>22</v>
      </c>
      <c r="J33868" s="1" t="s">
        <v>39498</v>
      </c>
    </row>
    <row r="33869" spans="1:10" x14ac:dyDescent="0.25">
      <c r="A33869" s="1" t="s">
        <v>10</v>
      </c>
      <c r="B33869" s="1" t="s">
        <v>39499</v>
      </c>
      <c r="C33869">
        <v>7250</v>
      </c>
      <c r="D33869">
        <v>100000</v>
      </c>
      <c r="E33869" s="2">
        <v>42291</v>
      </c>
      <c r="F33869">
        <v>4</v>
      </c>
      <c r="G33869">
        <v>5143956</v>
      </c>
      <c r="H33869" s="1" t="s">
        <v>17</v>
      </c>
      <c r="I33869" s="1" t="s">
        <v>17</v>
      </c>
      <c r="J33869" s="1" t="s">
        <v>17</v>
      </c>
    </row>
    <row r="33870" spans="1:10" x14ac:dyDescent="0.25">
      <c r="A33870" s="1" t="s">
        <v>15</v>
      </c>
      <c r="B33870" s="1" t="s">
        <v>39500</v>
      </c>
      <c r="C33870">
        <v>7250</v>
      </c>
      <c r="D33870">
        <v>1095000</v>
      </c>
      <c r="E33870" s="2">
        <v>42268</v>
      </c>
      <c r="F33870">
        <v>1</v>
      </c>
      <c r="G33870">
        <v>100001688</v>
      </c>
      <c r="H33870" s="1" t="s">
        <v>1565</v>
      </c>
      <c r="I33870" s="1" t="s">
        <v>1566</v>
      </c>
      <c r="J33870" s="1" t="s">
        <v>39501</v>
      </c>
    </row>
    <row r="33871" spans="1:10" x14ac:dyDescent="0.25">
      <c r="A33871" s="1" t="s">
        <v>10</v>
      </c>
      <c r="B33871" s="1" t="s">
        <v>39474</v>
      </c>
      <c r="C33871">
        <v>7250</v>
      </c>
      <c r="D33871">
        <v>425000</v>
      </c>
      <c r="E33871" s="2">
        <v>42268</v>
      </c>
      <c r="F33871">
        <v>1</v>
      </c>
      <c r="G33871">
        <v>5144103</v>
      </c>
      <c r="H33871" s="1" t="s">
        <v>31421</v>
      </c>
      <c r="I33871" s="1" t="s">
        <v>13</v>
      </c>
      <c r="J33871" s="1" t="s">
        <v>39502</v>
      </c>
    </row>
    <row r="33872" spans="1:10" x14ac:dyDescent="0.25">
      <c r="A33872" s="1" t="s">
        <v>15</v>
      </c>
      <c r="B33872" s="1" t="s">
        <v>39153</v>
      </c>
      <c r="C33872">
        <v>7250</v>
      </c>
      <c r="D33872">
        <v>805000</v>
      </c>
      <c r="E33872" s="2">
        <v>42248</v>
      </c>
      <c r="F33872">
        <v>1</v>
      </c>
      <c r="G33872">
        <v>9084518</v>
      </c>
      <c r="H33872" s="1" t="s">
        <v>17</v>
      </c>
      <c r="I33872" s="1" t="s">
        <v>17</v>
      </c>
      <c r="J33872" s="1" t="s">
        <v>17</v>
      </c>
    </row>
    <row r="33873" spans="1:10" x14ac:dyDescent="0.25">
      <c r="A33873" s="1" t="s">
        <v>10</v>
      </c>
      <c r="B33873" s="1" t="s">
        <v>39503</v>
      </c>
      <c r="C33873">
        <v>7250</v>
      </c>
      <c r="D33873">
        <v>784950</v>
      </c>
      <c r="E33873" s="2">
        <v>42207</v>
      </c>
      <c r="F33873">
        <v>1</v>
      </c>
      <c r="G33873">
        <v>5143864</v>
      </c>
      <c r="H33873" s="1" t="s">
        <v>26092</v>
      </c>
      <c r="I33873" s="1" t="s">
        <v>74</v>
      </c>
      <c r="J33873" s="1" t="s">
        <v>39504</v>
      </c>
    </row>
    <row r="33874" spans="1:10" x14ac:dyDescent="0.25">
      <c r="A33874" s="1" t="s">
        <v>10</v>
      </c>
      <c r="B33874" s="1" t="s">
        <v>39505</v>
      </c>
      <c r="C33874">
        <v>7250</v>
      </c>
      <c r="D33874">
        <v>975000</v>
      </c>
      <c r="E33874" s="2">
        <v>42195</v>
      </c>
      <c r="F33874">
        <v>1</v>
      </c>
      <c r="G33874">
        <v>5144329</v>
      </c>
      <c r="H33874" s="1" t="s">
        <v>17</v>
      </c>
      <c r="I33874" s="1" t="s">
        <v>17</v>
      </c>
      <c r="J33874" s="1" t="s">
        <v>17</v>
      </c>
    </row>
    <row r="33875" spans="1:10" x14ac:dyDescent="0.25">
      <c r="A33875" s="1" t="s">
        <v>10</v>
      </c>
      <c r="B33875" s="1" t="s">
        <v>39506</v>
      </c>
      <c r="C33875">
        <v>7250</v>
      </c>
      <c r="D33875">
        <v>875000</v>
      </c>
      <c r="E33875" s="2">
        <v>42194</v>
      </c>
      <c r="F33875">
        <v>4</v>
      </c>
      <c r="G33875">
        <v>7913373</v>
      </c>
      <c r="H33875" s="1" t="s">
        <v>17</v>
      </c>
      <c r="I33875" s="1" t="s">
        <v>17</v>
      </c>
      <c r="J33875" s="1" t="s">
        <v>17</v>
      </c>
    </row>
    <row r="33876" spans="1:10" x14ac:dyDescent="0.25">
      <c r="A33876" s="1" t="s">
        <v>10</v>
      </c>
      <c r="B33876" s="1" t="s">
        <v>39346</v>
      </c>
      <c r="C33876">
        <v>7250</v>
      </c>
      <c r="D33876">
        <v>1795000</v>
      </c>
      <c r="E33876" s="2">
        <v>42180</v>
      </c>
      <c r="F33876">
        <v>1</v>
      </c>
      <c r="G33876">
        <v>5144491</v>
      </c>
      <c r="H33876" s="1" t="s">
        <v>3078</v>
      </c>
      <c r="I33876" s="1" t="s">
        <v>3079</v>
      </c>
      <c r="J33876" s="1" t="s">
        <v>39507</v>
      </c>
    </row>
    <row r="33877" spans="1:10" x14ac:dyDescent="0.25">
      <c r="A33877" s="1" t="s">
        <v>10</v>
      </c>
      <c r="B33877" s="1" t="s">
        <v>39508</v>
      </c>
      <c r="C33877">
        <v>7250</v>
      </c>
      <c r="D33877">
        <v>700000</v>
      </c>
      <c r="E33877" s="2">
        <v>42176</v>
      </c>
      <c r="F33877">
        <v>1</v>
      </c>
      <c r="G33877">
        <v>5144436</v>
      </c>
      <c r="H33877" s="1" t="s">
        <v>33118</v>
      </c>
      <c r="I33877" s="1" t="s">
        <v>13</v>
      </c>
      <c r="J33877" s="1" t="s">
        <v>39509</v>
      </c>
    </row>
    <row r="33878" spans="1:10" x14ac:dyDescent="0.25">
      <c r="A33878" s="1" t="s">
        <v>15</v>
      </c>
      <c r="B33878" s="1" t="s">
        <v>39510</v>
      </c>
      <c r="C33878">
        <v>7250</v>
      </c>
      <c r="D33878">
        <v>2460000</v>
      </c>
      <c r="E33878" s="2">
        <v>42175</v>
      </c>
      <c r="F33878">
        <v>1</v>
      </c>
      <c r="G33878">
        <v>9084401</v>
      </c>
      <c r="H33878" s="1" t="s">
        <v>1565</v>
      </c>
      <c r="I33878" s="1" t="s">
        <v>1566</v>
      </c>
      <c r="J33878" s="1" t="s">
        <v>39511</v>
      </c>
    </row>
    <row r="33879" spans="1:10" x14ac:dyDescent="0.25">
      <c r="A33879" s="1" t="s">
        <v>15</v>
      </c>
      <c r="B33879" s="1" t="s">
        <v>39512</v>
      </c>
      <c r="C33879">
        <v>7250</v>
      </c>
      <c r="D33879">
        <v>4400000</v>
      </c>
      <c r="E33879" s="2">
        <v>42170</v>
      </c>
      <c r="F33879">
        <v>2</v>
      </c>
      <c r="G33879">
        <v>9084462</v>
      </c>
      <c r="H33879" s="1" t="s">
        <v>17</v>
      </c>
      <c r="I33879" s="1" t="s">
        <v>17</v>
      </c>
      <c r="J33879" s="1" t="s">
        <v>17</v>
      </c>
    </row>
    <row r="33880" spans="1:10" x14ac:dyDescent="0.25">
      <c r="A33880" s="1" t="s">
        <v>15</v>
      </c>
      <c r="B33880" s="1" t="s">
        <v>39510</v>
      </c>
      <c r="C33880">
        <v>7250</v>
      </c>
      <c r="D33880">
        <v>1950000</v>
      </c>
      <c r="E33880" s="2">
        <v>42162</v>
      </c>
      <c r="F33880">
        <v>1</v>
      </c>
      <c r="G33880">
        <v>9084401</v>
      </c>
      <c r="H33880" s="1" t="s">
        <v>1565</v>
      </c>
      <c r="I33880" s="1" t="s">
        <v>1566</v>
      </c>
      <c r="J33880" s="1" t="s">
        <v>39511</v>
      </c>
    </row>
    <row r="33881" spans="1:10" x14ac:dyDescent="0.25">
      <c r="A33881" s="1" t="s">
        <v>10</v>
      </c>
      <c r="B33881" s="1" t="s">
        <v>39253</v>
      </c>
      <c r="C33881">
        <v>7250</v>
      </c>
      <c r="D33881">
        <v>432085</v>
      </c>
      <c r="E33881" s="2">
        <v>42144</v>
      </c>
      <c r="F33881">
        <v>4</v>
      </c>
      <c r="G33881">
        <v>5143892</v>
      </c>
      <c r="H33881" s="1" t="s">
        <v>17</v>
      </c>
      <c r="I33881" s="1" t="s">
        <v>17</v>
      </c>
      <c r="J33881" s="1" t="s">
        <v>17</v>
      </c>
    </row>
    <row r="33882" spans="1:10" x14ac:dyDescent="0.25">
      <c r="A33882" s="1" t="s">
        <v>10</v>
      </c>
      <c r="B33882" s="1" t="s">
        <v>39513</v>
      </c>
      <c r="C33882">
        <v>7250</v>
      </c>
      <c r="D33882">
        <v>1695000</v>
      </c>
      <c r="E33882" s="2">
        <v>42115</v>
      </c>
      <c r="F33882">
        <v>1</v>
      </c>
      <c r="G33882">
        <v>5144341</v>
      </c>
      <c r="H33882" s="1" t="s">
        <v>31421</v>
      </c>
      <c r="I33882" s="1" t="s">
        <v>13</v>
      </c>
      <c r="J33882" s="1" t="s">
        <v>39514</v>
      </c>
    </row>
    <row r="33883" spans="1:10" x14ac:dyDescent="0.25">
      <c r="A33883" s="1" t="s">
        <v>10</v>
      </c>
      <c r="B33883" s="1" t="s">
        <v>39270</v>
      </c>
      <c r="C33883">
        <v>7250</v>
      </c>
      <c r="D33883">
        <v>995000</v>
      </c>
      <c r="E33883" s="2">
        <v>42115</v>
      </c>
      <c r="F33883">
        <v>1</v>
      </c>
      <c r="G33883">
        <v>5144325</v>
      </c>
      <c r="H33883" s="1" t="s">
        <v>33118</v>
      </c>
      <c r="I33883" s="1" t="s">
        <v>13</v>
      </c>
      <c r="J33883" s="1" t="s">
        <v>39515</v>
      </c>
    </row>
    <row r="33884" spans="1:10" x14ac:dyDescent="0.25">
      <c r="A33884" s="1" t="s">
        <v>10</v>
      </c>
      <c r="B33884" s="1" t="s">
        <v>39516</v>
      </c>
      <c r="C33884">
        <v>7250</v>
      </c>
      <c r="D33884">
        <v>450000</v>
      </c>
      <c r="E33884" s="2">
        <v>42114</v>
      </c>
      <c r="F33884">
        <v>1</v>
      </c>
      <c r="G33884">
        <v>5144032</v>
      </c>
      <c r="H33884" s="1" t="s">
        <v>17</v>
      </c>
      <c r="I33884" s="1" t="s">
        <v>17</v>
      </c>
      <c r="J33884" s="1" t="s">
        <v>17</v>
      </c>
    </row>
    <row r="33885" spans="1:10" x14ac:dyDescent="0.25">
      <c r="A33885" s="1" t="s">
        <v>10</v>
      </c>
      <c r="B33885" s="1" t="s">
        <v>39517</v>
      </c>
      <c r="C33885">
        <v>7250</v>
      </c>
      <c r="D33885">
        <v>50000</v>
      </c>
      <c r="E33885" s="2">
        <v>42080</v>
      </c>
      <c r="F33885">
        <v>1</v>
      </c>
      <c r="G33885">
        <v>5143968</v>
      </c>
      <c r="H33885" s="1" t="s">
        <v>17</v>
      </c>
      <c r="I33885" s="1" t="s">
        <v>17</v>
      </c>
      <c r="J33885" s="1" t="s">
        <v>17</v>
      </c>
    </row>
    <row r="33886" spans="1:10" x14ac:dyDescent="0.25">
      <c r="A33886" s="1" t="s">
        <v>10</v>
      </c>
      <c r="B33886" s="1" t="s">
        <v>39518</v>
      </c>
      <c r="C33886">
        <v>7250</v>
      </c>
      <c r="D33886">
        <v>230000</v>
      </c>
      <c r="E33886" s="2">
        <v>42051</v>
      </c>
      <c r="F33886">
        <v>1</v>
      </c>
      <c r="G33886">
        <v>5143732</v>
      </c>
      <c r="H33886" s="1" t="s">
        <v>33118</v>
      </c>
      <c r="I33886" s="1" t="s">
        <v>13</v>
      </c>
      <c r="J33886" s="1" t="s">
        <v>39519</v>
      </c>
    </row>
    <row r="33887" spans="1:10" x14ac:dyDescent="0.25">
      <c r="A33887" s="1" t="s">
        <v>15</v>
      </c>
      <c r="B33887" s="1" t="s">
        <v>39520</v>
      </c>
      <c r="C33887">
        <v>7250</v>
      </c>
      <c r="D33887">
        <v>10100000</v>
      </c>
      <c r="E33887" s="2">
        <v>42046</v>
      </c>
      <c r="F33887">
        <v>2</v>
      </c>
      <c r="G33887">
        <v>7304562</v>
      </c>
      <c r="H33887" s="1" t="s">
        <v>17</v>
      </c>
      <c r="I33887" s="1" t="s">
        <v>17</v>
      </c>
      <c r="J33887" s="1" t="s">
        <v>17</v>
      </c>
    </row>
    <row r="33888" spans="1:10" x14ac:dyDescent="0.25">
      <c r="A33888" s="1" t="s">
        <v>10</v>
      </c>
      <c r="B33888" s="1" t="s">
        <v>39521</v>
      </c>
      <c r="C33888">
        <v>7250</v>
      </c>
      <c r="D33888">
        <v>925000</v>
      </c>
      <c r="E33888" s="2">
        <v>42041</v>
      </c>
      <c r="F33888">
        <v>1</v>
      </c>
      <c r="G33888">
        <v>5144229</v>
      </c>
      <c r="H33888" s="1" t="s">
        <v>33118</v>
      </c>
      <c r="I33888" s="1" t="s">
        <v>13</v>
      </c>
      <c r="J33888" s="1" t="s">
        <v>39522</v>
      </c>
    </row>
    <row r="33889" spans="1:10" x14ac:dyDescent="0.25">
      <c r="A33889" s="1" t="s">
        <v>15</v>
      </c>
      <c r="B33889" s="1" t="s">
        <v>39359</v>
      </c>
      <c r="C33889">
        <v>7250</v>
      </c>
      <c r="D33889">
        <v>360000</v>
      </c>
      <c r="E33889" s="2">
        <v>42026</v>
      </c>
      <c r="F33889">
        <v>3</v>
      </c>
      <c r="G33889">
        <v>5143825</v>
      </c>
      <c r="H33889" s="1" t="s">
        <v>3078</v>
      </c>
      <c r="I33889" s="1" t="s">
        <v>3079</v>
      </c>
      <c r="J33889" s="1" t="s">
        <v>39523</v>
      </c>
    </row>
    <row r="33890" spans="1:10" x14ac:dyDescent="0.25">
      <c r="A33890" s="1" t="s">
        <v>10</v>
      </c>
      <c r="B33890" s="1" t="s">
        <v>39214</v>
      </c>
      <c r="C33890">
        <v>7250</v>
      </c>
      <c r="D33890">
        <v>876050</v>
      </c>
      <c r="E33890" s="2">
        <v>41987</v>
      </c>
      <c r="F33890">
        <v>1</v>
      </c>
      <c r="G33890">
        <v>5144342</v>
      </c>
      <c r="H33890" s="1" t="s">
        <v>31425</v>
      </c>
      <c r="I33890" s="1" t="s">
        <v>80</v>
      </c>
      <c r="J33890" s="1" t="s">
        <v>39524</v>
      </c>
    </row>
    <row r="33891" spans="1:10" x14ac:dyDescent="0.25">
      <c r="A33891" s="1" t="s">
        <v>10</v>
      </c>
      <c r="B33891" s="1" t="s">
        <v>39173</v>
      </c>
      <c r="C33891">
        <v>7250</v>
      </c>
      <c r="D33891">
        <v>320000</v>
      </c>
      <c r="E33891" s="2">
        <v>41984</v>
      </c>
      <c r="F33891">
        <v>1</v>
      </c>
      <c r="G33891">
        <v>5143973</v>
      </c>
      <c r="H33891" s="1" t="s">
        <v>31425</v>
      </c>
      <c r="I33891" s="1" t="s">
        <v>80</v>
      </c>
      <c r="J33891" s="1" t="s">
        <v>39525</v>
      </c>
    </row>
    <row r="33892" spans="1:10" x14ac:dyDescent="0.25">
      <c r="A33892" s="1" t="s">
        <v>15</v>
      </c>
      <c r="B33892" s="1" t="s">
        <v>39495</v>
      </c>
      <c r="C33892">
        <v>7250</v>
      </c>
      <c r="D33892">
        <v>750000</v>
      </c>
      <c r="E33892" s="2">
        <v>41982</v>
      </c>
      <c r="F33892">
        <v>1</v>
      </c>
      <c r="G33892">
        <v>9084454</v>
      </c>
      <c r="H33892" s="1" t="s">
        <v>3078</v>
      </c>
      <c r="I33892" s="1" t="s">
        <v>3079</v>
      </c>
      <c r="J33892" s="1" t="s">
        <v>39526</v>
      </c>
    </row>
    <row r="33893" spans="1:10" x14ac:dyDescent="0.25">
      <c r="A33893" s="1" t="s">
        <v>10</v>
      </c>
      <c r="B33893" s="1" t="s">
        <v>39527</v>
      </c>
      <c r="C33893">
        <v>7250</v>
      </c>
      <c r="D33893">
        <v>350000</v>
      </c>
      <c r="E33893" s="2">
        <v>41975</v>
      </c>
      <c r="F33893">
        <v>1</v>
      </c>
      <c r="G33893">
        <v>5144318</v>
      </c>
      <c r="H33893" s="1" t="s">
        <v>17</v>
      </c>
      <c r="I33893" s="1" t="s">
        <v>17</v>
      </c>
      <c r="J33893" s="1" t="s">
        <v>17</v>
      </c>
    </row>
    <row r="33894" spans="1:10" x14ac:dyDescent="0.25">
      <c r="A33894" s="1" t="s">
        <v>83</v>
      </c>
      <c r="B33894" s="1" t="s">
        <v>39527</v>
      </c>
      <c r="C33894">
        <v>7250</v>
      </c>
      <c r="D33894">
        <v>350000</v>
      </c>
      <c r="E33894" s="2">
        <v>41975</v>
      </c>
      <c r="F33894">
        <v>1</v>
      </c>
      <c r="G33894">
        <v>5144318</v>
      </c>
      <c r="H33894" s="1" t="s">
        <v>17</v>
      </c>
      <c r="I33894" s="1" t="s">
        <v>17</v>
      </c>
      <c r="J33894" s="1" t="s">
        <v>17</v>
      </c>
    </row>
    <row r="33895" spans="1:10" x14ac:dyDescent="0.25">
      <c r="A33895" s="1" t="s">
        <v>10</v>
      </c>
      <c r="B33895" s="1" t="s">
        <v>39528</v>
      </c>
      <c r="C33895">
        <v>7250</v>
      </c>
      <c r="D33895">
        <v>824500</v>
      </c>
      <c r="E33895" s="2">
        <v>41964</v>
      </c>
      <c r="F33895">
        <v>2</v>
      </c>
      <c r="G33895">
        <v>5143376</v>
      </c>
      <c r="H33895" s="1" t="s">
        <v>17</v>
      </c>
      <c r="I33895" s="1" t="s">
        <v>17</v>
      </c>
      <c r="J33895" s="1" t="s">
        <v>17</v>
      </c>
    </row>
    <row r="33896" spans="1:10" x14ac:dyDescent="0.25">
      <c r="A33896" s="1" t="s">
        <v>15</v>
      </c>
      <c r="B33896" s="1" t="s">
        <v>39529</v>
      </c>
      <c r="C33896">
        <v>7250</v>
      </c>
      <c r="D33896">
        <v>5000000</v>
      </c>
      <c r="E33896" s="2">
        <v>41954</v>
      </c>
      <c r="F33896">
        <v>1</v>
      </c>
      <c r="G33896">
        <v>1494029</v>
      </c>
      <c r="H33896" s="1" t="s">
        <v>17</v>
      </c>
      <c r="I33896" s="1" t="s">
        <v>17</v>
      </c>
      <c r="J33896" s="1" t="s">
        <v>17</v>
      </c>
    </row>
    <row r="33897" spans="1:10" x14ac:dyDescent="0.25">
      <c r="A33897" s="1" t="s">
        <v>15</v>
      </c>
      <c r="B33897" s="1" t="s">
        <v>39530</v>
      </c>
      <c r="C33897">
        <v>7250</v>
      </c>
      <c r="D33897">
        <v>15605400</v>
      </c>
      <c r="E33897" s="2">
        <v>41943</v>
      </c>
      <c r="F33897">
        <v>1</v>
      </c>
      <c r="G33897">
        <v>8516362</v>
      </c>
      <c r="H33897" s="1" t="s">
        <v>17</v>
      </c>
      <c r="I33897" s="1" t="s">
        <v>17</v>
      </c>
      <c r="J33897" s="1" t="s">
        <v>17</v>
      </c>
    </row>
    <row r="33898" spans="1:10" x14ac:dyDescent="0.25">
      <c r="A33898" s="1" t="s">
        <v>15</v>
      </c>
      <c r="B33898" s="1" t="s">
        <v>39495</v>
      </c>
      <c r="C33898">
        <v>7250</v>
      </c>
      <c r="D33898">
        <v>1300000</v>
      </c>
      <c r="E33898" s="2">
        <v>41935</v>
      </c>
      <c r="F33898">
        <v>3</v>
      </c>
      <c r="G33898">
        <v>9084454</v>
      </c>
      <c r="H33898" s="1" t="s">
        <v>3078</v>
      </c>
      <c r="I33898" s="1" t="s">
        <v>3079</v>
      </c>
      <c r="J33898" s="1" t="s">
        <v>39526</v>
      </c>
    </row>
    <row r="33899" spans="1:10" x14ac:dyDescent="0.25">
      <c r="A33899" s="1" t="s">
        <v>10</v>
      </c>
      <c r="B33899" s="1" t="s">
        <v>39531</v>
      </c>
      <c r="C33899">
        <v>7250</v>
      </c>
      <c r="D33899">
        <v>450000</v>
      </c>
      <c r="E33899" s="2">
        <v>41934</v>
      </c>
      <c r="F33899">
        <v>2</v>
      </c>
      <c r="G33899">
        <v>5144064</v>
      </c>
      <c r="H33899" s="1" t="s">
        <v>17</v>
      </c>
      <c r="I33899" s="1" t="s">
        <v>17</v>
      </c>
      <c r="J33899" s="1" t="s">
        <v>17</v>
      </c>
    </row>
    <row r="33900" spans="1:10" x14ac:dyDescent="0.25">
      <c r="A33900" s="1" t="s">
        <v>10</v>
      </c>
      <c r="B33900" s="1" t="s">
        <v>39532</v>
      </c>
      <c r="C33900">
        <v>7250</v>
      </c>
      <c r="D33900">
        <v>322710</v>
      </c>
      <c r="E33900" s="2">
        <v>41888</v>
      </c>
      <c r="F33900">
        <v>1</v>
      </c>
      <c r="G33900">
        <v>5143994</v>
      </c>
      <c r="H33900" s="1" t="s">
        <v>17</v>
      </c>
      <c r="I33900" s="1" t="s">
        <v>17</v>
      </c>
      <c r="J33900" s="1" t="s">
        <v>17</v>
      </c>
    </row>
    <row r="33901" spans="1:10" x14ac:dyDescent="0.25">
      <c r="A33901" s="1" t="s">
        <v>10</v>
      </c>
      <c r="B33901" s="1" t="s">
        <v>39264</v>
      </c>
      <c r="C33901">
        <v>7250</v>
      </c>
      <c r="D33901">
        <v>1000000</v>
      </c>
      <c r="E33901" s="2">
        <v>41888</v>
      </c>
      <c r="F33901">
        <v>1</v>
      </c>
      <c r="G33901">
        <v>5144405</v>
      </c>
      <c r="H33901" s="1" t="s">
        <v>17</v>
      </c>
      <c r="I33901" s="1" t="s">
        <v>3160</v>
      </c>
      <c r="J33901" s="1" t="s">
        <v>39533</v>
      </c>
    </row>
    <row r="33902" spans="1:10" x14ac:dyDescent="0.25">
      <c r="A33902" s="1" t="s">
        <v>15</v>
      </c>
      <c r="B33902" s="1" t="s">
        <v>39534</v>
      </c>
      <c r="C33902">
        <v>7250</v>
      </c>
      <c r="D33902">
        <v>2497580</v>
      </c>
      <c r="E33902" s="2">
        <v>41885</v>
      </c>
      <c r="F33902">
        <v>1</v>
      </c>
      <c r="G33902">
        <v>8070236</v>
      </c>
      <c r="H33902" s="1" t="s">
        <v>17</v>
      </c>
      <c r="I33902" s="1" t="s">
        <v>17</v>
      </c>
      <c r="J33902" s="1" t="s">
        <v>17</v>
      </c>
    </row>
    <row r="33903" spans="1:10" x14ac:dyDescent="0.25">
      <c r="A33903" s="1" t="s">
        <v>10</v>
      </c>
      <c r="B33903" s="1" t="s">
        <v>39535</v>
      </c>
      <c r="C33903">
        <v>7250</v>
      </c>
      <c r="D33903">
        <v>390000</v>
      </c>
      <c r="E33903" s="2">
        <v>41839</v>
      </c>
      <c r="F33903">
        <v>1</v>
      </c>
      <c r="G33903">
        <v>5144046</v>
      </c>
      <c r="H33903" s="1" t="s">
        <v>31425</v>
      </c>
      <c r="I33903" s="1" t="s">
        <v>80</v>
      </c>
      <c r="J33903" s="1" t="s">
        <v>39536</v>
      </c>
    </row>
    <row r="33904" spans="1:10" x14ac:dyDescent="0.25">
      <c r="A33904" s="1" t="s">
        <v>10</v>
      </c>
      <c r="B33904" s="1" t="s">
        <v>39537</v>
      </c>
      <c r="C33904">
        <v>7250</v>
      </c>
      <c r="D33904">
        <v>531960</v>
      </c>
      <c r="E33904" s="2">
        <v>41807</v>
      </c>
      <c r="F33904">
        <v>1</v>
      </c>
      <c r="G33904">
        <v>5144354</v>
      </c>
      <c r="H33904" s="1" t="s">
        <v>17</v>
      </c>
      <c r="I33904" s="1" t="s">
        <v>17</v>
      </c>
      <c r="J33904" s="1" t="s">
        <v>17</v>
      </c>
    </row>
    <row r="33905" spans="1:10" x14ac:dyDescent="0.25">
      <c r="A33905" s="1" t="s">
        <v>10</v>
      </c>
      <c r="B33905" s="1" t="s">
        <v>39348</v>
      </c>
      <c r="C33905">
        <v>7250</v>
      </c>
      <c r="D33905">
        <v>1240000</v>
      </c>
      <c r="E33905" s="2">
        <v>41799</v>
      </c>
      <c r="F33905">
        <v>1</v>
      </c>
      <c r="G33905">
        <v>5144181</v>
      </c>
      <c r="H33905" s="1" t="s">
        <v>33118</v>
      </c>
      <c r="I33905" s="1" t="s">
        <v>13</v>
      </c>
      <c r="J33905" s="1" t="s">
        <v>39538</v>
      </c>
    </row>
    <row r="33906" spans="1:10" x14ac:dyDescent="0.25">
      <c r="A33906" s="1" t="s">
        <v>10</v>
      </c>
      <c r="B33906" s="1" t="s">
        <v>39539</v>
      </c>
      <c r="C33906">
        <v>7250</v>
      </c>
      <c r="D33906">
        <v>105000</v>
      </c>
      <c r="E33906" s="2">
        <v>41798</v>
      </c>
      <c r="F33906">
        <v>1</v>
      </c>
      <c r="G33906">
        <v>5143979</v>
      </c>
      <c r="H33906" s="1" t="s">
        <v>31425</v>
      </c>
      <c r="I33906" s="1" t="s">
        <v>80</v>
      </c>
      <c r="J33906" s="1" t="s">
        <v>39540</v>
      </c>
    </row>
    <row r="33907" spans="1:10" x14ac:dyDescent="0.25">
      <c r="A33907" s="1" t="s">
        <v>10</v>
      </c>
      <c r="B33907" s="1" t="s">
        <v>39282</v>
      </c>
      <c r="C33907">
        <v>7250</v>
      </c>
      <c r="D33907">
        <v>1375478</v>
      </c>
      <c r="E33907" s="2">
        <v>41793</v>
      </c>
      <c r="F33907">
        <v>1</v>
      </c>
      <c r="G33907">
        <v>9948453</v>
      </c>
      <c r="H33907" s="1" t="s">
        <v>17</v>
      </c>
      <c r="I33907" s="1" t="s">
        <v>17</v>
      </c>
      <c r="J33907" s="1" t="s">
        <v>17</v>
      </c>
    </row>
    <row r="33908" spans="1:10" x14ac:dyDescent="0.25">
      <c r="A33908" s="1" t="s">
        <v>10</v>
      </c>
      <c r="B33908" s="1" t="s">
        <v>39521</v>
      </c>
      <c r="C33908">
        <v>7250</v>
      </c>
      <c r="D33908">
        <v>432615</v>
      </c>
      <c r="E33908" s="2">
        <v>41784</v>
      </c>
      <c r="F33908">
        <v>4</v>
      </c>
      <c r="G33908">
        <v>5144229</v>
      </c>
      <c r="H33908" s="1" t="s">
        <v>17</v>
      </c>
      <c r="I33908" s="1" t="s">
        <v>17</v>
      </c>
      <c r="J33908" s="1" t="s">
        <v>17</v>
      </c>
    </row>
    <row r="33909" spans="1:10" x14ac:dyDescent="0.25">
      <c r="A33909" s="1" t="s">
        <v>10</v>
      </c>
      <c r="B33909" s="1" t="s">
        <v>39541</v>
      </c>
      <c r="C33909">
        <v>7250</v>
      </c>
      <c r="D33909">
        <v>160000</v>
      </c>
      <c r="E33909" s="2">
        <v>41759</v>
      </c>
      <c r="F33909">
        <v>1</v>
      </c>
      <c r="G33909">
        <v>5144763</v>
      </c>
      <c r="H33909" s="1" t="s">
        <v>31549</v>
      </c>
      <c r="I33909" s="1" t="s">
        <v>15399</v>
      </c>
      <c r="J33909" s="1" t="s">
        <v>39542</v>
      </c>
    </row>
    <row r="33910" spans="1:10" x14ac:dyDescent="0.25">
      <c r="A33910" s="1" t="s">
        <v>15</v>
      </c>
      <c r="B33910" s="1" t="s">
        <v>39543</v>
      </c>
      <c r="C33910">
        <v>7250</v>
      </c>
      <c r="D33910">
        <v>550000</v>
      </c>
      <c r="E33910" s="2">
        <v>41758</v>
      </c>
      <c r="F33910">
        <v>1</v>
      </c>
      <c r="G33910">
        <v>8065948</v>
      </c>
      <c r="H33910" s="1" t="s">
        <v>33118</v>
      </c>
      <c r="I33910" s="1" t="s">
        <v>13</v>
      </c>
      <c r="J33910" s="1" t="s">
        <v>39544</v>
      </c>
    </row>
    <row r="33911" spans="1:10" x14ac:dyDescent="0.25">
      <c r="A33911" s="1" t="s">
        <v>10</v>
      </c>
      <c r="B33911" s="1" t="s">
        <v>39545</v>
      </c>
      <c r="C33911">
        <v>7250</v>
      </c>
      <c r="D33911">
        <v>607000</v>
      </c>
      <c r="E33911" s="2">
        <v>41718</v>
      </c>
      <c r="F33911">
        <v>1</v>
      </c>
      <c r="G33911">
        <v>5143758</v>
      </c>
      <c r="H33911" s="1" t="s">
        <v>17</v>
      </c>
      <c r="I33911" s="1" t="s">
        <v>17</v>
      </c>
      <c r="J33911" s="1" t="s">
        <v>17</v>
      </c>
    </row>
    <row r="33912" spans="1:10" x14ac:dyDescent="0.25">
      <c r="A33912" s="1" t="s">
        <v>10</v>
      </c>
      <c r="B33912" s="1" t="s">
        <v>39291</v>
      </c>
      <c r="C33912">
        <v>7250</v>
      </c>
      <c r="D33912">
        <v>750000</v>
      </c>
      <c r="E33912" s="2">
        <v>41698</v>
      </c>
      <c r="F33912">
        <v>1</v>
      </c>
      <c r="G33912">
        <v>5144361</v>
      </c>
      <c r="H33912" s="1" t="s">
        <v>33118</v>
      </c>
      <c r="I33912" s="1" t="s">
        <v>13</v>
      </c>
      <c r="J33912" s="1" t="s">
        <v>39546</v>
      </c>
    </row>
    <row r="33913" spans="1:10" x14ac:dyDescent="0.25">
      <c r="A33913" s="1" t="s">
        <v>10</v>
      </c>
      <c r="B33913" s="1" t="s">
        <v>39547</v>
      </c>
      <c r="C33913">
        <v>7250</v>
      </c>
      <c r="D33913">
        <v>825000</v>
      </c>
      <c r="E33913" s="2">
        <v>41697</v>
      </c>
      <c r="F33913">
        <v>1</v>
      </c>
      <c r="G33913">
        <v>5144334</v>
      </c>
      <c r="H33913" s="1" t="s">
        <v>31425</v>
      </c>
      <c r="I33913" s="1" t="s">
        <v>80</v>
      </c>
      <c r="J33913" s="1" t="s">
        <v>39548</v>
      </c>
    </row>
    <row r="33914" spans="1:10" x14ac:dyDescent="0.25">
      <c r="A33914" s="1" t="s">
        <v>15</v>
      </c>
      <c r="B33914" s="1" t="s">
        <v>39549</v>
      </c>
      <c r="C33914">
        <v>7250</v>
      </c>
      <c r="D33914">
        <v>2000000</v>
      </c>
      <c r="E33914" s="2">
        <v>41696</v>
      </c>
      <c r="F33914">
        <v>2</v>
      </c>
      <c r="G33914">
        <v>1494150</v>
      </c>
      <c r="H33914" s="1" t="s">
        <v>17</v>
      </c>
      <c r="I33914" s="1" t="s">
        <v>17</v>
      </c>
      <c r="J33914" s="1" t="s">
        <v>17</v>
      </c>
    </row>
    <row r="33915" spans="1:10" x14ac:dyDescent="0.25">
      <c r="A33915" s="1" t="s">
        <v>10</v>
      </c>
      <c r="B33915" s="1" t="s">
        <v>39550</v>
      </c>
      <c r="C33915">
        <v>7250</v>
      </c>
      <c r="D33915">
        <v>477550</v>
      </c>
      <c r="E33915" s="2">
        <v>41678</v>
      </c>
      <c r="F33915">
        <v>1</v>
      </c>
      <c r="G33915">
        <v>5144200</v>
      </c>
      <c r="H33915" s="1" t="s">
        <v>17</v>
      </c>
      <c r="I33915" s="1" t="s">
        <v>17</v>
      </c>
      <c r="J33915" s="1" t="s">
        <v>17</v>
      </c>
    </row>
    <row r="33916" spans="1:10" x14ac:dyDescent="0.25">
      <c r="A33916" s="1" t="s">
        <v>10</v>
      </c>
      <c r="B33916" s="1" t="s">
        <v>39299</v>
      </c>
      <c r="C33916">
        <v>7250</v>
      </c>
      <c r="D33916">
        <v>125000</v>
      </c>
      <c r="E33916" s="2">
        <v>41677</v>
      </c>
      <c r="F33916">
        <v>1</v>
      </c>
      <c r="G33916">
        <v>5144063</v>
      </c>
      <c r="H33916" s="1" t="s">
        <v>17</v>
      </c>
      <c r="I33916" s="1" t="s">
        <v>17</v>
      </c>
      <c r="J33916" s="1" t="s">
        <v>17</v>
      </c>
    </row>
    <row r="33917" spans="1:10" x14ac:dyDescent="0.25">
      <c r="A33917" s="1" t="s">
        <v>10</v>
      </c>
      <c r="B33917" s="1" t="s">
        <v>39301</v>
      </c>
      <c r="C33917">
        <v>7250</v>
      </c>
      <c r="D33917">
        <v>125000</v>
      </c>
      <c r="E33917" s="2">
        <v>41677</v>
      </c>
      <c r="F33917">
        <v>1</v>
      </c>
      <c r="G33917">
        <v>5144063</v>
      </c>
      <c r="H33917" s="1" t="s">
        <v>17</v>
      </c>
      <c r="I33917" s="1" t="s">
        <v>17</v>
      </c>
      <c r="J33917" s="1" t="s">
        <v>17</v>
      </c>
    </row>
    <row r="33918" spans="1:10" x14ac:dyDescent="0.25">
      <c r="A33918" s="1" t="s">
        <v>15</v>
      </c>
      <c r="B33918" s="1" t="s">
        <v>39551</v>
      </c>
      <c r="C33918">
        <v>7250</v>
      </c>
      <c r="D33918">
        <v>4444000</v>
      </c>
      <c r="E33918" s="2">
        <v>41667</v>
      </c>
      <c r="F33918">
        <v>2</v>
      </c>
      <c r="G33918">
        <v>1494073</v>
      </c>
      <c r="H33918" s="1" t="s">
        <v>17</v>
      </c>
      <c r="I33918" s="1" t="s">
        <v>17</v>
      </c>
      <c r="J33918" s="1" t="s">
        <v>17</v>
      </c>
    </row>
    <row r="33919" spans="1:10" x14ac:dyDescent="0.25">
      <c r="A33919" s="1" t="s">
        <v>10</v>
      </c>
      <c r="B33919" s="1" t="s">
        <v>6653</v>
      </c>
      <c r="C33919">
        <v>7250</v>
      </c>
      <c r="D33919">
        <v>230000</v>
      </c>
      <c r="E33919" s="2">
        <v>41662</v>
      </c>
      <c r="F33919">
        <v>3</v>
      </c>
      <c r="G33919">
        <v>8035743</v>
      </c>
      <c r="H33919" s="1" t="s">
        <v>17</v>
      </c>
      <c r="I33919" s="1" t="s">
        <v>17</v>
      </c>
      <c r="J33919" s="1" t="s">
        <v>17</v>
      </c>
    </row>
    <row r="33920" spans="1:10" x14ac:dyDescent="0.25">
      <c r="A33920" s="1" t="s">
        <v>83</v>
      </c>
      <c r="B33920" s="1" t="s">
        <v>9202</v>
      </c>
      <c r="C33920">
        <v>7250</v>
      </c>
      <c r="D33920">
        <v>725000</v>
      </c>
      <c r="E33920" s="2">
        <v>41638</v>
      </c>
      <c r="F33920">
        <v>1</v>
      </c>
      <c r="G33920">
        <v>5143847</v>
      </c>
      <c r="H33920" s="1" t="s">
        <v>17</v>
      </c>
      <c r="I33920" s="1" t="s">
        <v>17</v>
      </c>
      <c r="J33920" s="1" t="s">
        <v>17</v>
      </c>
    </row>
    <row r="33921" spans="1:10" x14ac:dyDescent="0.25">
      <c r="A33921" s="1" t="s">
        <v>10</v>
      </c>
      <c r="B33921" s="1" t="s">
        <v>1940</v>
      </c>
      <c r="C33921">
        <v>7250</v>
      </c>
      <c r="D33921">
        <v>600000</v>
      </c>
      <c r="E33921" s="2">
        <v>41631</v>
      </c>
      <c r="F33921">
        <v>1</v>
      </c>
      <c r="G33921">
        <v>5143818</v>
      </c>
      <c r="H33921" s="1" t="s">
        <v>33118</v>
      </c>
      <c r="I33921" s="1" t="s">
        <v>13</v>
      </c>
      <c r="J33921" s="1" t="s">
        <v>39552</v>
      </c>
    </row>
    <row r="33922" spans="1:10" x14ac:dyDescent="0.25">
      <c r="A33922" s="1" t="s">
        <v>10</v>
      </c>
      <c r="B33922" s="1" t="s">
        <v>39553</v>
      </c>
      <c r="C33922">
        <v>7250</v>
      </c>
      <c r="D33922">
        <v>1075000</v>
      </c>
      <c r="E33922" s="2">
        <v>41612</v>
      </c>
      <c r="F33922">
        <v>1</v>
      </c>
      <c r="G33922">
        <v>9084453</v>
      </c>
      <c r="H33922" s="1" t="s">
        <v>31425</v>
      </c>
      <c r="I33922" s="1" t="s">
        <v>80</v>
      </c>
      <c r="J33922" s="1" t="s">
        <v>39554</v>
      </c>
    </row>
    <row r="33923" spans="1:10" x14ac:dyDescent="0.25">
      <c r="A33923" s="1" t="s">
        <v>15</v>
      </c>
      <c r="B33923" s="1" t="s">
        <v>39555</v>
      </c>
      <c r="C33923">
        <v>7250</v>
      </c>
      <c r="D33923">
        <v>1710000</v>
      </c>
      <c r="E33923" s="2">
        <v>41607</v>
      </c>
      <c r="F33923">
        <v>1</v>
      </c>
      <c r="G33923">
        <v>9084424</v>
      </c>
      <c r="H33923" s="1" t="s">
        <v>17</v>
      </c>
      <c r="I33923" s="1" t="s">
        <v>17</v>
      </c>
      <c r="J33923" s="1" t="s">
        <v>17</v>
      </c>
    </row>
    <row r="33924" spans="1:10" x14ac:dyDescent="0.25">
      <c r="A33924" s="1" t="s">
        <v>10</v>
      </c>
      <c r="B33924" s="1" t="s">
        <v>39499</v>
      </c>
      <c r="C33924">
        <v>7250</v>
      </c>
      <c r="D33924">
        <v>100000</v>
      </c>
      <c r="E33924" s="2">
        <v>41606</v>
      </c>
      <c r="F33924">
        <v>1</v>
      </c>
      <c r="G33924">
        <v>5143956</v>
      </c>
      <c r="H33924" s="1" t="s">
        <v>17</v>
      </c>
      <c r="I33924" s="1" t="s">
        <v>17</v>
      </c>
      <c r="J33924" s="1" t="s">
        <v>17</v>
      </c>
    </row>
    <row r="33925" spans="1:10" x14ac:dyDescent="0.25">
      <c r="A33925" s="1" t="s">
        <v>15</v>
      </c>
      <c r="B33925" s="1" t="s">
        <v>39556</v>
      </c>
      <c r="C33925">
        <v>7250</v>
      </c>
      <c r="D33925">
        <v>898520</v>
      </c>
      <c r="E33925" s="2">
        <v>41602</v>
      </c>
      <c r="F33925">
        <v>1</v>
      </c>
      <c r="G33925">
        <v>5143353</v>
      </c>
      <c r="H33925" s="1" t="s">
        <v>17</v>
      </c>
      <c r="I33925" s="1" t="s">
        <v>17</v>
      </c>
      <c r="J33925" s="1" t="s">
        <v>17</v>
      </c>
    </row>
    <row r="33926" spans="1:10" x14ac:dyDescent="0.25">
      <c r="A33926" s="1" t="s">
        <v>15</v>
      </c>
      <c r="B33926" s="1" t="s">
        <v>39557</v>
      </c>
      <c r="C33926">
        <v>7250</v>
      </c>
      <c r="D33926">
        <v>11300000</v>
      </c>
      <c r="E33926" s="2">
        <v>41599</v>
      </c>
      <c r="F33926">
        <v>2</v>
      </c>
      <c r="G33926">
        <v>9084434</v>
      </c>
      <c r="H33926" s="1" t="s">
        <v>17</v>
      </c>
      <c r="I33926" s="1" t="s">
        <v>17</v>
      </c>
      <c r="J33926" s="1" t="s">
        <v>17</v>
      </c>
    </row>
    <row r="33927" spans="1:10" x14ac:dyDescent="0.25">
      <c r="A33927" s="1" t="s">
        <v>15</v>
      </c>
      <c r="B33927" s="1" t="s">
        <v>39205</v>
      </c>
      <c r="C33927">
        <v>7250</v>
      </c>
      <c r="D33927">
        <v>16804176</v>
      </c>
      <c r="E33927" s="2">
        <v>41599</v>
      </c>
      <c r="F33927">
        <v>2</v>
      </c>
      <c r="G33927">
        <v>9084436</v>
      </c>
      <c r="H33927" s="1" t="s">
        <v>17</v>
      </c>
      <c r="I33927" s="1" t="s">
        <v>17</v>
      </c>
      <c r="J33927" s="1" t="s">
        <v>17</v>
      </c>
    </row>
    <row r="33928" spans="1:10" x14ac:dyDescent="0.25">
      <c r="A33928" s="1" t="s">
        <v>10</v>
      </c>
      <c r="B33928" s="1" t="s">
        <v>39558</v>
      </c>
      <c r="C33928">
        <v>7250</v>
      </c>
      <c r="D33928">
        <v>569500</v>
      </c>
      <c r="E33928" s="2">
        <v>41599</v>
      </c>
      <c r="F33928">
        <v>2</v>
      </c>
      <c r="G33928">
        <v>5144218</v>
      </c>
      <c r="H33928" s="1" t="s">
        <v>17</v>
      </c>
      <c r="I33928" s="1" t="s">
        <v>17</v>
      </c>
      <c r="J33928" s="1" t="s">
        <v>17</v>
      </c>
    </row>
    <row r="33929" spans="1:10" x14ac:dyDescent="0.25">
      <c r="A33929" s="1" t="s">
        <v>10</v>
      </c>
      <c r="B33929" s="1" t="s">
        <v>39559</v>
      </c>
      <c r="C33929">
        <v>7250</v>
      </c>
      <c r="D33929">
        <v>960000</v>
      </c>
      <c r="E33929" s="2">
        <v>41593</v>
      </c>
      <c r="F33929">
        <v>1</v>
      </c>
      <c r="G33929">
        <v>5144246</v>
      </c>
      <c r="H33929" s="1" t="s">
        <v>33118</v>
      </c>
      <c r="I33929" s="1" t="s">
        <v>13</v>
      </c>
      <c r="J33929" s="1" t="s">
        <v>39560</v>
      </c>
    </row>
    <row r="33930" spans="1:10" x14ac:dyDescent="0.25">
      <c r="A33930" s="1" t="s">
        <v>10</v>
      </c>
      <c r="B33930" s="1" t="s">
        <v>39561</v>
      </c>
      <c r="C33930">
        <v>7250</v>
      </c>
      <c r="D33930">
        <v>605000</v>
      </c>
      <c r="E33930" s="2">
        <v>41576</v>
      </c>
      <c r="F33930">
        <v>1</v>
      </c>
      <c r="G33930">
        <v>5144416</v>
      </c>
      <c r="H33930" s="1" t="s">
        <v>33118</v>
      </c>
      <c r="I33930" s="1" t="s">
        <v>13</v>
      </c>
      <c r="J33930" s="1" t="s">
        <v>39562</v>
      </c>
    </row>
    <row r="33931" spans="1:10" x14ac:dyDescent="0.25">
      <c r="A33931" s="1" t="s">
        <v>10</v>
      </c>
      <c r="B33931" s="1" t="s">
        <v>39563</v>
      </c>
      <c r="C33931">
        <v>7250</v>
      </c>
      <c r="D33931">
        <v>930000</v>
      </c>
      <c r="E33931" s="2">
        <v>41571</v>
      </c>
      <c r="F33931">
        <v>2</v>
      </c>
      <c r="G33931">
        <v>5143481</v>
      </c>
      <c r="H33931" s="1" t="s">
        <v>17</v>
      </c>
      <c r="I33931" s="1" t="s">
        <v>17</v>
      </c>
      <c r="J33931" s="1" t="s">
        <v>17</v>
      </c>
    </row>
    <row r="33932" spans="1:10" x14ac:dyDescent="0.25">
      <c r="A33932" s="1" t="s">
        <v>15</v>
      </c>
      <c r="B33932" s="1" t="s">
        <v>39408</v>
      </c>
      <c r="C33932">
        <v>7250</v>
      </c>
      <c r="D33932">
        <v>1700000</v>
      </c>
      <c r="E33932" s="2">
        <v>41556</v>
      </c>
      <c r="F33932">
        <v>1</v>
      </c>
      <c r="G33932">
        <v>9189090</v>
      </c>
      <c r="H33932" s="1" t="s">
        <v>33118</v>
      </c>
      <c r="I33932" s="1" t="s">
        <v>13</v>
      </c>
      <c r="J33932" s="1" t="s">
        <v>39564</v>
      </c>
    </row>
    <row r="33933" spans="1:10" x14ac:dyDescent="0.25">
      <c r="A33933" s="1" t="s">
        <v>10</v>
      </c>
      <c r="B33933" s="1" t="s">
        <v>39565</v>
      </c>
      <c r="C33933">
        <v>7250</v>
      </c>
      <c r="D33933">
        <v>387023</v>
      </c>
      <c r="E33933" s="2">
        <v>41546</v>
      </c>
      <c r="F33933">
        <v>1</v>
      </c>
      <c r="G33933">
        <v>5144194</v>
      </c>
      <c r="H33933" s="1" t="s">
        <v>17</v>
      </c>
      <c r="I33933" s="1" t="s">
        <v>17</v>
      </c>
      <c r="J33933" s="1" t="s">
        <v>17</v>
      </c>
    </row>
    <row r="33934" spans="1:10" x14ac:dyDescent="0.25">
      <c r="A33934" s="1" t="s">
        <v>10</v>
      </c>
      <c r="B33934" s="1" t="s">
        <v>9238</v>
      </c>
      <c r="C33934">
        <v>7250</v>
      </c>
      <c r="D33934">
        <v>300000</v>
      </c>
      <c r="E33934" s="2">
        <v>41537</v>
      </c>
      <c r="F33934">
        <v>1</v>
      </c>
      <c r="G33934">
        <v>5144126</v>
      </c>
      <c r="H33934" s="1" t="s">
        <v>31425</v>
      </c>
      <c r="I33934" s="1" t="s">
        <v>80</v>
      </c>
      <c r="J33934" s="1" t="s">
        <v>39566</v>
      </c>
    </row>
    <row r="33935" spans="1:10" x14ac:dyDescent="0.25">
      <c r="A33935" s="1" t="s">
        <v>10</v>
      </c>
      <c r="B33935" s="1" t="s">
        <v>39567</v>
      </c>
      <c r="C33935">
        <v>7250</v>
      </c>
      <c r="D33935">
        <v>310000</v>
      </c>
      <c r="E33935" s="2">
        <v>41534</v>
      </c>
      <c r="F33935">
        <v>1</v>
      </c>
      <c r="G33935">
        <v>5144190</v>
      </c>
      <c r="H33935" s="1" t="s">
        <v>33118</v>
      </c>
      <c r="I33935" s="1" t="s">
        <v>13</v>
      </c>
      <c r="J33935" s="1" t="s">
        <v>39568</v>
      </c>
    </row>
    <row r="33936" spans="1:10" x14ac:dyDescent="0.25">
      <c r="A33936" s="1" t="s">
        <v>10</v>
      </c>
      <c r="B33936" s="1" t="s">
        <v>39569</v>
      </c>
      <c r="C33936">
        <v>7250</v>
      </c>
      <c r="D33936">
        <v>780000</v>
      </c>
      <c r="E33936" s="2">
        <v>41528</v>
      </c>
      <c r="F33936">
        <v>1</v>
      </c>
      <c r="G33936">
        <v>5144417</v>
      </c>
      <c r="H33936" s="1" t="s">
        <v>33118</v>
      </c>
      <c r="I33936" s="1" t="s">
        <v>13</v>
      </c>
      <c r="J33936" s="1" t="s">
        <v>39570</v>
      </c>
    </row>
    <row r="33937" spans="1:10" x14ac:dyDescent="0.25">
      <c r="A33937" s="1" t="s">
        <v>10</v>
      </c>
      <c r="B33937" s="1" t="s">
        <v>39571</v>
      </c>
      <c r="C33937">
        <v>7250</v>
      </c>
      <c r="D33937">
        <v>1400000</v>
      </c>
      <c r="E33937" s="2">
        <v>41523</v>
      </c>
      <c r="F33937">
        <v>1</v>
      </c>
      <c r="G33937">
        <v>9165753</v>
      </c>
      <c r="H33937" s="1" t="s">
        <v>17</v>
      </c>
      <c r="I33937" s="1" t="s">
        <v>17</v>
      </c>
      <c r="J33937" s="1" t="s">
        <v>17</v>
      </c>
    </row>
    <row r="33938" spans="1:10" x14ac:dyDescent="0.25">
      <c r="A33938" s="1" t="s">
        <v>15</v>
      </c>
      <c r="B33938" s="1" t="s">
        <v>39572</v>
      </c>
      <c r="C33938">
        <v>7250</v>
      </c>
      <c r="D33938">
        <v>2995000</v>
      </c>
      <c r="E33938" s="2">
        <v>41520</v>
      </c>
      <c r="F33938">
        <v>1</v>
      </c>
      <c r="G33938">
        <v>7776219</v>
      </c>
      <c r="H33938" s="1" t="s">
        <v>33118</v>
      </c>
      <c r="I33938" s="1" t="s">
        <v>13</v>
      </c>
      <c r="J33938" s="1" t="s">
        <v>39573</v>
      </c>
    </row>
    <row r="33939" spans="1:10" x14ac:dyDescent="0.25">
      <c r="A33939" s="1" t="s">
        <v>10</v>
      </c>
      <c r="B33939" s="1" t="s">
        <v>39574</v>
      </c>
      <c r="C33939">
        <v>7250</v>
      </c>
      <c r="D33939">
        <v>750000</v>
      </c>
      <c r="E33939" s="2">
        <v>41502</v>
      </c>
      <c r="F33939">
        <v>1</v>
      </c>
      <c r="G33939">
        <v>5144349</v>
      </c>
      <c r="H33939" s="1" t="s">
        <v>31425</v>
      </c>
      <c r="I33939" s="1" t="s">
        <v>80</v>
      </c>
      <c r="J33939" s="1" t="s">
        <v>39575</v>
      </c>
    </row>
    <row r="33940" spans="1:10" x14ac:dyDescent="0.25">
      <c r="A33940" s="1" t="s">
        <v>10</v>
      </c>
      <c r="B33940" s="1" t="s">
        <v>39576</v>
      </c>
      <c r="C33940">
        <v>7250</v>
      </c>
      <c r="D33940">
        <v>314064</v>
      </c>
      <c r="E33940" s="2">
        <v>41500</v>
      </c>
      <c r="F33940">
        <v>1</v>
      </c>
      <c r="G33940">
        <v>5144227</v>
      </c>
      <c r="H33940" s="1" t="s">
        <v>17</v>
      </c>
      <c r="I33940" s="1" t="s">
        <v>17</v>
      </c>
      <c r="J33940" s="1" t="s">
        <v>17</v>
      </c>
    </row>
    <row r="33941" spans="1:10" x14ac:dyDescent="0.25">
      <c r="A33941" s="1" t="s">
        <v>10</v>
      </c>
      <c r="B33941" s="1" t="s">
        <v>5049</v>
      </c>
      <c r="C33941">
        <v>7250</v>
      </c>
      <c r="D33941">
        <v>620000</v>
      </c>
      <c r="E33941" s="2">
        <v>41454</v>
      </c>
      <c r="F33941">
        <v>1</v>
      </c>
      <c r="G33941">
        <v>5144281</v>
      </c>
      <c r="H33941" s="1" t="s">
        <v>3078</v>
      </c>
      <c r="I33941" s="1" t="s">
        <v>3079</v>
      </c>
      <c r="J33941" s="1" t="s">
        <v>39577</v>
      </c>
    </row>
    <row r="33942" spans="1:10" x14ac:dyDescent="0.25">
      <c r="A33942" s="1" t="s">
        <v>10</v>
      </c>
      <c r="B33942" s="1" t="s">
        <v>39571</v>
      </c>
      <c r="C33942">
        <v>7250</v>
      </c>
      <c r="D33942">
        <v>150000</v>
      </c>
      <c r="E33942" s="2">
        <v>41451</v>
      </c>
      <c r="F33942">
        <v>1</v>
      </c>
      <c r="G33942">
        <v>9165753</v>
      </c>
      <c r="H33942" s="1" t="s">
        <v>17</v>
      </c>
      <c r="I33942" s="1" t="s">
        <v>17</v>
      </c>
      <c r="J33942" s="1" t="s">
        <v>17</v>
      </c>
    </row>
    <row r="33943" spans="1:10" x14ac:dyDescent="0.25">
      <c r="A33943" s="1" t="s">
        <v>15</v>
      </c>
      <c r="B33943" s="1" t="s">
        <v>39153</v>
      </c>
      <c r="C33943">
        <v>7250</v>
      </c>
      <c r="D33943">
        <v>1743000</v>
      </c>
      <c r="E33943" s="2">
        <v>41443</v>
      </c>
      <c r="F33943">
        <v>2</v>
      </c>
      <c r="G33943">
        <v>9084518</v>
      </c>
      <c r="H33943" s="1" t="s">
        <v>17</v>
      </c>
      <c r="I33943" s="1" t="s">
        <v>17</v>
      </c>
      <c r="J33943" s="1" t="s">
        <v>17</v>
      </c>
    </row>
    <row r="33944" spans="1:10" x14ac:dyDescent="0.25">
      <c r="A33944" s="1" t="s">
        <v>10</v>
      </c>
      <c r="B33944" s="1" t="s">
        <v>39571</v>
      </c>
      <c r="C33944">
        <v>7250</v>
      </c>
      <c r="D33944">
        <v>81830</v>
      </c>
      <c r="E33944" s="2">
        <v>41422</v>
      </c>
      <c r="F33944">
        <v>1</v>
      </c>
      <c r="G33944">
        <v>9165753</v>
      </c>
      <c r="H33944" s="1" t="s">
        <v>17</v>
      </c>
      <c r="I33944" s="1" t="s">
        <v>17</v>
      </c>
      <c r="J33944" s="1" t="s">
        <v>17</v>
      </c>
    </row>
    <row r="33945" spans="1:10" x14ac:dyDescent="0.25">
      <c r="A33945" s="1" t="s">
        <v>10</v>
      </c>
      <c r="B33945" s="1" t="s">
        <v>39578</v>
      </c>
      <c r="C33945">
        <v>7250</v>
      </c>
      <c r="D33945">
        <v>60000</v>
      </c>
      <c r="E33945" s="2">
        <v>41396</v>
      </c>
      <c r="F33945">
        <v>3</v>
      </c>
      <c r="G33945">
        <v>5144143</v>
      </c>
      <c r="H33945" s="1" t="s">
        <v>17</v>
      </c>
      <c r="I33945" s="1" t="s">
        <v>17</v>
      </c>
      <c r="J33945" s="1" t="s">
        <v>17</v>
      </c>
    </row>
    <row r="33946" spans="1:10" x14ac:dyDescent="0.25">
      <c r="A33946" s="1" t="s">
        <v>15</v>
      </c>
      <c r="B33946" s="1" t="s">
        <v>39209</v>
      </c>
      <c r="C33946">
        <v>7250</v>
      </c>
      <c r="D33946">
        <v>1900000</v>
      </c>
      <c r="E33946" s="2">
        <v>41381</v>
      </c>
      <c r="F33946">
        <v>1</v>
      </c>
      <c r="G33946">
        <v>9084502</v>
      </c>
      <c r="H33946" s="1" t="s">
        <v>3078</v>
      </c>
      <c r="I33946" s="1" t="s">
        <v>3079</v>
      </c>
      <c r="J33946" s="1" t="s">
        <v>39579</v>
      </c>
    </row>
    <row r="33947" spans="1:10" x14ac:dyDescent="0.25">
      <c r="A33947" s="1" t="s">
        <v>10</v>
      </c>
      <c r="B33947" s="1" t="s">
        <v>39513</v>
      </c>
      <c r="C33947">
        <v>7250</v>
      </c>
      <c r="D33947">
        <v>690000</v>
      </c>
      <c r="E33947" s="2">
        <v>41376</v>
      </c>
      <c r="F33947">
        <v>1</v>
      </c>
      <c r="G33947">
        <v>5144341</v>
      </c>
      <c r="H33947" s="1" t="s">
        <v>33118</v>
      </c>
      <c r="I33947" s="1" t="s">
        <v>13</v>
      </c>
      <c r="J33947" s="1" t="s">
        <v>39580</v>
      </c>
    </row>
    <row r="33948" spans="1:10" x14ac:dyDescent="0.25">
      <c r="A33948" s="1" t="s">
        <v>15</v>
      </c>
      <c r="B33948" s="1" t="s">
        <v>39581</v>
      </c>
      <c r="C33948">
        <v>7250</v>
      </c>
      <c r="D33948">
        <v>398855</v>
      </c>
      <c r="E33948" s="2">
        <v>41368</v>
      </c>
      <c r="F33948">
        <v>4</v>
      </c>
      <c r="G33948">
        <v>9084478</v>
      </c>
      <c r="H33948" s="1" t="s">
        <v>17</v>
      </c>
      <c r="I33948" s="1" t="s">
        <v>17</v>
      </c>
      <c r="J33948" s="1" t="s">
        <v>17</v>
      </c>
    </row>
    <row r="33949" spans="1:10" x14ac:dyDescent="0.25">
      <c r="A33949" s="1" t="s">
        <v>10</v>
      </c>
      <c r="B33949" s="1" t="s">
        <v>39505</v>
      </c>
      <c r="C33949">
        <v>7250</v>
      </c>
      <c r="D33949">
        <v>995000</v>
      </c>
      <c r="E33949" s="2">
        <v>41355</v>
      </c>
      <c r="F33949">
        <v>1</v>
      </c>
      <c r="G33949">
        <v>5144329</v>
      </c>
      <c r="H33949" s="1" t="s">
        <v>33118</v>
      </c>
      <c r="I33949" s="1" t="s">
        <v>13</v>
      </c>
      <c r="J33949" s="1" t="s">
        <v>39582</v>
      </c>
    </row>
    <row r="33950" spans="1:10" x14ac:dyDescent="0.25">
      <c r="A33950" s="1" t="s">
        <v>10</v>
      </c>
      <c r="B33950" s="1" t="s">
        <v>39583</v>
      </c>
      <c r="C33950">
        <v>7250</v>
      </c>
      <c r="D33950">
        <v>645000</v>
      </c>
      <c r="E33950" s="2">
        <v>41346</v>
      </c>
      <c r="F33950">
        <v>1</v>
      </c>
      <c r="G33950">
        <v>5143488</v>
      </c>
      <c r="H33950" s="1" t="s">
        <v>3078</v>
      </c>
      <c r="I33950" s="1" t="s">
        <v>3079</v>
      </c>
      <c r="J33950" s="1" t="s">
        <v>39584</v>
      </c>
    </row>
    <row r="33951" spans="1:10" x14ac:dyDescent="0.25">
      <c r="A33951" s="1" t="s">
        <v>10</v>
      </c>
      <c r="B33951" s="1" t="s">
        <v>39222</v>
      </c>
      <c r="C33951">
        <v>7250</v>
      </c>
      <c r="D33951">
        <v>225000</v>
      </c>
      <c r="E33951" s="2">
        <v>41326</v>
      </c>
      <c r="F33951">
        <v>3</v>
      </c>
      <c r="G33951">
        <v>5144357</v>
      </c>
      <c r="H33951" s="1" t="s">
        <v>17</v>
      </c>
      <c r="I33951" s="1" t="s">
        <v>17</v>
      </c>
      <c r="J33951" s="1" t="s">
        <v>17</v>
      </c>
    </row>
    <row r="33952" spans="1:10" x14ac:dyDescent="0.25">
      <c r="A33952" s="1" t="s">
        <v>10</v>
      </c>
      <c r="B33952" s="1" t="s">
        <v>39360</v>
      </c>
      <c r="C33952">
        <v>7250</v>
      </c>
      <c r="D33952">
        <v>306000</v>
      </c>
      <c r="E33952" s="2">
        <v>41313</v>
      </c>
      <c r="F33952">
        <v>2</v>
      </c>
      <c r="G33952">
        <v>5143912</v>
      </c>
      <c r="H33952" s="1" t="s">
        <v>17</v>
      </c>
      <c r="I33952" s="1" t="s">
        <v>17</v>
      </c>
      <c r="J33952" s="1" t="s">
        <v>17</v>
      </c>
    </row>
    <row r="33953" spans="1:10" x14ac:dyDescent="0.25">
      <c r="A33953" s="1" t="s">
        <v>10</v>
      </c>
      <c r="B33953" s="1" t="s">
        <v>39207</v>
      </c>
      <c r="C33953">
        <v>7250</v>
      </c>
      <c r="D33953">
        <v>300000</v>
      </c>
      <c r="E33953" s="2">
        <v>41260</v>
      </c>
      <c r="F33953">
        <v>1</v>
      </c>
      <c r="G33953">
        <v>5143801</v>
      </c>
      <c r="H33953" s="1" t="s">
        <v>33118</v>
      </c>
      <c r="I33953" s="1" t="s">
        <v>13</v>
      </c>
      <c r="J33953" s="1" t="s">
        <v>39585</v>
      </c>
    </row>
    <row r="33954" spans="1:10" x14ac:dyDescent="0.25">
      <c r="A33954" s="1" t="s">
        <v>10</v>
      </c>
      <c r="B33954" s="1" t="s">
        <v>39466</v>
      </c>
      <c r="C33954">
        <v>7250</v>
      </c>
      <c r="D33954">
        <v>775000</v>
      </c>
      <c r="E33954" s="2">
        <v>41248</v>
      </c>
      <c r="F33954">
        <v>1</v>
      </c>
      <c r="G33954">
        <v>5144343</v>
      </c>
      <c r="H33954" s="1" t="s">
        <v>31425</v>
      </c>
      <c r="I33954" s="1" t="s">
        <v>80</v>
      </c>
      <c r="J33954" s="1" t="s">
        <v>39586</v>
      </c>
    </row>
    <row r="33955" spans="1:10" x14ac:dyDescent="0.25">
      <c r="A33955" s="1" t="s">
        <v>10</v>
      </c>
      <c r="B33955" s="1" t="s">
        <v>39365</v>
      </c>
      <c r="C33955">
        <v>7250</v>
      </c>
      <c r="D33955">
        <v>725000</v>
      </c>
      <c r="E33955" s="2">
        <v>41247</v>
      </c>
      <c r="F33955">
        <v>1</v>
      </c>
      <c r="G33955">
        <v>8098629</v>
      </c>
      <c r="H33955" s="1" t="s">
        <v>33118</v>
      </c>
      <c r="I33955" s="1" t="s">
        <v>13</v>
      </c>
      <c r="J33955" s="1" t="s">
        <v>39587</v>
      </c>
    </row>
    <row r="33956" spans="1:10" x14ac:dyDescent="0.25">
      <c r="A33956" s="1" t="s">
        <v>10</v>
      </c>
      <c r="B33956" s="1" t="s">
        <v>39440</v>
      </c>
      <c r="C33956">
        <v>7250</v>
      </c>
      <c r="D33956">
        <v>930000</v>
      </c>
      <c r="E33956" s="2">
        <v>41240</v>
      </c>
      <c r="F33956">
        <v>1</v>
      </c>
      <c r="G33956">
        <v>5144245</v>
      </c>
      <c r="H33956" s="1" t="s">
        <v>33118</v>
      </c>
      <c r="I33956" s="1" t="s">
        <v>13</v>
      </c>
      <c r="J33956" s="1" t="s">
        <v>39588</v>
      </c>
    </row>
    <row r="33957" spans="1:10" x14ac:dyDescent="0.25">
      <c r="A33957" s="1" t="s">
        <v>10</v>
      </c>
      <c r="B33957" s="1" t="s">
        <v>6817</v>
      </c>
      <c r="C33957">
        <v>7250</v>
      </c>
      <c r="D33957">
        <v>325000</v>
      </c>
      <c r="E33957" s="2">
        <v>41229</v>
      </c>
      <c r="F33957">
        <v>1</v>
      </c>
      <c r="G33957">
        <v>5143872</v>
      </c>
      <c r="H33957" s="1" t="s">
        <v>33118</v>
      </c>
      <c r="I33957" s="1" t="s">
        <v>13</v>
      </c>
      <c r="J33957" s="1" t="s">
        <v>39589</v>
      </c>
    </row>
    <row r="33958" spans="1:10" x14ac:dyDescent="0.25">
      <c r="A33958" s="1" t="s">
        <v>15</v>
      </c>
      <c r="B33958" s="1" t="s">
        <v>39590</v>
      </c>
      <c r="C33958">
        <v>7250</v>
      </c>
      <c r="D33958">
        <v>550000</v>
      </c>
      <c r="E33958" s="2">
        <v>41227</v>
      </c>
      <c r="F33958">
        <v>2</v>
      </c>
      <c r="G33958">
        <v>1494014</v>
      </c>
      <c r="H33958" s="1" t="s">
        <v>17</v>
      </c>
      <c r="I33958" s="1" t="s">
        <v>17</v>
      </c>
      <c r="J33958" s="1" t="s">
        <v>17</v>
      </c>
    </row>
    <row r="33959" spans="1:10" x14ac:dyDescent="0.25">
      <c r="A33959" s="1" t="s">
        <v>10</v>
      </c>
      <c r="B33959" s="1" t="s">
        <v>39591</v>
      </c>
      <c r="C33959">
        <v>7250</v>
      </c>
      <c r="D33959">
        <v>750000</v>
      </c>
      <c r="E33959" s="2">
        <v>41223</v>
      </c>
      <c r="F33959">
        <v>1</v>
      </c>
      <c r="G33959">
        <v>5143535</v>
      </c>
      <c r="H33959" s="1" t="s">
        <v>17</v>
      </c>
      <c r="I33959" s="1" t="s">
        <v>17</v>
      </c>
      <c r="J33959" s="1" t="s">
        <v>17</v>
      </c>
    </row>
    <row r="33960" spans="1:10" x14ac:dyDescent="0.25">
      <c r="A33960" s="1" t="s">
        <v>10</v>
      </c>
      <c r="B33960" s="1" t="s">
        <v>39592</v>
      </c>
      <c r="C33960">
        <v>7250</v>
      </c>
      <c r="D33960">
        <v>675000</v>
      </c>
      <c r="E33960" s="2">
        <v>41206</v>
      </c>
      <c r="F33960">
        <v>1</v>
      </c>
      <c r="G33960">
        <v>5144340</v>
      </c>
      <c r="H33960" s="1" t="s">
        <v>17</v>
      </c>
      <c r="I33960" s="1" t="s">
        <v>3160</v>
      </c>
      <c r="J33960" s="1" t="s">
        <v>39593</v>
      </c>
    </row>
    <row r="33961" spans="1:10" x14ac:dyDescent="0.25">
      <c r="A33961" s="1" t="s">
        <v>10</v>
      </c>
      <c r="B33961" s="1" t="s">
        <v>39594</v>
      </c>
      <c r="C33961">
        <v>7250</v>
      </c>
      <c r="D33961">
        <v>1100000</v>
      </c>
      <c r="E33961" s="2">
        <v>41193</v>
      </c>
      <c r="F33961">
        <v>1</v>
      </c>
      <c r="G33961">
        <v>9084475</v>
      </c>
      <c r="H33961" s="1" t="s">
        <v>21</v>
      </c>
      <c r="I33961" s="1" t="s">
        <v>22</v>
      </c>
      <c r="J33961" s="1" t="s">
        <v>39595</v>
      </c>
    </row>
    <row r="33962" spans="1:10" x14ac:dyDescent="0.25">
      <c r="A33962" s="1" t="s">
        <v>10</v>
      </c>
      <c r="B33962" s="1" t="s">
        <v>39596</v>
      </c>
      <c r="C33962">
        <v>7250</v>
      </c>
      <c r="D33962">
        <v>210000</v>
      </c>
      <c r="E33962" s="2">
        <v>41193</v>
      </c>
      <c r="F33962">
        <v>3</v>
      </c>
      <c r="G33962">
        <v>5144093</v>
      </c>
      <c r="H33962" s="1" t="s">
        <v>19513</v>
      </c>
      <c r="I33962" s="1" t="s">
        <v>22</v>
      </c>
      <c r="J33962" s="1" t="s">
        <v>39597</v>
      </c>
    </row>
    <row r="33963" spans="1:10" x14ac:dyDescent="0.25">
      <c r="A33963" s="1" t="s">
        <v>10</v>
      </c>
      <c r="B33963" s="1" t="s">
        <v>39598</v>
      </c>
      <c r="C33963">
        <v>7250</v>
      </c>
      <c r="D33963">
        <v>840000</v>
      </c>
      <c r="E33963" s="2">
        <v>41170</v>
      </c>
      <c r="F33963">
        <v>1</v>
      </c>
      <c r="G33963">
        <v>5144091</v>
      </c>
      <c r="H33963" s="1" t="s">
        <v>31425</v>
      </c>
      <c r="I33963" s="1" t="s">
        <v>80</v>
      </c>
      <c r="J33963" s="1" t="s">
        <v>39599</v>
      </c>
    </row>
    <row r="33964" spans="1:10" x14ac:dyDescent="0.25">
      <c r="A33964" s="1" t="s">
        <v>15</v>
      </c>
      <c r="B33964" s="1" t="s">
        <v>39520</v>
      </c>
      <c r="C33964">
        <v>7250</v>
      </c>
      <c r="D33964">
        <v>5485000</v>
      </c>
      <c r="E33964" s="2">
        <v>41169</v>
      </c>
      <c r="F33964">
        <v>1</v>
      </c>
      <c r="G33964">
        <v>7304562</v>
      </c>
      <c r="H33964" s="1" t="s">
        <v>17</v>
      </c>
      <c r="I33964" s="1" t="s">
        <v>17</v>
      </c>
      <c r="J33964" s="1" t="s">
        <v>17</v>
      </c>
    </row>
    <row r="33965" spans="1:10" x14ac:dyDescent="0.25">
      <c r="A33965" s="1" t="s">
        <v>15</v>
      </c>
      <c r="B33965" s="1" t="s">
        <v>39600</v>
      </c>
      <c r="C33965">
        <v>7250</v>
      </c>
      <c r="D33965">
        <v>2525000</v>
      </c>
      <c r="E33965" s="2">
        <v>41165</v>
      </c>
      <c r="F33965">
        <v>1</v>
      </c>
      <c r="G33965">
        <v>7712087</v>
      </c>
      <c r="H33965" s="1" t="s">
        <v>17</v>
      </c>
      <c r="I33965" s="1" t="s">
        <v>17</v>
      </c>
      <c r="J33965" s="1" t="s">
        <v>17</v>
      </c>
    </row>
    <row r="33966" spans="1:10" x14ac:dyDescent="0.25">
      <c r="A33966" s="1" t="s">
        <v>10</v>
      </c>
      <c r="B33966" s="1" t="s">
        <v>29958</v>
      </c>
      <c r="C33966">
        <v>7250</v>
      </c>
      <c r="D33966">
        <v>900000</v>
      </c>
      <c r="E33966" s="2">
        <v>41151</v>
      </c>
      <c r="F33966">
        <v>1</v>
      </c>
      <c r="G33966">
        <v>5144088</v>
      </c>
      <c r="H33966" s="1" t="s">
        <v>3078</v>
      </c>
      <c r="I33966" s="1" t="s">
        <v>3079</v>
      </c>
      <c r="J33966" s="1" t="s">
        <v>39601</v>
      </c>
    </row>
    <row r="33967" spans="1:10" x14ac:dyDescent="0.25">
      <c r="A33967" s="1" t="s">
        <v>10</v>
      </c>
      <c r="B33967" s="1" t="s">
        <v>39602</v>
      </c>
      <c r="C33967">
        <v>7250</v>
      </c>
      <c r="D33967">
        <v>675000</v>
      </c>
      <c r="E33967" s="2">
        <v>41148</v>
      </c>
      <c r="F33967">
        <v>1</v>
      </c>
      <c r="G33967">
        <v>5143815</v>
      </c>
      <c r="H33967" s="1" t="s">
        <v>33118</v>
      </c>
      <c r="I33967" s="1" t="s">
        <v>13</v>
      </c>
      <c r="J33967" s="1" t="s">
        <v>39603</v>
      </c>
    </row>
    <row r="33968" spans="1:10" x14ac:dyDescent="0.25">
      <c r="A33968" s="1" t="s">
        <v>10</v>
      </c>
      <c r="B33968" s="1" t="s">
        <v>39604</v>
      </c>
      <c r="C33968">
        <v>7250</v>
      </c>
      <c r="D33968">
        <v>1220000</v>
      </c>
      <c r="E33968" s="2">
        <v>41138</v>
      </c>
      <c r="F33968">
        <v>1</v>
      </c>
      <c r="G33968">
        <v>5144448</v>
      </c>
      <c r="H33968" s="1" t="s">
        <v>31425</v>
      </c>
      <c r="I33968" s="1" t="s">
        <v>80</v>
      </c>
      <c r="J33968" s="1" t="s">
        <v>39605</v>
      </c>
    </row>
    <row r="33969" spans="1:10" x14ac:dyDescent="0.25">
      <c r="A33969" s="1" t="s">
        <v>15</v>
      </c>
      <c r="B33969" s="1" t="s">
        <v>39389</v>
      </c>
      <c r="C33969">
        <v>7250</v>
      </c>
      <c r="D33969">
        <v>1397310</v>
      </c>
      <c r="E33969" s="2">
        <v>41136</v>
      </c>
      <c r="F33969">
        <v>1</v>
      </c>
      <c r="G33969">
        <v>8070238</v>
      </c>
      <c r="H33969" s="1" t="s">
        <v>15398</v>
      </c>
      <c r="I33969" s="1" t="s">
        <v>15399</v>
      </c>
      <c r="J33969" s="1" t="s">
        <v>39606</v>
      </c>
    </row>
    <row r="33970" spans="1:10" x14ac:dyDescent="0.25">
      <c r="A33970" s="1" t="s">
        <v>15</v>
      </c>
      <c r="B33970" s="1" t="s">
        <v>39607</v>
      </c>
      <c r="C33970">
        <v>7250</v>
      </c>
      <c r="D33970">
        <v>159000</v>
      </c>
      <c r="E33970" s="2">
        <v>41135</v>
      </c>
      <c r="F33970">
        <v>1</v>
      </c>
      <c r="G33970">
        <v>100001685</v>
      </c>
      <c r="H33970" s="1" t="s">
        <v>17</v>
      </c>
      <c r="I33970" s="1" t="s">
        <v>17</v>
      </c>
      <c r="J33970" s="1" t="s">
        <v>17</v>
      </c>
    </row>
    <row r="33971" spans="1:10" x14ac:dyDescent="0.25">
      <c r="A33971" s="1" t="s">
        <v>10</v>
      </c>
      <c r="B33971" s="1" t="s">
        <v>39282</v>
      </c>
      <c r="C33971">
        <v>7250</v>
      </c>
      <c r="D33971">
        <v>168000</v>
      </c>
      <c r="E33971" s="2">
        <v>41129</v>
      </c>
      <c r="F33971">
        <v>1</v>
      </c>
      <c r="G33971">
        <v>9948453</v>
      </c>
      <c r="H33971" s="1" t="s">
        <v>17</v>
      </c>
      <c r="I33971" s="1" t="s">
        <v>17</v>
      </c>
      <c r="J33971" s="1" t="s">
        <v>17</v>
      </c>
    </row>
    <row r="33972" spans="1:10" x14ac:dyDescent="0.25">
      <c r="A33972" s="1" t="s">
        <v>10</v>
      </c>
      <c r="B33972" s="1" t="s">
        <v>39608</v>
      </c>
      <c r="C33972">
        <v>7250</v>
      </c>
      <c r="D33972">
        <v>700000</v>
      </c>
      <c r="E33972" s="2">
        <v>41113</v>
      </c>
      <c r="F33972">
        <v>1</v>
      </c>
      <c r="G33972">
        <v>5144440</v>
      </c>
      <c r="H33972" s="1" t="s">
        <v>33118</v>
      </c>
      <c r="I33972" s="1" t="s">
        <v>13</v>
      </c>
      <c r="J33972" s="1" t="s">
        <v>39609</v>
      </c>
    </row>
    <row r="33973" spans="1:10" x14ac:dyDescent="0.25">
      <c r="A33973" s="1" t="s">
        <v>10</v>
      </c>
      <c r="B33973" s="1" t="s">
        <v>39610</v>
      </c>
      <c r="C33973">
        <v>7250</v>
      </c>
      <c r="D33973">
        <v>1900000</v>
      </c>
      <c r="E33973" s="2">
        <v>41108</v>
      </c>
      <c r="F33973">
        <v>1</v>
      </c>
      <c r="G33973">
        <v>5143509</v>
      </c>
      <c r="H33973" s="1" t="s">
        <v>17</v>
      </c>
      <c r="I33973" s="1" t="s">
        <v>17</v>
      </c>
      <c r="J33973" s="1" t="s">
        <v>17</v>
      </c>
    </row>
    <row r="33974" spans="1:10" x14ac:dyDescent="0.25">
      <c r="A33974" s="1" t="s">
        <v>10</v>
      </c>
      <c r="B33974" s="1" t="s">
        <v>39181</v>
      </c>
      <c r="C33974">
        <v>7250</v>
      </c>
      <c r="D33974">
        <v>1105000</v>
      </c>
      <c r="E33974" s="2">
        <v>41096</v>
      </c>
      <c r="F33974">
        <v>1</v>
      </c>
      <c r="G33974">
        <v>5144428</v>
      </c>
      <c r="H33974" s="1" t="s">
        <v>33118</v>
      </c>
      <c r="I33974" s="1" t="s">
        <v>13</v>
      </c>
      <c r="J33974" s="1" t="s">
        <v>39611</v>
      </c>
    </row>
    <row r="33975" spans="1:10" x14ac:dyDescent="0.25">
      <c r="A33975" s="1" t="s">
        <v>15</v>
      </c>
      <c r="B33975" s="1" t="s">
        <v>39607</v>
      </c>
      <c r="C33975">
        <v>7250</v>
      </c>
      <c r="D33975">
        <v>1419700</v>
      </c>
      <c r="E33975" s="2">
        <v>41085</v>
      </c>
      <c r="F33975">
        <v>1</v>
      </c>
      <c r="G33975">
        <v>100001685</v>
      </c>
      <c r="H33975" s="1" t="s">
        <v>17</v>
      </c>
      <c r="I33975" s="1" t="s">
        <v>17</v>
      </c>
      <c r="J33975" s="1" t="s">
        <v>17</v>
      </c>
    </row>
    <row r="33976" spans="1:10" x14ac:dyDescent="0.25">
      <c r="A33976" s="1" t="s">
        <v>10</v>
      </c>
      <c r="B33976" s="1" t="s">
        <v>39612</v>
      </c>
      <c r="C33976">
        <v>7250</v>
      </c>
      <c r="D33976">
        <v>450000</v>
      </c>
      <c r="E33976" s="2">
        <v>41055</v>
      </c>
      <c r="F33976">
        <v>1</v>
      </c>
      <c r="G33976">
        <v>5143900</v>
      </c>
      <c r="H33976" s="1" t="s">
        <v>17</v>
      </c>
      <c r="I33976" s="1" t="s">
        <v>17</v>
      </c>
      <c r="J33976" s="1" t="s">
        <v>17</v>
      </c>
    </row>
    <row r="33977" spans="1:10" x14ac:dyDescent="0.25">
      <c r="A33977" s="1" t="s">
        <v>10</v>
      </c>
      <c r="B33977" s="1" t="s">
        <v>39613</v>
      </c>
      <c r="C33977">
        <v>7250</v>
      </c>
      <c r="D33977">
        <v>900000</v>
      </c>
      <c r="E33977" s="2">
        <v>41051</v>
      </c>
      <c r="F33977">
        <v>1</v>
      </c>
      <c r="G33977">
        <v>5143993</v>
      </c>
      <c r="H33977" s="1" t="s">
        <v>3078</v>
      </c>
      <c r="I33977" s="1" t="s">
        <v>3079</v>
      </c>
      <c r="J33977" s="1" t="s">
        <v>39614</v>
      </c>
    </row>
    <row r="33978" spans="1:10" x14ac:dyDescent="0.25">
      <c r="A33978" s="1" t="s">
        <v>10</v>
      </c>
      <c r="B33978" s="1" t="s">
        <v>39615</v>
      </c>
      <c r="C33978">
        <v>7250</v>
      </c>
      <c r="D33978">
        <v>950000</v>
      </c>
      <c r="E33978" s="2">
        <v>41023</v>
      </c>
      <c r="F33978">
        <v>1</v>
      </c>
      <c r="G33978">
        <v>5144048</v>
      </c>
      <c r="H33978" s="1" t="s">
        <v>31425</v>
      </c>
      <c r="I33978" s="1" t="s">
        <v>80</v>
      </c>
      <c r="J33978" s="1" t="s">
        <v>39616</v>
      </c>
    </row>
    <row r="33979" spans="1:10" x14ac:dyDescent="0.25">
      <c r="A33979" s="1" t="s">
        <v>10</v>
      </c>
      <c r="B33979" s="1" t="s">
        <v>39176</v>
      </c>
      <c r="C33979">
        <v>7250</v>
      </c>
      <c r="D33979">
        <v>517170</v>
      </c>
      <c r="E33979" s="2">
        <v>41018</v>
      </c>
      <c r="F33979">
        <v>1</v>
      </c>
      <c r="G33979">
        <v>5144239</v>
      </c>
      <c r="H33979" s="1" t="s">
        <v>17</v>
      </c>
      <c r="I33979" s="1" t="s">
        <v>17</v>
      </c>
      <c r="J33979" s="1" t="s">
        <v>17</v>
      </c>
    </row>
    <row r="33980" spans="1:10" x14ac:dyDescent="0.25">
      <c r="A33980" s="1" t="s">
        <v>10</v>
      </c>
      <c r="B33980" s="1" t="s">
        <v>23336</v>
      </c>
      <c r="C33980">
        <v>7250</v>
      </c>
      <c r="D33980">
        <v>20000</v>
      </c>
      <c r="E33980" s="2">
        <v>40997</v>
      </c>
      <c r="F33980">
        <v>3</v>
      </c>
      <c r="G33980">
        <v>9634702</v>
      </c>
      <c r="H33980" s="1" t="s">
        <v>17</v>
      </c>
      <c r="I33980" s="1" t="s">
        <v>17</v>
      </c>
      <c r="J33980" s="1" t="s">
        <v>17</v>
      </c>
    </row>
    <row r="33981" spans="1:10" x14ac:dyDescent="0.25">
      <c r="A33981" s="1" t="s">
        <v>10</v>
      </c>
      <c r="B33981" s="1" t="s">
        <v>39617</v>
      </c>
      <c r="C33981">
        <v>7250</v>
      </c>
      <c r="D33981">
        <v>3625000</v>
      </c>
      <c r="E33981" s="2">
        <v>40987</v>
      </c>
      <c r="F33981">
        <v>1</v>
      </c>
      <c r="G33981">
        <v>5143501</v>
      </c>
      <c r="H33981" s="1" t="s">
        <v>17</v>
      </c>
      <c r="I33981" s="1" t="s">
        <v>17</v>
      </c>
      <c r="J33981" s="1" t="s">
        <v>17</v>
      </c>
    </row>
    <row r="33982" spans="1:10" x14ac:dyDescent="0.25">
      <c r="A33982" s="1" t="s">
        <v>15</v>
      </c>
      <c r="B33982" s="1" t="s">
        <v>39618</v>
      </c>
      <c r="C33982">
        <v>7250</v>
      </c>
      <c r="D33982">
        <v>2885000</v>
      </c>
      <c r="E33982" s="2">
        <v>40938</v>
      </c>
      <c r="F33982">
        <v>1</v>
      </c>
      <c r="G33982">
        <v>5144818</v>
      </c>
      <c r="H33982" s="1" t="s">
        <v>17</v>
      </c>
      <c r="I33982" s="1" t="s">
        <v>17</v>
      </c>
      <c r="J33982" s="1" t="s">
        <v>17</v>
      </c>
    </row>
    <row r="33983" spans="1:10" x14ac:dyDescent="0.25">
      <c r="A33983" s="1" t="s">
        <v>10</v>
      </c>
      <c r="B33983" s="1" t="s">
        <v>29958</v>
      </c>
      <c r="C33983">
        <v>7250</v>
      </c>
      <c r="D33983">
        <v>528108</v>
      </c>
      <c r="E33983" s="2">
        <v>40933</v>
      </c>
      <c r="F33983">
        <v>1</v>
      </c>
      <c r="G33983">
        <v>5144088</v>
      </c>
      <c r="H33983" s="1" t="s">
        <v>3078</v>
      </c>
      <c r="I33983" s="1" t="s">
        <v>3079</v>
      </c>
      <c r="J33983" s="1" t="s">
        <v>39601</v>
      </c>
    </row>
    <row r="33984" spans="1:10" x14ac:dyDescent="0.25">
      <c r="A33984" s="1" t="s">
        <v>15</v>
      </c>
      <c r="B33984" s="1" t="s">
        <v>39619</v>
      </c>
      <c r="C33984">
        <v>7250</v>
      </c>
      <c r="D33984">
        <v>3875000</v>
      </c>
      <c r="E33984" s="2">
        <v>40899</v>
      </c>
      <c r="F33984">
        <v>1</v>
      </c>
      <c r="G33984">
        <v>9084486</v>
      </c>
      <c r="H33984" s="1" t="s">
        <v>17</v>
      </c>
      <c r="I33984" s="1" t="s">
        <v>17</v>
      </c>
      <c r="J33984" s="1" t="s">
        <v>17</v>
      </c>
    </row>
    <row r="33985" spans="1:10" x14ac:dyDescent="0.25">
      <c r="A33985" s="1" t="s">
        <v>10</v>
      </c>
      <c r="B33985" s="1" t="s">
        <v>39323</v>
      </c>
      <c r="C33985">
        <v>7250</v>
      </c>
      <c r="D33985">
        <v>1472200</v>
      </c>
      <c r="E33985" s="2">
        <v>40897</v>
      </c>
      <c r="F33985">
        <v>2</v>
      </c>
      <c r="G33985">
        <v>7712118</v>
      </c>
      <c r="H33985" s="1" t="s">
        <v>17</v>
      </c>
      <c r="I33985" s="1" t="s">
        <v>17</v>
      </c>
      <c r="J33985" s="1" t="s">
        <v>17</v>
      </c>
    </row>
    <row r="33986" spans="1:10" x14ac:dyDescent="0.25">
      <c r="A33986" s="1" t="s">
        <v>15</v>
      </c>
      <c r="B33986" s="1" t="s">
        <v>39620</v>
      </c>
      <c r="C33986">
        <v>7250</v>
      </c>
      <c r="D33986">
        <v>2911250</v>
      </c>
      <c r="E33986" s="2">
        <v>40891</v>
      </c>
      <c r="F33986">
        <v>2</v>
      </c>
      <c r="G33986">
        <v>9769579</v>
      </c>
      <c r="H33986" s="1" t="s">
        <v>17</v>
      </c>
      <c r="I33986" s="1" t="s">
        <v>17</v>
      </c>
      <c r="J33986" s="1" t="s">
        <v>17</v>
      </c>
    </row>
    <row r="33987" spans="1:10" x14ac:dyDescent="0.25">
      <c r="A33987" s="1" t="s">
        <v>15</v>
      </c>
      <c r="B33987" s="1" t="s">
        <v>39621</v>
      </c>
      <c r="C33987">
        <v>7250</v>
      </c>
      <c r="D33987">
        <v>2911250</v>
      </c>
      <c r="E33987" s="2">
        <v>40891</v>
      </c>
      <c r="F33987">
        <v>2</v>
      </c>
      <c r="G33987">
        <v>9769579</v>
      </c>
      <c r="H33987" s="1" t="s">
        <v>17</v>
      </c>
      <c r="I33987" s="1" t="s">
        <v>17</v>
      </c>
      <c r="J33987" s="1" t="s">
        <v>17</v>
      </c>
    </row>
    <row r="33988" spans="1:10" x14ac:dyDescent="0.25">
      <c r="A33988" s="1" t="s">
        <v>15</v>
      </c>
      <c r="B33988" s="1" t="s">
        <v>39619</v>
      </c>
      <c r="C33988">
        <v>7250</v>
      </c>
      <c r="D33988">
        <v>1133000</v>
      </c>
      <c r="E33988" s="2">
        <v>40883</v>
      </c>
      <c r="F33988">
        <v>1</v>
      </c>
      <c r="G33988">
        <v>9084486</v>
      </c>
      <c r="H33988" s="1" t="s">
        <v>17</v>
      </c>
      <c r="I33988" s="1" t="s">
        <v>17</v>
      </c>
      <c r="J33988" s="1" t="s">
        <v>17</v>
      </c>
    </row>
    <row r="33989" spans="1:10" x14ac:dyDescent="0.25">
      <c r="A33989" s="1" t="s">
        <v>10</v>
      </c>
      <c r="B33989" s="1" t="s">
        <v>39622</v>
      </c>
      <c r="C33989">
        <v>7250</v>
      </c>
      <c r="D33989">
        <v>1070000</v>
      </c>
      <c r="E33989" s="2">
        <v>40870</v>
      </c>
      <c r="F33989">
        <v>1</v>
      </c>
      <c r="G33989">
        <v>5144056</v>
      </c>
      <c r="H33989" s="1" t="s">
        <v>31425</v>
      </c>
      <c r="I33989" s="1" t="s">
        <v>80</v>
      </c>
      <c r="J33989" s="1" t="s">
        <v>39623</v>
      </c>
    </row>
    <row r="33990" spans="1:10" x14ac:dyDescent="0.25">
      <c r="A33990" s="1" t="s">
        <v>10</v>
      </c>
      <c r="B33990" s="1" t="s">
        <v>39624</v>
      </c>
      <c r="C33990">
        <v>7250</v>
      </c>
      <c r="D33990">
        <v>50000</v>
      </c>
      <c r="E33990" s="2">
        <v>40851</v>
      </c>
      <c r="F33990">
        <v>1</v>
      </c>
      <c r="G33990">
        <v>5143521</v>
      </c>
      <c r="H33990" s="1" t="s">
        <v>17</v>
      </c>
      <c r="I33990" s="1" t="s">
        <v>17</v>
      </c>
      <c r="J33990" s="1" t="s">
        <v>17</v>
      </c>
    </row>
    <row r="33991" spans="1:10" x14ac:dyDescent="0.25">
      <c r="A33991" s="1" t="s">
        <v>10</v>
      </c>
      <c r="B33991" s="1" t="s">
        <v>39625</v>
      </c>
      <c r="C33991">
        <v>7250</v>
      </c>
      <c r="D33991">
        <v>625000</v>
      </c>
      <c r="E33991" s="2">
        <v>40840</v>
      </c>
      <c r="F33991">
        <v>1</v>
      </c>
      <c r="G33991">
        <v>5144766</v>
      </c>
      <c r="H33991" s="1" t="s">
        <v>35239</v>
      </c>
      <c r="I33991" s="1" t="s">
        <v>22</v>
      </c>
      <c r="J33991" s="1" t="s">
        <v>39626</v>
      </c>
    </row>
    <row r="33992" spans="1:10" x14ac:dyDescent="0.25">
      <c r="A33992" s="1" t="s">
        <v>10</v>
      </c>
      <c r="B33992" s="1" t="s">
        <v>5525</v>
      </c>
      <c r="C33992">
        <v>7250</v>
      </c>
      <c r="D33992">
        <v>400000</v>
      </c>
      <c r="E33992" s="2">
        <v>40838</v>
      </c>
      <c r="F33992">
        <v>1</v>
      </c>
      <c r="G33992">
        <v>5143933</v>
      </c>
      <c r="H33992" s="1" t="s">
        <v>17</v>
      </c>
      <c r="I33992" s="1" t="s">
        <v>17</v>
      </c>
      <c r="J33992" s="1" t="s">
        <v>17</v>
      </c>
    </row>
    <row r="33993" spans="1:10" x14ac:dyDescent="0.25">
      <c r="A33993" s="1" t="s">
        <v>15</v>
      </c>
      <c r="B33993" s="1" t="s">
        <v>39359</v>
      </c>
      <c r="C33993">
        <v>7250</v>
      </c>
      <c r="D33993">
        <v>684519</v>
      </c>
      <c r="E33993" s="2">
        <v>40822</v>
      </c>
      <c r="F33993">
        <v>1</v>
      </c>
      <c r="G33993">
        <v>5143825</v>
      </c>
      <c r="H33993" s="1" t="s">
        <v>3078</v>
      </c>
      <c r="I33993" s="1" t="s">
        <v>3079</v>
      </c>
      <c r="J33993" s="1" t="s">
        <v>39523</v>
      </c>
    </row>
    <row r="33994" spans="1:10" x14ac:dyDescent="0.25">
      <c r="A33994" s="1" t="s">
        <v>10</v>
      </c>
      <c r="B33994" s="1" t="s">
        <v>39627</v>
      </c>
      <c r="C33994">
        <v>7250</v>
      </c>
      <c r="D33994">
        <v>550000</v>
      </c>
      <c r="E33994" s="2">
        <v>40791</v>
      </c>
      <c r="F33994">
        <v>1</v>
      </c>
      <c r="G33994">
        <v>5144348</v>
      </c>
      <c r="H33994" s="1" t="s">
        <v>17</v>
      </c>
      <c r="I33994" s="1" t="s">
        <v>17</v>
      </c>
      <c r="J33994" s="1" t="s">
        <v>17</v>
      </c>
    </row>
    <row r="33995" spans="1:10" x14ac:dyDescent="0.25">
      <c r="A33995" s="1" t="s">
        <v>15</v>
      </c>
      <c r="B33995" s="1" t="s">
        <v>39628</v>
      </c>
      <c r="C33995">
        <v>7250</v>
      </c>
      <c r="D33995">
        <v>3260000</v>
      </c>
      <c r="E33995" s="2">
        <v>40791</v>
      </c>
      <c r="F33995">
        <v>1</v>
      </c>
      <c r="G33995">
        <v>1494035</v>
      </c>
      <c r="H33995" s="1" t="s">
        <v>17</v>
      </c>
      <c r="I33995" s="1" t="s">
        <v>17</v>
      </c>
      <c r="J33995" s="1" t="s">
        <v>17</v>
      </c>
    </row>
    <row r="33996" spans="1:10" x14ac:dyDescent="0.25">
      <c r="A33996" s="1" t="s">
        <v>10</v>
      </c>
      <c r="B33996" s="1" t="s">
        <v>39629</v>
      </c>
      <c r="C33996">
        <v>7250</v>
      </c>
      <c r="D33996">
        <v>170000</v>
      </c>
      <c r="E33996" s="2">
        <v>40780</v>
      </c>
      <c r="F33996">
        <v>3</v>
      </c>
      <c r="G33996">
        <v>5143527</v>
      </c>
      <c r="H33996" s="1" t="s">
        <v>17</v>
      </c>
      <c r="I33996" s="1" t="s">
        <v>17</v>
      </c>
      <c r="J33996" s="1" t="s">
        <v>17</v>
      </c>
    </row>
    <row r="33997" spans="1:10" x14ac:dyDescent="0.25">
      <c r="A33997" s="1" t="s">
        <v>10</v>
      </c>
      <c r="B33997" s="1" t="s">
        <v>36151</v>
      </c>
      <c r="C33997">
        <v>7250</v>
      </c>
      <c r="D33997">
        <v>350000</v>
      </c>
      <c r="E33997" s="2">
        <v>40778</v>
      </c>
      <c r="F33997">
        <v>1</v>
      </c>
      <c r="G33997">
        <v>5143804</v>
      </c>
      <c r="H33997" s="1" t="s">
        <v>3078</v>
      </c>
      <c r="I33997" s="1" t="s">
        <v>3079</v>
      </c>
      <c r="J33997" s="1" t="s">
        <v>39630</v>
      </c>
    </row>
    <row r="33998" spans="1:10" x14ac:dyDescent="0.25">
      <c r="A33998" s="1" t="s">
        <v>10</v>
      </c>
      <c r="B33998" s="1" t="s">
        <v>39631</v>
      </c>
      <c r="C33998">
        <v>7250</v>
      </c>
      <c r="D33998">
        <v>110000</v>
      </c>
      <c r="E33998" s="2">
        <v>40773</v>
      </c>
      <c r="F33998">
        <v>3</v>
      </c>
      <c r="G33998">
        <v>5144185</v>
      </c>
      <c r="H33998" s="1" t="s">
        <v>33118</v>
      </c>
      <c r="I33998" s="1" t="s">
        <v>13</v>
      </c>
      <c r="J33998" s="1" t="s">
        <v>39632</v>
      </c>
    </row>
    <row r="33999" spans="1:10" x14ac:dyDescent="0.25">
      <c r="A33999" s="1" t="s">
        <v>10</v>
      </c>
      <c r="B33999" s="1" t="s">
        <v>39633</v>
      </c>
      <c r="C33999">
        <v>7250</v>
      </c>
      <c r="D33999">
        <v>275000</v>
      </c>
      <c r="E33999" s="2">
        <v>40718</v>
      </c>
      <c r="F33999">
        <v>1</v>
      </c>
      <c r="G33999">
        <v>5144009</v>
      </c>
      <c r="H33999" s="1" t="s">
        <v>17</v>
      </c>
      <c r="I33999" s="1" t="s">
        <v>17</v>
      </c>
      <c r="J33999" s="1" t="s">
        <v>17</v>
      </c>
    </row>
    <row r="34000" spans="1:10" x14ac:dyDescent="0.25">
      <c r="A34000" s="1" t="s">
        <v>10</v>
      </c>
      <c r="B34000" s="1" t="s">
        <v>9599</v>
      </c>
      <c r="C34000">
        <v>7250</v>
      </c>
      <c r="D34000">
        <v>558730</v>
      </c>
      <c r="E34000" s="2">
        <v>40713</v>
      </c>
      <c r="F34000">
        <v>1</v>
      </c>
      <c r="G34000">
        <v>5144467</v>
      </c>
      <c r="H34000" s="1" t="s">
        <v>17</v>
      </c>
      <c r="I34000" s="1" t="s">
        <v>17</v>
      </c>
      <c r="J34000" s="1" t="s">
        <v>17</v>
      </c>
    </row>
    <row r="34001" spans="1:10" x14ac:dyDescent="0.25">
      <c r="A34001" s="1" t="s">
        <v>10</v>
      </c>
      <c r="B34001" s="1" t="s">
        <v>39634</v>
      </c>
      <c r="C34001">
        <v>7250</v>
      </c>
      <c r="D34001">
        <v>800000</v>
      </c>
      <c r="E34001" s="2">
        <v>40712</v>
      </c>
      <c r="F34001">
        <v>2</v>
      </c>
      <c r="G34001">
        <v>5143925</v>
      </c>
      <c r="H34001" s="1" t="s">
        <v>17</v>
      </c>
      <c r="I34001" s="1" t="s">
        <v>17</v>
      </c>
      <c r="J34001" s="1" t="s">
        <v>17</v>
      </c>
    </row>
    <row r="34002" spans="1:10" x14ac:dyDescent="0.25">
      <c r="A34002" s="1" t="s">
        <v>10</v>
      </c>
      <c r="B34002" s="1" t="s">
        <v>39604</v>
      </c>
      <c r="C34002">
        <v>7250</v>
      </c>
      <c r="D34002">
        <v>900000</v>
      </c>
      <c r="E34002" s="2">
        <v>40693</v>
      </c>
      <c r="F34002">
        <v>1</v>
      </c>
      <c r="G34002">
        <v>5144448</v>
      </c>
      <c r="H34002" s="1" t="s">
        <v>31425</v>
      </c>
      <c r="I34002" s="1" t="s">
        <v>80</v>
      </c>
      <c r="J34002" s="1" t="s">
        <v>39635</v>
      </c>
    </row>
    <row r="34003" spans="1:10" x14ac:dyDescent="0.25">
      <c r="A34003" s="1" t="s">
        <v>10</v>
      </c>
      <c r="B34003" s="1" t="s">
        <v>39636</v>
      </c>
      <c r="C34003">
        <v>7250</v>
      </c>
      <c r="D34003">
        <v>150000</v>
      </c>
      <c r="E34003" s="2">
        <v>40689</v>
      </c>
      <c r="F34003">
        <v>3</v>
      </c>
      <c r="G34003">
        <v>5143485</v>
      </c>
      <c r="H34003" s="1" t="s">
        <v>31425</v>
      </c>
      <c r="I34003" s="1" t="s">
        <v>80</v>
      </c>
      <c r="J34003" s="1" t="s">
        <v>39637</v>
      </c>
    </row>
    <row r="34004" spans="1:10" x14ac:dyDescent="0.25">
      <c r="A34004" s="1" t="s">
        <v>10</v>
      </c>
      <c r="B34004" s="1" t="s">
        <v>39386</v>
      </c>
      <c r="C34004">
        <v>7250</v>
      </c>
      <c r="D34004">
        <v>800000</v>
      </c>
      <c r="E34004" s="2">
        <v>40666</v>
      </c>
      <c r="F34004">
        <v>2</v>
      </c>
      <c r="G34004">
        <v>5144511</v>
      </c>
      <c r="H34004" s="1" t="s">
        <v>17</v>
      </c>
      <c r="I34004" s="1" t="s">
        <v>17</v>
      </c>
      <c r="J34004" s="1" t="s">
        <v>17</v>
      </c>
    </row>
    <row r="34005" spans="1:10" x14ac:dyDescent="0.25">
      <c r="A34005" s="1" t="s">
        <v>10</v>
      </c>
      <c r="B34005" s="1" t="s">
        <v>37211</v>
      </c>
      <c r="C34005">
        <v>7250</v>
      </c>
      <c r="D34005">
        <v>800000</v>
      </c>
      <c r="E34005" s="2">
        <v>40661</v>
      </c>
      <c r="F34005">
        <v>1</v>
      </c>
      <c r="G34005">
        <v>5143819</v>
      </c>
      <c r="H34005" s="1" t="s">
        <v>3078</v>
      </c>
      <c r="I34005" s="1" t="s">
        <v>3079</v>
      </c>
      <c r="J34005" s="1" t="s">
        <v>39638</v>
      </c>
    </row>
    <row r="34006" spans="1:10" x14ac:dyDescent="0.25">
      <c r="A34006" s="1" t="s">
        <v>10</v>
      </c>
      <c r="B34006" s="1" t="s">
        <v>39639</v>
      </c>
      <c r="C34006">
        <v>7250</v>
      </c>
      <c r="D34006">
        <v>765000</v>
      </c>
      <c r="E34006" s="2">
        <v>40646</v>
      </c>
      <c r="F34006">
        <v>1</v>
      </c>
      <c r="G34006">
        <v>5144414</v>
      </c>
      <c r="H34006" s="1" t="s">
        <v>33118</v>
      </c>
      <c r="I34006" s="1" t="s">
        <v>13</v>
      </c>
      <c r="J34006" s="1" t="s">
        <v>39640</v>
      </c>
    </row>
    <row r="34007" spans="1:10" x14ac:dyDescent="0.25">
      <c r="A34007" s="1" t="s">
        <v>10</v>
      </c>
      <c r="B34007" s="1" t="s">
        <v>39521</v>
      </c>
      <c r="C34007">
        <v>7250</v>
      </c>
      <c r="D34007">
        <v>875000</v>
      </c>
      <c r="E34007" s="2">
        <v>40646</v>
      </c>
      <c r="F34007">
        <v>1</v>
      </c>
      <c r="G34007">
        <v>5144229</v>
      </c>
      <c r="H34007" s="1" t="s">
        <v>17</v>
      </c>
      <c r="I34007" s="1" t="s">
        <v>17</v>
      </c>
      <c r="J34007" s="1" t="s">
        <v>17</v>
      </c>
    </row>
    <row r="34008" spans="1:10" x14ac:dyDescent="0.25">
      <c r="A34008" s="1" t="s">
        <v>15</v>
      </c>
      <c r="B34008" s="1" t="s">
        <v>39512</v>
      </c>
      <c r="C34008">
        <v>7250</v>
      </c>
      <c r="D34008">
        <v>286935</v>
      </c>
      <c r="E34008" s="2">
        <v>40646</v>
      </c>
      <c r="F34008">
        <v>4</v>
      </c>
      <c r="G34008">
        <v>9084462</v>
      </c>
      <c r="H34008" s="1" t="s">
        <v>17</v>
      </c>
      <c r="I34008" s="1" t="s">
        <v>17</v>
      </c>
      <c r="J34008" s="1" t="s">
        <v>17</v>
      </c>
    </row>
    <row r="34009" spans="1:10" x14ac:dyDescent="0.25">
      <c r="A34009" s="1" t="s">
        <v>15</v>
      </c>
      <c r="B34009" s="1" t="s">
        <v>39607</v>
      </c>
      <c r="C34009">
        <v>7250</v>
      </c>
      <c r="D34009">
        <v>4550000</v>
      </c>
      <c r="E34009" s="2">
        <v>40625</v>
      </c>
      <c r="F34009">
        <v>1</v>
      </c>
      <c r="G34009">
        <v>100001685</v>
      </c>
      <c r="H34009" s="1" t="s">
        <v>17</v>
      </c>
      <c r="I34009" s="1" t="s">
        <v>17</v>
      </c>
      <c r="J34009" s="1" t="s">
        <v>17</v>
      </c>
    </row>
    <row r="34010" spans="1:10" x14ac:dyDescent="0.25">
      <c r="A34010" s="1" t="s">
        <v>10</v>
      </c>
      <c r="B34010" s="1" t="s">
        <v>39349</v>
      </c>
      <c r="C34010">
        <v>7250</v>
      </c>
      <c r="D34010">
        <v>1300000</v>
      </c>
      <c r="E34010" s="2">
        <v>40618</v>
      </c>
      <c r="F34010">
        <v>1</v>
      </c>
      <c r="G34010">
        <v>5143657</v>
      </c>
      <c r="H34010" s="1" t="s">
        <v>3078</v>
      </c>
      <c r="I34010" s="1" t="s">
        <v>3079</v>
      </c>
      <c r="J34010" s="1" t="s">
        <v>39641</v>
      </c>
    </row>
    <row r="34011" spans="1:10" x14ac:dyDescent="0.25">
      <c r="A34011" s="1" t="s">
        <v>10</v>
      </c>
      <c r="B34011" s="1" t="s">
        <v>39642</v>
      </c>
      <c r="C34011">
        <v>7250</v>
      </c>
      <c r="D34011">
        <v>1545000</v>
      </c>
      <c r="E34011" s="2">
        <v>40613</v>
      </c>
      <c r="F34011">
        <v>1</v>
      </c>
      <c r="G34011">
        <v>5144533</v>
      </c>
      <c r="H34011" s="1" t="s">
        <v>33118</v>
      </c>
      <c r="I34011" s="1" t="s">
        <v>13</v>
      </c>
      <c r="J34011" s="1" t="s">
        <v>39643</v>
      </c>
    </row>
    <row r="34012" spans="1:10" x14ac:dyDescent="0.25">
      <c r="A34012" s="1" t="s">
        <v>10</v>
      </c>
      <c r="B34012" s="1" t="s">
        <v>39644</v>
      </c>
      <c r="C34012">
        <v>7250</v>
      </c>
      <c r="D34012">
        <v>1995000</v>
      </c>
      <c r="E34012" s="2">
        <v>40613</v>
      </c>
      <c r="F34012">
        <v>1</v>
      </c>
      <c r="G34012">
        <v>7913377</v>
      </c>
      <c r="H34012" s="1" t="s">
        <v>33118</v>
      </c>
      <c r="I34012" s="1" t="s">
        <v>13</v>
      </c>
      <c r="J34012" s="1" t="s">
        <v>39645</v>
      </c>
    </row>
    <row r="34013" spans="1:10" x14ac:dyDescent="0.25">
      <c r="A34013" s="1" t="s">
        <v>10</v>
      </c>
      <c r="B34013" s="1" t="s">
        <v>39646</v>
      </c>
      <c r="C34013">
        <v>7250</v>
      </c>
      <c r="D34013">
        <v>1215000</v>
      </c>
      <c r="E34013" s="2">
        <v>40592</v>
      </c>
      <c r="F34013">
        <v>1</v>
      </c>
      <c r="G34013">
        <v>5144457</v>
      </c>
      <c r="H34013" s="1" t="s">
        <v>31425</v>
      </c>
      <c r="I34013" s="1" t="s">
        <v>80</v>
      </c>
      <c r="J34013" s="1" t="s">
        <v>39647</v>
      </c>
    </row>
    <row r="34014" spans="1:10" x14ac:dyDescent="0.25">
      <c r="A34014" s="1" t="s">
        <v>15</v>
      </c>
      <c r="B34014" s="1" t="s">
        <v>39648</v>
      </c>
      <c r="C34014">
        <v>7250</v>
      </c>
      <c r="D34014">
        <v>560000</v>
      </c>
      <c r="E34014" s="2">
        <v>40585</v>
      </c>
      <c r="F34014">
        <v>1</v>
      </c>
      <c r="G34014">
        <v>7790550</v>
      </c>
      <c r="H34014" s="1" t="s">
        <v>33118</v>
      </c>
      <c r="I34014" s="1" t="s">
        <v>13</v>
      </c>
      <c r="J34014" s="1" t="s">
        <v>39649</v>
      </c>
    </row>
    <row r="34015" spans="1:10" x14ac:dyDescent="0.25">
      <c r="A34015" s="1" t="s">
        <v>10</v>
      </c>
      <c r="B34015" s="1" t="s">
        <v>39650</v>
      </c>
      <c r="C34015">
        <v>7250</v>
      </c>
      <c r="D34015">
        <v>475000</v>
      </c>
      <c r="E34015" s="2">
        <v>40584</v>
      </c>
      <c r="F34015">
        <v>1</v>
      </c>
      <c r="G34015">
        <v>5144326</v>
      </c>
      <c r="H34015" s="1" t="s">
        <v>17</v>
      </c>
      <c r="I34015" s="1" t="s">
        <v>17</v>
      </c>
      <c r="J34015" s="1" t="s">
        <v>17</v>
      </c>
    </row>
    <row r="34016" spans="1:10" x14ac:dyDescent="0.25">
      <c r="A34016" s="1" t="s">
        <v>10</v>
      </c>
      <c r="B34016" s="1" t="s">
        <v>39651</v>
      </c>
      <c r="C34016">
        <v>7250</v>
      </c>
      <c r="D34016">
        <v>415963</v>
      </c>
      <c r="E34016" s="2">
        <v>40579</v>
      </c>
      <c r="F34016">
        <v>1</v>
      </c>
      <c r="G34016">
        <v>5143913</v>
      </c>
      <c r="H34016" s="1" t="s">
        <v>17</v>
      </c>
      <c r="I34016" s="1" t="s">
        <v>17</v>
      </c>
      <c r="J34016" s="1" t="s">
        <v>17</v>
      </c>
    </row>
    <row r="34017" spans="1:10" x14ac:dyDescent="0.25">
      <c r="A34017" s="1" t="s">
        <v>15</v>
      </c>
      <c r="B34017" s="1" t="s">
        <v>39345</v>
      </c>
      <c r="C34017">
        <v>7250</v>
      </c>
      <c r="D34017">
        <v>5979000</v>
      </c>
      <c r="E34017" s="2">
        <v>40567</v>
      </c>
      <c r="F34017">
        <v>2</v>
      </c>
      <c r="G34017">
        <v>9208753</v>
      </c>
      <c r="H34017" s="1" t="s">
        <v>17</v>
      </c>
      <c r="I34017" s="1" t="s">
        <v>17</v>
      </c>
      <c r="J34017" s="1" t="s">
        <v>17</v>
      </c>
    </row>
    <row r="34018" spans="1:10" x14ac:dyDescent="0.25">
      <c r="A34018" s="1" t="s">
        <v>10</v>
      </c>
      <c r="B34018" s="1" t="s">
        <v>30257</v>
      </c>
      <c r="C34018">
        <v>7250</v>
      </c>
      <c r="D34018">
        <v>540000</v>
      </c>
      <c r="E34018" s="2">
        <v>40563</v>
      </c>
      <c r="F34018">
        <v>1</v>
      </c>
      <c r="G34018">
        <v>5144035</v>
      </c>
      <c r="H34018" s="1" t="s">
        <v>3078</v>
      </c>
      <c r="I34018" s="1" t="s">
        <v>3079</v>
      </c>
      <c r="J34018" s="1" t="s">
        <v>39652</v>
      </c>
    </row>
    <row r="34019" spans="1:10" x14ac:dyDescent="0.25">
      <c r="A34019" s="1" t="s">
        <v>10</v>
      </c>
      <c r="B34019" s="1" t="s">
        <v>39553</v>
      </c>
      <c r="C34019">
        <v>7250</v>
      </c>
      <c r="D34019">
        <v>520000</v>
      </c>
      <c r="E34019" s="2">
        <v>40510</v>
      </c>
      <c r="F34019">
        <v>2</v>
      </c>
      <c r="G34019">
        <v>9084453</v>
      </c>
      <c r="H34019" s="1" t="s">
        <v>17</v>
      </c>
      <c r="I34019" s="1" t="s">
        <v>17</v>
      </c>
      <c r="J34019" s="1" t="s">
        <v>17</v>
      </c>
    </row>
    <row r="34020" spans="1:10" x14ac:dyDescent="0.25">
      <c r="A34020" s="1" t="s">
        <v>10</v>
      </c>
      <c r="B34020" s="1" t="s">
        <v>354</v>
      </c>
      <c r="C34020">
        <v>7250</v>
      </c>
      <c r="D34020">
        <v>600000</v>
      </c>
      <c r="E34020" s="2">
        <v>40493</v>
      </c>
      <c r="F34020">
        <v>1</v>
      </c>
      <c r="G34020">
        <v>5143802</v>
      </c>
      <c r="H34020" s="1" t="s">
        <v>17</v>
      </c>
      <c r="I34020" s="1" t="s">
        <v>17</v>
      </c>
      <c r="J34020" s="1" t="s">
        <v>17</v>
      </c>
    </row>
    <row r="34021" spans="1:10" x14ac:dyDescent="0.25">
      <c r="A34021" s="1" t="s">
        <v>10</v>
      </c>
      <c r="B34021" s="1" t="s">
        <v>39368</v>
      </c>
      <c r="C34021">
        <v>7250</v>
      </c>
      <c r="D34021">
        <v>795000</v>
      </c>
      <c r="E34021" s="2">
        <v>40472</v>
      </c>
      <c r="F34021">
        <v>1</v>
      </c>
      <c r="G34021">
        <v>5144238</v>
      </c>
      <c r="H34021" s="1" t="s">
        <v>17</v>
      </c>
      <c r="I34021" s="1" t="s">
        <v>3160</v>
      </c>
      <c r="J34021" s="1" t="s">
        <v>39653</v>
      </c>
    </row>
    <row r="34022" spans="1:10" x14ac:dyDescent="0.25">
      <c r="A34022" s="1" t="s">
        <v>15</v>
      </c>
      <c r="B34022" s="1" t="s">
        <v>39654</v>
      </c>
      <c r="C34022">
        <v>7250</v>
      </c>
      <c r="D34022">
        <v>2000000</v>
      </c>
      <c r="E34022" s="2">
        <v>40466</v>
      </c>
      <c r="F34022">
        <v>1</v>
      </c>
      <c r="G34022">
        <v>5143737</v>
      </c>
      <c r="H34022" s="1" t="s">
        <v>3078</v>
      </c>
      <c r="I34022" s="1" t="s">
        <v>3079</v>
      </c>
      <c r="J34022" s="1" t="s">
        <v>39655</v>
      </c>
    </row>
    <row r="34023" spans="1:10" x14ac:dyDescent="0.25">
      <c r="A34023" s="1" t="s">
        <v>38</v>
      </c>
      <c r="B34023" s="1" t="s">
        <v>27703</v>
      </c>
      <c r="C34023">
        <v>7250</v>
      </c>
      <c r="D34023">
        <v>230000</v>
      </c>
      <c r="E34023" s="2">
        <v>40459</v>
      </c>
      <c r="F34023">
        <v>1</v>
      </c>
      <c r="G34023">
        <v>5144290</v>
      </c>
      <c r="H34023" s="1" t="s">
        <v>33118</v>
      </c>
      <c r="I34023" s="1" t="s">
        <v>13</v>
      </c>
      <c r="J34023" s="1" t="s">
        <v>39656</v>
      </c>
    </row>
    <row r="34024" spans="1:10" x14ac:dyDescent="0.25">
      <c r="A34024" s="1" t="s">
        <v>38</v>
      </c>
      <c r="B34024" s="1" t="s">
        <v>39238</v>
      </c>
      <c r="C34024">
        <v>7250</v>
      </c>
      <c r="D34024">
        <v>230000</v>
      </c>
      <c r="E34024" s="2">
        <v>40459</v>
      </c>
      <c r="F34024">
        <v>1</v>
      </c>
      <c r="G34024">
        <v>5144290</v>
      </c>
      <c r="H34024" s="1" t="s">
        <v>33118</v>
      </c>
      <c r="I34024" s="1" t="s">
        <v>13</v>
      </c>
      <c r="J34024" s="1" t="s">
        <v>39656</v>
      </c>
    </row>
    <row r="34025" spans="1:10" x14ac:dyDescent="0.25">
      <c r="A34025" s="1" t="s">
        <v>38</v>
      </c>
      <c r="B34025" s="1" t="s">
        <v>39239</v>
      </c>
      <c r="C34025">
        <v>7250</v>
      </c>
      <c r="D34025">
        <v>230000</v>
      </c>
      <c r="E34025" s="2">
        <v>40459</v>
      </c>
      <c r="F34025">
        <v>1</v>
      </c>
      <c r="G34025">
        <v>5144290</v>
      </c>
      <c r="H34025" s="1" t="s">
        <v>33118</v>
      </c>
      <c r="I34025" s="1" t="s">
        <v>13</v>
      </c>
      <c r="J34025" s="1" t="s">
        <v>39656</v>
      </c>
    </row>
    <row r="34026" spans="1:10" x14ac:dyDescent="0.25">
      <c r="A34026" s="1" t="s">
        <v>10</v>
      </c>
      <c r="B34026" s="1" t="s">
        <v>4812</v>
      </c>
      <c r="C34026">
        <v>7250</v>
      </c>
      <c r="D34026">
        <v>925000</v>
      </c>
      <c r="E34026" s="2">
        <v>40457</v>
      </c>
      <c r="F34026">
        <v>1</v>
      </c>
      <c r="G34026">
        <v>5144040</v>
      </c>
      <c r="H34026" s="1" t="s">
        <v>17</v>
      </c>
      <c r="I34026" s="1" t="s">
        <v>17</v>
      </c>
      <c r="J34026" s="1" t="s">
        <v>17</v>
      </c>
    </row>
    <row r="34027" spans="1:10" x14ac:dyDescent="0.25">
      <c r="A34027" s="1" t="s">
        <v>10</v>
      </c>
      <c r="B34027" s="1" t="s">
        <v>39657</v>
      </c>
      <c r="C34027">
        <v>7250</v>
      </c>
      <c r="D34027">
        <v>453000</v>
      </c>
      <c r="E34027" s="2">
        <v>40451</v>
      </c>
      <c r="F34027">
        <v>1</v>
      </c>
      <c r="G34027">
        <v>5144142</v>
      </c>
      <c r="H34027" s="1" t="s">
        <v>17</v>
      </c>
      <c r="I34027" s="1" t="s">
        <v>17</v>
      </c>
      <c r="J34027" s="1" t="s">
        <v>17</v>
      </c>
    </row>
    <row r="34028" spans="1:10" x14ac:dyDescent="0.25">
      <c r="A34028" s="1" t="s">
        <v>15</v>
      </c>
      <c r="B34028" s="1" t="s">
        <v>39549</v>
      </c>
      <c r="C34028">
        <v>7250</v>
      </c>
      <c r="D34028">
        <v>1738766</v>
      </c>
      <c r="E34028" s="2">
        <v>40427</v>
      </c>
      <c r="F34028">
        <v>1</v>
      </c>
      <c r="G34028">
        <v>1494150</v>
      </c>
      <c r="H34028" s="1" t="s">
        <v>17</v>
      </c>
      <c r="I34028" s="1" t="s">
        <v>17</v>
      </c>
      <c r="J34028" s="1" t="s">
        <v>17</v>
      </c>
    </row>
    <row r="34029" spans="1:10" x14ac:dyDescent="0.25">
      <c r="A34029" s="1" t="s">
        <v>10</v>
      </c>
      <c r="B34029" s="1" t="s">
        <v>39491</v>
      </c>
      <c r="C34029">
        <v>7250</v>
      </c>
      <c r="D34029">
        <v>615000</v>
      </c>
      <c r="E34029" s="2">
        <v>40422</v>
      </c>
      <c r="F34029">
        <v>1</v>
      </c>
      <c r="G34029">
        <v>5144479</v>
      </c>
      <c r="H34029" s="1" t="s">
        <v>17</v>
      </c>
      <c r="I34029" s="1" t="s">
        <v>17</v>
      </c>
      <c r="J34029" s="1" t="s">
        <v>17</v>
      </c>
    </row>
    <row r="34030" spans="1:10" x14ac:dyDescent="0.25">
      <c r="A34030" s="1" t="s">
        <v>10</v>
      </c>
      <c r="B34030" s="1" t="s">
        <v>39646</v>
      </c>
      <c r="C34030">
        <v>7250</v>
      </c>
      <c r="D34030">
        <v>581866</v>
      </c>
      <c r="E34030" s="2">
        <v>40406</v>
      </c>
      <c r="F34030">
        <v>2</v>
      </c>
      <c r="G34030">
        <v>5144457</v>
      </c>
      <c r="H34030" s="1" t="s">
        <v>31425</v>
      </c>
      <c r="I34030" s="1" t="s">
        <v>80</v>
      </c>
      <c r="J34030" s="1" t="s">
        <v>39647</v>
      </c>
    </row>
    <row r="34031" spans="1:10" x14ac:dyDescent="0.25">
      <c r="A34031" s="1" t="s">
        <v>10</v>
      </c>
      <c r="B34031" s="1" t="s">
        <v>39251</v>
      </c>
      <c r="C34031">
        <v>7250</v>
      </c>
      <c r="D34031">
        <v>1490000</v>
      </c>
      <c r="E34031" s="2">
        <v>40396</v>
      </c>
      <c r="F34031">
        <v>1</v>
      </c>
      <c r="G34031">
        <v>5144330</v>
      </c>
      <c r="H34031" s="1" t="s">
        <v>3078</v>
      </c>
      <c r="I34031" s="1" t="s">
        <v>3079</v>
      </c>
      <c r="J34031" s="1" t="s">
        <v>39658</v>
      </c>
    </row>
    <row r="34032" spans="1:10" x14ac:dyDescent="0.25">
      <c r="A34032" s="1" t="s">
        <v>10</v>
      </c>
      <c r="B34032" s="1" t="s">
        <v>39659</v>
      </c>
      <c r="C34032">
        <v>7250</v>
      </c>
      <c r="D34032">
        <v>785000</v>
      </c>
      <c r="E34032" s="2">
        <v>40376</v>
      </c>
      <c r="F34032">
        <v>1</v>
      </c>
      <c r="G34032">
        <v>5144327</v>
      </c>
      <c r="H34032" s="1" t="s">
        <v>31425</v>
      </c>
      <c r="I34032" s="1" t="s">
        <v>80</v>
      </c>
      <c r="J34032" s="1" t="s">
        <v>39660</v>
      </c>
    </row>
    <row r="34033" spans="1:10" x14ac:dyDescent="0.25">
      <c r="A34033" s="1" t="s">
        <v>10</v>
      </c>
      <c r="B34033" s="1" t="s">
        <v>39661</v>
      </c>
      <c r="C34033">
        <v>7250</v>
      </c>
      <c r="D34033">
        <v>900000</v>
      </c>
      <c r="E34033" s="2">
        <v>40365</v>
      </c>
      <c r="F34033">
        <v>1</v>
      </c>
      <c r="G34033">
        <v>5144409</v>
      </c>
      <c r="H34033" s="1" t="s">
        <v>33118</v>
      </c>
      <c r="I34033" s="1" t="s">
        <v>13</v>
      </c>
      <c r="J34033" s="1" t="s">
        <v>39662</v>
      </c>
    </row>
    <row r="34034" spans="1:10" x14ac:dyDescent="0.25">
      <c r="A34034" s="1" t="s">
        <v>15</v>
      </c>
      <c r="B34034" s="1" t="s">
        <v>39663</v>
      </c>
      <c r="C34034">
        <v>7250</v>
      </c>
      <c r="D34034">
        <v>500000</v>
      </c>
      <c r="E34034" s="2">
        <v>40332</v>
      </c>
      <c r="F34034">
        <v>1</v>
      </c>
      <c r="G34034">
        <v>9084504</v>
      </c>
      <c r="H34034" s="1" t="s">
        <v>17</v>
      </c>
      <c r="I34034" s="1" t="s">
        <v>17</v>
      </c>
      <c r="J34034" s="1" t="s">
        <v>17</v>
      </c>
    </row>
    <row r="34035" spans="1:10" x14ac:dyDescent="0.25">
      <c r="A34035" s="1" t="s">
        <v>10</v>
      </c>
      <c r="B34035" s="1" t="s">
        <v>39186</v>
      </c>
      <c r="C34035">
        <v>7250</v>
      </c>
      <c r="D34035">
        <v>1250000</v>
      </c>
      <c r="E34035" s="2">
        <v>40331</v>
      </c>
      <c r="F34035">
        <v>1</v>
      </c>
      <c r="G34035">
        <v>5144527</v>
      </c>
      <c r="H34035" s="1" t="s">
        <v>33118</v>
      </c>
      <c r="I34035" s="1" t="s">
        <v>13</v>
      </c>
      <c r="J34035" s="1" t="s">
        <v>39664</v>
      </c>
    </row>
    <row r="34036" spans="1:10" x14ac:dyDescent="0.25">
      <c r="A34036" s="1" t="s">
        <v>10</v>
      </c>
      <c r="B34036" s="1" t="s">
        <v>39270</v>
      </c>
      <c r="C34036">
        <v>7250</v>
      </c>
      <c r="D34036">
        <v>735000</v>
      </c>
      <c r="E34036" s="2">
        <v>40284</v>
      </c>
      <c r="F34036">
        <v>1</v>
      </c>
      <c r="G34036">
        <v>5144325</v>
      </c>
      <c r="H34036" s="1" t="s">
        <v>17</v>
      </c>
      <c r="I34036" s="1" t="s">
        <v>17</v>
      </c>
      <c r="J34036" s="1" t="s">
        <v>17</v>
      </c>
    </row>
    <row r="34037" spans="1:10" x14ac:dyDescent="0.25">
      <c r="A34037" s="1" t="s">
        <v>15</v>
      </c>
      <c r="B34037" s="1" t="s">
        <v>39468</v>
      </c>
      <c r="C34037">
        <v>7250</v>
      </c>
      <c r="D34037">
        <v>7100000</v>
      </c>
      <c r="E34037" s="2">
        <v>40269</v>
      </c>
      <c r="F34037">
        <v>1</v>
      </c>
      <c r="G34037">
        <v>8533485</v>
      </c>
      <c r="H34037" s="1" t="s">
        <v>17</v>
      </c>
      <c r="I34037" s="1" t="s">
        <v>1566</v>
      </c>
      <c r="J34037" s="1" t="s">
        <v>39665</v>
      </c>
    </row>
    <row r="34038" spans="1:10" x14ac:dyDescent="0.25">
      <c r="A34038" s="1" t="s">
        <v>10</v>
      </c>
      <c r="B34038" s="1" t="s">
        <v>39666</v>
      </c>
      <c r="C34038">
        <v>7250</v>
      </c>
      <c r="D34038">
        <v>750000</v>
      </c>
      <c r="E34038" s="2">
        <v>40267</v>
      </c>
      <c r="F34038">
        <v>1</v>
      </c>
      <c r="G34038">
        <v>9522914</v>
      </c>
      <c r="H34038" s="1" t="s">
        <v>33118</v>
      </c>
      <c r="I34038" s="1" t="s">
        <v>13</v>
      </c>
      <c r="J34038" s="1" t="s">
        <v>39667</v>
      </c>
    </row>
    <row r="34039" spans="1:10" x14ac:dyDescent="0.25">
      <c r="A34039" s="1" t="s">
        <v>15</v>
      </c>
      <c r="B34039" s="1" t="s">
        <v>39668</v>
      </c>
      <c r="C34039">
        <v>7250</v>
      </c>
      <c r="D34039">
        <v>1555299</v>
      </c>
      <c r="E34039" s="2">
        <v>40243</v>
      </c>
      <c r="F34039">
        <v>1</v>
      </c>
      <c r="G34039">
        <v>8164516</v>
      </c>
      <c r="H34039" s="1" t="s">
        <v>17</v>
      </c>
      <c r="I34039" s="1" t="s">
        <v>17</v>
      </c>
      <c r="J34039" s="1" t="s">
        <v>17</v>
      </c>
    </row>
    <row r="34040" spans="1:10" x14ac:dyDescent="0.25">
      <c r="A34040" s="1" t="s">
        <v>10</v>
      </c>
      <c r="B34040" s="1" t="s">
        <v>39246</v>
      </c>
      <c r="C34040">
        <v>7250</v>
      </c>
      <c r="D34040">
        <v>645000</v>
      </c>
      <c r="E34040" s="2">
        <v>40233</v>
      </c>
      <c r="F34040">
        <v>1</v>
      </c>
      <c r="G34040">
        <v>5144137</v>
      </c>
      <c r="H34040" s="1" t="s">
        <v>33118</v>
      </c>
      <c r="I34040" s="1" t="s">
        <v>13</v>
      </c>
      <c r="J34040" s="1" t="s">
        <v>39669</v>
      </c>
    </row>
    <row r="34041" spans="1:10" x14ac:dyDescent="0.25">
      <c r="A34041" s="1" t="s">
        <v>10</v>
      </c>
      <c r="B34041" s="1" t="s">
        <v>39539</v>
      </c>
      <c r="C34041">
        <v>7250</v>
      </c>
      <c r="D34041">
        <v>130000</v>
      </c>
      <c r="E34041" s="2">
        <v>40222</v>
      </c>
      <c r="F34041">
        <v>1</v>
      </c>
      <c r="G34041">
        <v>5143979</v>
      </c>
      <c r="H34041" s="1" t="s">
        <v>3078</v>
      </c>
      <c r="I34041" s="1" t="s">
        <v>3079</v>
      </c>
      <c r="J34041" s="1" t="s">
        <v>39670</v>
      </c>
    </row>
    <row r="34042" spans="1:10" x14ac:dyDescent="0.25">
      <c r="A34042" s="1" t="s">
        <v>15</v>
      </c>
      <c r="B34042" s="1" t="s">
        <v>39345</v>
      </c>
      <c r="C34042">
        <v>7250</v>
      </c>
      <c r="D34042">
        <v>2006438</v>
      </c>
      <c r="E34042" s="2">
        <v>40218</v>
      </c>
      <c r="F34042">
        <v>1</v>
      </c>
      <c r="G34042">
        <v>9208753</v>
      </c>
      <c r="H34042" s="1" t="s">
        <v>17</v>
      </c>
      <c r="I34042" s="1" t="s">
        <v>17</v>
      </c>
      <c r="J34042" s="1" t="s">
        <v>17</v>
      </c>
    </row>
    <row r="34043" spans="1:10" x14ac:dyDescent="0.25">
      <c r="A34043" s="1" t="s">
        <v>10</v>
      </c>
      <c r="B34043" s="1" t="s">
        <v>39206</v>
      </c>
      <c r="C34043">
        <v>7250</v>
      </c>
      <c r="D34043">
        <v>1100000</v>
      </c>
      <c r="E34043" s="2">
        <v>40210</v>
      </c>
      <c r="F34043">
        <v>1</v>
      </c>
      <c r="G34043">
        <v>5144849</v>
      </c>
      <c r="H34043" s="1" t="s">
        <v>17</v>
      </c>
      <c r="I34043" s="1" t="s">
        <v>3160</v>
      </c>
      <c r="J34043" s="1" t="s">
        <v>39671</v>
      </c>
    </row>
    <row r="34044" spans="1:10" x14ac:dyDescent="0.25">
      <c r="A34044" s="1" t="s">
        <v>10</v>
      </c>
      <c r="B34044" s="1" t="s">
        <v>39206</v>
      </c>
      <c r="C34044">
        <v>7250</v>
      </c>
      <c r="D34044">
        <v>1100000</v>
      </c>
      <c r="E34044" s="2">
        <v>40210</v>
      </c>
      <c r="F34044">
        <v>1</v>
      </c>
      <c r="G34044">
        <v>5144849</v>
      </c>
      <c r="H34044" s="1" t="s">
        <v>17</v>
      </c>
      <c r="I34044" s="1" t="s">
        <v>3160</v>
      </c>
      <c r="J34044" s="1" t="s">
        <v>39671</v>
      </c>
    </row>
    <row r="34045" spans="1:10" x14ac:dyDescent="0.25">
      <c r="A34045" s="1" t="s">
        <v>10</v>
      </c>
      <c r="B34045" s="1" t="s">
        <v>39672</v>
      </c>
      <c r="C34045">
        <v>7250</v>
      </c>
      <c r="D34045">
        <v>850000</v>
      </c>
      <c r="E34045" s="2">
        <v>40190</v>
      </c>
      <c r="F34045">
        <v>1</v>
      </c>
      <c r="G34045">
        <v>5144214</v>
      </c>
      <c r="H34045" s="1" t="s">
        <v>33118</v>
      </c>
      <c r="I34045" s="1" t="s">
        <v>13</v>
      </c>
      <c r="J34045" s="1" t="s">
        <v>39673</v>
      </c>
    </row>
    <row r="34046" spans="1:10" x14ac:dyDescent="0.25">
      <c r="A34046" s="1" t="s">
        <v>10</v>
      </c>
      <c r="B34046" s="1" t="s">
        <v>39674</v>
      </c>
      <c r="C34046">
        <v>7250</v>
      </c>
      <c r="D34046">
        <v>625000</v>
      </c>
      <c r="E34046" s="2">
        <v>40183</v>
      </c>
      <c r="F34046">
        <v>1</v>
      </c>
      <c r="G34046">
        <v>5143797</v>
      </c>
      <c r="H34046" s="1" t="s">
        <v>33118</v>
      </c>
      <c r="I34046" s="1" t="s">
        <v>13</v>
      </c>
      <c r="J34046" s="1" t="s">
        <v>39675</v>
      </c>
    </row>
    <row r="34047" spans="1:10" x14ac:dyDescent="0.25">
      <c r="A34047" s="1" t="s">
        <v>29</v>
      </c>
      <c r="B34047" s="1" t="s">
        <v>39676</v>
      </c>
      <c r="C34047">
        <v>7250</v>
      </c>
      <c r="D34047">
        <v>450000</v>
      </c>
      <c r="E34047" s="2">
        <v>40170</v>
      </c>
      <c r="F34047">
        <v>1</v>
      </c>
      <c r="G34047">
        <v>5143848</v>
      </c>
      <c r="H34047" s="1" t="s">
        <v>3078</v>
      </c>
      <c r="I34047" s="1" t="s">
        <v>3079</v>
      </c>
      <c r="J34047" s="1" t="s">
        <v>39677</v>
      </c>
    </row>
    <row r="34048" spans="1:10" x14ac:dyDescent="0.25">
      <c r="A34048" s="1" t="s">
        <v>29</v>
      </c>
      <c r="B34048" s="1" t="s">
        <v>39678</v>
      </c>
      <c r="C34048">
        <v>7250</v>
      </c>
      <c r="D34048">
        <v>450000</v>
      </c>
      <c r="E34048" s="2">
        <v>40170</v>
      </c>
      <c r="F34048">
        <v>1</v>
      </c>
      <c r="G34048">
        <v>5143848</v>
      </c>
      <c r="H34048" s="1" t="s">
        <v>3078</v>
      </c>
      <c r="I34048" s="1" t="s">
        <v>3079</v>
      </c>
      <c r="J34048" s="1" t="s">
        <v>39677</v>
      </c>
    </row>
    <row r="34049" spans="1:10" x14ac:dyDescent="0.25">
      <c r="A34049" s="1" t="s">
        <v>15</v>
      </c>
      <c r="B34049" s="1" t="s">
        <v>39679</v>
      </c>
      <c r="C34049">
        <v>7250</v>
      </c>
      <c r="D34049">
        <v>5100000</v>
      </c>
      <c r="E34049" s="2">
        <v>40169</v>
      </c>
      <c r="F34049">
        <v>2</v>
      </c>
      <c r="G34049">
        <v>7712039</v>
      </c>
      <c r="H34049" s="1" t="s">
        <v>17</v>
      </c>
      <c r="I34049" s="1" t="s">
        <v>17</v>
      </c>
      <c r="J34049" s="1" t="s">
        <v>17</v>
      </c>
    </row>
    <row r="34050" spans="1:10" x14ac:dyDescent="0.25">
      <c r="A34050" s="1" t="s">
        <v>15</v>
      </c>
      <c r="B34050" s="1" t="s">
        <v>7701</v>
      </c>
      <c r="C34050">
        <v>7250</v>
      </c>
      <c r="D34050">
        <v>298000</v>
      </c>
      <c r="E34050" s="2">
        <v>40158</v>
      </c>
      <c r="F34050">
        <v>1</v>
      </c>
      <c r="G34050">
        <v>9327043</v>
      </c>
      <c r="H34050" s="1" t="s">
        <v>17</v>
      </c>
      <c r="I34050" s="1" t="s">
        <v>17</v>
      </c>
      <c r="J34050" s="1" t="s">
        <v>17</v>
      </c>
    </row>
    <row r="34051" spans="1:10" x14ac:dyDescent="0.25">
      <c r="A34051" s="1" t="s">
        <v>15</v>
      </c>
      <c r="B34051" s="1" t="s">
        <v>39581</v>
      </c>
      <c r="C34051">
        <v>7250</v>
      </c>
      <c r="D34051">
        <v>1400000</v>
      </c>
      <c r="E34051" s="2">
        <v>40149</v>
      </c>
      <c r="F34051">
        <v>2</v>
      </c>
      <c r="G34051">
        <v>9084478</v>
      </c>
      <c r="H34051" s="1" t="s">
        <v>17</v>
      </c>
      <c r="I34051" s="1" t="s">
        <v>17</v>
      </c>
      <c r="J34051" s="1" t="s">
        <v>17</v>
      </c>
    </row>
    <row r="34052" spans="1:10" x14ac:dyDescent="0.25">
      <c r="A34052" s="1" t="s">
        <v>10</v>
      </c>
      <c r="B34052" s="1" t="s">
        <v>39419</v>
      </c>
      <c r="C34052">
        <v>7250</v>
      </c>
      <c r="D34052">
        <v>1160000</v>
      </c>
      <c r="E34052" s="2">
        <v>40126</v>
      </c>
      <c r="F34052">
        <v>1</v>
      </c>
      <c r="G34052">
        <v>5144225</v>
      </c>
      <c r="H34052" s="1" t="s">
        <v>33118</v>
      </c>
      <c r="I34052" s="1" t="s">
        <v>13</v>
      </c>
      <c r="J34052" s="1" t="s">
        <v>39680</v>
      </c>
    </row>
    <row r="34053" spans="1:10" x14ac:dyDescent="0.25">
      <c r="A34053" s="1" t="s">
        <v>15</v>
      </c>
      <c r="B34053" s="1" t="s">
        <v>7701</v>
      </c>
      <c r="C34053">
        <v>7250</v>
      </c>
      <c r="D34053">
        <v>17000000</v>
      </c>
      <c r="E34053" s="2">
        <v>40113</v>
      </c>
      <c r="F34053">
        <v>1</v>
      </c>
      <c r="G34053">
        <v>9327043</v>
      </c>
      <c r="H34053" s="1" t="s">
        <v>17</v>
      </c>
      <c r="I34053" s="1" t="s">
        <v>17</v>
      </c>
      <c r="J34053" s="1" t="s">
        <v>17</v>
      </c>
    </row>
    <row r="34054" spans="1:10" x14ac:dyDescent="0.25">
      <c r="A34054" s="1" t="s">
        <v>10</v>
      </c>
      <c r="B34054" s="1" t="s">
        <v>39681</v>
      </c>
      <c r="C34054">
        <v>7250</v>
      </c>
      <c r="D34054">
        <v>690000</v>
      </c>
      <c r="E34054" s="2">
        <v>40113</v>
      </c>
      <c r="F34054">
        <v>1</v>
      </c>
      <c r="G34054">
        <v>5143528</v>
      </c>
      <c r="H34054" s="1" t="s">
        <v>17</v>
      </c>
      <c r="I34054" s="1" t="s">
        <v>17</v>
      </c>
      <c r="J34054" s="1" t="s">
        <v>17</v>
      </c>
    </row>
    <row r="34055" spans="1:10" x14ac:dyDescent="0.25">
      <c r="A34055" s="1" t="s">
        <v>10</v>
      </c>
      <c r="B34055" s="1" t="s">
        <v>39682</v>
      </c>
      <c r="C34055">
        <v>7250</v>
      </c>
      <c r="D34055">
        <v>1550000</v>
      </c>
      <c r="E34055" s="2">
        <v>40074</v>
      </c>
      <c r="F34055">
        <v>1</v>
      </c>
      <c r="G34055">
        <v>8781524</v>
      </c>
      <c r="H34055" s="1" t="s">
        <v>33118</v>
      </c>
      <c r="I34055" s="1" t="s">
        <v>13</v>
      </c>
      <c r="J34055" s="1" t="s">
        <v>39683</v>
      </c>
    </row>
    <row r="34056" spans="1:10" x14ac:dyDescent="0.25">
      <c r="A34056" s="1" t="s">
        <v>10</v>
      </c>
      <c r="B34056" s="1" t="s">
        <v>39684</v>
      </c>
      <c r="C34056">
        <v>7250</v>
      </c>
      <c r="D34056">
        <v>1260000</v>
      </c>
      <c r="E34056" s="2">
        <v>40073</v>
      </c>
      <c r="F34056">
        <v>1</v>
      </c>
      <c r="G34056">
        <v>5143992</v>
      </c>
      <c r="H34056" s="1" t="s">
        <v>33118</v>
      </c>
      <c r="I34056" s="1" t="s">
        <v>13</v>
      </c>
      <c r="J34056" s="1" t="s">
        <v>39685</v>
      </c>
    </row>
    <row r="34057" spans="1:10" x14ac:dyDescent="0.25">
      <c r="A34057" s="1" t="s">
        <v>10</v>
      </c>
      <c r="B34057" s="1" t="s">
        <v>17345</v>
      </c>
      <c r="C34057">
        <v>7250</v>
      </c>
      <c r="D34057">
        <v>520000</v>
      </c>
      <c r="E34057" s="2">
        <v>40070</v>
      </c>
      <c r="F34057">
        <v>1</v>
      </c>
      <c r="G34057">
        <v>5143813</v>
      </c>
      <c r="H34057" s="1" t="s">
        <v>17</v>
      </c>
      <c r="I34057" s="1" t="s">
        <v>3160</v>
      </c>
      <c r="J34057" s="1" t="s">
        <v>39686</v>
      </c>
    </row>
    <row r="34058" spans="1:10" x14ac:dyDescent="0.25">
      <c r="A34058" s="1" t="s">
        <v>10</v>
      </c>
      <c r="B34058" s="1" t="s">
        <v>39687</v>
      </c>
      <c r="C34058">
        <v>7250</v>
      </c>
      <c r="D34058">
        <v>775000</v>
      </c>
      <c r="E34058" s="2">
        <v>40022</v>
      </c>
      <c r="F34058">
        <v>1</v>
      </c>
      <c r="G34058">
        <v>5144243</v>
      </c>
      <c r="H34058" s="1" t="s">
        <v>17</v>
      </c>
      <c r="I34058" s="1" t="s">
        <v>17</v>
      </c>
      <c r="J34058" s="1" t="s">
        <v>17</v>
      </c>
    </row>
    <row r="34059" spans="1:10" x14ac:dyDescent="0.25">
      <c r="A34059" s="1" t="s">
        <v>10</v>
      </c>
      <c r="B34059" s="1" t="s">
        <v>39453</v>
      </c>
      <c r="C34059">
        <v>7250</v>
      </c>
      <c r="D34059">
        <v>1258500</v>
      </c>
      <c r="E34059" s="2">
        <v>40017</v>
      </c>
      <c r="F34059">
        <v>1</v>
      </c>
      <c r="G34059">
        <v>5144182</v>
      </c>
      <c r="H34059" s="1" t="s">
        <v>17</v>
      </c>
      <c r="I34059" s="1" t="s">
        <v>17</v>
      </c>
      <c r="J34059" s="1" t="s">
        <v>17</v>
      </c>
    </row>
    <row r="34060" spans="1:10" x14ac:dyDescent="0.25">
      <c r="A34060" s="1" t="s">
        <v>10</v>
      </c>
      <c r="B34060" s="1" t="s">
        <v>39688</v>
      </c>
      <c r="C34060">
        <v>7250</v>
      </c>
      <c r="D34060">
        <v>1140000</v>
      </c>
      <c r="E34060" s="2">
        <v>40007</v>
      </c>
      <c r="F34060">
        <v>1</v>
      </c>
      <c r="G34060">
        <v>5144454</v>
      </c>
      <c r="H34060" s="1" t="s">
        <v>17</v>
      </c>
      <c r="I34060" s="1" t="s">
        <v>17</v>
      </c>
      <c r="J34060" s="1" t="s">
        <v>17</v>
      </c>
    </row>
    <row r="34061" spans="1:10" x14ac:dyDescent="0.25">
      <c r="A34061" s="1" t="s">
        <v>10</v>
      </c>
      <c r="B34061" s="1" t="s">
        <v>39689</v>
      </c>
      <c r="C34061">
        <v>7250</v>
      </c>
      <c r="D34061">
        <v>600000</v>
      </c>
      <c r="E34061" s="2">
        <v>39996</v>
      </c>
      <c r="F34061">
        <v>1</v>
      </c>
      <c r="G34061">
        <v>5144306</v>
      </c>
      <c r="H34061" s="1" t="s">
        <v>17</v>
      </c>
      <c r="I34061" s="1" t="s">
        <v>17</v>
      </c>
      <c r="J34061" s="1" t="s">
        <v>17</v>
      </c>
    </row>
    <row r="34062" spans="1:10" x14ac:dyDescent="0.25">
      <c r="A34062" s="1" t="s">
        <v>15</v>
      </c>
      <c r="B34062" s="1" t="s">
        <v>39690</v>
      </c>
      <c r="C34062">
        <v>7250</v>
      </c>
      <c r="D34062">
        <v>1265000</v>
      </c>
      <c r="E34062" s="2">
        <v>39988</v>
      </c>
      <c r="F34062">
        <v>1</v>
      </c>
      <c r="G34062">
        <v>9084399</v>
      </c>
      <c r="H34062" s="1" t="s">
        <v>17</v>
      </c>
      <c r="I34062" s="1" t="s">
        <v>17</v>
      </c>
      <c r="J34062" s="1" t="s">
        <v>17</v>
      </c>
    </row>
    <row r="34063" spans="1:10" x14ac:dyDescent="0.25">
      <c r="A34063" s="1" t="s">
        <v>10</v>
      </c>
      <c r="B34063" s="1" t="s">
        <v>39691</v>
      </c>
      <c r="C34063">
        <v>7250</v>
      </c>
      <c r="D34063">
        <v>885000</v>
      </c>
      <c r="E34063" s="2">
        <v>39984</v>
      </c>
      <c r="F34063">
        <v>1</v>
      </c>
      <c r="G34063">
        <v>5143919</v>
      </c>
      <c r="H34063" s="1" t="s">
        <v>33118</v>
      </c>
      <c r="I34063" s="1" t="s">
        <v>13</v>
      </c>
      <c r="J34063" s="1" t="s">
        <v>39692</v>
      </c>
    </row>
    <row r="34064" spans="1:10" x14ac:dyDescent="0.25">
      <c r="A34064" s="1" t="s">
        <v>10</v>
      </c>
      <c r="B34064" s="1" t="s">
        <v>27205</v>
      </c>
      <c r="C34064">
        <v>7250</v>
      </c>
      <c r="D34064">
        <v>900000</v>
      </c>
      <c r="E34064" s="2">
        <v>39966</v>
      </c>
      <c r="F34064">
        <v>1</v>
      </c>
      <c r="G34064">
        <v>5144043</v>
      </c>
      <c r="H34064" s="1" t="s">
        <v>33118</v>
      </c>
      <c r="I34064" s="1" t="s">
        <v>13</v>
      </c>
      <c r="J34064" s="1" t="s">
        <v>39693</v>
      </c>
    </row>
    <row r="34065" spans="1:10" x14ac:dyDescent="0.25">
      <c r="A34065" s="1" t="s">
        <v>10</v>
      </c>
      <c r="B34065" s="1" t="s">
        <v>39694</v>
      </c>
      <c r="C34065">
        <v>7250</v>
      </c>
      <c r="D34065">
        <v>900000</v>
      </c>
      <c r="E34065" s="2">
        <v>39959</v>
      </c>
      <c r="F34065">
        <v>1</v>
      </c>
      <c r="G34065">
        <v>5144408</v>
      </c>
      <c r="H34065" s="1" t="s">
        <v>33118</v>
      </c>
      <c r="I34065" s="1" t="s">
        <v>13</v>
      </c>
      <c r="J34065" s="1" t="s">
        <v>39695</v>
      </c>
    </row>
    <row r="34066" spans="1:10" x14ac:dyDescent="0.25">
      <c r="A34066" s="1" t="s">
        <v>10</v>
      </c>
      <c r="B34066" s="1" t="s">
        <v>39696</v>
      </c>
      <c r="C34066">
        <v>7250</v>
      </c>
      <c r="D34066">
        <v>457500</v>
      </c>
      <c r="E34066" s="2">
        <v>39930</v>
      </c>
      <c r="F34066">
        <v>1</v>
      </c>
      <c r="G34066">
        <v>9948455</v>
      </c>
      <c r="H34066" s="1" t="s">
        <v>17</v>
      </c>
      <c r="I34066" s="1" t="s">
        <v>17</v>
      </c>
      <c r="J34066" s="1" t="s">
        <v>17</v>
      </c>
    </row>
    <row r="34067" spans="1:10" x14ac:dyDescent="0.25">
      <c r="A34067" s="1" t="s">
        <v>10</v>
      </c>
      <c r="B34067" s="1" t="s">
        <v>39302</v>
      </c>
      <c r="C34067">
        <v>7250</v>
      </c>
      <c r="D34067">
        <v>700000</v>
      </c>
      <c r="E34067" s="2">
        <v>39929</v>
      </c>
      <c r="F34067">
        <v>1</v>
      </c>
      <c r="G34067">
        <v>5143486</v>
      </c>
      <c r="H34067" s="1" t="s">
        <v>17</v>
      </c>
      <c r="I34067" s="1" t="s">
        <v>17</v>
      </c>
      <c r="J34067" s="1" t="s">
        <v>17</v>
      </c>
    </row>
    <row r="34068" spans="1:10" x14ac:dyDescent="0.25">
      <c r="A34068" s="1" t="s">
        <v>10</v>
      </c>
      <c r="B34068" s="1" t="s">
        <v>39240</v>
      </c>
      <c r="C34068">
        <v>7250</v>
      </c>
      <c r="D34068">
        <v>675000</v>
      </c>
      <c r="E34068" s="2">
        <v>39923</v>
      </c>
      <c r="F34068">
        <v>2</v>
      </c>
      <c r="G34068">
        <v>5144322</v>
      </c>
      <c r="H34068" s="1" t="s">
        <v>17</v>
      </c>
      <c r="I34068" s="1" t="s">
        <v>17</v>
      </c>
      <c r="J34068" s="1" t="s">
        <v>17</v>
      </c>
    </row>
    <row r="34069" spans="1:10" x14ac:dyDescent="0.25">
      <c r="A34069" s="1" t="s">
        <v>10</v>
      </c>
      <c r="B34069" s="1" t="s">
        <v>39563</v>
      </c>
      <c r="C34069">
        <v>7250</v>
      </c>
      <c r="D34069">
        <v>950000</v>
      </c>
      <c r="E34069" s="2">
        <v>39919</v>
      </c>
      <c r="F34069">
        <v>1</v>
      </c>
      <c r="G34069">
        <v>5143481</v>
      </c>
      <c r="H34069" s="1" t="s">
        <v>17</v>
      </c>
      <c r="I34069" s="1" t="s">
        <v>17</v>
      </c>
      <c r="J34069" s="1" t="s">
        <v>17</v>
      </c>
    </row>
    <row r="34070" spans="1:10" x14ac:dyDescent="0.25">
      <c r="A34070" s="1" t="s">
        <v>10</v>
      </c>
      <c r="B34070" s="1" t="s">
        <v>39553</v>
      </c>
      <c r="C34070">
        <v>7250</v>
      </c>
      <c r="D34070">
        <v>135000</v>
      </c>
      <c r="E34070" s="2">
        <v>39910</v>
      </c>
      <c r="F34070">
        <v>1</v>
      </c>
      <c r="G34070">
        <v>9084453</v>
      </c>
      <c r="H34070" s="1" t="s">
        <v>17</v>
      </c>
      <c r="I34070" s="1" t="s">
        <v>17</v>
      </c>
      <c r="J34070" s="1" t="s">
        <v>17</v>
      </c>
    </row>
    <row r="34071" spans="1:10" x14ac:dyDescent="0.25">
      <c r="A34071" s="1" t="s">
        <v>10</v>
      </c>
      <c r="B34071" s="1" t="s">
        <v>39320</v>
      </c>
      <c r="C34071">
        <v>7250</v>
      </c>
      <c r="D34071">
        <v>1300000</v>
      </c>
      <c r="E34071" s="2">
        <v>39905</v>
      </c>
      <c r="F34071">
        <v>1</v>
      </c>
      <c r="G34071">
        <v>5143660</v>
      </c>
      <c r="H34071" s="1" t="s">
        <v>19513</v>
      </c>
      <c r="I34071" s="1" t="s">
        <v>22</v>
      </c>
      <c r="J34071" s="1" t="s">
        <v>39697</v>
      </c>
    </row>
    <row r="34072" spans="1:10" x14ac:dyDescent="0.25">
      <c r="A34072" s="1" t="s">
        <v>10</v>
      </c>
      <c r="B34072" s="1" t="s">
        <v>6149</v>
      </c>
      <c r="C34072">
        <v>7250</v>
      </c>
      <c r="D34072">
        <v>485000</v>
      </c>
      <c r="E34072" s="2">
        <v>39902</v>
      </c>
      <c r="F34072">
        <v>3</v>
      </c>
      <c r="G34072">
        <v>8251799</v>
      </c>
      <c r="H34072" s="1" t="s">
        <v>17</v>
      </c>
      <c r="I34072" s="1" t="s">
        <v>17</v>
      </c>
      <c r="J34072" s="1" t="s">
        <v>17</v>
      </c>
    </row>
    <row r="34073" spans="1:10" x14ac:dyDescent="0.25">
      <c r="A34073" s="1" t="s">
        <v>15</v>
      </c>
      <c r="B34073" s="1" t="s">
        <v>39698</v>
      </c>
      <c r="C34073">
        <v>7250</v>
      </c>
      <c r="D34073">
        <v>2006438</v>
      </c>
      <c r="E34073" s="2">
        <v>39888</v>
      </c>
      <c r="F34073">
        <v>1</v>
      </c>
      <c r="G34073">
        <v>9084458</v>
      </c>
      <c r="H34073" s="1" t="s">
        <v>17</v>
      </c>
      <c r="I34073" s="1" t="s">
        <v>17</v>
      </c>
      <c r="J34073" s="1" t="s">
        <v>17</v>
      </c>
    </row>
    <row r="34074" spans="1:10" x14ac:dyDescent="0.25">
      <c r="A34074" s="1" t="s">
        <v>10</v>
      </c>
      <c r="B34074" s="1" t="s">
        <v>23252</v>
      </c>
      <c r="C34074">
        <v>7250</v>
      </c>
      <c r="D34074">
        <v>795000</v>
      </c>
      <c r="E34074" s="2">
        <v>39876</v>
      </c>
      <c r="F34074">
        <v>1</v>
      </c>
      <c r="G34074">
        <v>5143930</v>
      </c>
      <c r="H34074" s="1" t="s">
        <v>33118</v>
      </c>
      <c r="I34074" s="1" t="s">
        <v>13</v>
      </c>
      <c r="J34074" s="1" t="s">
        <v>39699</v>
      </c>
    </row>
    <row r="34075" spans="1:10" x14ac:dyDescent="0.25">
      <c r="A34075" s="1" t="s">
        <v>10</v>
      </c>
      <c r="B34075" s="1" t="s">
        <v>39700</v>
      </c>
      <c r="C34075">
        <v>7250</v>
      </c>
      <c r="D34075">
        <v>845000</v>
      </c>
      <c r="E34075" s="2">
        <v>39864</v>
      </c>
      <c r="F34075">
        <v>1</v>
      </c>
      <c r="G34075">
        <v>5144248</v>
      </c>
      <c r="H34075" s="1" t="s">
        <v>33118</v>
      </c>
      <c r="I34075" s="1" t="s">
        <v>13</v>
      </c>
      <c r="J34075" s="1" t="s">
        <v>39701</v>
      </c>
    </row>
    <row r="34076" spans="1:10" x14ac:dyDescent="0.25">
      <c r="A34076" s="1" t="s">
        <v>15</v>
      </c>
      <c r="B34076" s="1" t="s">
        <v>39534</v>
      </c>
      <c r="C34076">
        <v>7250</v>
      </c>
      <c r="D34076">
        <v>5525000</v>
      </c>
      <c r="E34076" s="2">
        <v>39855</v>
      </c>
      <c r="F34076">
        <v>2</v>
      </c>
      <c r="G34076">
        <v>8070236</v>
      </c>
      <c r="H34076" s="1" t="s">
        <v>17</v>
      </c>
      <c r="I34076" s="1" t="s">
        <v>17</v>
      </c>
      <c r="J34076" s="1" t="s">
        <v>17</v>
      </c>
    </row>
    <row r="34077" spans="1:10" x14ac:dyDescent="0.25">
      <c r="A34077" s="1" t="s">
        <v>15</v>
      </c>
      <c r="B34077" s="1" t="s">
        <v>39530</v>
      </c>
      <c r="C34077">
        <v>7250</v>
      </c>
      <c r="D34077">
        <v>12035000</v>
      </c>
      <c r="E34077" s="2">
        <v>39855</v>
      </c>
      <c r="F34077">
        <v>2</v>
      </c>
      <c r="G34077">
        <v>8516362</v>
      </c>
      <c r="H34077" s="1" t="s">
        <v>17</v>
      </c>
      <c r="I34077" s="1" t="s">
        <v>17</v>
      </c>
      <c r="J34077" s="1" t="s">
        <v>17</v>
      </c>
    </row>
    <row r="34078" spans="1:10" x14ac:dyDescent="0.25">
      <c r="A34078" s="1" t="s">
        <v>15</v>
      </c>
      <c r="B34078" s="1" t="s">
        <v>39260</v>
      </c>
      <c r="C34078">
        <v>7250</v>
      </c>
      <c r="D34078">
        <v>1555299</v>
      </c>
      <c r="E34078" s="2">
        <v>39842</v>
      </c>
      <c r="F34078">
        <v>1</v>
      </c>
      <c r="G34078">
        <v>9063647</v>
      </c>
      <c r="H34078" s="1" t="s">
        <v>17</v>
      </c>
      <c r="I34078" s="1" t="s">
        <v>17</v>
      </c>
      <c r="J34078" s="1" t="s">
        <v>17</v>
      </c>
    </row>
    <row r="34079" spans="1:10" x14ac:dyDescent="0.25">
      <c r="A34079" s="1" t="s">
        <v>10</v>
      </c>
      <c r="B34079" s="1" t="s">
        <v>39702</v>
      </c>
      <c r="C34079">
        <v>7250</v>
      </c>
      <c r="D34079">
        <v>1960000</v>
      </c>
      <c r="E34079" s="2">
        <v>39842</v>
      </c>
      <c r="F34079">
        <v>1</v>
      </c>
      <c r="G34079">
        <v>5143508</v>
      </c>
      <c r="H34079" s="1" t="s">
        <v>17</v>
      </c>
      <c r="I34079" s="1" t="s">
        <v>17</v>
      </c>
      <c r="J34079" s="1" t="s">
        <v>17</v>
      </c>
    </row>
    <row r="34080" spans="1:10" x14ac:dyDescent="0.25">
      <c r="A34080" s="1" t="s">
        <v>15</v>
      </c>
      <c r="B34080" s="1" t="s">
        <v>39192</v>
      </c>
      <c r="C34080">
        <v>7250</v>
      </c>
      <c r="D34080">
        <v>4200000</v>
      </c>
      <c r="E34080" s="2">
        <v>39842</v>
      </c>
      <c r="F34080">
        <v>1</v>
      </c>
      <c r="G34080">
        <v>8036277</v>
      </c>
      <c r="H34080" s="1" t="s">
        <v>17</v>
      </c>
      <c r="I34080" s="1" t="s">
        <v>17</v>
      </c>
      <c r="J34080" s="1" t="s">
        <v>17</v>
      </c>
    </row>
    <row r="34081" spans="1:10" x14ac:dyDescent="0.25">
      <c r="A34081" s="1" t="s">
        <v>10</v>
      </c>
      <c r="B34081" s="1" t="s">
        <v>22164</v>
      </c>
      <c r="C34081">
        <v>7250</v>
      </c>
      <c r="D34081">
        <v>900000</v>
      </c>
      <c r="E34081" s="2">
        <v>39836</v>
      </c>
      <c r="F34081">
        <v>1</v>
      </c>
      <c r="G34081">
        <v>5143809</v>
      </c>
      <c r="H34081" s="1" t="s">
        <v>17</v>
      </c>
      <c r="I34081" s="1" t="s">
        <v>17</v>
      </c>
      <c r="J34081" s="1" t="s">
        <v>17</v>
      </c>
    </row>
    <row r="34082" spans="1:10" x14ac:dyDescent="0.25">
      <c r="A34082" s="1" t="s">
        <v>10</v>
      </c>
      <c r="B34082" s="1" t="s">
        <v>39703</v>
      </c>
      <c r="C34082">
        <v>7250</v>
      </c>
      <c r="D34082">
        <v>270000</v>
      </c>
      <c r="E34082" s="2">
        <v>39834</v>
      </c>
      <c r="F34082">
        <v>1</v>
      </c>
      <c r="G34082">
        <v>9948449</v>
      </c>
      <c r="H34082" s="1" t="s">
        <v>17</v>
      </c>
      <c r="I34082" s="1" t="s">
        <v>17</v>
      </c>
      <c r="J34082" s="1" t="s">
        <v>17</v>
      </c>
    </row>
    <row r="34083" spans="1:10" x14ac:dyDescent="0.25">
      <c r="A34083" s="1" t="s">
        <v>10</v>
      </c>
      <c r="B34083" s="1" t="s">
        <v>30845</v>
      </c>
      <c r="C34083">
        <v>7250</v>
      </c>
      <c r="D34083">
        <v>670000</v>
      </c>
      <c r="E34083" s="2">
        <v>39833</v>
      </c>
      <c r="F34083">
        <v>1</v>
      </c>
      <c r="G34083">
        <v>5144470</v>
      </c>
      <c r="H34083" s="1" t="s">
        <v>33118</v>
      </c>
      <c r="I34083" s="1" t="s">
        <v>13</v>
      </c>
      <c r="J34083" s="1" t="s">
        <v>39704</v>
      </c>
    </row>
    <row r="34084" spans="1:10" x14ac:dyDescent="0.25">
      <c r="A34084" s="1" t="s">
        <v>15</v>
      </c>
      <c r="B34084" s="1" t="s">
        <v>39705</v>
      </c>
      <c r="C34084">
        <v>7250</v>
      </c>
      <c r="D34084">
        <v>12167705</v>
      </c>
      <c r="E34084" s="2">
        <v>39828</v>
      </c>
      <c r="F34084">
        <v>2</v>
      </c>
      <c r="G34084">
        <v>5144792</v>
      </c>
      <c r="H34084" s="1" t="s">
        <v>17</v>
      </c>
      <c r="I34084" s="1" t="s">
        <v>17</v>
      </c>
      <c r="J34084" s="1" t="s">
        <v>17</v>
      </c>
    </row>
    <row r="34085" spans="1:10" x14ac:dyDescent="0.25">
      <c r="A34085" s="1" t="s">
        <v>15</v>
      </c>
      <c r="B34085" s="1" t="s">
        <v>39520</v>
      </c>
      <c r="C34085">
        <v>7250</v>
      </c>
      <c r="D34085">
        <v>5875000</v>
      </c>
      <c r="E34085" s="2">
        <v>39820</v>
      </c>
      <c r="F34085">
        <v>1</v>
      </c>
      <c r="G34085">
        <v>7304562</v>
      </c>
      <c r="H34085" s="1" t="s">
        <v>17</v>
      </c>
      <c r="I34085" s="1" t="s">
        <v>17</v>
      </c>
      <c r="J34085" s="1" t="s">
        <v>17</v>
      </c>
    </row>
    <row r="34086" spans="1:10" x14ac:dyDescent="0.25">
      <c r="A34086" s="1" t="s">
        <v>10</v>
      </c>
      <c r="B34086" s="1" t="s">
        <v>4683</v>
      </c>
      <c r="C34086">
        <v>7250</v>
      </c>
      <c r="D34086">
        <v>1036000</v>
      </c>
      <c r="E34086" s="2">
        <v>39801</v>
      </c>
      <c r="F34086">
        <v>2</v>
      </c>
      <c r="G34086">
        <v>5144115</v>
      </c>
      <c r="H34086" s="1" t="s">
        <v>17</v>
      </c>
      <c r="I34086" s="1" t="s">
        <v>17</v>
      </c>
      <c r="J34086" s="1" t="s">
        <v>17</v>
      </c>
    </row>
    <row r="34087" spans="1:10" x14ac:dyDescent="0.25">
      <c r="A34087" s="1" t="s">
        <v>10</v>
      </c>
      <c r="B34087" s="1" t="s">
        <v>39706</v>
      </c>
      <c r="C34087">
        <v>7250</v>
      </c>
      <c r="D34087">
        <v>695000</v>
      </c>
      <c r="E34087" s="2">
        <v>39787</v>
      </c>
      <c r="F34087">
        <v>1</v>
      </c>
      <c r="G34087">
        <v>5144224</v>
      </c>
      <c r="H34087" s="1" t="s">
        <v>3078</v>
      </c>
      <c r="I34087" s="1" t="s">
        <v>3079</v>
      </c>
      <c r="J34087" s="1" t="s">
        <v>39707</v>
      </c>
    </row>
    <row r="34088" spans="1:10" x14ac:dyDescent="0.25">
      <c r="A34088" s="1" t="s">
        <v>15</v>
      </c>
      <c r="B34088" s="1" t="s">
        <v>39708</v>
      </c>
      <c r="C34088">
        <v>7250</v>
      </c>
      <c r="D34088">
        <v>1800000</v>
      </c>
      <c r="E34088" s="2">
        <v>39786</v>
      </c>
      <c r="F34088">
        <v>2</v>
      </c>
      <c r="G34088">
        <v>7712106</v>
      </c>
      <c r="H34088" s="1" t="s">
        <v>17</v>
      </c>
      <c r="I34088" s="1" t="s">
        <v>17</v>
      </c>
      <c r="J34088" s="1" t="s">
        <v>17</v>
      </c>
    </row>
    <row r="34089" spans="1:10" x14ac:dyDescent="0.25">
      <c r="A34089" s="1" t="s">
        <v>10</v>
      </c>
      <c r="B34089" s="1" t="s">
        <v>39709</v>
      </c>
      <c r="C34089">
        <v>7250</v>
      </c>
      <c r="D34089">
        <v>500000</v>
      </c>
      <c r="E34089" s="2">
        <v>39763</v>
      </c>
      <c r="F34089">
        <v>4</v>
      </c>
      <c r="G34089">
        <v>9909718</v>
      </c>
      <c r="H34089" s="1" t="s">
        <v>17</v>
      </c>
      <c r="I34089" s="1" t="s">
        <v>17</v>
      </c>
      <c r="J34089" s="1" t="s">
        <v>17</v>
      </c>
    </row>
    <row r="34090" spans="1:10" x14ac:dyDescent="0.25">
      <c r="A34090" s="1" t="s">
        <v>83</v>
      </c>
      <c r="B34090" s="1" t="s">
        <v>39709</v>
      </c>
      <c r="C34090">
        <v>7250</v>
      </c>
      <c r="D34090">
        <v>500000</v>
      </c>
      <c r="E34090" s="2">
        <v>39763</v>
      </c>
      <c r="F34090">
        <v>4</v>
      </c>
      <c r="G34090">
        <v>9909718</v>
      </c>
      <c r="H34090" s="1" t="s">
        <v>17</v>
      </c>
      <c r="I34090" s="1" t="s">
        <v>17</v>
      </c>
      <c r="J34090" s="1" t="s">
        <v>17</v>
      </c>
    </row>
    <row r="34091" spans="1:10" x14ac:dyDescent="0.25">
      <c r="A34091" s="1" t="s">
        <v>15</v>
      </c>
      <c r="B34091" s="1" t="s">
        <v>39710</v>
      </c>
      <c r="C34091">
        <v>7250</v>
      </c>
      <c r="D34091">
        <v>3400000</v>
      </c>
      <c r="E34091" s="2">
        <v>39743</v>
      </c>
      <c r="F34091">
        <v>1</v>
      </c>
      <c r="G34091">
        <v>7712049</v>
      </c>
      <c r="H34091" s="1" t="s">
        <v>17</v>
      </c>
      <c r="I34091" s="1" t="s">
        <v>17</v>
      </c>
      <c r="J34091" s="1" t="s">
        <v>17</v>
      </c>
    </row>
    <row r="34092" spans="1:10" x14ac:dyDescent="0.25">
      <c r="A34092" s="1" t="s">
        <v>15</v>
      </c>
      <c r="B34092" s="1" t="s">
        <v>39711</v>
      </c>
      <c r="C34092">
        <v>7250</v>
      </c>
      <c r="D34092">
        <v>3260000</v>
      </c>
      <c r="E34092" s="2">
        <v>39741</v>
      </c>
      <c r="F34092">
        <v>2</v>
      </c>
      <c r="G34092">
        <v>1494042</v>
      </c>
      <c r="H34092" s="1" t="s">
        <v>17</v>
      </c>
      <c r="I34092" s="1" t="s">
        <v>17</v>
      </c>
      <c r="J34092" s="1" t="s">
        <v>17</v>
      </c>
    </row>
    <row r="34093" spans="1:10" x14ac:dyDescent="0.25">
      <c r="A34093" s="1" t="s">
        <v>15</v>
      </c>
      <c r="B34093" s="1" t="s">
        <v>39543</v>
      </c>
      <c r="C34093">
        <v>7250</v>
      </c>
      <c r="D34093">
        <v>9500000</v>
      </c>
      <c r="E34093" s="2">
        <v>39723</v>
      </c>
      <c r="F34093">
        <v>1</v>
      </c>
      <c r="G34093">
        <v>8065948</v>
      </c>
      <c r="H34093" s="1" t="s">
        <v>17</v>
      </c>
      <c r="I34093" s="1" t="s">
        <v>17</v>
      </c>
      <c r="J34093" s="1" t="s">
        <v>17</v>
      </c>
    </row>
    <row r="34094" spans="1:10" x14ac:dyDescent="0.25">
      <c r="A34094" s="1" t="s">
        <v>10</v>
      </c>
      <c r="B34094" s="1" t="s">
        <v>23336</v>
      </c>
      <c r="C34094">
        <v>7250</v>
      </c>
      <c r="D34094">
        <v>186910</v>
      </c>
      <c r="E34094" s="2">
        <v>39722</v>
      </c>
      <c r="F34094">
        <v>2</v>
      </c>
      <c r="G34094">
        <v>9634702</v>
      </c>
      <c r="H34094" s="1" t="s">
        <v>17</v>
      </c>
      <c r="I34094" s="1" t="s">
        <v>17</v>
      </c>
      <c r="J34094" s="1" t="s">
        <v>17</v>
      </c>
    </row>
    <row r="34095" spans="1:10" x14ac:dyDescent="0.25">
      <c r="A34095" s="1" t="s">
        <v>10</v>
      </c>
      <c r="B34095" s="1" t="s">
        <v>39712</v>
      </c>
      <c r="C34095">
        <v>7250</v>
      </c>
      <c r="D34095">
        <v>1100000</v>
      </c>
      <c r="E34095" s="2">
        <v>39707</v>
      </c>
      <c r="F34095">
        <v>1</v>
      </c>
      <c r="G34095">
        <v>5144195</v>
      </c>
      <c r="H34095" s="1" t="s">
        <v>19513</v>
      </c>
      <c r="I34095" s="1" t="s">
        <v>22</v>
      </c>
      <c r="J34095" s="1" t="s">
        <v>39713</v>
      </c>
    </row>
    <row r="34096" spans="1:10" x14ac:dyDescent="0.25">
      <c r="A34096" s="1" t="s">
        <v>10</v>
      </c>
      <c r="B34096" s="1" t="s">
        <v>39591</v>
      </c>
      <c r="C34096">
        <v>7250</v>
      </c>
      <c r="D34096">
        <v>910000</v>
      </c>
      <c r="E34096" s="2">
        <v>39682</v>
      </c>
      <c r="F34096">
        <v>1</v>
      </c>
      <c r="G34096">
        <v>5143535</v>
      </c>
      <c r="H34096" s="1" t="s">
        <v>17</v>
      </c>
      <c r="I34096" s="1" t="s">
        <v>17</v>
      </c>
      <c r="J34096" s="1" t="s">
        <v>17</v>
      </c>
    </row>
    <row r="34097" spans="1:10" x14ac:dyDescent="0.25">
      <c r="A34097" s="1" t="s">
        <v>15</v>
      </c>
      <c r="B34097" s="1" t="s">
        <v>39581</v>
      </c>
      <c r="C34097">
        <v>7250</v>
      </c>
      <c r="D34097">
        <v>7400000</v>
      </c>
      <c r="E34097" s="2">
        <v>39673</v>
      </c>
      <c r="F34097">
        <v>1</v>
      </c>
      <c r="G34097">
        <v>9084478</v>
      </c>
      <c r="H34097" s="1" t="s">
        <v>17</v>
      </c>
      <c r="I34097" s="1" t="s">
        <v>17</v>
      </c>
      <c r="J34097" s="1" t="s">
        <v>17</v>
      </c>
    </row>
    <row r="34098" spans="1:10" x14ac:dyDescent="0.25">
      <c r="A34098" s="1" t="s">
        <v>15</v>
      </c>
      <c r="B34098" s="1" t="s">
        <v>39648</v>
      </c>
      <c r="C34098">
        <v>7250</v>
      </c>
      <c r="D34098">
        <v>225000</v>
      </c>
      <c r="E34098" s="2">
        <v>39668</v>
      </c>
      <c r="F34098">
        <v>1</v>
      </c>
      <c r="G34098">
        <v>7790550</v>
      </c>
      <c r="H34098" s="1" t="s">
        <v>17</v>
      </c>
      <c r="I34098" s="1" t="s">
        <v>17</v>
      </c>
      <c r="J34098" s="1" t="s">
        <v>17</v>
      </c>
    </row>
    <row r="34099" spans="1:10" x14ac:dyDescent="0.25">
      <c r="A34099" s="1" t="s">
        <v>10</v>
      </c>
      <c r="B34099" s="1" t="s">
        <v>33634</v>
      </c>
      <c r="C34099">
        <v>7250</v>
      </c>
      <c r="D34099">
        <v>475000</v>
      </c>
      <c r="E34099" s="2">
        <v>39661</v>
      </c>
      <c r="F34099">
        <v>1</v>
      </c>
      <c r="G34099">
        <v>10146319</v>
      </c>
      <c r="H34099" s="1" t="s">
        <v>17</v>
      </c>
      <c r="I34099" s="1" t="s">
        <v>17</v>
      </c>
      <c r="J34099" s="1" t="s">
        <v>17</v>
      </c>
    </row>
    <row r="34100" spans="1:10" x14ac:dyDescent="0.25">
      <c r="A34100" s="1" t="s">
        <v>10</v>
      </c>
      <c r="B34100" s="1" t="s">
        <v>39714</v>
      </c>
      <c r="C34100">
        <v>7250</v>
      </c>
      <c r="D34100">
        <v>600247</v>
      </c>
      <c r="E34100" s="2">
        <v>39654</v>
      </c>
      <c r="F34100">
        <v>2</v>
      </c>
      <c r="G34100">
        <v>5144780</v>
      </c>
      <c r="H34100" s="1" t="s">
        <v>17</v>
      </c>
      <c r="I34100" s="1" t="s">
        <v>17</v>
      </c>
      <c r="J34100" s="1" t="s">
        <v>17</v>
      </c>
    </row>
    <row r="34101" spans="1:10" x14ac:dyDescent="0.25">
      <c r="A34101" s="1" t="s">
        <v>10</v>
      </c>
      <c r="B34101" s="1" t="s">
        <v>39715</v>
      </c>
      <c r="C34101">
        <v>7250</v>
      </c>
      <c r="D34101">
        <v>1150000</v>
      </c>
      <c r="E34101" s="2">
        <v>39650</v>
      </c>
      <c r="F34101">
        <v>1</v>
      </c>
      <c r="G34101">
        <v>8533486</v>
      </c>
      <c r="H34101" s="1" t="s">
        <v>3078</v>
      </c>
      <c r="I34101" s="1" t="s">
        <v>3079</v>
      </c>
      <c r="J34101" s="1" t="s">
        <v>39716</v>
      </c>
    </row>
    <row r="34102" spans="1:10" x14ac:dyDescent="0.25">
      <c r="A34102" s="1" t="s">
        <v>15</v>
      </c>
      <c r="B34102" s="1" t="s">
        <v>39708</v>
      </c>
      <c r="C34102">
        <v>7250</v>
      </c>
      <c r="D34102">
        <v>5865000</v>
      </c>
      <c r="E34102" s="2">
        <v>39639</v>
      </c>
      <c r="F34102">
        <v>1</v>
      </c>
      <c r="G34102">
        <v>7712106</v>
      </c>
      <c r="H34102" s="1" t="s">
        <v>17</v>
      </c>
      <c r="I34102" s="1" t="s">
        <v>17</v>
      </c>
      <c r="J34102" s="1" t="s">
        <v>17</v>
      </c>
    </row>
    <row r="34103" spans="1:10" x14ac:dyDescent="0.25">
      <c r="A34103" s="1" t="s">
        <v>10</v>
      </c>
      <c r="B34103" s="1" t="s">
        <v>39218</v>
      </c>
      <c r="C34103">
        <v>7250</v>
      </c>
      <c r="D34103">
        <v>1255000</v>
      </c>
      <c r="E34103" s="2">
        <v>39619</v>
      </c>
      <c r="F34103">
        <v>1</v>
      </c>
      <c r="G34103">
        <v>5144437</v>
      </c>
      <c r="H34103" s="1" t="s">
        <v>3078</v>
      </c>
      <c r="I34103" s="1" t="s">
        <v>3079</v>
      </c>
      <c r="J34103" s="1" t="s">
        <v>39717</v>
      </c>
    </row>
    <row r="34104" spans="1:10" x14ac:dyDescent="0.25">
      <c r="A34104" s="1" t="s">
        <v>15</v>
      </c>
      <c r="B34104" s="1" t="s">
        <v>39718</v>
      </c>
      <c r="C34104">
        <v>7250</v>
      </c>
      <c r="D34104">
        <v>1228000</v>
      </c>
      <c r="E34104" s="2">
        <v>39608</v>
      </c>
      <c r="F34104">
        <v>1</v>
      </c>
      <c r="G34104">
        <v>1494283</v>
      </c>
      <c r="H34104" s="1" t="s">
        <v>17</v>
      </c>
      <c r="I34104" s="1" t="s">
        <v>17</v>
      </c>
      <c r="J34104" s="1" t="s">
        <v>17</v>
      </c>
    </row>
    <row r="34105" spans="1:10" x14ac:dyDescent="0.25">
      <c r="A34105" s="1" t="s">
        <v>10</v>
      </c>
      <c r="B34105" s="1" t="s">
        <v>39176</v>
      </c>
      <c r="C34105">
        <v>7250</v>
      </c>
      <c r="D34105">
        <v>1100000</v>
      </c>
      <c r="E34105" s="2">
        <v>39601</v>
      </c>
      <c r="F34105">
        <v>1</v>
      </c>
      <c r="G34105">
        <v>5144239</v>
      </c>
      <c r="H34105" s="1" t="s">
        <v>17</v>
      </c>
      <c r="I34105" s="1" t="s">
        <v>17</v>
      </c>
      <c r="J34105" s="1" t="s">
        <v>17</v>
      </c>
    </row>
    <row r="34106" spans="1:10" x14ac:dyDescent="0.25">
      <c r="A34106" s="1" t="s">
        <v>10</v>
      </c>
      <c r="B34106" s="1" t="s">
        <v>39167</v>
      </c>
      <c r="C34106">
        <v>7250</v>
      </c>
      <c r="D34106">
        <v>1600000</v>
      </c>
      <c r="E34106" s="2">
        <v>39598</v>
      </c>
      <c r="F34106">
        <v>1</v>
      </c>
      <c r="G34106">
        <v>5144703</v>
      </c>
      <c r="H34106" s="1" t="s">
        <v>33118</v>
      </c>
      <c r="I34106" s="1" t="s">
        <v>13</v>
      </c>
      <c r="J34106" s="1" t="s">
        <v>39719</v>
      </c>
    </row>
    <row r="34107" spans="1:10" x14ac:dyDescent="0.25">
      <c r="A34107" s="1" t="s">
        <v>10</v>
      </c>
      <c r="B34107" s="1" t="s">
        <v>39455</v>
      </c>
      <c r="C34107">
        <v>7250</v>
      </c>
      <c r="D34107">
        <v>900000</v>
      </c>
      <c r="E34107" s="2">
        <v>39594</v>
      </c>
      <c r="F34107">
        <v>1</v>
      </c>
      <c r="G34107">
        <v>5144704</v>
      </c>
      <c r="H34107" s="1" t="s">
        <v>17</v>
      </c>
      <c r="I34107" s="1" t="s">
        <v>17</v>
      </c>
      <c r="J34107" s="1" t="s">
        <v>17</v>
      </c>
    </row>
    <row r="34108" spans="1:10" x14ac:dyDescent="0.25">
      <c r="A34108" s="1" t="s">
        <v>15</v>
      </c>
      <c r="B34108" s="1" t="s">
        <v>39534</v>
      </c>
      <c r="C34108">
        <v>7250</v>
      </c>
      <c r="D34108">
        <v>11050000</v>
      </c>
      <c r="E34108" s="2">
        <v>39590</v>
      </c>
      <c r="F34108">
        <v>1</v>
      </c>
      <c r="G34108">
        <v>8070236</v>
      </c>
      <c r="H34108" s="1" t="s">
        <v>17</v>
      </c>
      <c r="I34108" s="1" t="s">
        <v>17</v>
      </c>
      <c r="J34108" s="1" t="s">
        <v>17</v>
      </c>
    </row>
    <row r="34109" spans="1:10" x14ac:dyDescent="0.25">
      <c r="A34109" s="1" t="s">
        <v>15</v>
      </c>
      <c r="B34109" s="1" t="s">
        <v>39408</v>
      </c>
      <c r="C34109">
        <v>7250</v>
      </c>
      <c r="D34109">
        <v>1995000</v>
      </c>
      <c r="E34109" s="2">
        <v>39569</v>
      </c>
      <c r="F34109">
        <v>1</v>
      </c>
      <c r="G34109">
        <v>9189090</v>
      </c>
      <c r="H34109" s="1" t="s">
        <v>17</v>
      </c>
      <c r="I34109" s="1" t="s">
        <v>3160</v>
      </c>
      <c r="J34109" s="1" t="s">
        <v>39720</v>
      </c>
    </row>
    <row r="34110" spans="1:10" x14ac:dyDescent="0.25">
      <c r="A34110" s="1" t="s">
        <v>10</v>
      </c>
      <c r="B34110" s="1" t="s">
        <v>39721</v>
      </c>
      <c r="C34110">
        <v>7250</v>
      </c>
      <c r="D34110">
        <v>1350000</v>
      </c>
      <c r="E34110" s="2">
        <v>39555</v>
      </c>
      <c r="F34110">
        <v>1</v>
      </c>
      <c r="G34110">
        <v>9084452</v>
      </c>
      <c r="H34110" s="1" t="s">
        <v>17</v>
      </c>
      <c r="I34110" s="1" t="s">
        <v>17</v>
      </c>
      <c r="J34110" s="1" t="s">
        <v>17</v>
      </c>
    </row>
    <row r="34111" spans="1:10" x14ac:dyDescent="0.25">
      <c r="A34111" s="1" t="s">
        <v>83</v>
      </c>
      <c r="B34111" s="1" t="s">
        <v>9202</v>
      </c>
      <c r="C34111">
        <v>7250</v>
      </c>
      <c r="D34111">
        <v>500000</v>
      </c>
      <c r="E34111" s="2">
        <v>39555</v>
      </c>
      <c r="F34111">
        <v>1</v>
      </c>
      <c r="G34111">
        <v>5143847</v>
      </c>
      <c r="H34111" s="1" t="s">
        <v>17</v>
      </c>
      <c r="I34111" s="1" t="s">
        <v>17</v>
      </c>
      <c r="J34111" s="1" t="s">
        <v>17</v>
      </c>
    </row>
    <row r="34112" spans="1:10" x14ac:dyDescent="0.25">
      <c r="A34112" s="1" t="s">
        <v>10</v>
      </c>
      <c r="B34112" s="1" t="s">
        <v>39464</v>
      </c>
      <c r="C34112">
        <v>7250</v>
      </c>
      <c r="D34112">
        <v>1995000</v>
      </c>
      <c r="E34112" s="2">
        <v>39554</v>
      </c>
      <c r="F34112">
        <v>1</v>
      </c>
      <c r="G34112">
        <v>7890276</v>
      </c>
      <c r="H34112" s="1" t="s">
        <v>33118</v>
      </c>
      <c r="I34112" s="1" t="s">
        <v>13</v>
      </c>
      <c r="J34112" s="1" t="s">
        <v>39722</v>
      </c>
    </row>
    <row r="34113" spans="1:10" x14ac:dyDescent="0.25">
      <c r="A34113" s="1" t="s">
        <v>10</v>
      </c>
      <c r="B34113" s="1" t="s">
        <v>39438</v>
      </c>
      <c r="C34113">
        <v>7250</v>
      </c>
      <c r="D34113">
        <v>1095000</v>
      </c>
      <c r="E34113" s="2">
        <v>39532</v>
      </c>
      <c r="F34113">
        <v>1</v>
      </c>
      <c r="G34113">
        <v>5144492</v>
      </c>
      <c r="H34113" s="1" t="s">
        <v>17</v>
      </c>
      <c r="I34113" s="1" t="s">
        <v>3160</v>
      </c>
      <c r="J34113" s="1" t="s">
        <v>39723</v>
      </c>
    </row>
    <row r="34114" spans="1:10" x14ac:dyDescent="0.25">
      <c r="A34114" s="1" t="s">
        <v>10</v>
      </c>
      <c r="B34114" s="1" t="s">
        <v>39724</v>
      </c>
      <c r="C34114">
        <v>7250</v>
      </c>
      <c r="D34114">
        <v>1295000</v>
      </c>
      <c r="E34114" s="2">
        <v>39503</v>
      </c>
      <c r="F34114">
        <v>1</v>
      </c>
      <c r="G34114">
        <v>5144240</v>
      </c>
      <c r="H34114" s="1" t="s">
        <v>17</v>
      </c>
      <c r="I34114" s="1" t="s">
        <v>13</v>
      </c>
      <c r="J34114" s="1" t="s">
        <v>39725</v>
      </c>
    </row>
    <row r="34115" spans="1:10" x14ac:dyDescent="0.25">
      <c r="A34115" s="1" t="s">
        <v>83</v>
      </c>
      <c r="B34115" s="1" t="s">
        <v>9202</v>
      </c>
      <c r="C34115">
        <v>7250</v>
      </c>
      <c r="D34115">
        <v>500000</v>
      </c>
      <c r="E34115" s="2">
        <v>39483</v>
      </c>
      <c r="F34115">
        <v>3</v>
      </c>
      <c r="G34115">
        <v>5143847</v>
      </c>
      <c r="H34115" s="1" t="s">
        <v>17</v>
      </c>
      <c r="I34115" s="1" t="s">
        <v>17</v>
      </c>
      <c r="J34115" s="1" t="s">
        <v>17</v>
      </c>
    </row>
    <row r="34116" spans="1:10" x14ac:dyDescent="0.25">
      <c r="A34116" s="1" t="s">
        <v>10</v>
      </c>
      <c r="B34116" s="1" t="s">
        <v>29953</v>
      </c>
      <c r="C34116">
        <v>7250</v>
      </c>
      <c r="D34116">
        <v>985000</v>
      </c>
      <c r="E34116" s="2">
        <v>39483</v>
      </c>
      <c r="F34116">
        <v>1</v>
      </c>
      <c r="G34116">
        <v>8988988</v>
      </c>
      <c r="H34116" s="1" t="s">
        <v>17</v>
      </c>
      <c r="I34116" s="1" t="s">
        <v>17</v>
      </c>
      <c r="J34116" s="1" t="s">
        <v>17</v>
      </c>
    </row>
    <row r="34117" spans="1:10" x14ac:dyDescent="0.25">
      <c r="A34117" s="1" t="s">
        <v>10</v>
      </c>
      <c r="B34117" s="1" t="s">
        <v>39726</v>
      </c>
      <c r="C34117">
        <v>7250</v>
      </c>
      <c r="D34117">
        <v>641885</v>
      </c>
      <c r="E34117" s="2">
        <v>39461</v>
      </c>
      <c r="F34117">
        <v>4</v>
      </c>
      <c r="G34117">
        <v>5144152</v>
      </c>
      <c r="H34117" s="1" t="s">
        <v>17</v>
      </c>
      <c r="I34117" s="1" t="s">
        <v>17</v>
      </c>
      <c r="J34117" s="1" t="s">
        <v>17</v>
      </c>
    </row>
    <row r="34118" spans="1:10" x14ac:dyDescent="0.25">
      <c r="A34118" s="1" t="s">
        <v>10</v>
      </c>
      <c r="B34118" s="1" t="s">
        <v>39268</v>
      </c>
      <c r="C34118">
        <v>7250</v>
      </c>
      <c r="D34118">
        <v>530000</v>
      </c>
      <c r="E34118" s="2">
        <v>39461</v>
      </c>
      <c r="F34118">
        <v>1</v>
      </c>
      <c r="G34118">
        <v>5144036</v>
      </c>
      <c r="H34118" s="1" t="s">
        <v>17</v>
      </c>
      <c r="I34118" s="1" t="s">
        <v>3160</v>
      </c>
      <c r="J34118" s="1" t="s">
        <v>39727</v>
      </c>
    </row>
    <row r="34119" spans="1:10" x14ac:dyDescent="0.25">
      <c r="A34119" s="1" t="s">
        <v>10</v>
      </c>
      <c r="B34119" s="1" t="s">
        <v>39310</v>
      </c>
      <c r="C34119">
        <v>7250</v>
      </c>
      <c r="D34119">
        <v>109340</v>
      </c>
      <c r="E34119" s="2">
        <v>39454</v>
      </c>
      <c r="F34119">
        <v>1</v>
      </c>
      <c r="G34119">
        <v>10135485</v>
      </c>
      <c r="H34119" s="1" t="s">
        <v>17</v>
      </c>
      <c r="I34119" s="1" t="s">
        <v>17</v>
      </c>
      <c r="J34119" s="1" t="s">
        <v>17</v>
      </c>
    </row>
    <row r="34120" spans="1:10" x14ac:dyDescent="0.25">
      <c r="A34120" s="1" t="s">
        <v>10</v>
      </c>
      <c r="B34120" s="1" t="s">
        <v>39728</v>
      </c>
      <c r="C34120">
        <v>7250</v>
      </c>
      <c r="D34120">
        <v>159000</v>
      </c>
      <c r="E34120" s="2">
        <v>39450</v>
      </c>
      <c r="F34120">
        <v>1</v>
      </c>
      <c r="G34120">
        <v>7913368</v>
      </c>
      <c r="H34120" s="1" t="s">
        <v>17</v>
      </c>
      <c r="I34120" s="1" t="s">
        <v>17</v>
      </c>
      <c r="J34120" s="1" t="s">
        <v>17</v>
      </c>
    </row>
    <row r="34121" spans="1:10" x14ac:dyDescent="0.25">
      <c r="A34121" s="1" t="s">
        <v>10</v>
      </c>
      <c r="B34121" s="1" t="s">
        <v>39729</v>
      </c>
      <c r="C34121">
        <v>7260</v>
      </c>
      <c r="D34121">
        <v>640000</v>
      </c>
      <c r="E34121" s="2">
        <v>44797</v>
      </c>
      <c r="F34121">
        <v>1</v>
      </c>
      <c r="G34121">
        <v>4359227</v>
      </c>
      <c r="H34121" s="1" t="s">
        <v>19513</v>
      </c>
      <c r="I34121" s="1" t="s">
        <v>22</v>
      </c>
      <c r="J34121" s="1" t="s">
        <v>39730</v>
      </c>
    </row>
    <row r="34122" spans="1:10" x14ac:dyDescent="0.25">
      <c r="A34122" s="1" t="s">
        <v>38</v>
      </c>
      <c r="B34122" s="1" t="s">
        <v>39731</v>
      </c>
      <c r="C34122">
        <v>7260</v>
      </c>
      <c r="D34122">
        <v>200000</v>
      </c>
      <c r="E34122" s="2">
        <v>44796</v>
      </c>
      <c r="F34122">
        <v>1</v>
      </c>
      <c r="G34122">
        <v>4358560</v>
      </c>
      <c r="H34122" s="1" t="s">
        <v>3078</v>
      </c>
      <c r="I34122" s="1" t="s">
        <v>3079</v>
      </c>
      <c r="J34122" s="1" t="s">
        <v>39732</v>
      </c>
    </row>
    <row r="34123" spans="1:10" x14ac:dyDescent="0.25">
      <c r="A34123" s="1" t="s">
        <v>10</v>
      </c>
      <c r="B34123" s="1" t="s">
        <v>39733</v>
      </c>
      <c r="C34123">
        <v>7260</v>
      </c>
      <c r="D34123">
        <v>1425000</v>
      </c>
      <c r="E34123" s="2">
        <v>44783</v>
      </c>
      <c r="F34123">
        <v>1</v>
      </c>
      <c r="G34123">
        <v>8002033</v>
      </c>
      <c r="H34123" s="1" t="s">
        <v>31425</v>
      </c>
      <c r="I34123" s="1" t="s">
        <v>80</v>
      </c>
      <c r="J34123" s="1" t="s">
        <v>39734</v>
      </c>
    </row>
    <row r="34124" spans="1:10" x14ac:dyDescent="0.25">
      <c r="A34124" s="1" t="s">
        <v>10</v>
      </c>
      <c r="B34124" s="1" t="s">
        <v>7811</v>
      </c>
      <c r="C34124">
        <v>7260</v>
      </c>
      <c r="D34124">
        <v>975000</v>
      </c>
      <c r="E34124" s="2">
        <v>44781</v>
      </c>
      <c r="F34124">
        <v>2</v>
      </c>
      <c r="G34124">
        <v>4358484</v>
      </c>
      <c r="H34124" s="1" t="s">
        <v>17</v>
      </c>
      <c r="I34124" s="1" t="s">
        <v>17</v>
      </c>
      <c r="J34124" s="1" t="s">
        <v>17</v>
      </c>
    </row>
    <row r="34125" spans="1:10" x14ac:dyDescent="0.25">
      <c r="A34125" s="1" t="s">
        <v>10</v>
      </c>
      <c r="B34125" s="1" t="s">
        <v>31590</v>
      </c>
      <c r="C34125">
        <v>7260</v>
      </c>
      <c r="D34125">
        <v>115000</v>
      </c>
      <c r="E34125" s="2">
        <v>44775</v>
      </c>
      <c r="F34125">
        <v>1</v>
      </c>
      <c r="G34125">
        <v>4359331</v>
      </c>
      <c r="H34125" s="1" t="s">
        <v>17</v>
      </c>
      <c r="I34125" s="1" t="s">
        <v>17</v>
      </c>
      <c r="J34125" s="1" t="s">
        <v>17</v>
      </c>
    </row>
    <row r="34126" spans="1:10" x14ac:dyDescent="0.25">
      <c r="A34126" s="1" t="s">
        <v>10</v>
      </c>
      <c r="B34126" s="1" t="s">
        <v>39735</v>
      </c>
      <c r="C34126">
        <v>7260</v>
      </c>
      <c r="D34126">
        <v>1025000</v>
      </c>
      <c r="E34126" s="2">
        <v>44767</v>
      </c>
      <c r="F34126">
        <v>1</v>
      </c>
      <c r="G34126">
        <v>4359406</v>
      </c>
      <c r="H34126" s="1" t="s">
        <v>31425</v>
      </c>
      <c r="I34126" s="1" t="s">
        <v>80</v>
      </c>
      <c r="J34126" s="1" t="s">
        <v>39736</v>
      </c>
    </row>
    <row r="34127" spans="1:10" x14ac:dyDescent="0.25">
      <c r="A34127" s="1" t="s">
        <v>10</v>
      </c>
      <c r="B34127" s="1" t="s">
        <v>39737</v>
      </c>
      <c r="C34127">
        <v>7260</v>
      </c>
      <c r="D34127">
        <v>660000</v>
      </c>
      <c r="E34127" s="2">
        <v>44766</v>
      </c>
      <c r="F34127">
        <v>1</v>
      </c>
      <c r="G34127">
        <v>4359028</v>
      </c>
      <c r="H34127" s="1" t="s">
        <v>33118</v>
      </c>
      <c r="I34127" s="1" t="s">
        <v>13</v>
      </c>
      <c r="J34127" s="1" t="s">
        <v>39738</v>
      </c>
    </row>
    <row r="34128" spans="1:10" x14ac:dyDescent="0.25">
      <c r="A34128" s="1" t="s">
        <v>15</v>
      </c>
      <c r="B34128" s="1" t="s">
        <v>7208</v>
      </c>
      <c r="C34128">
        <v>7260</v>
      </c>
      <c r="D34128">
        <v>2400000</v>
      </c>
      <c r="E34128" s="2">
        <v>44761</v>
      </c>
      <c r="F34128">
        <v>1</v>
      </c>
      <c r="G34128">
        <v>10056122</v>
      </c>
      <c r="H34128" s="1" t="s">
        <v>21</v>
      </c>
      <c r="I34128" s="1" t="s">
        <v>22</v>
      </c>
      <c r="J34128" s="1" t="s">
        <v>39739</v>
      </c>
    </row>
    <row r="34129" spans="1:10" x14ac:dyDescent="0.25">
      <c r="A34129" s="1" t="s">
        <v>10</v>
      </c>
      <c r="B34129" s="1" t="s">
        <v>39740</v>
      </c>
      <c r="C34129">
        <v>7260</v>
      </c>
      <c r="D34129">
        <v>460000</v>
      </c>
      <c r="E34129" s="2">
        <v>44753</v>
      </c>
      <c r="F34129">
        <v>1</v>
      </c>
      <c r="G34129">
        <v>4359215</v>
      </c>
      <c r="H34129" s="1" t="s">
        <v>17</v>
      </c>
      <c r="I34129" s="1" t="s">
        <v>17</v>
      </c>
      <c r="J34129" s="1" t="s">
        <v>17</v>
      </c>
    </row>
    <row r="34130" spans="1:10" x14ac:dyDescent="0.25">
      <c r="A34130" s="1" t="s">
        <v>10</v>
      </c>
      <c r="B34130" s="1" t="s">
        <v>30406</v>
      </c>
      <c r="C34130">
        <v>7260</v>
      </c>
      <c r="D34130">
        <v>371000</v>
      </c>
      <c r="E34130" s="2">
        <v>44743</v>
      </c>
      <c r="F34130">
        <v>1</v>
      </c>
      <c r="G34130">
        <v>4359020</v>
      </c>
      <c r="H34130" s="1" t="s">
        <v>31425</v>
      </c>
      <c r="I34130" s="1" t="s">
        <v>80</v>
      </c>
      <c r="J34130" s="1" t="s">
        <v>39741</v>
      </c>
    </row>
    <row r="34131" spans="1:10" x14ac:dyDescent="0.25">
      <c r="A34131" s="1" t="s">
        <v>10</v>
      </c>
      <c r="B34131" s="1" t="s">
        <v>39742</v>
      </c>
      <c r="C34131">
        <v>7260</v>
      </c>
      <c r="D34131">
        <v>773208</v>
      </c>
      <c r="E34131" s="2">
        <v>44739</v>
      </c>
      <c r="F34131">
        <v>2</v>
      </c>
      <c r="G34131">
        <v>4357974</v>
      </c>
      <c r="H34131" s="1" t="s">
        <v>17</v>
      </c>
      <c r="I34131" s="1" t="s">
        <v>17</v>
      </c>
      <c r="J34131" s="1" t="s">
        <v>17</v>
      </c>
    </row>
    <row r="34132" spans="1:10" x14ac:dyDescent="0.25">
      <c r="A34132" s="1" t="s">
        <v>10</v>
      </c>
      <c r="B34132" s="1" t="s">
        <v>39743</v>
      </c>
      <c r="C34132">
        <v>7260</v>
      </c>
      <c r="D34132">
        <v>773208</v>
      </c>
      <c r="E34132" s="2">
        <v>44739</v>
      </c>
      <c r="F34132">
        <v>2</v>
      </c>
      <c r="G34132">
        <v>4357974</v>
      </c>
      <c r="H34132" s="1" t="s">
        <v>17</v>
      </c>
      <c r="I34132" s="1" t="s">
        <v>17</v>
      </c>
      <c r="J34132" s="1" t="s">
        <v>17</v>
      </c>
    </row>
    <row r="34133" spans="1:10" x14ac:dyDescent="0.25">
      <c r="A34133" s="1" t="s">
        <v>10</v>
      </c>
      <c r="B34133" s="1" t="s">
        <v>2712</v>
      </c>
      <c r="C34133">
        <v>7260</v>
      </c>
      <c r="D34133">
        <v>1500000</v>
      </c>
      <c r="E34133" s="2">
        <v>44730</v>
      </c>
      <c r="F34133">
        <v>1</v>
      </c>
      <c r="G34133">
        <v>4359388</v>
      </c>
      <c r="H34133" s="1" t="s">
        <v>31425</v>
      </c>
      <c r="I34133" s="1" t="s">
        <v>80</v>
      </c>
      <c r="J34133" s="1" t="s">
        <v>39744</v>
      </c>
    </row>
    <row r="34134" spans="1:10" x14ac:dyDescent="0.25">
      <c r="A34134" s="1" t="s">
        <v>15</v>
      </c>
      <c r="B34134" s="1" t="s">
        <v>39745</v>
      </c>
      <c r="C34134">
        <v>7260</v>
      </c>
      <c r="D34134">
        <v>1000000</v>
      </c>
      <c r="E34134" s="2">
        <v>44730</v>
      </c>
      <c r="F34134">
        <v>2</v>
      </c>
      <c r="G34134">
        <v>1465908</v>
      </c>
      <c r="H34134" s="1" t="s">
        <v>17</v>
      </c>
      <c r="I34134" s="1" t="s">
        <v>17</v>
      </c>
      <c r="J34134" s="1" t="s">
        <v>17</v>
      </c>
    </row>
    <row r="34135" spans="1:10" x14ac:dyDescent="0.25">
      <c r="A34135" s="1" t="s">
        <v>10</v>
      </c>
      <c r="B34135" s="1" t="s">
        <v>39746</v>
      </c>
      <c r="C34135">
        <v>7260</v>
      </c>
      <c r="D34135">
        <v>512500</v>
      </c>
      <c r="E34135" s="2">
        <v>44721</v>
      </c>
      <c r="F34135">
        <v>1</v>
      </c>
      <c r="G34135">
        <v>4358845</v>
      </c>
      <c r="H34135" s="1" t="s">
        <v>3078</v>
      </c>
      <c r="I34135" s="1" t="s">
        <v>3079</v>
      </c>
      <c r="J34135" s="1" t="s">
        <v>39747</v>
      </c>
    </row>
    <row r="34136" spans="1:10" x14ac:dyDescent="0.25">
      <c r="A34136" s="1" t="s">
        <v>10</v>
      </c>
      <c r="B34136" s="1" t="s">
        <v>39748</v>
      </c>
      <c r="C34136">
        <v>7260</v>
      </c>
      <c r="D34136">
        <v>1845000</v>
      </c>
      <c r="E34136" s="2">
        <v>44711</v>
      </c>
      <c r="F34136">
        <v>1</v>
      </c>
      <c r="G34136">
        <v>7804303</v>
      </c>
      <c r="H34136" s="1" t="s">
        <v>31425</v>
      </c>
      <c r="I34136" s="1" t="s">
        <v>80</v>
      </c>
      <c r="J34136" s="1" t="s">
        <v>39749</v>
      </c>
    </row>
    <row r="34137" spans="1:10" x14ac:dyDescent="0.25">
      <c r="A34137" s="1" t="s">
        <v>10</v>
      </c>
      <c r="B34137" s="1" t="s">
        <v>39750</v>
      </c>
      <c r="C34137">
        <v>7260</v>
      </c>
      <c r="D34137">
        <v>350000</v>
      </c>
      <c r="E34137" s="2">
        <v>44700</v>
      </c>
      <c r="F34137">
        <v>1</v>
      </c>
      <c r="G34137">
        <v>7683951</v>
      </c>
      <c r="H34137" s="1" t="s">
        <v>17</v>
      </c>
      <c r="I34137" s="1" t="s">
        <v>17</v>
      </c>
      <c r="J34137" s="1" t="s">
        <v>17</v>
      </c>
    </row>
    <row r="34138" spans="1:10" x14ac:dyDescent="0.25">
      <c r="A34138" s="1" t="s">
        <v>10</v>
      </c>
      <c r="B34138" s="1" t="s">
        <v>39751</v>
      </c>
      <c r="C34138">
        <v>7260</v>
      </c>
      <c r="D34138">
        <v>620000</v>
      </c>
      <c r="E34138" s="2">
        <v>44691</v>
      </c>
      <c r="F34138">
        <v>2</v>
      </c>
      <c r="G34138">
        <v>4359413</v>
      </c>
      <c r="H34138" s="1" t="s">
        <v>17</v>
      </c>
      <c r="I34138" s="1" t="s">
        <v>17</v>
      </c>
      <c r="J34138" s="1" t="s">
        <v>17</v>
      </c>
    </row>
    <row r="34139" spans="1:10" x14ac:dyDescent="0.25">
      <c r="A34139" s="1" t="s">
        <v>10</v>
      </c>
      <c r="B34139" s="1" t="s">
        <v>39752</v>
      </c>
      <c r="C34139">
        <v>7260</v>
      </c>
      <c r="D34139">
        <v>430000</v>
      </c>
      <c r="E34139" s="2">
        <v>44691</v>
      </c>
      <c r="F34139">
        <v>2</v>
      </c>
      <c r="G34139">
        <v>4358704</v>
      </c>
      <c r="H34139" s="1" t="s">
        <v>17</v>
      </c>
      <c r="I34139" s="1" t="s">
        <v>17</v>
      </c>
      <c r="J34139" s="1" t="s">
        <v>17</v>
      </c>
    </row>
    <row r="34140" spans="1:10" x14ac:dyDescent="0.25">
      <c r="A34140" s="1" t="s">
        <v>10</v>
      </c>
      <c r="B34140" s="1" t="s">
        <v>7537</v>
      </c>
      <c r="C34140">
        <v>7260</v>
      </c>
      <c r="D34140">
        <v>335000</v>
      </c>
      <c r="E34140" s="2">
        <v>44691</v>
      </c>
      <c r="F34140">
        <v>4</v>
      </c>
      <c r="G34140">
        <v>4358469</v>
      </c>
      <c r="H34140" s="1" t="s">
        <v>17</v>
      </c>
      <c r="I34140" s="1" t="s">
        <v>17</v>
      </c>
      <c r="J34140" s="1" t="s">
        <v>17</v>
      </c>
    </row>
    <row r="34141" spans="1:10" x14ac:dyDescent="0.25">
      <c r="A34141" s="1" t="s">
        <v>29</v>
      </c>
      <c r="B34141" s="1" t="s">
        <v>39753</v>
      </c>
      <c r="C34141">
        <v>7260</v>
      </c>
      <c r="D34141">
        <v>18800000</v>
      </c>
      <c r="E34141" s="2">
        <v>44690</v>
      </c>
      <c r="F34141">
        <v>1</v>
      </c>
      <c r="G34141">
        <v>4358559</v>
      </c>
      <c r="H34141" s="1" t="s">
        <v>17</v>
      </c>
      <c r="I34141" s="1" t="s">
        <v>17</v>
      </c>
      <c r="J34141" s="1" t="s">
        <v>17</v>
      </c>
    </row>
    <row r="34142" spans="1:10" x14ac:dyDescent="0.25">
      <c r="A34142" s="1" t="s">
        <v>29</v>
      </c>
      <c r="B34142" s="1" t="s">
        <v>39754</v>
      </c>
      <c r="C34142">
        <v>7260</v>
      </c>
      <c r="D34142">
        <v>18800000</v>
      </c>
      <c r="E34142" s="2">
        <v>44690</v>
      </c>
      <c r="F34142">
        <v>1</v>
      </c>
      <c r="G34142">
        <v>4358559</v>
      </c>
      <c r="H34142" s="1" t="s">
        <v>17</v>
      </c>
      <c r="I34142" s="1" t="s">
        <v>17</v>
      </c>
      <c r="J34142" s="1" t="s">
        <v>17</v>
      </c>
    </row>
    <row r="34143" spans="1:10" x14ac:dyDescent="0.25">
      <c r="A34143" s="1" t="s">
        <v>29</v>
      </c>
      <c r="B34143" s="1" t="s">
        <v>39755</v>
      </c>
      <c r="C34143">
        <v>7260</v>
      </c>
      <c r="D34143">
        <v>18800000</v>
      </c>
      <c r="E34143" s="2">
        <v>44690</v>
      </c>
      <c r="F34143">
        <v>1</v>
      </c>
      <c r="G34143">
        <v>4358559</v>
      </c>
      <c r="H34143" s="1" t="s">
        <v>17</v>
      </c>
      <c r="I34143" s="1" t="s">
        <v>17</v>
      </c>
      <c r="J34143" s="1" t="s">
        <v>17</v>
      </c>
    </row>
    <row r="34144" spans="1:10" x14ac:dyDescent="0.25">
      <c r="A34144" s="1" t="s">
        <v>29</v>
      </c>
      <c r="B34144" s="1" t="s">
        <v>39756</v>
      </c>
      <c r="C34144">
        <v>7260</v>
      </c>
      <c r="D34144">
        <v>18800000</v>
      </c>
      <c r="E34144" s="2">
        <v>44690</v>
      </c>
      <c r="F34144">
        <v>1</v>
      </c>
      <c r="G34144">
        <v>4358559</v>
      </c>
      <c r="H34144" s="1" t="s">
        <v>17</v>
      </c>
      <c r="I34144" s="1" t="s">
        <v>17</v>
      </c>
      <c r="J34144" s="1" t="s">
        <v>17</v>
      </c>
    </row>
    <row r="34145" spans="1:10" x14ac:dyDescent="0.25">
      <c r="A34145" s="1" t="s">
        <v>29</v>
      </c>
      <c r="B34145" s="1" t="s">
        <v>39757</v>
      </c>
      <c r="C34145">
        <v>7260</v>
      </c>
      <c r="D34145">
        <v>18800000</v>
      </c>
      <c r="E34145" s="2">
        <v>44690</v>
      </c>
      <c r="F34145">
        <v>1</v>
      </c>
      <c r="G34145">
        <v>4358559</v>
      </c>
      <c r="H34145" s="1" t="s">
        <v>17</v>
      </c>
      <c r="I34145" s="1" t="s">
        <v>17</v>
      </c>
      <c r="J34145" s="1" t="s">
        <v>17</v>
      </c>
    </row>
    <row r="34146" spans="1:10" x14ac:dyDescent="0.25">
      <c r="A34146" s="1" t="s">
        <v>29</v>
      </c>
      <c r="B34146" s="1" t="s">
        <v>39758</v>
      </c>
      <c r="C34146">
        <v>7260</v>
      </c>
      <c r="D34146">
        <v>18800000</v>
      </c>
      <c r="E34146" s="2">
        <v>44690</v>
      </c>
      <c r="F34146">
        <v>1</v>
      </c>
      <c r="G34146">
        <v>4358559</v>
      </c>
      <c r="H34146" s="1" t="s">
        <v>17</v>
      </c>
      <c r="I34146" s="1" t="s">
        <v>17</v>
      </c>
      <c r="J34146" s="1" t="s">
        <v>17</v>
      </c>
    </row>
    <row r="34147" spans="1:10" x14ac:dyDescent="0.25">
      <c r="A34147" s="1" t="s">
        <v>29</v>
      </c>
      <c r="B34147" s="1" t="s">
        <v>39759</v>
      </c>
      <c r="C34147">
        <v>7260</v>
      </c>
      <c r="D34147">
        <v>18800000</v>
      </c>
      <c r="E34147" s="2">
        <v>44690</v>
      </c>
      <c r="F34147">
        <v>1</v>
      </c>
      <c r="G34147">
        <v>4358559</v>
      </c>
      <c r="H34147" s="1" t="s">
        <v>17</v>
      </c>
      <c r="I34147" s="1" t="s">
        <v>17</v>
      </c>
      <c r="J34147" s="1" t="s">
        <v>17</v>
      </c>
    </row>
    <row r="34148" spans="1:10" x14ac:dyDescent="0.25">
      <c r="A34148" s="1" t="s">
        <v>29</v>
      </c>
      <c r="B34148" s="1" t="s">
        <v>39760</v>
      </c>
      <c r="C34148">
        <v>7260</v>
      </c>
      <c r="D34148">
        <v>18800000</v>
      </c>
      <c r="E34148" s="2">
        <v>44690</v>
      </c>
      <c r="F34148">
        <v>1</v>
      </c>
      <c r="G34148">
        <v>4358559</v>
      </c>
      <c r="H34148" s="1" t="s">
        <v>17</v>
      </c>
      <c r="I34148" s="1" t="s">
        <v>17</v>
      </c>
      <c r="J34148" s="1" t="s">
        <v>17</v>
      </c>
    </row>
    <row r="34149" spans="1:10" x14ac:dyDescent="0.25">
      <c r="A34149" s="1" t="s">
        <v>29</v>
      </c>
      <c r="B34149" s="1" t="s">
        <v>39761</v>
      </c>
      <c r="C34149">
        <v>7260</v>
      </c>
      <c r="D34149">
        <v>18800000</v>
      </c>
      <c r="E34149" s="2">
        <v>44690</v>
      </c>
      <c r="F34149">
        <v>1</v>
      </c>
      <c r="G34149">
        <v>4358559</v>
      </c>
      <c r="H34149" s="1" t="s">
        <v>17</v>
      </c>
      <c r="I34149" s="1" t="s">
        <v>17</v>
      </c>
      <c r="J34149" s="1" t="s">
        <v>17</v>
      </c>
    </row>
    <row r="34150" spans="1:10" x14ac:dyDescent="0.25">
      <c r="A34150" s="1" t="s">
        <v>29</v>
      </c>
      <c r="B34150" s="1" t="s">
        <v>39762</v>
      </c>
      <c r="C34150">
        <v>7260</v>
      </c>
      <c r="D34150">
        <v>18800000</v>
      </c>
      <c r="E34150" s="2">
        <v>44690</v>
      </c>
      <c r="F34150">
        <v>1</v>
      </c>
      <c r="G34150">
        <v>4358559</v>
      </c>
      <c r="H34150" s="1" t="s">
        <v>17</v>
      </c>
      <c r="I34150" s="1" t="s">
        <v>17</v>
      </c>
      <c r="J34150" s="1" t="s">
        <v>17</v>
      </c>
    </row>
    <row r="34151" spans="1:10" x14ac:dyDescent="0.25">
      <c r="A34151" s="1" t="s">
        <v>29</v>
      </c>
      <c r="B34151" s="1" t="s">
        <v>39763</v>
      </c>
      <c r="C34151">
        <v>7260</v>
      </c>
      <c r="D34151">
        <v>18800000</v>
      </c>
      <c r="E34151" s="2">
        <v>44690</v>
      </c>
      <c r="F34151">
        <v>1</v>
      </c>
      <c r="G34151">
        <v>4358559</v>
      </c>
      <c r="H34151" s="1" t="s">
        <v>17</v>
      </c>
      <c r="I34151" s="1" t="s">
        <v>17</v>
      </c>
      <c r="J34151" s="1" t="s">
        <v>17</v>
      </c>
    </row>
    <row r="34152" spans="1:10" x14ac:dyDescent="0.25">
      <c r="A34152" s="1" t="s">
        <v>29</v>
      </c>
      <c r="B34152" s="1" t="s">
        <v>39764</v>
      </c>
      <c r="C34152">
        <v>7260</v>
      </c>
      <c r="D34152">
        <v>18800000</v>
      </c>
      <c r="E34152" s="2">
        <v>44690</v>
      </c>
      <c r="F34152">
        <v>1</v>
      </c>
      <c r="G34152">
        <v>4358559</v>
      </c>
      <c r="H34152" s="1" t="s">
        <v>17</v>
      </c>
      <c r="I34152" s="1" t="s">
        <v>17</v>
      </c>
      <c r="J34152" s="1" t="s">
        <v>17</v>
      </c>
    </row>
    <row r="34153" spans="1:10" x14ac:dyDescent="0.25">
      <c r="A34153" s="1" t="s">
        <v>29</v>
      </c>
      <c r="B34153" s="1" t="s">
        <v>24356</v>
      </c>
      <c r="C34153">
        <v>7260</v>
      </c>
      <c r="D34153">
        <v>18800000</v>
      </c>
      <c r="E34153" s="2">
        <v>44690</v>
      </c>
      <c r="F34153">
        <v>1</v>
      </c>
      <c r="G34153">
        <v>4358559</v>
      </c>
      <c r="H34153" s="1" t="s">
        <v>17</v>
      </c>
      <c r="I34153" s="1" t="s">
        <v>17</v>
      </c>
      <c r="J34153" s="1" t="s">
        <v>17</v>
      </c>
    </row>
    <row r="34154" spans="1:10" x14ac:dyDescent="0.25">
      <c r="A34154" s="1" t="s">
        <v>29</v>
      </c>
      <c r="B34154" s="1" t="s">
        <v>39765</v>
      </c>
      <c r="C34154">
        <v>7260</v>
      </c>
      <c r="D34154">
        <v>18800000</v>
      </c>
      <c r="E34154" s="2">
        <v>44690</v>
      </c>
      <c r="F34154">
        <v>1</v>
      </c>
      <c r="G34154">
        <v>4358559</v>
      </c>
      <c r="H34154" s="1" t="s">
        <v>17</v>
      </c>
      <c r="I34154" s="1" t="s">
        <v>17</v>
      </c>
      <c r="J34154" s="1" t="s">
        <v>17</v>
      </c>
    </row>
    <row r="34155" spans="1:10" x14ac:dyDescent="0.25">
      <c r="A34155" s="1" t="s">
        <v>29</v>
      </c>
      <c r="B34155" s="1" t="s">
        <v>39766</v>
      </c>
      <c r="C34155">
        <v>7260</v>
      </c>
      <c r="D34155">
        <v>18800000</v>
      </c>
      <c r="E34155" s="2">
        <v>44690</v>
      </c>
      <c r="F34155">
        <v>1</v>
      </c>
      <c r="G34155">
        <v>4358559</v>
      </c>
      <c r="H34155" s="1" t="s">
        <v>17</v>
      </c>
      <c r="I34155" s="1" t="s">
        <v>17</v>
      </c>
      <c r="J34155" s="1" t="s">
        <v>17</v>
      </c>
    </row>
    <row r="34156" spans="1:10" x14ac:dyDescent="0.25">
      <c r="A34156" s="1" t="s">
        <v>29</v>
      </c>
      <c r="B34156" s="1" t="s">
        <v>39767</v>
      </c>
      <c r="C34156">
        <v>7260</v>
      </c>
      <c r="D34156">
        <v>18800000</v>
      </c>
      <c r="E34156" s="2">
        <v>44690</v>
      </c>
      <c r="F34156">
        <v>1</v>
      </c>
      <c r="G34156">
        <v>4358559</v>
      </c>
      <c r="H34156" s="1" t="s">
        <v>17</v>
      </c>
      <c r="I34156" s="1" t="s">
        <v>17</v>
      </c>
      <c r="J34156" s="1" t="s">
        <v>17</v>
      </c>
    </row>
    <row r="34157" spans="1:10" x14ac:dyDescent="0.25">
      <c r="A34157" s="1" t="s">
        <v>29</v>
      </c>
      <c r="B34157" s="1" t="s">
        <v>39768</v>
      </c>
      <c r="C34157">
        <v>7260</v>
      </c>
      <c r="D34157">
        <v>18800000</v>
      </c>
      <c r="E34157" s="2">
        <v>44690</v>
      </c>
      <c r="F34157">
        <v>1</v>
      </c>
      <c r="G34157">
        <v>4358559</v>
      </c>
      <c r="H34157" s="1" t="s">
        <v>17</v>
      </c>
      <c r="I34157" s="1" t="s">
        <v>17</v>
      </c>
      <c r="J34157" s="1" t="s">
        <v>17</v>
      </c>
    </row>
    <row r="34158" spans="1:10" x14ac:dyDescent="0.25">
      <c r="A34158" s="1" t="s">
        <v>29</v>
      </c>
      <c r="B34158" s="1" t="s">
        <v>31960</v>
      </c>
      <c r="C34158">
        <v>7260</v>
      </c>
      <c r="D34158">
        <v>18800000</v>
      </c>
      <c r="E34158" s="2">
        <v>44690</v>
      </c>
      <c r="F34158">
        <v>1</v>
      </c>
      <c r="G34158">
        <v>4358559</v>
      </c>
      <c r="H34158" s="1" t="s">
        <v>17</v>
      </c>
      <c r="I34158" s="1" t="s">
        <v>17</v>
      </c>
      <c r="J34158" s="1" t="s">
        <v>17</v>
      </c>
    </row>
    <row r="34159" spans="1:10" x14ac:dyDescent="0.25">
      <c r="A34159" s="1" t="s">
        <v>29</v>
      </c>
      <c r="B34159" s="1" t="s">
        <v>39769</v>
      </c>
      <c r="C34159">
        <v>7260</v>
      </c>
      <c r="D34159">
        <v>18800000</v>
      </c>
      <c r="E34159" s="2">
        <v>44690</v>
      </c>
      <c r="F34159">
        <v>1</v>
      </c>
      <c r="G34159">
        <v>4358559</v>
      </c>
      <c r="H34159" s="1" t="s">
        <v>17</v>
      </c>
      <c r="I34159" s="1" t="s">
        <v>17</v>
      </c>
      <c r="J34159" s="1" t="s">
        <v>17</v>
      </c>
    </row>
    <row r="34160" spans="1:10" x14ac:dyDescent="0.25">
      <c r="A34160" s="1" t="s">
        <v>29</v>
      </c>
      <c r="B34160" s="1" t="s">
        <v>39770</v>
      </c>
      <c r="C34160">
        <v>7260</v>
      </c>
      <c r="D34160">
        <v>18800000</v>
      </c>
      <c r="E34160" s="2">
        <v>44690</v>
      </c>
      <c r="F34160">
        <v>1</v>
      </c>
      <c r="G34160">
        <v>4358559</v>
      </c>
      <c r="H34160" s="1" t="s">
        <v>17</v>
      </c>
      <c r="I34160" s="1" t="s">
        <v>17</v>
      </c>
      <c r="J34160" s="1" t="s">
        <v>17</v>
      </c>
    </row>
    <row r="34161" spans="1:10" x14ac:dyDescent="0.25">
      <c r="A34161" s="1" t="s">
        <v>29</v>
      </c>
      <c r="B34161" s="1" t="s">
        <v>39771</v>
      </c>
      <c r="C34161">
        <v>7260</v>
      </c>
      <c r="D34161">
        <v>18800000</v>
      </c>
      <c r="E34161" s="2">
        <v>44690</v>
      </c>
      <c r="F34161">
        <v>1</v>
      </c>
      <c r="G34161">
        <v>4358559</v>
      </c>
      <c r="H34161" s="1" t="s">
        <v>17</v>
      </c>
      <c r="I34161" s="1" t="s">
        <v>17</v>
      </c>
      <c r="J34161" s="1" t="s">
        <v>17</v>
      </c>
    </row>
    <row r="34162" spans="1:10" x14ac:dyDescent="0.25">
      <c r="A34162" s="1" t="s">
        <v>29</v>
      </c>
      <c r="B34162" s="1" t="s">
        <v>39772</v>
      </c>
      <c r="C34162">
        <v>7260</v>
      </c>
      <c r="D34162">
        <v>18800000</v>
      </c>
      <c r="E34162" s="2">
        <v>44690</v>
      </c>
      <c r="F34162">
        <v>1</v>
      </c>
      <c r="G34162">
        <v>4358559</v>
      </c>
      <c r="H34162" s="1" t="s">
        <v>17</v>
      </c>
      <c r="I34162" s="1" t="s">
        <v>17</v>
      </c>
      <c r="J34162" s="1" t="s">
        <v>17</v>
      </c>
    </row>
    <row r="34163" spans="1:10" x14ac:dyDescent="0.25">
      <c r="A34163" s="1" t="s">
        <v>29</v>
      </c>
      <c r="B34163" s="1" t="s">
        <v>39773</v>
      </c>
      <c r="C34163">
        <v>7260</v>
      </c>
      <c r="D34163">
        <v>18800000</v>
      </c>
      <c r="E34163" s="2">
        <v>44690</v>
      </c>
      <c r="F34163">
        <v>1</v>
      </c>
      <c r="G34163">
        <v>4358559</v>
      </c>
      <c r="H34163" s="1" t="s">
        <v>17</v>
      </c>
      <c r="I34163" s="1" t="s">
        <v>17</v>
      </c>
      <c r="J34163" s="1" t="s">
        <v>17</v>
      </c>
    </row>
    <row r="34164" spans="1:10" x14ac:dyDescent="0.25">
      <c r="A34164" s="1" t="s">
        <v>29</v>
      </c>
      <c r="B34164" s="1" t="s">
        <v>39774</v>
      </c>
      <c r="C34164">
        <v>7260</v>
      </c>
      <c r="D34164">
        <v>18800000</v>
      </c>
      <c r="E34164" s="2">
        <v>44690</v>
      </c>
      <c r="F34164">
        <v>1</v>
      </c>
      <c r="G34164">
        <v>4358559</v>
      </c>
      <c r="H34164" s="1" t="s">
        <v>17</v>
      </c>
      <c r="I34164" s="1" t="s">
        <v>17</v>
      </c>
      <c r="J34164" s="1" t="s">
        <v>17</v>
      </c>
    </row>
    <row r="34165" spans="1:10" x14ac:dyDescent="0.25">
      <c r="A34165" s="1" t="s">
        <v>10</v>
      </c>
      <c r="B34165" s="1" t="s">
        <v>23905</v>
      </c>
      <c r="C34165">
        <v>7260</v>
      </c>
      <c r="D34165">
        <v>150000</v>
      </c>
      <c r="E34165" s="2">
        <v>44683</v>
      </c>
      <c r="F34165">
        <v>1</v>
      </c>
      <c r="G34165">
        <v>4358646</v>
      </c>
      <c r="H34165" s="1" t="s">
        <v>31425</v>
      </c>
      <c r="I34165" s="1" t="s">
        <v>80</v>
      </c>
      <c r="J34165" s="1" t="s">
        <v>39775</v>
      </c>
    </row>
    <row r="34166" spans="1:10" x14ac:dyDescent="0.25">
      <c r="A34166" s="1" t="s">
        <v>10</v>
      </c>
      <c r="B34166" s="1" t="s">
        <v>39776</v>
      </c>
      <c r="C34166">
        <v>7260</v>
      </c>
      <c r="D34166">
        <v>510000</v>
      </c>
      <c r="E34166" s="2">
        <v>44680</v>
      </c>
      <c r="F34166">
        <v>1</v>
      </c>
      <c r="G34166">
        <v>4359524</v>
      </c>
      <c r="H34166" s="1" t="s">
        <v>31425</v>
      </c>
      <c r="I34166" s="1" t="s">
        <v>80</v>
      </c>
      <c r="J34166" s="1" t="s">
        <v>39777</v>
      </c>
    </row>
    <row r="34167" spans="1:10" x14ac:dyDescent="0.25">
      <c r="A34167" s="1" t="s">
        <v>10</v>
      </c>
      <c r="B34167" s="1" t="s">
        <v>39778</v>
      </c>
      <c r="C34167">
        <v>7260</v>
      </c>
      <c r="D34167">
        <v>1350000</v>
      </c>
      <c r="E34167" s="2">
        <v>44673</v>
      </c>
      <c r="F34167">
        <v>1</v>
      </c>
      <c r="G34167">
        <v>4358723</v>
      </c>
      <c r="H34167" s="1" t="s">
        <v>31425</v>
      </c>
      <c r="I34167" s="1" t="s">
        <v>80</v>
      </c>
      <c r="J34167" s="1" t="s">
        <v>39779</v>
      </c>
    </row>
    <row r="34168" spans="1:10" x14ac:dyDescent="0.25">
      <c r="A34168" s="1" t="s">
        <v>10</v>
      </c>
      <c r="B34168" s="1" t="s">
        <v>39780</v>
      </c>
      <c r="C34168">
        <v>7260</v>
      </c>
      <c r="D34168">
        <v>830000</v>
      </c>
      <c r="E34168" s="2">
        <v>44673</v>
      </c>
      <c r="F34168">
        <v>1</v>
      </c>
      <c r="G34168">
        <v>4359517</v>
      </c>
      <c r="H34168" s="1" t="s">
        <v>31425</v>
      </c>
      <c r="I34168" s="1" t="s">
        <v>80</v>
      </c>
      <c r="J34168" s="1" t="s">
        <v>39781</v>
      </c>
    </row>
    <row r="34169" spans="1:10" x14ac:dyDescent="0.25">
      <c r="A34169" s="1" t="s">
        <v>10</v>
      </c>
      <c r="B34169" s="1" t="s">
        <v>39782</v>
      </c>
      <c r="C34169">
        <v>7260</v>
      </c>
      <c r="D34169">
        <v>650000</v>
      </c>
      <c r="E34169" s="2">
        <v>44671</v>
      </c>
      <c r="F34169">
        <v>1</v>
      </c>
      <c r="G34169">
        <v>4359544</v>
      </c>
      <c r="H34169" s="1" t="s">
        <v>31425</v>
      </c>
      <c r="I34169" s="1" t="s">
        <v>80</v>
      </c>
      <c r="J34169" s="1" t="s">
        <v>39783</v>
      </c>
    </row>
    <row r="34170" spans="1:10" x14ac:dyDescent="0.25">
      <c r="A34170" s="1" t="s">
        <v>10</v>
      </c>
      <c r="B34170" s="1" t="s">
        <v>39784</v>
      </c>
      <c r="C34170">
        <v>7260</v>
      </c>
      <c r="D34170">
        <v>1850000</v>
      </c>
      <c r="E34170" s="2">
        <v>44658</v>
      </c>
      <c r="F34170">
        <v>1</v>
      </c>
      <c r="G34170">
        <v>9084156</v>
      </c>
      <c r="H34170" s="1" t="s">
        <v>17</v>
      </c>
      <c r="I34170" s="1" t="s">
        <v>17</v>
      </c>
      <c r="J34170" s="1" t="s">
        <v>17</v>
      </c>
    </row>
    <row r="34171" spans="1:10" x14ac:dyDescent="0.25">
      <c r="A34171" s="1" t="s">
        <v>83</v>
      </c>
      <c r="B34171" s="1" t="s">
        <v>39784</v>
      </c>
      <c r="C34171">
        <v>7260</v>
      </c>
      <c r="D34171">
        <v>1850000</v>
      </c>
      <c r="E34171" s="2">
        <v>44658</v>
      </c>
      <c r="F34171">
        <v>1</v>
      </c>
      <c r="G34171">
        <v>9084156</v>
      </c>
      <c r="H34171" s="1" t="s">
        <v>17</v>
      </c>
      <c r="I34171" s="1" t="s">
        <v>17</v>
      </c>
      <c r="J34171" s="1" t="s">
        <v>17</v>
      </c>
    </row>
    <row r="34172" spans="1:10" x14ac:dyDescent="0.25">
      <c r="A34172" s="1" t="s">
        <v>10</v>
      </c>
      <c r="B34172" s="1" t="s">
        <v>39785</v>
      </c>
      <c r="C34172">
        <v>7260</v>
      </c>
      <c r="D34172">
        <v>730000</v>
      </c>
      <c r="E34172" s="2">
        <v>44651</v>
      </c>
      <c r="F34172">
        <v>1</v>
      </c>
      <c r="G34172">
        <v>4358416</v>
      </c>
      <c r="H34172" s="1" t="s">
        <v>3078</v>
      </c>
      <c r="I34172" s="1" t="s">
        <v>3079</v>
      </c>
      <c r="J34172" s="1" t="s">
        <v>39786</v>
      </c>
    </row>
    <row r="34173" spans="1:10" x14ac:dyDescent="0.25">
      <c r="A34173" s="1" t="s">
        <v>10</v>
      </c>
      <c r="B34173" s="1" t="s">
        <v>23905</v>
      </c>
      <c r="C34173">
        <v>7260</v>
      </c>
      <c r="D34173">
        <v>250000</v>
      </c>
      <c r="E34173" s="2">
        <v>44645</v>
      </c>
      <c r="F34173">
        <v>1</v>
      </c>
      <c r="G34173">
        <v>4358646</v>
      </c>
      <c r="H34173" s="1" t="s">
        <v>31425</v>
      </c>
      <c r="I34173" s="1" t="s">
        <v>80</v>
      </c>
      <c r="J34173" s="1" t="s">
        <v>39775</v>
      </c>
    </row>
    <row r="34174" spans="1:10" x14ac:dyDescent="0.25">
      <c r="A34174" s="1" t="s">
        <v>10</v>
      </c>
      <c r="B34174" s="1" t="s">
        <v>39787</v>
      </c>
      <c r="C34174">
        <v>7260</v>
      </c>
      <c r="D34174">
        <v>795000</v>
      </c>
      <c r="E34174" s="2">
        <v>44628</v>
      </c>
      <c r="F34174">
        <v>1</v>
      </c>
      <c r="G34174">
        <v>4358380</v>
      </c>
      <c r="H34174" s="1" t="s">
        <v>33118</v>
      </c>
      <c r="I34174" s="1" t="s">
        <v>13</v>
      </c>
      <c r="J34174" s="1" t="s">
        <v>39788</v>
      </c>
    </row>
    <row r="34175" spans="1:10" x14ac:dyDescent="0.25">
      <c r="A34175" s="1" t="s">
        <v>15</v>
      </c>
      <c r="B34175" s="1" t="s">
        <v>39789</v>
      </c>
      <c r="C34175">
        <v>7260</v>
      </c>
      <c r="D34175">
        <v>2650000</v>
      </c>
      <c r="E34175" s="2">
        <v>44622</v>
      </c>
      <c r="F34175">
        <v>1</v>
      </c>
      <c r="G34175">
        <v>9884266</v>
      </c>
      <c r="H34175" s="1" t="s">
        <v>31425</v>
      </c>
      <c r="I34175" s="1" t="s">
        <v>80</v>
      </c>
      <c r="J34175" s="1" t="s">
        <v>39790</v>
      </c>
    </row>
    <row r="34176" spans="1:10" x14ac:dyDescent="0.25">
      <c r="A34176" s="1" t="s">
        <v>15</v>
      </c>
      <c r="B34176" s="1" t="s">
        <v>39791</v>
      </c>
      <c r="C34176">
        <v>7260</v>
      </c>
      <c r="D34176">
        <v>1980850</v>
      </c>
      <c r="E34176" s="2">
        <v>44609</v>
      </c>
      <c r="F34176">
        <v>1</v>
      </c>
      <c r="G34176">
        <v>1465841</v>
      </c>
      <c r="H34176" s="1" t="s">
        <v>17</v>
      </c>
      <c r="I34176" s="1" t="s">
        <v>17</v>
      </c>
      <c r="J34176" s="1" t="s">
        <v>17</v>
      </c>
    </row>
    <row r="34177" spans="1:10" x14ac:dyDescent="0.25">
      <c r="A34177" s="1" t="s">
        <v>10</v>
      </c>
      <c r="B34177" s="1" t="s">
        <v>23623</v>
      </c>
      <c r="C34177">
        <v>7260</v>
      </c>
      <c r="D34177">
        <v>625000</v>
      </c>
      <c r="E34177" s="2">
        <v>44602</v>
      </c>
      <c r="F34177">
        <v>1</v>
      </c>
      <c r="G34177">
        <v>9084144</v>
      </c>
      <c r="H34177" s="1" t="s">
        <v>33118</v>
      </c>
      <c r="I34177" s="1" t="s">
        <v>13</v>
      </c>
      <c r="J34177" s="1" t="s">
        <v>39792</v>
      </c>
    </row>
    <row r="34178" spans="1:10" x14ac:dyDescent="0.25">
      <c r="A34178" s="1" t="s">
        <v>10</v>
      </c>
      <c r="B34178" s="1" t="s">
        <v>34878</v>
      </c>
      <c r="C34178">
        <v>7260</v>
      </c>
      <c r="D34178">
        <v>1095000</v>
      </c>
      <c r="E34178" s="2">
        <v>44580</v>
      </c>
      <c r="F34178">
        <v>1</v>
      </c>
      <c r="G34178">
        <v>4359058</v>
      </c>
      <c r="H34178" s="1" t="s">
        <v>31425</v>
      </c>
      <c r="I34178" s="1" t="s">
        <v>80</v>
      </c>
      <c r="J34178" s="1" t="s">
        <v>39793</v>
      </c>
    </row>
    <row r="34179" spans="1:10" x14ac:dyDescent="0.25">
      <c r="A34179" s="1" t="s">
        <v>10</v>
      </c>
      <c r="B34179" s="1" t="s">
        <v>23905</v>
      </c>
      <c r="C34179">
        <v>7260</v>
      </c>
      <c r="D34179">
        <v>180000</v>
      </c>
      <c r="E34179" s="2">
        <v>44573</v>
      </c>
      <c r="F34179">
        <v>1</v>
      </c>
      <c r="G34179">
        <v>4358646</v>
      </c>
      <c r="H34179" s="1" t="s">
        <v>31425</v>
      </c>
      <c r="I34179" s="1" t="s">
        <v>80</v>
      </c>
      <c r="J34179" s="1" t="s">
        <v>39775</v>
      </c>
    </row>
    <row r="34180" spans="1:10" x14ac:dyDescent="0.25">
      <c r="A34180" s="1" t="s">
        <v>10</v>
      </c>
      <c r="B34180" s="1" t="s">
        <v>39794</v>
      </c>
      <c r="C34180">
        <v>7260</v>
      </c>
      <c r="D34180">
        <v>1195000</v>
      </c>
      <c r="E34180" s="2">
        <v>44567</v>
      </c>
      <c r="F34180">
        <v>1</v>
      </c>
      <c r="G34180">
        <v>4359407</v>
      </c>
      <c r="H34180" s="1" t="s">
        <v>17</v>
      </c>
      <c r="I34180" s="1" t="s">
        <v>17</v>
      </c>
      <c r="J34180" s="1" t="s">
        <v>17</v>
      </c>
    </row>
    <row r="34181" spans="1:10" x14ac:dyDescent="0.25">
      <c r="A34181" s="1" t="s">
        <v>10</v>
      </c>
      <c r="B34181" s="1" t="s">
        <v>39795</v>
      </c>
      <c r="C34181">
        <v>7260</v>
      </c>
      <c r="D34181">
        <v>531971</v>
      </c>
      <c r="E34181" s="2">
        <v>44560</v>
      </c>
      <c r="F34181">
        <v>2</v>
      </c>
      <c r="G34181">
        <v>9181363</v>
      </c>
      <c r="H34181" s="1" t="s">
        <v>17</v>
      </c>
      <c r="I34181" s="1" t="s">
        <v>17</v>
      </c>
      <c r="J34181" s="1" t="s">
        <v>17</v>
      </c>
    </row>
    <row r="34182" spans="1:10" x14ac:dyDescent="0.25">
      <c r="A34182" s="1" t="s">
        <v>10</v>
      </c>
      <c r="B34182" s="1" t="s">
        <v>39796</v>
      </c>
      <c r="C34182">
        <v>7260</v>
      </c>
      <c r="D34182">
        <v>633500</v>
      </c>
      <c r="E34182" s="2">
        <v>44545</v>
      </c>
      <c r="F34182">
        <v>2</v>
      </c>
      <c r="G34182">
        <v>7844847</v>
      </c>
      <c r="H34182" s="1" t="s">
        <v>17</v>
      </c>
      <c r="I34182" s="1" t="s">
        <v>17</v>
      </c>
      <c r="J34182" s="1" t="s">
        <v>17</v>
      </c>
    </row>
    <row r="34183" spans="1:10" x14ac:dyDescent="0.25">
      <c r="A34183" s="1" t="s">
        <v>10</v>
      </c>
      <c r="B34183" s="1" t="s">
        <v>39797</v>
      </c>
      <c r="C34183">
        <v>7260</v>
      </c>
      <c r="D34183">
        <v>2256000</v>
      </c>
      <c r="E34183" s="2">
        <v>44540</v>
      </c>
      <c r="F34183">
        <v>1</v>
      </c>
      <c r="G34183">
        <v>9091286</v>
      </c>
      <c r="H34183" s="1" t="s">
        <v>17</v>
      </c>
      <c r="I34183" s="1" t="s">
        <v>17</v>
      </c>
      <c r="J34183" s="1" t="s">
        <v>17</v>
      </c>
    </row>
    <row r="34184" spans="1:10" x14ac:dyDescent="0.25">
      <c r="A34184" s="1" t="s">
        <v>10</v>
      </c>
      <c r="B34184" s="1" t="s">
        <v>8897</v>
      </c>
      <c r="C34184">
        <v>7260</v>
      </c>
      <c r="D34184">
        <v>2400000</v>
      </c>
      <c r="E34184" s="2">
        <v>44532</v>
      </c>
      <c r="F34184">
        <v>1</v>
      </c>
      <c r="G34184">
        <v>4359507</v>
      </c>
      <c r="H34184" s="1" t="s">
        <v>17</v>
      </c>
      <c r="I34184" s="1" t="s">
        <v>17</v>
      </c>
      <c r="J34184" s="1" t="s">
        <v>17</v>
      </c>
    </row>
    <row r="34185" spans="1:10" x14ac:dyDescent="0.25">
      <c r="A34185" s="1" t="s">
        <v>10</v>
      </c>
      <c r="B34185" s="1" t="s">
        <v>39798</v>
      </c>
      <c r="C34185">
        <v>7260</v>
      </c>
      <c r="D34185">
        <v>1460000</v>
      </c>
      <c r="E34185" s="2">
        <v>44524</v>
      </c>
      <c r="F34185">
        <v>1</v>
      </c>
      <c r="G34185">
        <v>4359381</v>
      </c>
      <c r="H34185" s="1" t="s">
        <v>31425</v>
      </c>
      <c r="I34185" s="1" t="s">
        <v>80</v>
      </c>
      <c r="J34185" s="1" t="s">
        <v>39799</v>
      </c>
    </row>
    <row r="34186" spans="1:10" x14ac:dyDescent="0.25">
      <c r="A34186" s="1" t="s">
        <v>15</v>
      </c>
      <c r="B34186" s="1" t="s">
        <v>39800</v>
      </c>
      <c r="C34186">
        <v>7260</v>
      </c>
      <c r="D34186">
        <v>800000</v>
      </c>
      <c r="E34186" s="2">
        <v>44521</v>
      </c>
      <c r="F34186">
        <v>1</v>
      </c>
      <c r="G34186">
        <v>9084108</v>
      </c>
      <c r="H34186" s="1" t="s">
        <v>17</v>
      </c>
      <c r="I34186" s="1" t="s">
        <v>17</v>
      </c>
      <c r="J34186" s="1" t="s">
        <v>17</v>
      </c>
    </row>
    <row r="34187" spans="1:10" x14ac:dyDescent="0.25">
      <c r="A34187" s="1" t="s">
        <v>10</v>
      </c>
      <c r="B34187" s="1" t="s">
        <v>39801</v>
      </c>
      <c r="C34187">
        <v>7260</v>
      </c>
      <c r="D34187">
        <v>450000</v>
      </c>
      <c r="E34187" s="2">
        <v>44517</v>
      </c>
      <c r="F34187">
        <v>1</v>
      </c>
      <c r="G34187">
        <v>4359271</v>
      </c>
      <c r="H34187" s="1" t="s">
        <v>31425</v>
      </c>
      <c r="I34187" s="1" t="s">
        <v>80</v>
      </c>
      <c r="J34187" s="1" t="s">
        <v>39802</v>
      </c>
    </row>
    <row r="34188" spans="1:10" x14ac:dyDescent="0.25">
      <c r="A34188" s="1" t="s">
        <v>10</v>
      </c>
      <c r="B34188" s="1" t="s">
        <v>39803</v>
      </c>
      <c r="C34188">
        <v>7260</v>
      </c>
      <c r="D34188">
        <v>800000</v>
      </c>
      <c r="E34188" s="2">
        <v>44489</v>
      </c>
      <c r="F34188">
        <v>1</v>
      </c>
      <c r="G34188">
        <v>4359159</v>
      </c>
      <c r="H34188" s="1" t="s">
        <v>17</v>
      </c>
      <c r="I34188" s="1" t="s">
        <v>17</v>
      </c>
      <c r="J34188" s="1" t="s">
        <v>17</v>
      </c>
    </row>
    <row r="34189" spans="1:10" x14ac:dyDescent="0.25">
      <c r="A34189" s="1" t="s">
        <v>15</v>
      </c>
      <c r="B34189" s="1" t="s">
        <v>39804</v>
      </c>
      <c r="C34189">
        <v>7260</v>
      </c>
      <c r="D34189">
        <v>4930000</v>
      </c>
      <c r="E34189" s="2">
        <v>44481</v>
      </c>
      <c r="F34189">
        <v>1</v>
      </c>
      <c r="G34189">
        <v>4357759</v>
      </c>
      <c r="H34189" s="1" t="s">
        <v>17</v>
      </c>
      <c r="I34189" s="1" t="s">
        <v>17</v>
      </c>
      <c r="J34189" s="1" t="s">
        <v>17</v>
      </c>
    </row>
    <row r="34190" spans="1:10" x14ac:dyDescent="0.25">
      <c r="A34190" s="1" t="s">
        <v>10</v>
      </c>
      <c r="B34190" s="1" t="s">
        <v>39805</v>
      </c>
      <c r="C34190">
        <v>7260</v>
      </c>
      <c r="D34190">
        <v>710000</v>
      </c>
      <c r="E34190" s="2">
        <v>44475</v>
      </c>
      <c r="F34190">
        <v>1</v>
      </c>
      <c r="G34190">
        <v>4358417</v>
      </c>
      <c r="H34190" s="1" t="s">
        <v>3078</v>
      </c>
      <c r="I34190" s="1" t="s">
        <v>3079</v>
      </c>
      <c r="J34190" s="1" t="s">
        <v>39806</v>
      </c>
    </row>
    <row r="34191" spans="1:10" x14ac:dyDescent="0.25">
      <c r="A34191" s="1" t="s">
        <v>10</v>
      </c>
      <c r="B34191" s="1" t="s">
        <v>39807</v>
      </c>
      <c r="C34191">
        <v>7260</v>
      </c>
      <c r="D34191">
        <v>400000</v>
      </c>
      <c r="E34191" s="2">
        <v>44475</v>
      </c>
      <c r="F34191">
        <v>2</v>
      </c>
      <c r="G34191">
        <v>4358725</v>
      </c>
      <c r="H34191" s="1" t="s">
        <v>17</v>
      </c>
      <c r="I34191" s="1" t="s">
        <v>17</v>
      </c>
      <c r="J34191" s="1" t="s">
        <v>17</v>
      </c>
    </row>
    <row r="34192" spans="1:10" x14ac:dyDescent="0.25">
      <c r="A34192" s="1" t="s">
        <v>10</v>
      </c>
      <c r="B34192" s="1" t="s">
        <v>39808</v>
      </c>
      <c r="C34192">
        <v>7260</v>
      </c>
      <c r="D34192">
        <v>1450000</v>
      </c>
      <c r="E34192" s="2">
        <v>44467</v>
      </c>
      <c r="F34192">
        <v>1</v>
      </c>
      <c r="G34192">
        <v>4359232</v>
      </c>
      <c r="H34192" s="1" t="s">
        <v>31425</v>
      </c>
      <c r="I34192" s="1" t="s">
        <v>80</v>
      </c>
      <c r="J34192" s="1" t="s">
        <v>39809</v>
      </c>
    </row>
    <row r="34193" spans="1:10" x14ac:dyDescent="0.25">
      <c r="A34193" s="1" t="s">
        <v>15</v>
      </c>
      <c r="B34193" s="1" t="s">
        <v>39810</v>
      </c>
      <c r="C34193">
        <v>7260</v>
      </c>
      <c r="D34193">
        <v>2195000</v>
      </c>
      <c r="E34193" s="2">
        <v>44459</v>
      </c>
      <c r="F34193">
        <v>1</v>
      </c>
      <c r="G34193">
        <v>9679626</v>
      </c>
      <c r="H34193" s="1" t="s">
        <v>1565</v>
      </c>
      <c r="I34193" s="1" t="s">
        <v>1566</v>
      </c>
      <c r="J34193" s="1" t="s">
        <v>39811</v>
      </c>
    </row>
    <row r="34194" spans="1:10" x14ac:dyDescent="0.25">
      <c r="A34194" s="1" t="s">
        <v>10</v>
      </c>
      <c r="B34194" s="1" t="s">
        <v>8058</v>
      </c>
      <c r="C34194">
        <v>7260</v>
      </c>
      <c r="D34194">
        <v>480000</v>
      </c>
      <c r="E34194" s="2">
        <v>44452</v>
      </c>
      <c r="F34194">
        <v>2</v>
      </c>
      <c r="G34194">
        <v>7952739</v>
      </c>
      <c r="H34194" s="1" t="s">
        <v>17</v>
      </c>
      <c r="I34194" s="1" t="s">
        <v>17</v>
      </c>
      <c r="J34194" s="1" t="s">
        <v>17</v>
      </c>
    </row>
    <row r="34195" spans="1:10" x14ac:dyDescent="0.25">
      <c r="A34195" s="1" t="s">
        <v>83</v>
      </c>
      <c r="B34195" s="1" t="s">
        <v>23305</v>
      </c>
      <c r="C34195">
        <v>7260</v>
      </c>
      <c r="D34195">
        <v>700000</v>
      </c>
      <c r="E34195" s="2">
        <v>44449</v>
      </c>
      <c r="F34195">
        <v>1</v>
      </c>
      <c r="G34195">
        <v>4358597</v>
      </c>
      <c r="H34195" s="1" t="s">
        <v>17</v>
      </c>
      <c r="I34195" s="1" t="s">
        <v>17</v>
      </c>
      <c r="J34195" s="1" t="s">
        <v>17</v>
      </c>
    </row>
    <row r="34196" spans="1:10" x14ac:dyDescent="0.25">
      <c r="A34196" s="1" t="s">
        <v>10</v>
      </c>
      <c r="B34196" s="1" t="s">
        <v>39812</v>
      </c>
      <c r="C34196">
        <v>7260</v>
      </c>
      <c r="D34196">
        <v>1200000</v>
      </c>
      <c r="E34196" s="2">
        <v>44432</v>
      </c>
      <c r="F34196">
        <v>1</v>
      </c>
      <c r="G34196">
        <v>4359284</v>
      </c>
      <c r="H34196" s="1" t="s">
        <v>31425</v>
      </c>
      <c r="I34196" s="1" t="s">
        <v>80</v>
      </c>
      <c r="J34196" s="1" t="s">
        <v>39813</v>
      </c>
    </row>
    <row r="34197" spans="1:10" x14ac:dyDescent="0.25">
      <c r="A34197" s="1" t="s">
        <v>10</v>
      </c>
      <c r="B34197" s="1" t="s">
        <v>23939</v>
      </c>
      <c r="C34197">
        <v>7260</v>
      </c>
      <c r="D34197">
        <v>256582</v>
      </c>
      <c r="E34197" s="2">
        <v>44392</v>
      </c>
      <c r="F34197">
        <v>2</v>
      </c>
      <c r="G34197">
        <v>4358448</v>
      </c>
      <c r="H34197" s="1" t="s">
        <v>17</v>
      </c>
      <c r="I34197" s="1" t="s">
        <v>17</v>
      </c>
      <c r="J34197" s="1" t="s">
        <v>17</v>
      </c>
    </row>
    <row r="34198" spans="1:10" x14ac:dyDescent="0.25">
      <c r="A34198" s="1" t="s">
        <v>10</v>
      </c>
      <c r="B34198" s="1" t="s">
        <v>39814</v>
      </c>
      <c r="C34198">
        <v>7260</v>
      </c>
      <c r="D34198">
        <v>1575000</v>
      </c>
      <c r="E34198" s="2">
        <v>44384</v>
      </c>
      <c r="F34198">
        <v>1</v>
      </c>
      <c r="G34198">
        <v>4358595</v>
      </c>
      <c r="H34198" s="1" t="s">
        <v>3078</v>
      </c>
      <c r="I34198" s="1" t="s">
        <v>3079</v>
      </c>
      <c r="J34198" s="1" t="s">
        <v>39815</v>
      </c>
    </row>
    <row r="34199" spans="1:10" x14ac:dyDescent="0.25">
      <c r="A34199" s="1" t="s">
        <v>10</v>
      </c>
      <c r="B34199" s="1" t="s">
        <v>39816</v>
      </c>
      <c r="C34199">
        <v>7260</v>
      </c>
      <c r="D34199">
        <v>2595000</v>
      </c>
      <c r="E34199" s="2">
        <v>44383</v>
      </c>
      <c r="F34199">
        <v>1</v>
      </c>
      <c r="G34199">
        <v>4358672</v>
      </c>
      <c r="H34199" s="1" t="s">
        <v>17</v>
      </c>
      <c r="I34199" s="1" t="s">
        <v>17</v>
      </c>
      <c r="J34199" s="1" t="s">
        <v>17</v>
      </c>
    </row>
    <row r="34200" spans="1:10" x14ac:dyDescent="0.25">
      <c r="A34200" s="1" t="s">
        <v>15</v>
      </c>
      <c r="B34200" s="1" t="s">
        <v>39817</v>
      </c>
      <c r="C34200">
        <v>7260</v>
      </c>
      <c r="D34200">
        <v>2150000</v>
      </c>
      <c r="E34200" s="2">
        <v>44381</v>
      </c>
      <c r="F34200">
        <v>2</v>
      </c>
      <c r="G34200">
        <v>4359023</v>
      </c>
      <c r="H34200" s="1" t="s">
        <v>17</v>
      </c>
      <c r="I34200" s="1" t="s">
        <v>17</v>
      </c>
      <c r="J34200" s="1" t="s">
        <v>17</v>
      </c>
    </row>
    <row r="34201" spans="1:10" x14ac:dyDescent="0.25">
      <c r="A34201" s="1" t="s">
        <v>15</v>
      </c>
      <c r="B34201" s="1" t="s">
        <v>39817</v>
      </c>
      <c r="C34201">
        <v>7260</v>
      </c>
      <c r="D34201">
        <v>2150000</v>
      </c>
      <c r="E34201" s="2">
        <v>44381</v>
      </c>
      <c r="F34201">
        <v>2</v>
      </c>
      <c r="G34201">
        <v>4359023</v>
      </c>
      <c r="H34201" s="1" t="s">
        <v>17</v>
      </c>
      <c r="I34201" s="1" t="s">
        <v>17</v>
      </c>
      <c r="J34201" s="1" t="s">
        <v>17</v>
      </c>
    </row>
    <row r="34202" spans="1:10" x14ac:dyDescent="0.25">
      <c r="A34202" s="1" t="s">
        <v>29</v>
      </c>
      <c r="B34202" s="1" t="s">
        <v>39818</v>
      </c>
      <c r="C34202">
        <v>7260</v>
      </c>
      <c r="D34202">
        <v>2650000</v>
      </c>
      <c r="E34202" s="2">
        <v>44358</v>
      </c>
      <c r="F34202">
        <v>1</v>
      </c>
      <c r="G34202">
        <v>7752186</v>
      </c>
      <c r="H34202" s="1" t="s">
        <v>17</v>
      </c>
      <c r="I34202" s="1" t="s">
        <v>17</v>
      </c>
      <c r="J34202" s="1" t="s">
        <v>17</v>
      </c>
    </row>
    <row r="34203" spans="1:10" x14ac:dyDescent="0.25">
      <c r="A34203" s="1" t="s">
        <v>29</v>
      </c>
      <c r="B34203" s="1" t="s">
        <v>8957</v>
      </c>
      <c r="C34203">
        <v>7260</v>
      </c>
      <c r="D34203">
        <v>2650000</v>
      </c>
      <c r="E34203" s="2">
        <v>44358</v>
      </c>
      <c r="F34203">
        <v>1</v>
      </c>
      <c r="G34203">
        <v>7752186</v>
      </c>
      <c r="H34203" s="1" t="s">
        <v>17</v>
      </c>
      <c r="I34203" s="1" t="s">
        <v>17</v>
      </c>
      <c r="J34203" s="1" t="s">
        <v>17</v>
      </c>
    </row>
    <row r="34204" spans="1:10" x14ac:dyDescent="0.25">
      <c r="A34204" s="1" t="s">
        <v>29</v>
      </c>
      <c r="B34204" s="1" t="s">
        <v>39819</v>
      </c>
      <c r="C34204">
        <v>7260</v>
      </c>
      <c r="D34204">
        <v>2650000</v>
      </c>
      <c r="E34204" s="2">
        <v>44358</v>
      </c>
      <c r="F34204">
        <v>1</v>
      </c>
      <c r="G34204">
        <v>7752186</v>
      </c>
      <c r="H34204" s="1" t="s">
        <v>17</v>
      </c>
      <c r="I34204" s="1" t="s">
        <v>17</v>
      </c>
      <c r="J34204" s="1" t="s">
        <v>17</v>
      </c>
    </row>
    <row r="34205" spans="1:10" x14ac:dyDescent="0.25">
      <c r="A34205" s="1" t="s">
        <v>29</v>
      </c>
      <c r="B34205" s="1" t="s">
        <v>39820</v>
      </c>
      <c r="C34205">
        <v>7260</v>
      </c>
      <c r="D34205">
        <v>2650000</v>
      </c>
      <c r="E34205" s="2">
        <v>44358</v>
      </c>
      <c r="F34205">
        <v>1</v>
      </c>
      <c r="G34205">
        <v>7752186</v>
      </c>
      <c r="H34205" s="1" t="s">
        <v>17</v>
      </c>
      <c r="I34205" s="1" t="s">
        <v>17</v>
      </c>
      <c r="J34205" s="1" t="s">
        <v>17</v>
      </c>
    </row>
    <row r="34206" spans="1:10" x14ac:dyDescent="0.25">
      <c r="A34206" s="1" t="s">
        <v>29</v>
      </c>
      <c r="B34206" s="1" t="s">
        <v>39821</v>
      </c>
      <c r="C34206">
        <v>7260</v>
      </c>
      <c r="D34206">
        <v>2650000</v>
      </c>
      <c r="E34206" s="2">
        <v>44358</v>
      </c>
      <c r="F34206">
        <v>1</v>
      </c>
      <c r="G34206">
        <v>7752186</v>
      </c>
      <c r="H34206" s="1" t="s">
        <v>17</v>
      </c>
      <c r="I34206" s="1" t="s">
        <v>17</v>
      </c>
      <c r="J34206" s="1" t="s">
        <v>17</v>
      </c>
    </row>
    <row r="34207" spans="1:10" x14ac:dyDescent="0.25">
      <c r="A34207" s="1" t="s">
        <v>10</v>
      </c>
      <c r="B34207" s="1" t="s">
        <v>39822</v>
      </c>
      <c r="C34207">
        <v>7260</v>
      </c>
      <c r="D34207">
        <v>398000</v>
      </c>
      <c r="E34207" s="2">
        <v>44356</v>
      </c>
      <c r="F34207">
        <v>1</v>
      </c>
      <c r="G34207">
        <v>4357859</v>
      </c>
      <c r="H34207" s="1" t="s">
        <v>19513</v>
      </c>
      <c r="I34207" s="1" t="s">
        <v>22</v>
      </c>
      <c r="J34207" s="1" t="s">
        <v>39823</v>
      </c>
    </row>
    <row r="34208" spans="1:10" x14ac:dyDescent="0.25">
      <c r="A34208" s="1" t="s">
        <v>83</v>
      </c>
      <c r="B34208" s="1" t="s">
        <v>39824</v>
      </c>
      <c r="C34208">
        <v>7260</v>
      </c>
      <c r="D34208">
        <v>202500</v>
      </c>
      <c r="E34208" s="2">
        <v>44351</v>
      </c>
      <c r="F34208">
        <v>1</v>
      </c>
      <c r="G34208">
        <v>100083439</v>
      </c>
      <c r="H34208" s="1" t="s">
        <v>17</v>
      </c>
      <c r="I34208" s="1" t="s">
        <v>17</v>
      </c>
      <c r="J34208" s="1" t="s">
        <v>17</v>
      </c>
    </row>
    <row r="34209" spans="1:10" x14ac:dyDescent="0.25">
      <c r="A34209" s="1" t="s">
        <v>10</v>
      </c>
      <c r="B34209" s="1" t="s">
        <v>39825</v>
      </c>
      <c r="C34209">
        <v>7260</v>
      </c>
      <c r="D34209">
        <v>1495000</v>
      </c>
      <c r="E34209" s="2">
        <v>44350</v>
      </c>
      <c r="F34209">
        <v>1</v>
      </c>
      <c r="G34209">
        <v>4359405</v>
      </c>
      <c r="H34209" s="1" t="s">
        <v>31425</v>
      </c>
      <c r="I34209" s="1" t="s">
        <v>80</v>
      </c>
      <c r="J34209" s="1" t="s">
        <v>39826</v>
      </c>
    </row>
    <row r="34210" spans="1:10" x14ac:dyDescent="0.25">
      <c r="A34210" s="1" t="s">
        <v>10</v>
      </c>
      <c r="B34210" s="1" t="s">
        <v>39827</v>
      </c>
      <c r="C34210">
        <v>7260</v>
      </c>
      <c r="D34210">
        <v>600000</v>
      </c>
      <c r="E34210" s="2">
        <v>44337</v>
      </c>
      <c r="F34210">
        <v>2</v>
      </c>
      <c r="G34210">
        <v>4358839</v>
      </c>
      <c r="H34210" s="1" t="s">
        <v>17</v>
      </c>
      <c r="I34210" s="1" t="s">
        <v>17</v>
      </c>
      <c r="J34210" s="1" t="s">
        <v>17</v>
      </c>
    </row>
    <row r="34211" spans="1:10" x14ac:dyDescent="0.25">
      <c r="A34211" s="1" t="s">
        <v>10</v>
      </c>
      <c r="B34211" s="1" t="s">
        <v>39828</v>
      </c>
      <c r="C34211">
        <v>7260</v>
      </c>
      <c r="D34211">
        <v>1250000</v>
      </c>
      <c r="E34211" s="2">
        <v>44335</v>
      </c>
      <c r="F34211">
        <v>1</v>
      </c>
      <c r="G34211">
        <v>4357765</v>
      </c>
      <c r="H34211" s="1" t="s">
        <v>33118</v>
      </c>
      <c r="I34211" s="1" t="s">
        <v>13</v>
      </c>
      <c r="J34211" s="1" t="s">
        <v>39829</v>
      </c>
    </row>
    <row r="34212" spans="1:10" x14ac:dyDescent="0.25">
      <c r="A34212" s="1" t="s">
        <v>10</v>
      </c>
      <c r="B34212" s="1" t="s">
        <v>39830</v>
      </c>
      <c r="C34212">
        <v>7260</v>
      </c>
      <c r="D34212">
        <v>240000</v>
      </c>
      <c r="E34212" s="2">
        <v>44332</v>
      </c>
      <c r="F34212">
        <v>1</v>
      </c>
      <c r="G34212">
        <v>100083448</v>
      </c>
      <c r="H34212" s="1" t="s">
        <v>17</v>
      </c>
      <c r="I34212" s="1" t="s">
        <v>17</v>
      </c>
      <c r="J34212" s="1" t="s">
        <v>17</v>
      </c>
    </row>
    <row r="34213" spans="1:10" x14ac:dyDescent="0.25">
      <c r="A34213" s="1" t="s">
        <v>15</v>
      </c>
      <c r="B34213" s="1" t="s">
        <v>39831</v>
      </c>
      <c r="C34213">
        <v>7260</v>
      </c>
      <c r="D34213">
        <v>700000</v>
      </c>
      <c r="E34213" s="2">
        <v>44305</v>
      </c>
      <c r="F34213">
        <v>1</v>
      </c>
      <c r="G34213">
        <v>4359081</v>
      </c>
      <c r="H34213" s="1" t="s">
        <v>7486</v>
      </c>
      <c r="I34213" s="1" t="s">
        <v>7487</v>
      </c>
      <c r="J34213" s="1" t="s">
        <v>39832</v>
      </c>
    </row>
    <row r="34214" spans="1:10" x14ac:dyDescent="0.25">
      <c r="A34214" s="1" t="s">
        <v>10</v>
      </c>
      <c r="B34214" s="1" t="s">
        <v>39833</v>
      </c>
      <c r="C34214">
        <v>7260</v>
      </c>
      <c r="D34214">
        <v>575000</v>
      </c>
      <c r="E34214" s="2">
        <v>44299</v>
      </c>
      <c r="F34214">
        <v>1</v>
      </c>
      <c r="G34214">
        <v>4358834</v>
      </c>
      <c r="H34214" s="1" t="s">
        <v>31425</v>
      </c>
      <c r="I34214" s="1" t="s">
        <v>80</v>
      </c>
      <c r="J34214" s="1" t="s">
        <v>39834</v>
      </c>
    </row>
    <row r="34215" spans="1:10" x14ac:dyDescent="0.25">
      <c r="A34215" s="1" t="s">
        <v>10</v>
      </c>
      <c r="B34215" s="1" t="s">
        <v>39835</v>
      </c>
      <c r="C34215">
        <v>7260</v>
      </c>
      <c r="D34215">
        <v>832000</v>
      </c>
      <c r="E34215" s="2">
        <v>44295</v>
      </c>
      <c r="F34215">
        <v>1</v>
      </c>
      <c r="G34215">
        <v>4358616</v>
      </c>
      <c r="H34215" s="1" t="s">
        <v>33118</v>
      </c>
      <c r="I34215" s="1" t="s">
        <v>13</v>
      </c>
      <c r="J34215" s="1" t="s">
        <v>39836</v>
      </c>
    </row>
    <row r="34216" spans="1:10" x14ac:dyDescent="0.25">
      <c r="A34216" s="1" t="s">
        <v>10</v>
      </c>
      <c r="B34216" s="1" t="s">
        <v>34900</v>
      </c>
      <c r="C34216">
        <v>7260</v>
      </c>
      <c r="D34216">
        <v>832000</v>
      </c>
      <c r="E34216" s="2">
        <v>44295</v>
      </c>
      <c r="F34216">
        <v>1</v>
      </c>
      <c r="G34216">
        <v>4358616</v>
      </c>
      <c r="H34216" s="1" t="s">
        <v>33118</v>
      </c>
      <c r="I34216" s="1" t="s">
        <v>13</v>
      </c>
      <c r="J34216" s="1" t="s">
        <v>39836</v>
      </c>
    </row>
    <row r="34217" spans="1:10" x14ac:dyDescent="0.25">
      <c r="A34217" s="1" t="s">
        <v>15</v>
      </c>
      <c r="B34217" s="1" t="s">
        <v>39837</v>
      </c>
      <c r="C34217">
        <v>7260</v>
      </c>
      <c r="D34217">
        <v>603500</v>
      </c>
      <c r="E34217" s="2">
        <v>44294</v>
      </c>
      <c r="F34217">
        <v>2</v>
      </c>
      <c r="G34217">
        <v>7860303</v>
      </c>
      <c r="H34217" s="1" t="s">
        <v>17</v>
      </c>
      <c r="I34217" s="1" t="s">
        <v>17</v>
      </c>
      <c r="J34217" s="1" t="s">
        <v>17</v>
      </c>
    </row>
    <row r="34218" spans="1:10" x14ac:dyDescent="0.25">
      <c r="A34218" s="1" t="s">
        <v>10</v>
      </c>
      <c r="B34218" s="1" t="s">
        <v>39838</v>
      </c>
      <c r="C34218">
        <v>7260</v>
      </c>
      <c r="D34218">
        <v>338414</v>
      </c>
      <c r="E34218" s="2">
        <v>44285</v>
      </c>
      <c r="F34218">
        <v>4</v>
      </c>
      <c r="G34218">
        <v>7075249</v>
      </c>
      <c r="H34218" s="1" t="s">
        <v>17</v>
      </c>
      <c r="I34218" s="1" t="s">
        <v>17</v>
      </c>
      <c r="J34218" s="1" t="s">
        <v>17</v>
      </c>
    </row>
    <row r="34219" spans="1:10" x14ac:dyDescent="0.25">
      <c r="A34219" s="1" t="s">
        <v>10</v>
      </c>
      <c r="B34219" s="1" t="s">
        <v>39839</v>
      </c>
      <c r="C34219">
        <v>7260</v>
      </c>
      <c r="D34219">
        <v>785000</v>
      </c>
      <c r="E34219" s="2">
        <v>44272</v>
      </c>
      <c r="F34219">
        <v>1</v>
      </c>
      <c r="G34219">
        <v>4358555</v>
      </c>
      <c r="H34219" s="1" t="s">
        <v>33118</v>
      </c>
      <c r="I34219" s="1" t="s">
        <v>13</v>
      </c>
      <c r="J34219" s="1" t="s">
        <v>39840</v>
      </c>
    </row>
    <row r="34220" spans="1:10" x14ac:dyDescent="0.25">
      <c r="A34220" s="1" t="s">
        <v>10</v>
      </c>
      <c r="B34220" s="1" t="s">
        <v>39841</v>
      </c>
      <c r="C34220">
        <v>7260</v>
      </c>
      <c r="D34220">
        <v>1225000</v>
      </c>
      <c r="E34220" s="2">
        <v>44272</v>
      </c>
      <c r="F34220">
        <v>1</v>
      </c>
      <c r="G34220">
        <v>100018714</v>
      </c>
      <c r="H34220" s="1" t="s">
        <v>17</v>
      </c>
      <c r="I34220" s="1" t="s">
        <v>17</v>
      </c>
      <c r="J34220" s="1" t="s">
        <v>17</v>
      </c>
    </row>
    <row r="34221" spans="1:10" x14ac:dyDescent="0.25">
      <c r="A34221" s="1" t="s">
        <v>10</v>
      </c>
      <c r="B34221" s="1" t="s">
        <v>29193</v>
      </c>
      <c r="C34221">
        <v>7260</v>
      </c>
      <c r="D34221">
        <v>315000</v>
      </c>
      <c r="E34221" s="2">
        <v>44256</v>
      </c>
      <c r="F34221">
        <v>1</v>
      </c>
      <c r="G34221">
        <v>4359269</v>
      </c>
      <c r="H34221" s="1" t="s">
        <v>17</v>
      </c>
      <c r="I34221" s="1" t="s">
        <v>17</v>
      </c>
      <c r="J34221" s="1" t="s">
        <v>17</v>
      </c>
    </row>
    <row r="34222" spans="1:10" x14ac:dyDescent="0.25">
      <c r="A34222" s="1" t="s">
        <v>10</v>
      </c>
      <c r="B34222" s="1" t="s">
        <v>24896</v>
      </c>
      <c r="C34222">
        <v>7260</v>
      </c>
      <c r="D34222">
        <v>435000</v>
      </c>
      <c r="E34222" s="2">
        <v>44252</v>
      </c>
      <c r="F34222">
        <v>1</v>
      </c>
      <c r="G34222">
        <v>4358647</v>
      </c>
      <c r="H34222" s="1" t="s">
        <v>33118</v>
      </c>
      <c r="I34222" s="1" t="s">
        <v>13</v>
      </c>
      <c r="J34222" s="1" t="s">
        <v>39842</v>
      </c>
    </row>
    <row r="34223" spans="1:10" x14ac:dyDescent="0.25">
      <c r="A34223" s="1" t="s">
        <v>10</v>
      </c>
      <c r="B34223" s="1" t="s">
        <v>39843</v>
      </c>
      <c r="C34223">
        <v>7260</v>
      </c>
      <c r="D34223">
        <v>310000</v>
      </c>
      <c r="E34223" s="2">
        <v>44249</v>
      </c>
      <c r="F34223">
        <v>2</v>
      </c>
      <c r="G34223">
        <v>4359278</v>
      </c>
      <c r="H34223" s="1" t="s">
        <v>3078</v>
      </c>
      <c r="I34223" s="1" t="s">
        <v>3079</v>
      </c>
      <c r="J34223" s="1" t="s">
        <v>39844</v>
      </c>
    </row>
    <row r="34224" spans="1:10" x14ac:dyDescent="0.25">
      <c r="A34224" s="1" t="s">
        <v>15</v>
      </c>
      <c r="B34224" s="1" t="s">
        <v>39845</v>
      </c>
      <c r="C34224">
        <v>7260</v>
      </c>
      <c r="D34224">
        <v>65025</v>
      </c>
      <c r="E34224" s="2">
        <v>44245</v>
      </c>
      <c r="F34224">
        <v>1</v>
      </c>
      <c r="G34224">
        <v>9084149</v>
      </c>
      <c r="H34224" s="1" t="s">
        <v>17</v>
      </c>
      <c r="I34224" s="1" t="s">
        <v>17</v>
      </c>
      <c r="J34224" s="1" t="s">
        <v>17</v>
      </c>
    </row>
    <row r="34225" spans="1:10" x14ac:dyDescent="0.25">
      <c r="A34225" s="1" t="s">
        <v>10</v>
      </c>
      <c r="B34225" s="1" t="s">
        <v>39846</v>
      </c>
      <c r="C34225">
        <v>7260</v>
      </c>
      <c r="D34225">
        <v>900000</v>
      </c>
      <c r="E34225" s="2">
        <v>44243</v>
      </c>
      <c r="F34225">
        <v>1</v>
      </c>
      <c r="G34225">
        <v>4359356</v>
      </c>
      <c r="H34225" s="1" t="s">
        <v>33118</v>
      </c>
      <c r="I34225" s="1" t="s">
        <v>13</v>
      </c>
      <c r="J34225" s="1" t="s">
        <v>39847</v>
      </c>
    </row>
    <row r="34226" spans="1:10" x14ac:dyDescent="0.25">
      <c r="A34226" s="1" t="s">
        <v>10</v>
      </c>
      <c r="B34226" s="1" t="s">
        <v>39848</v>
      </c>
      <c r="C34226">
        <v>7260</v>
      </c>
      <c r="D34226">
        <v>950000</v>
      </c>
      <c r="E34226" s="2">
        <v>44242</v>
      </c>
      <c r="F34226">
        <v>1</v>
      </c>
      <c r="G34226">
        <v>4359185</v>
      </c>
      <c r="H34226" s="1" t="s">
        <v>31425</v>
      </c>
      <c r="I34226" s="1" t="s">
        <v>80</v>
      </c>
      <c r="J34226" s="1" t="s">
        <v>39849</v>
      </c>
    </row>
    <row r="34227" spans="1:10" x14ac:dyDescent="0.25">
      <c r="A34227" s="1" t="s">
        <v>10</v>
      </c>
      <c r="B34227" s="1" t="s">
        <v>39850</v>
      </c>
      <c r="C34227">
        <v>7260</v>
      </c>
      <c r="D34227">
        <v>535000</v>
      </c>
      <c r="E34227" s="2">
        <v>44239</v>
      </c>
      <c r="F34227">
        <v>1</v>
      </c>
      <c r="G34227">
        <v>7296816</v>
      </c>
      <c r="H34227" s="1" t="s">
        <v>17</v>
      </c>
      <c r="I34227" s="1" t="s">
        <v>17</v>
      </c>
      <c r="J34227" s="1" t="s">
        <v>17</v>
      </c>
    </row>
    <row r="34228" spans="1:10" x14ac:dyDescent="0.25">
      <c r="A34228" s="1" t="s">
        <v>10</v>
      </c>
      <c r="B34228" s="1" t="s">
        <v>4344</v>
      </c>
      <c r="C34228">
        <v>7260</v>
      </c>
      <c r="D34228">
        <v>586000</v>
      </c>
      <c r="E34228" s="2">
        <v>44239</v>
      </c>
      <c r="F34228">
        <v>3</v>
      </c>
      <c r="G34228">
        <v>4359369</v>
      </c>
      <c r="H34228" s="1" t="s">
        <v>19513</v>
      </c>
      <c r="I34228" s="1" t="s">
        <v>22</v>
      </c>
      <c r="J34228" s="1" t="s">
        <v>39851</v>
      </c>
    </row>
    <row r="34229" spans="1:10" x14ac:dyDescent="0.25">
      <c r="A34229" s="1" t="s">
        <v>10</v>
      </c>
      <c r="B34229" s="1" t="s">
        <v>39852</v>
      </c>
      <c r="C34229">
        <v>7260</v>
      </c>
      <c r="D34229">
        <v>504000</v>
      </c>
      <c r="E34229" s="2">
        <v>44236</v>
      </c>
      <c r="F34229">
        <v>2</v>
      </c>
      <c r="G34229">
        <v>4359146</v>
      </c>
      <c r="H34229" s="1" t="s">
        <v>31425</v>
      </c>
      <c r="I34229" s="1" t="s">
        <v>80</v>
      </c>
      <c r="J34229" s="1" t="s">
        <v>39853</v>
      </c>
    </row>
    <row r="34230" spans="1:10" x14ac:dyDescent="0.25">
      <c r="A34230" s="1" t="s">
        <v>10</v>
      </c>
      <c r="B34230" s="1" t="s">
        <v>39854</v>
      </c>
      <c r="C34230">
        <v>7260</v>
      </c>
      <c r="D34230">
        <v>950000</v>
      </c>
      <c r="E34230" s="2">
        <v>44229</v>
      </c>
      <c r="F34230">
        <v>1</v>
      </c>
      <c r="G34230">
        <v>4358386</v>
      </c>
      <c r="H34230" s="1" t="s">
        <v>31425</v>
      </c>
      <c r="I34230" s="1" t="s">
        <v>80</v>
      </c>
      <c r="J34230" s="1" t="s">
        <v>39855</v>
      </c>
    </row>
    <row r="34231" spans="1:10" x14ac:dyDescent="0.25">
      <c r="A34231" s="1" t="s">
        <v>10</v>
      </c>
      <c r="B34231" s="1" t="s">
        <v>39856</v>
      </c>
      <c r="C34231">
        <v>7260</v>
      </c>
      <c r="D34231">
        <v>340000</v>
      </c>
      <c r="E34231" s="2">
        <v>44216</v>
      </c>
      <c r="F34231">
        <v>2</v>
      </c>
      <c r="G34231">
        <v>8922231</v>
      </c>
      <c r="H34231" s="1" t="s">
        <v>17</v>
      </c>
      <c r="I34231" s="1" t="s">
        <v>17</v>
      </c>
      <c r="J34231" s="1" t="s">
        <v>17</v>
      </c>
    </row>
    <row r="34232" spans="1:10" x14ac:dyDescent="0.25">
      <c r="A34232" s="1" t="s">
        <v>10</v>
      </c>
      <c r="B34232" s="1" t="s">
        <v>38868</v>
      </c>
      <c r="C34232">
        <v>7260</v>
      </c>
      <c r="D34232">
        <v>1385000</v>
      </c>
      <c r="E34232" s="2">
        <v>44216</v>
      </c>
      <c r="F34232">
        <v>1</v>
      </c>
      <c r="G34232">
        <v>4358657</v>
      </c>
      <c r="H34232" s="1" t="s">
        <v>17</v>
      </c>
      <c r="I34232" s="1" t="s">
        <v>17</v>
      </c>
      <c r="J34232" s="1" t="s">
        <v>17</v>
      </c>
    </row>
    <row r="34233" spans="1:10" x14ac:dyDescent="0.25">
      <c r="A34233" s="1" t="s">
        <v>10</v>
      </c>
      <c r="B34233" s="1" t="s">
        <v>39857</v>
      </c>
      <c r="C34233">
        <v>7260</v>
      </c>
      <c r="D34233">
        <v>895000</v>
      </c>
      <c r="E34233" s="2">
        <v>44214</v>
      </c>
      <c r="F34233">
        <v>1</v>
      </c>
      <c r="G34233">
        <v>4358621</v>
      </c>
      <c r="H34233" s="1" t="s">
        <v>31425</v>
      </c>
      <c r="I34233" s="1" t="s">
        <v>80</v>
      </c>
      <c r="J34233" s="1" t="s">
        <v>39858</v>
      </c>
    </row>
    <row r="34234" spans="1:10" x14ac:dyDescent="0.25">
      <c r="A34234" s="1" t="s">
        <v>10</v>
      </c>
      <c r="B34234" s="1" t="s">
        <v>6927</v>
      </c>
      <c r="C34234">
        <v>7260</v>
      </c>
      <c r="D34234">
        <v>525000</v>
      </c>
      <c r="E34234" s="2">
        <v>44207</v>
      </c>
      <c r="F34234">
        <v>1</v>
      </c>
      <c r="G34234">
        <v>4358716</v>
      </c>
      <c r="H34234" s="1" t="s">
        <v>7486</v>
      </c>
      <c r="I34234" s="1" t="s">
        <v>7487</v>
      </c>
      <c r="J34234" s="1" t="s">
        <v>39859</v>
      </c>
    </row>
    <row r="34235" spans="1:10" x14ac:dyDescent="0.25">
      <c r="A34235" s="1" t="s">
        <v>10</v>
      </c>
      <c r="B34235" s="1" t="s">
        <v>6927</v>
      </c>
      <c r="C34235">
        <v>7260</v>
      </c>
      <c r="D34235">
        <v>525000</v>
      </c>
      <c r="E34235" s="2">
        <v>44207</v>
      </c>
      <c r="F34235">
        <v>1</v>
      </c>
      <c r="G34235">
        <v>4358716</v>
      </c>
      <c r="H34235" s="1" t="s">
        <v>7486</v>
      </c>
      <c r="I34235" s="1" t="s">
        <v>7487</v>
      </c>
      <c r="J34235" s="1" t="s">
        <v>39859</v>
      </c>
    </row>
    <row r="34236" spans="1:10" x14ac:dyDescent="0.25">
      <c r="A34236" s="1" t="s">
        <v>10</v>
      </c>
      <c r="B34236" s="1" t="s">
        <v>39860</v>
      </c>
      <c r="C34236">
        <v>7260</v>
      </c>
      <c r="D34236">
        <v>400000</v>
      </c>
      <c r="E34236" s="2">
        <v>44202</v>
      </c>
      <c r="F34236">
        <v>1</v>
      </c>
      <c r="G34236">
        <v>4359119</v>
      </c>
      <c r="H34236" s="1" t="s">
        <v>17</v>
      </c>
      <c r="I34236" s="1" t="s">
        <v>17</v>
      </c>
      <c r="J34236" s="1" t="s">
        <v>17</v>
      </c>
    </row>
    <row r="34237" spans="1:10" x14ac:dyDescent="0.25">
      <c r="A34237" s="1" t="s">
        <v>10</v>
      </c>
      <c r="B34237" s="1" t="s">
        <v>39861</v>
      </c>
      <c r="C34237">
        <v>7260</v>
      </c>
      <c r="D34237">
        <v>155000</v>
      </c>
      <c r="E34237" s="2">
        <v>44200</v>
      </c>
      <c r="F34237">
        <v>1</v>
      </c>
      <c r="G34237">
        <v>4358694</v>
      </c>
      <c r="H34237" s="1" t="s">
        <v>17</v>
      </c>
      <c r="I34237" s="1" t="s">
        <v>17</v>
      </c>
      <c r="J34237" s="1" t="s">
        <v>17</v>
      </c>
    </row>
    <row r="34238" spans="1:10" x14ac:dyDescent="0.25">
      <c r="A34238" s="1" t="s">
        <v>15</v>
      </c>
      <c r="B34238" s="1" t="s">
        <v>39862</v>
      </c>
      <c r="C34238">
        <v>7260</v>
      </c>
      <c r="D34238">
        <v>5038000</v>
      </c>
      <c r="E34238" s="2">
        <v>44187</v>
      </c>
      <c r="F34238">
        <v>2</v>
      </c>
      <c r="G34238">
        <v>7569319</v>
      </c>
      <c r="H34238" s="1" t="s">
        <v>17</v>
      </c>
      <c r="I34238" s="1" t="s">
        <v>17</v>
      </c>
      <c r="J34238" s="1" t="s">
        <v>17</v>
      </c>
    </row>
    <row r="34239" spans="1:10" x14ac:dyDescent="0.25">
      <c r="A34239" s="1" t="s">
        <v>10</v>
      </c>
      <c r="B34239" s="1" t="s">
        <v>39863</v>
      </c>
      <c r="C34239">
        <v>7260</v>
      </c>
      <c r="D34239">
        <v>1000000</v>
      </c>
      <c r="E34239" s="2">
        <v>44182</v>
      </c>
      <c r="F34239">
        <v>1</v>
      </c>
      <c r="G34239">
        <v>4358483</v>
      </c>
      <c r="H34239" s="1" t="s">
        <v>31425</v>
      </c>
      <c r="I34239" s="1" t="s">
        <v>80</v>
      </c>
      <c r="J34239" s="1" t="s">
        <v>39864</v>
      </c>
    </row>
    <row r="34240" spans="1:10" x14ac:dyDescent="0.25">
      <c r="A34240" s="1" t="s">
        <v>83</v>
      </c>
      <c r="B34240" s="1" t="s">
        <v>39865</v>
      </c>
      <c r="C34240">
        <v>7260</v>
      </c>
      <c r="D34240">
        <v>145000</v>
      </c>
      <c r="E34240" s="2">
        <v>44177</v>
      </c>
      <c r="F34240">
        <v>1</v>
      </c>
      <c r="G34240">
        <v>4358720</v>
      </c>
      <c r="H34240" s="1" t="s">
        <v>17</v>
      </c>
      <c r="I34240" s="1" t="s">
        <v>17</v>
      </c>
      <c r="J34240" s="1" t="s">
        <v>17</v>
      </c>
    </row>
    <row r="34241" spans="1:10" x14ac:dyDescent="0.25">
      <c r="A34241" s="1" t="s">
        <v>29</v>
      </c>
      <c r="B34241" s="1" t="s">
        <v>39866</v>
      </c>
      <c r="C34241">
        <v>7260</v>
      </c>
      <c r="D34241">
        <v>740000</v>
      </c>
      <c r="E34241" s="2">
        <v>44175</v>
      </c>
      <c r="F34241">
        <v>1</v>
      </c>
      <c r="G34241">
        <v>4358880</v>
      </c>
      <c r="H34241" s="1" t="s">
        <v>17</v>
      </c>
      <c r="I34241" s="1" t="s">
        <v>17</v>
      </c>
      <c r="J34241" s="1" t="s">
        <v>17</v>
      </c>
    </row>
    <row r="34242" spans="1:10" x14ac:dyDescent="0.25">
      <c r="A34242" s="1" t="s">
        <v>15</v>
      </c>
      <c r="B34242" s="1" t="s">
        <v>39867</v>
      </c>
      <c r="C34242">
        <v>7260</v>
      </c>
      <c r="D34242">
        <v>2887000</v>
      </c>
      <c r="E34242" s="2">
        <v>44173</v>
      </c>
      <c r="F34242">
        <v>1</v>
      </c>
      <c r="G34242">
        <v>9084102</v>
      </c>
      <c r="H34242" s="1" t="s">
        <v>17</v>
      </c>
      <c r="I34242" s="1" t="s">
        <v>17</v>
      </c>
      <c r="J34242" s="1" t="s">
        <v>17</v>
      </c>
    </row>
    <row r="34243" spans="1:10" x14ac:dyDescent="0.25">
      <c r="A34243" s="1" t="s">
        <v>15</v>
      </c>
      <c r="B34243" s="1" t="s">
        <v>39868</v>
      </c>
      <c r="C34243">
        <v>7260</v>
      </c>
      <c r="D34243">
        <v>1200000</v>
      </c>
      <c r="E34243" s="2">
        <v>44166</v>
      </c>
      <c r="F34243">
        <v>1</v>
      </c>
      <c r="G34243">
        <v>9514049</v>
      </c>
      <c r="H34243" s="1" t="s">
        <v>33118</v>
      </c>
      <c r="I34243" s="1" t="s">
        <v>13</v>
      </c>
      <c r="J34243" s="1" t="s">
        <v>39869</v>
      </c>
    </row>
    <row r="34244" spans="1:10" x14ac:dyDescent="0.25">
      <c r="A34244" s="1" t="s">
        <v>10</v>
      </c>
      <c r="B34244" s="1" t="s">
        <v>39870</v>
      </c>
      <c r="C34244">
        <v>7260</v>
      </c>
      <c r="D34244">
        <v>900000</v>
      </c>
      <c r="E34244" s="2">
        <v>44166</v>
      </c>
      <c r="F34244">
        <v>1</v>
      </c>
      <c r="G34244">
        <v>4359305</v>
      </c>
      <c r="H34244" s="1" t="s">
        <v>31425</v>
      </c>
      <c r="I34244" s="1" t="s">
        <v>80</v>
      </c>
      <c r="J34244" s="1" t="s">
        <v>39871</v>
      </c>
    </row>
    <row r="34245" spans="1:10" x14ac:dyDescent="0.25">
      <c r="A34245" s="1" t="s">
        <v>10</v>
      </c>
      <c r="B34245" s="1" t="s">
        <v>8520</v>
      </c>
      <c r="C34245">
        <v>7260</v>
      </c>
      <c r="D34245">
        <v>500000</v>
      </c>
      <c r="E34245" s="2">
        <v>44155</v>
      </c>
      <c r="F34245">
        <v>1</v>
      </c>
      <c r="G34245">
        <v>4359348</v>
      </c>
      <c r="H34245" s="1" t="s">
        <v>17</v>
      </c>
      <c r="I34245" s="1" t="s">
        <v>17</v>
      </c>
      <c r="J34245" s="1" t="s">
        <v>17</v>
      </c>
    </row>
    <row r="34246" spans="1:10" x14ac:dyDescent="0.25">
      <c r="A34246" s="1" t="s">
        <v>10</v>
      </c>
      <c r="B34246" s="1" t="s">
        <v>39872</v>
      </c>
      <c r="C34246">
        <v>7260</v>
      </c>
      <c r="D34246">
        <v>885000</v>
      </c>
      <c r="E34246" s="2">
        <v>44147</v>
      </c>
      <c r="F34246">
        <v>1</v>
      </c>
      <c r="G34246">
        <v>4358568</v>
      </c>
      <c r="H34246" s="1" t="s">
        <v>31425</v>
      </c>
      <c r="I34246" s="1" t="s">
        <v>80</v>
      </c>
      <c r="J34246" s="1" t="s">
        <v>39873</v>
      </c>
    </row>
    <row r="34247" spans="1:10" x14ac:dyDescent="0.25">
      <c r="A34247" s="1" t="s">
        <v>10</v>
      </c>
      <c r="B34247" s="1" t="s">
        <v>39874</v>
      </c>
      <c r="C34247">
        <v>7260</v>
      </c>
      <c r="D34247">
        <v>162000</v>
      </c>
      <c r="E34247" s="2">
        <v>44144</v>
      </c>
      <c r="F34247">
        <v>1</v>
      </c>
      <c r="G34247">
        <v>8050788</v>
      </c>
      <c r="H34247" s="1" t="s">
        <v>17</v>
      </c>
      <c r="I34247" s="1" t="s">
        <v>17</v>
      </c>
      <c r="J34247" s="1" t="s">
        <v>17</v>
      </c>
    </row>
    <row r="34248" spans="1:10" x14ac:dyDescent="0.25">
      <c r="A34248" s="1" t="s">
        <v>10</v>
      </c>
      <c r="B34248" s="1" t="s">
        <v>39875</v>
      </c>
      <c r="C34248">
        <v>7260</v>
      </c>
      <c r="D34248">
        <v>600000</v>
      </c>
      <c r="E34248" s="2">
        <v>44144</v>
      </c>
      <c r="F34248">
        <v>1</v>
      </c>
      <c r="G34248">
        <v>4359401</v>
      </c>
      <c r="H34248" s="1" t="s">
        <v>17</v>
      </c>
      <c r="I34248" s="1" t="s">
        <v>17</v>
      </c>
      <c r="J34248" s="1" t="s">
        <v>17</v>
      </c>
    </row>
    <row r="34249" spans="1:10" x14ac:dyDescent="0.25">
      <c r="A34249" s="1" t="s">
        <v>10</v>
      </c>
      <c r="B34249" s="1" t="s">
        <v>39785</v>
      </c>
      <c r="C34249">
        <v>7260</v>
      </c>
      <c r="D34249">
        <v>239652</v>
      </c>
      <c r="E34249" s="2">
        <v>44141</v>
      </c>
      <c r="F34249">
        <v>1</v>
      </c>
      <c r="G34249">
        <v>4358416</v>
      </c>
      <c r="H34249" s="1" t="s">
        <v>17</v>
      </c>
      <c r="I34249" s="1" t="s">
        <v>17</v>
      </c>
      <c r="J34249" s="1" t="s">
        <v>17</v>
      </c>
    </row>
    <row r="34250" spans="1:10" x14ac:dyDescent="0.25">
      <c r="A34250" s="1" t="s">
        <v>10</v>
      </c>
      <c r="B34250" s="1" t="s">
        <v>39876</v>
      </c>
      <c r="C34250">
        <v>7260</v>
      </c>
      <c r="D34250">
        <v>845548</v>
      </c>
      <c r="E34250" s="2">
        <v>44140</v>
      </c>
      <c r="F34250">
        <v>1</v>
      </c>
      <c r="G34250">
        <v>7652470</v>
      </c>
      <c r="H34250" s="1" t="s">
        <v>31425</v>
      </c>
      <c r="I34250" s="1" t="s">
        <v>80</v>
      </c>
      <c r="J34250" s="1" t="s">
        <v>39877</v>
      </c>
    </row>
    <row r="34251" spans="1:10" x14ac:dyDescent="0.25">
      <c r="A34251" s="1" t="s">
        <v>10</v>
      </c>
      <c r="B34251" s="1" t="s">
        <v>39878</v>
      </c>
      <c r="C34251">
        <v>7260</v>
      </c>
      <c r="D34251">
        <v>1345000</v>
      </c>
      <c r="E34251" s="2">
        <v>44140</v>
      </c>
      <c r="F34251">
        <v>2</v>
      </c>
      <c r="G34251">
        <v>4359024</v>
      </c>
      <c r="H34251" s="1" t="s">
        <v>17</v>
      </c>
      <c r="I34251" s="1" t="s">
        <v>17</v>
      </c>
      <c r="J34251" s="1" t="s">
        <v>17</v>
      </c>
    </row>
    <row r="34252" spans="1:10" x14ac:dyDescent="0.25">
      <c r="A34252" s="1" t="s">
        <v>83</v>
      </c>
      <c r="B34252" s="1" t="s">
        <v>39879</v>
      </c>
      <c r="C34252">
        <v>7260</v>
      </c>
      <c r="D34252">
        <v>250000</v>
      </c>
      <c r="E34252" s="2">
        <v>44131</v>
      </c>
      <c r="F34252">
        <v>1</v>
      </c>
      <c r="G34252">
        <v>100262593</v>
      </c>
      <c r="H34252" s="1" t="s">
        <v>17</v>
      </c>
      <c r="I34252" s="1" t="s">
        <v>17</v>
      </c>
      <c r="J34252" s="1" t="s">
        <v>17</v>
      </c>
    </row>
    <row r="34253" spans="1:10" x14ac:dyDescent="0.25">
      <c r="A34253" s="1" t="s">
        <v>83</v>
      </c>
      <c r="B34253" s="1" t="s">
        <v>39880</v>
      </c>
      <c r="C34253">
        <v>7260</v>
      </c>
      <c r="D34253">
        <v>250000</v>
      </c>
      <c r="E34253" s="2">
        <v>44131</v>
      </c>
      <c r="F34253">
        <v>1</v>
      </c>
      <c r="G34253">
        <v>100262593</v>
      </c>
      <c r="H34253" s="1" t="s">
        <v>17</v>
      </c>
      <c r="I34253" s="1" t="s">
        <v>17</v>
      </c>
      <c r="J34253" s="1" t="s">
        <v>17</v>
      </c>
    </row>
    <row r="34254" spans="1:10" x14ac:dyDescent="0.25">
      <c r="A34254" s="1" t="s">
        <v>83</v>
      </c>
      <c r="B34254" s="1" t="s">
        <v>39881</v>
      </c>
      <c r="C34254">
        <v>7260</v>
      </c>
      <c r="D34254">
        <v>250000</v>
      </c>
      <c r="E34254" s="2">
        <v>44131</v>
      </c>
      <c r="F34254">
        <v>1</v>
      </c>
      <c r="G34254">
        <v>100262593</v>
      </c>
      <c r="H34254" s="1" t="s">
        <v>17</v>
      </c>
      <c r="I34254" s="1" t="s">
        <v>17</v>
      </c>
      <c r="J34254" s="1" t="s">
        <v>17</v>
      </c>
    </row>
    <row r="34255" spans="1:10" x14ac:dyDescent="0.25">
      <c r="A34255" s="1" t="s">
        <v>83</v>
      </c>
      <c r="B34255" s="1" t="s">
        <v>39882</v>
      </c>
      <c r="C34255">
        <v>7260</v>
      </c>
      <c r="D34255">
        <v>250000</v>
      </c>
      <c r="E34255" s="2">
        <v>44131</v>
      </c>
      <c r="F34255">
        <v>1</v>
      </c>
      <c r="G34255">
        <v>100262593</v>
      </c>
      <c r="H34255" s="1" t="s">
        <v>17</v>
      </c>
      <c r="I34255" s="1" t="s">
        <v>17</v>
      </c>
      <c r="J34255" s="1" t="s">
        <v>17</v>
      </c>
    </row>
    <row r="34256" spans="1:10" x14ac:dyDescent="0.25">
      <c r="A34256" s="1" t="s">
        <v>15</v>
      </c>
      <c r="B34256" s="1" t="s">
        <v>39862</v>
      </c>
      <c r="C34256">
        <v>7260</v>
      </c>
      <c r="D34256">
        <v>724520</v>
      </c>
      <c r="E34256" s="2">
        <v>44126</v>
      </c>
      <c r="F34256">
        <v>1</v>
      </c>
      <c r="G34256">
        <v>7569319</v>
      </c>
      <c r="H34256" s="1" t="s">
        <v>17</v>
      </c>
      <c r="I34256" s="1" t="s">
        <v>17</v>
      </c>
      <c r="J34256" s="1" t="s">
        <v>17</v>
      </c>
    </row>
    <row r="34257" spans="1:10" x14ac:dyDescent="0.25">
      <c r="A34257" s="1" t="s">
        <v>10</v>
      </c>
      <c r="B34257" s="1" t="s">
        <v>39883</v>
      </c>
      <c r="C34257">
        <v>7260</v>
      </c>
      <c r="D34257">
        <v>1195000</v>
      </c>
      <c r="E34257" s="2">
        <v>44126</v>
      </c>
      <c r="F34257">
        <v>2</v>
      </c>
      <c r="G34257">
        <v>4358577</v>
      </c>
      <c r="H34257" s="1" t="s">
        <v>17</v>
      </c>
      <c r="I34257" s="1" t="s">
        <v>17</v>
      </c>
      <c r="J34257" s="1" t="s">
        <v>17</v>
      </c>
    </row>
    <row r="34258" spans="1:10" x14ac:dyDescent="0.25">
      <c r="A34258" s="1" t="s">
        <v>10</v>
      </c>
      <c r="B34258" s="1" t="s">
        <v>29285</v>
      </c>
      <c r="C34258">
        <v>7260</v>
      </c>
      <c r="D34258">
        <v>5000</v>
      </c>
      <c r="E34258" s="2">
        <v>44110</v>
      </c>
      <c r="F34258">
        <v>1</v>
      </c>
      <c r="G34258">
        <v>4359127</v>
      </c>
      <c r="H34258" s="1" t="s">
        <v>17</v>
      </c>
      <c r="I34258" s="1" t="s">
        <v>17</v>
      </c>
      <c r="J34258" s="1" t="s">
        <v>17</v>
      </c>
    </row>
    <row r="34259" spans="1:10" x14ac:dyDescent="0.25">
      <c r="A34259" s="1" t="s">
        <v>10</v>
      </c>
      <c r="B34259" s="1" t="s">
        <v>39884</v>
      </c>
      <c r="C34259">
        <v>7260</v>
      </c>
      <c r="D34259">
        <v>620000</v>
      </c>
      <c r="E34259" s="2">
        <v>44110</v>
      </c>
      <c r="F34259">
        <v>1</v>
      </c>
      <c r="G34259">
        <v>4359128</v>
      </c>
      <c r="H34259" s="1" t="s">
        <v>17</v>
      </c>
      <c r="I34259" s="1" t="s">
        <v>17</v>
      </c>
      <c r="J34259" s="1" t="s">
        <v>17</v>
      </c>
    </row>
    <row r="34260" spans="1:10" x14ac:dyDescent="0.25">
      <c r="A34260" s="1" t="s">
        <v>83</v>
      </c>
      <c r="B34260" s="1" t="s">
        <v>39885</v>
      </c>
      <c r="C34260">
        <v>7260</v>
      </c>
      <c r="D34260">
        <v>3755000</v>
      </c>
      <c r="E34260" s="2">
        <v>44104</v>
      </c>
      <c r="F34260">
        <v>1</v>
      </c>
      <c r="G34260">
        <v>10183820</v>
      </c>
      <c r="H34260" s="1" t="s">
        <v>17</v>
      </c>
      <c r="I34260" s="1" t="s">
        <v>17</v>
      </c>
      <c r="J34260" s="1" t="s">
        <v>17</v>
      </c>
    </row>
    <row r="34261" spans="1:10" x14ac:dyDescent="0.25">
      <c r="A34261" s="1" t="s">
        <v>83</v>
      </c>
      <c r="B34261" s="1" t="s">
        <v>39885</v>
      </c>
      <c r="C34261">
        <v>7260</v>
      </c>
      <c r="D34261">
        <v>3755000</v>
      </c>
      <c r="E34261" s="2">
        <v>44104</v>
      </c>
      <c r="F34261">
        <v>1</v>
      </c>
      <c r="G34261">
        <v>10183820</v>
      </c>
      <c r="H34261" s="1" t="s">
        <v>17</v>
      </c>
      <c r="I34261" s="1" t="s">
        <v>17</v>
      </c>
      <c r="J34261" s="1" t="s">
        <v>17</v>
      </c>
    </row>
    <row r="34262" spans="1:10" x14ac:dyDescent="0.25">
      <c r="A34262" s="1" t="s">
        <v>15</v>
      </c>
      <c r="B34262" s="1" t="s">
        <v>39885</v>
      </c>
      <c r="C34262">
        <v>7260</v>
      </c>
      <c r="D34262">
        <v>3755000</v>
      </c>
      <c r="E34262" s="2">
        <v>44104</v>
      </c>
      <c r="F34262">
        <v>1</v>
      </c>
      <c r="G34262">
        <v>10183820</v>
      </c>
      <c r="H34262" s="1" t="s">
        <v>17</v>
      </c>
      <c r="I34262" s="1" t="s">
        <v>17</v>
      </c>
      <c r="J34262" s="1" t="s">
        <v>17</v>
      </c>
    </row>
    <row r="34263" spans="1:10" x14ac:dyDescent="0.25">
      <c r="A34263" s="1" t="s">
        <v>10</v>
      </c>
      <c r="B34263" s="1" t="s">
        <v>23499</v>
      </c>
      <c r="C34263">
        <v>7260</v>
      </c>
      <c r="D34263">
        <v>485000</v>
      </c>
      <c r="E34263" s="2">
        <v>44098</v>
      </c>
      <c r="F34263">
        <v>1</v>
      </c>
      <c r="G34263">
        <v>4358824</v>
      </c>
      <c r="H34263" s="1" t="s">
        <v>31425</v>
      </c>
      <c r="I34263" s="1" t="s">
        <v>80</v>
      </c>
      <c r="J34263" s="1" t="s">
        <v>39886</v>
      </c>
    </row>
    <row r="34264" spans="1:10" x14ac:dyDescent="0.25">
      <c r="A34264" s="1" t="s">
        <v>10</v>
      </c>
      <c r="B34264" s="1" t="s">
        <v>39887</v>
      </c>
      <c r="C34264">
        <v>7260</v>
      </c>
      <c r="D34264">
        <v>865000</v>
      </c>
      <c r="E34264" s="2">
        <v>44094</v>
      </c>
      <c r="F34264">
        <v>1</v>
      </c>
      <c r="G34264">
        <v>4358485</v>
      </c>
      <c r="H34264" s="1" t="s">
        <v>39888</v>
      </c>
      <c r="I34264" s="1" t="s">
        <v>39889</v>
      </c>
      <c r="J34264" s="1" t="s">
        <v>39890</v>
      </c>
    </row>
    <row r="34265" spans="1:10" x14ac:dyDescent="0.25">
      <c r="A34265" s="1" t="s">
        <v>10</v>
      </c>
      <c r="B34265" s="1" t="s">
        <v>9085</v>
      </c>
      <c r="C34265">
        <v>7260</v>
      </c>
      <c r="D34265">
        <v>1700000</v>
      </c>
      <c r="E34265" s="2">
        <v>44090</v>
      </c>
      <c r="F34265">
        <v>2</v>
      </c>
      <c r="G34265">
        <v>4358623</v>
      </c>
      <c r="H34265" s="1" t="s">
        <v>17</v>
      </c>
      <c r="I34265" s="1" t="s">
        <v>17</v>
      </c>
      <c r="J34265" s="1" t="s">
        <v>17</v>
      </c>
    </row>
    <row r="34266" spans="1:10" x14ac:dyDescent="0.25">
      <c r="A34266" s="1" t="s">
        <v>29</v>
      </c>
      <c r="B34266" s="1" t="s">
        <v>39891</v>
      </c>
      <c r="C34266">
        <v>7260</v>
      </c>
      <c r="D34266">
        <v>1000000</v>
      </c>
      <c r="E34266" s="2">
        <v>44077</v>
      </c>
      <c r="F34266">
        <v>1</v>
      </c>
      <c r="G34266">
        <v>4358609</v>
      </c>
      <c r="H34266" s="1" t="s">
        <v>17</v>
      </c>
      <c r="I34266" s="1" t="s">
        <v>17</v>
      </c>
      <c r="J34266" s="1" t="s">
        <v>17</v>
      </c>
    </row>
    <row r="34267" spans="1:10" x14ac:dyDescent="0.25">
      <c r="A34267" s="1" t="s">
        <v>29</v>
      </c>
      <c r="B34267" s="1" t="s">
        <v>39892</v>
      </c>
      <c r="C34267">
        <v>7260</v>
      </c>
      <c r="D34267">
        <v>1000000</v>
      </c>
      <c r="E34267" s="2">
        <v>44077</v>
      </c>
      <c r="F34267">
        <v>1</v>
      </c>
      <c r="G34267">
        <v>4358609</v>
      </c>
      <c r="H34267" s="1" t="s">
        <v>17</v>
      </c>
      <c r="I34267" s="1" t="s">
        <v>17</v>
      </c>
      <c r="J34267" s="1" t="s">
        <v>17</v>
      </c>
    </row>
    <row r="34268" spans="1:10" x14ac:dyDescent="0.25">
      <c r="A34268" s="1" t="s">
        <v>29</v>
      </c>
      <c r="B34268" s="1" t="s">
        <v>39893</v>
      </c>
      <c r="C34268">
        <v>7260</v>
      </c>
      <c r="D34268">
        <v>1000000</v>
      </c>
      <c r="E34268" s="2">
        <v>44077</v>
      </c>
      <c r="F34268">
        <v>1</v>
      </c>
      <c r="G34268">
        <v>4358609</v>
      </c>
      <c r="H34268" s="1" t="s">
        <v>17</v>
      </c>
      <c r="I34268" s="1" t="s">
        <v>17</v>
      </c>
      <c r="J34268" s="1" t="s">
        <v>17</v>
      </c>
    </row>
    <row r="34269" spans="1:10" x14ac:dyDescent="0.25">
      <c r="A34269" s="1" t="s">
        <v>29</v>
      </c>
      <c r="B34269" s="1" t="s">
        <v>39894</v>
      </c>
      <c r="C34269">
        <v>7260</v>
      </c>
      <c r="D34269">
        <v>1000000</v>
      </c>
      <c r="E34269" s="2">
        <v>44077</v>
      </c>
      <c r="F34269">
        <v>1</v>
      </c>
      <c r="G34269">
        <v>4358609</v>
      </c>
      <c r="H34269" s="1" t="s">
        <v>17</v>
      </c>
      <c r="I34269" s="1" t="s">
        <v>17</v>
      </c>
      <c r="J34269" s="1" t="s">
        <v>17</v>
      </c>
    </row>
    <row r="34270" spans="1:10" x14ac:dyDescent="0.25">
      <c r="A34270" s="1" t="s">
        <v>83</v>
      </c>
      <c r="B34270" s="1" t="s">
        <v>39895</v>
      </c>
      <c r="C34270">
        <v>7260</v>
      </c>
      <c r="D34270">
        <v>1100000</v>
      </c>
      <c r="E34270" s="2">
        <v>44077</v>
      </c>
      <c r="F34270">
        <v>1</v>
      </c>
      <c r="G34270">
        <v>4359505</v>
      </c>
      <c r="H34270" s="1" t="s">
        <v>17</v>
      </c>
      <c r="I34270" s="1" t="s">
        <v>17</v>
      </c>
      <c r="J34270" s="1" t="s">
        <v>17</v>
      </c>
    </row>
    <row r="34271" spans="1:10" x14ac:dyDescent="0.25">
      <c r="A34271" s="1" t="s">
        <v>29</v>
      </c>
      <c r="B34271" s="1" t="s">
        <v>39896</v>
      </c>
      <c r="C34271">
        <v>7260</v>
      </c>
      <c r="D34271">
        <v>1100000</v>
      </c>
      <c r="E34271" s="2">
        <v>44077</v>
      </c>
      <c r="F34271">
        <v>1</v>
      </c>
      <c r="G34271">
        <v>4359505</v>
      </c>
      <c r="H34271" s="1" t="s">
        <v>17</v>
      </c>
      <c r="I34271" s="1" t="s">
        <v>17</v>
      </c>
      <c r="J34271" s="1" t="s">
        <v>17</v>
      </c>
    </row>
    <row r="34272" spans="1:10" x14ac:dyDescent="0.25">
      <c r="A34272" s="1" t="s">
        <v>29</v>
      </c>
      <c r="B34272" s="1" t="s">
        <v>39897</v>
      </c>
      <c r="C34272">
        <v>7260</v>
      </c>
      <c r="D34272">
        <v>1100000</v>
      </c>
      <c r="E34272" s="2">
        <v>44077</v>
      </c>
      <c r="F34272">
        <v>1</v>
      </c>
      <c r="G34272">
        <v>4359505</v>
      </c>
      <c r="H34272" s="1" t="s">
        <v>17</v>
      </c>
      <c r="I34272" s="1" t="s">
        <v>17</v>
      </c>
      <c r="J34272" s="1" t="s">
        <v>17</v>
      </c>
    </row>
    <row r="34273" spans="1:10" x14ac:dyDescent="0.25">
      <c r="A34273" s="1" t="s">
        <v>29</v>
      </c>
      <c r="B34273" s="1" t="s">
        <v>39898</v>
      </c>
      <c r="C34273">
        <v>7260</v>
      </c>
      <c r="D34273">
        <v>1100000</v>
      </c>
      <c r="E34273" s="2">
        <v>44077</v>
      </c>
      <c r="F34273">
        <v>1</v>
      </c>
      <c r="G34273">
        <v>4359505</v>
      </c>
      <c r="H34273" s="1" t="s">
        <v>17</v>
      </c>
      <c r="I34273" s="1" t="s">
        <v>17</v>
      </c>
      <c r="J34273" s="1" t="s">
        <v>17</v>
      </c>
    </row>
    <row r="34274" spans="1:10" x14ac:dyDescent="0.25">
      <c r="A34274" s="1" t="s">
        <v>29</v>
      </c>
      <c r="B34274" s="1" t="s">
        <v>39899</v>
      </c>
      <c r="C34274">
        <v>7260</v>
      </c>
      <c r="D34274">
        <v>1100000</v>
      </c>
      <c r="E34274" s="2">
        <v>44077</v>
      </c>
      <c r="F34274">
        <v>1</v>
      </c>
      <c r="G34274">
        <v>4359505</v>
      </c>
      <c r="H34274" s="1" t="s">
        <v>17</v>
      </c>
      <c r="I34274" s="1" t="s">
        <v>17</v>
      </c>
      <c r="J34274" s="1" t="s">
        <v>17</v>
      </c>
    </row>
    <row r="34275" spans="1:10" x14ac:dyDescent="0.25">
      <c r="A34275" s="1" t="s">
        <v>29</v>
      </c>
      <c r="B34275" s="1" t="s">
        <v>24315</v>
      </c>
      <c r="C34275">
        <v>7260</v>
      </c>
      <c r="D34275">
        <v>1025000</v>
      </c>
      <c r="E34275" s="2">
        <v>44077</v>
      </c>
      <c r="F34275">
        <v>1</v>
      </c>
      <c r="G34275">
        <v>4358687</v>
      </c>
      <c r="H34275" s="1" t="s">
        <v>17</v>
      </c>
      <c r="I34275" s="1" t="s">
        <v>17</v>
      </c>
      <c r="J34275" s="1" t="s">
        <v>17</v>
      </c>
    </row>
    <row r="34276" spans="1:10" x14ac:dyDescent="0.25">
      <c r="A34276" s="1" t="s">
        <v>29</v>
      </c>
      <c r="B34276" s="1" t="s">
        <v>39900</v>
      </c>
      <c r="C34276">
        <v>7260</v>
      </c>
      <c r="D34276">
        <v>1025000</v>
      </c>
      <c r="E34276" s="2">
        <v>44077</v>
      </c>
      <c r="F34276">
        <v>1</v>
      </c>
      <c r="G34276">
        <v>4358687</v>
      </c>
      <c r="H34276" s="1" t="s">
        <v>17</v>
      </c>
      <c r="I34276" s="1" t="s">
        <v>17</v>
      </c>
      <c r="J34276" s="1" t="s">
        <v>17</v>
      </c>
    </row>
    <row r="34277" spans="1:10" x14ac:dyDescent="0.25">
      <c r="A34277" s="1" t="s">
        <v>29</v>
      </c>
      <c r="B34277" s="1" t="s">
        <v>24316</v>
      </c>
      <c r="C34277">
        <v>7260</v>
      </c>
      <c r="D34277">
        <v>1025000</v>
      </c>
      <c r="E34277" s="2">
        <v>44077</v>
      </c>
      <c r="F34277">
        <v>1</v>
      </c>
      <c r="G34277">
        <v>4358687</v>
      </c>
      <c r="H34277" s="1" t="s">
        <v>17</v>
      </c>
      <c r="I34277" s="1" t="s">
        <v>17</v>
      </c>
      <c r="J34277" s="1" t="s">
        <v>17</v>
      </c>
    </row>
    <row r="34278" spans="1:10" x14ac:dyDescent="0.25">
      <c r="A34278" s="1" t="s">
        <v>15</v>
      </c>
      <c r="B34278" s="1" t="s">
        <v>39901</v>
      </c>
      <c r="C34278">
        <v>7260</v>
      </c>
      <c r="D34278">
        <v>1275000</v>
      </c>
      <c r="E34278" s="2">
        <v>44077</v>
      </c>
      <c r="F34278">
        <v>1</v>
      </c>
      <c r="G34278">
        <v>8174678</v>
      </c>
      <c r="H34278" s="1" t="s">
        <v>17</v>
      </c>
      <c r="I34278" s="1" t="s">
        <v>17</v>
      </c>
      <c r="J34278" s="1" t="s">
        <v>17</v>
      </c>
    </row>
    <row r="34279" spans="1:10" x14ac:dyDescent="0.25">
      <c r="A34279" s="1" t="s">
        <v>10</v>
      </c>
      <c r="B34279" s="1" t="s">
        <v>39902</v>
      </c>
      <c r="C34279">
        <v>7260</v>
      </c>
      <c r="D34279">
        <v>1295000</v>
      </c>
      <c r="E34279" s="2">
        <v>44074</v>
      </c>
      <c r="F34279">
        <v>1</v>
      </c>
      <c r="G34279">
        <v>4358772</v>
      </c>
      <c r="H34279" s="1" t="s">
        <v>17</v>
      </c>
      <c r="I34279" s="1" t="s">
        <v>17</v>
      </c>
      <c r="J34279" s="1" t="s">
        <v>17</v>
      </c>
    </row>
    <row r="34280" spans="1:10" x14ac:dyDescent="0.25">
      <c r="A34280" s="1" t="s">
        <v>15</v>
      </c>
      <c r="B34280" s="1" t="s">
        <v>39804</v>
      </c>
      <c r="C34280">
        <v>7260</v>
      </c>
      <c r="D34280">
        <v>1940000</v>
      </c>
      <c r="E34280" s="2">
        <v>44074</v>
      </c>
      <c r="F34280">
        <v>1</v>
      </c>
      <c r="G34280">
        <v>4357759</v>
      </c>
      <c r="H34280" s="1" t="s">
        <v>17</v>
      </c>
      <c r="I34280" s="1" t="s">
        <v>17</v>
      </c>
      <c r="J34280" s="1" t="s">
        <v>17</v>
      </c>
    </row>
    <row r="34281" spans="1:10" x14ac:dyDescent="0.25">
      <c r="A34281" s="1" t="s">
        <v>10</v>
      </c>
      <c r="B34281" s="1" t="s">
        <v>39903</v>
      </c>
      <c r="C34281">
        <v>7260</v>
      </c>
      <c r="D34281">
        <v>600001</v>
      </c>
      <c r="E34281" s="2">
        <v>44072</v>
      </c>
      <c r="F34281">
        <v>1</v>
      </c>
      <c r="G34281">
        <v>7003534</v>
      </c>
      <c r="H34281" s="1" t="s">
        <v>17</v>
      </c>
      <c r="I34281" s="1" t="s">
        <v>17</v>
      </c>
      <c r="J34281" s="1" t="s">
        <v>17</v>
      </c>
    </row>
    <row r="34282" spans="1:10" x14ac:dyDescent="0.25">
      <c r="A34282" s="1" t="s">
        <v>10</v>
      </c>
      <c r="B34282" s="1" t="s">
        <v>39904</v>
      </c>
      <c r="C34282">
        <v>7260</v>
      </c>
      <c r="D34282">
        <v>1100000</v>
      </c>
      <c r="E34282" s="2">
        <v>44069</v>
      </c>
      <c r="F34282">
        <v>1</v>
      </c>
      <c r="G34282">
        <v>4358461</v>
      </c>
      <c r="H34282" s="1" t="s">
        <v>31425</v>
      </c>
      <c r="I34282" s="1" t="s">
        <v>80</v>
      </c>
      <c r="J34282" s="1" t="s">
        <v>39905</v>
      </c>
    </row>
    <row r="34283" spans="1:10" x14ac:dyDescent="0.25">
      <c r="A34283" s="1" t="s">
        <v>83</v>
      </c>
      <c r="B34283" s="1" t="s">
        <v>39865</v>
      </c>
      <c r="C34283">
        <v>7260</v>
      </c>
      <c r="D34283">
        <v>90000</v>
      </c>
      <c r="E34283" s="2">
        <v>44063</v>
      </c>
      <c r="F34283">
        <v>1</v>
      </c>
      <c r="G34283">
        <v>4358720</v>
      </c>
      <c r="H34283" s="1" t="s">
        <v>17</v>
      </c>
      <c r="I34283" s="1" t="s">
        <v>17</v>
      </c>
      <c r="J34283" s="1" t="s">
        <v>17</v>
      </c>
    </row>
    <row r="34284" spans="1:10" x14ac:dyDescent="0.25">
      <c r="A34284" s="1" t="s">
        <v>10</v>
      </c>
      <c r="B34284" s="1" t="s">
        <v>39906</v>
      </c>
      <c r="C34284">
        <v>7260</v>
      </c>
      <c r="D34284">
        <v>1270000</v>
      </c>
      <c r="E34284" s="2">
        <v>44056</v>
      </c>
      <c r="F34284">
        <v>1</v>
      </c>
      <c r="G34284">
        <v>4358664</v>
      </c>
      <c r="H34284" s="1" t="s">
        <v>31425</v>
      </c>
      <c r="I34284" s="1" t="s">
        <v>80</v>
      </c>
      <c r="J34284" s="1" t="s">
        <v>39907</v>
      </c>
    </row>
    <row r="34285" spans="1:10" x14ac:dyDescent="0.25">
      <c r="A34285" s="1" t="s">
        <v>15</v>
      </c>
      <c r="B34285" s="1" t="s">
        <v>39908</v>
      </c>
      <c r="C34285">
        <v>7260</v>
      </c>
      <c r="D34285">
        <v>2100000</v>
      </c>
      <c r="E34285" s="2">
        <v>44011</v>
      </c>
      <c r="F34285">
        <v>2</v>
      </c>
      <c r="G34285">
        <v>9084086</v>
      </c>
      <c r="H34285" s="1" t="s">
        <v>17</v>
      </c>
      <c r="I34285" s="1" t="s">
        <v>17</v>
      </c>
      <c r="J34285" s="1" t="s">
        <v>17</v>
      </c>
    </row>
    <row r="34286" spans="1:10" x14ac:dyDescent="0.25">
      <c r="A34286" s="1" t="s">
        <v>10</v>
      </c>
      <c r="B34286" s="1" t="s">
        <v>39909</v>
      </c>
      <c r="C34286">
        <v>7260</v>
      </c>
      <c r="D34286">
        <v>2455000</v>
      </c>
      <c r="E34286" s="2">
        <v>44006</v>
      </c>
      <c r="F34286">
        <v>1</v>
      </c>
      <c r="G34286">
        <v>10157337</v>
      </c>
      <c r="H34286" s="1" t="s">
        <v>17</v>
      </c>
      <c r="I34286" s="1" t="s">
        <v>17</v>
      </c>
      <c r="J34286" s="1" t="s">
        <v>17</v>
      </c>
    </row>
    <row r="34287" spans="1:10" x14ac:dyDescent="0.25">
      <c r="A34287" s="1" t="s">
        <v>15</v>
      </c>
      <c r="B34287" s="1" t="s">
        <v>39910</v>
      </c>
      <c r="C34287">
        <v>7260</v>
      </c>
      <c r="D34287">
        <v>1840000</v>
      </c>
      <c r="E34287" s="2">
        <v>44001</v>
      </c>
      <c r="F34287">
        <v>1</v>
      </c>
      <c r="G34287">
        <v>4358993</v>
      </c>
      <c r="H34287" s="1" t="s">
        <v>17</v>
      </c>
      <c r="I34287" s="1" t="s">
        <v>17</v>
      </c>
      <c r="J34287" s="1" t="s">
        <v>17</v>
      </c>
    </row>
    <row r="34288" spans="1:10" x14ac:dyDescent="0.25">
      <c r="A34288" s="1" t="s">
        <v>29</v>
      </c>
      <c r="B34288" s="1" t="s">
        <v>39911</v>
      </c>
      <c r="C34288">
        <v>7260</v>
      </c>
      <c r="D34288">
        <v>850000</v>
      </c>
      <c r="E34288" s="2">
        <v>43969</v>
      </c>
      <c r="F34288">
        <v>1</v>
      </c>
      <c r="G34288">
        <v>4358307</v>
      </c>
      <c r="H34288" s="1" t="s">
        <v>17</v>
      </c>
      <c r="I34288" s="1" t="s">
        <v>17</v>
      </c>
      <c r="J34288" s="1" t="s">
        <v>17</v>
      </c>
    </row>
    <row r="34289" spans="1:10" x14ac:dyDescent="0.25">
      <c r="A34289" s="1" t="s">
        <v>29</v>
      </c>
      <c r="B34289" s="1" t="s">
        <v>39912</v>
      </c>
      <c r="C34289">
        <v>7260</v>
      </c>
      <c r="D34289">
        <v>850000</v>
      </c>
      <c r="E34289" s="2">
        <v>43969</v>
      </c>
      <c r="F34289">
        <v>1</v>
      </c>
      <c r="G34289">
        <v>4358307</v>
      </c>
      <c r="H34289" s="1" t="s">
        <v>17</v>
      </c>
      <c r="I34289" s="1" t="s">
        <v>17</v>
      </c>
      <c r="J34289" s="1" t="s">
        <v>17</v>
      </c>
    </row>
    <row r="34290" spans="1:10" x14ac:dyDescent="0.25">
      <c r="A34290" s="1" t="s">
        <v>29</v>
      </c>
      <c r="B34290" s="1" t="s">
        <v>39913</v>
      </c>
      <c r="C34290">
        <v>7260</v>
      </c>
      <c r="D34290">
        <v>850000</v>
      </c>
      <c r="E34290" s="2">
        <v>43969</v>
      </c>
      <c r="F34290">
        <v>1</v>
      </c>
      <c r="G34290">
        <v>4358307</v>
      </c>
      <c r="H34290" s="1" t="s">
        <v>17</v>
      </c>
      <c r="I34290" s="1" t="s">
        <v>17</v>
      </c>
      <c r="J34290" s="1" t="s">
        <v>17</v>
      </c>
    </row>
    <row r="34291" spans="1:10" x14ac:dyDescent="0.25">
      <c r="A34291" s="1" t="s">
        <v>29</v>
      </c>
      <c r="B34291" s="1" t="s">
        <v>39914</v>
      </c>
      <c r="C34291">
        <v>7260</v>
      </c>
      <c r="D34291">
        <v>850000</v>
      </c>
      <c r="E34291" s="2">
        <v>43969</v>
      </c>
      <c r="F34291">
        <v>1</v>
      </c>
      <c r="G34291">
        <v>4358307</v>
      </c>
      <c r="H34291" s="1" t="s">
        <v>17</v>
      </c>
      <c r="I34291" s="1" t="s">
        <v>17</v>
      </c>
      <c r="J34291" s="1" t="s">
        <v>17</v>
      </c>
    </row>
    <row r="34292" spans="1:10" x14ac:dyDescent="0.25">
      <c r="A34292" s="1" t="s">
        <v>29</v>
      </c>
      <c r="B34292" s="1" t="s">
        <v>39915</v>
      </c>
      <c r="C34292">
        <v>7260</v>
      </c>
      <c r="D34292">
        <v>850000</v>
      </c>
      <c r="E34292" s="2">
        <v>43969</v>
      </c>
      <c r="F34292">
        <v>1</v>
      </c>
      <c r="G34292">
        <v>4358307</v>
      </c>
      <c r="H34292" s="1" t="s">
        <v>17</v>
      </c>
      <c r="I34292" s="1" t="s">
        <v>17</v>
      </c>
      <c r="J34292" s="1" t="s">
        <v>17</v>
      </c>
    </row>
    <row r="34293" spans="1:10" x14ac:dyDescent="0.25">
      <c r="A34293" s="1" t="s">
        <v>29</v>
      </c>
      <c r="B34293" s="1" t="s">
        <v>39916</v>
      </c>
      <c r="C34293">
        <v>7260</v>
      </c>
      <c r="D34293">
        <v>850000</v>
      </c>
      <c r="E34293" s="2">
        <v>43969</v>
      </c>
      <c r="F34293">
        <v>1</v>
      </c>
      <c r="G34293">
        <v>4358307</v>
      </c>
      <c r="H34293" s="1" t="s">
        <v>17</v>
      </c>
      <c r="I34293" s="1" t="s">
        <v>17</v>
      </c>
      <c r="J34293" s="1" t="s">
        <v>17</v>
      </c>
    </row>
    <row r="34294" spans="1:10" x14ac:dyDescent="0.25">
      <c r="A34294" s="1" t="s">
        <v>29</v>
      </c>
      <c r="B34294" s="1" t="s">
        <v>39917</v>
      </c>
      <c r="C34294">
        <v>7260</v>
      </c>
      <c r="D34294">
        <v>850000</v>
      </c>
      <c r="E34294" s="2">
        <v>43969</v>
      </c>
      <c r="F34294">
        <v>1</v>
      </c>
      <c r="G34294">
        <v>4358307</v>
      </c>
      <c r="H34294" s="1" t="s">
        <v>17</v>
      </c>
      <c r="I34294" s="1" t="s">
        <v>17</v>
      </c>
      <c r="J34294" s="1" t="s">
        <v>17</v>
      </c>
    </row>
    <row r="34295" spans="1:10" x14ac:dyDescent="0.25">
      <c r="A34295" s="1" t="s">
        <v>15</v>
      </c>
      <c r="B34295" s="1" t="s">
        <v>39918</v>
      </c>
      <c r="C34295">
        <v>7260</v>
      </c>
      <c r="D34295">
        <v>932500</v>
      </c>
      <c r="E34295" s="2">
        <v>43966</v>
      </c>
      <c r="F34295">
        <v>1</v>
      </c>
      <c r="G34295">
        <v>9084106</v>
      </c>
      <c r="H34295" s="1" t="s">
        <v>1565</v>
      </c>
      <c r="I34295" s="1" t="s">
        <v>1566</v>
      </c>
      <c r="J34295" s="1" t="s">
        <v>39919</v>
      </c>
    </row>
    <row r="34296" spans="1:10" x14ac:dyDescent="0.25">
      <c r="A34296" s="1" t="s">
        <v>10</v>
      </c>
      <c r="B34296" s="1" t="s">
        <v>364</v>
      </c>
      <c r="C34296">
        <v>7260</v>
      </c>
      <c r="D34296">
        <v>985000</v>
      </c>
      <c r="E34296" s="2">
        <v>43946</v>
      </c>
      <c r="F34296">
        <v>1</v>
      </c>
      <c r="G34296">
        <v>4359371</v>
      </c>
      <c r="H34296" s="1" t="s">
        <v>31425</v>
      </c>
      <c r="I34296" s="1" t="s">
        <v>80</v>
      </c>
      <c r="J34296" s="1" t="s">
        <v>39920</v>
      </c>
    </row>
    <row r="34297" spans="1:10" x14ac:dyDescent="0.25">
      <c r="A34297" s="1" t="s">
        <v>15</v>
      </c>
      <c r="B34297" s="1" t="s">
        <v>39921</v>
      </c>
      <c r="C34297">
        <v>7260</v>
      </c>
      <c r="D34297">
        <v>1995000</v>
      </c>
      <c r="E34297" s="2">
        <v>43946</v>
      </c>
      <c r="F34297">
        <v>1</v>
      </c>
      <c r="G34297">
        <v>1465918</v>
      </c>
      <c r="H34297" s="1" t="s">
        <v>17</v>
      </c>
      <c r="I34297" s="1" t="s">
        <v>17</v>
      </c>
      <c r="J34297" s="1" t="s">
        <v>17</v>
      </c>
    </row>
    <row r="34298" spans="1:10" x14ac:dyDescent="0.25">
      <c r="A34298" s="1" t="s">
        <v>15</v>
      </c>
      <c r="B34298" s="1" t="s">
        <v>39918</v>
      </c>
      <c r="C34298">
        <v>7260</v>
      </c>
      <c r="D34298">
        <v>1545000</v>
      </c>
      <c r="E34298" s="2">
        <v>43936</v>
      </c>
      <c r="F34298">
        <v>1</v>
      </c>
      <c r="G34298">
        <v>9084106</v>
      </c>
      <c r="H34298" s="1" t="s">
        <v>1565</v>
      </c>
      <c r="I34298" s="1" t="s">
        <v>1566</v>
      </c>
      <c r="J34298" s="1" t="s">
        <v>39919</v>
      </c>
    </row>
    <row r="34299" spans="1:10" x14ac:dyDescent="0.25">
      <c r="A34299" s="1" t="s">
        <v>15</v>
      </c>
      <c r="B34299" s="1" t="s">
        <v>39922</v>
      </c>
      <c r="C34299">
        <v>7260</v>
      </c>
      <c r="D34299">
        <v>30211892</v>
      </c>
      <c r="E34299" s="2">
        <v>43924</v>
      </c>
      <c r="F34299">
        <v>1</v>
      </c>
      <c r="G34299">
        <v>9995003</v>
      </c>
      <c r="H34299" s="1" t="s">
        <v>17</v>
      </c>
      <c r="I34299" s="1" t="s">
        <v>17</v>
      </c>
      <c r="J34299" s="1" t="s">
        <v>17</v>
      </c>
    </row>
    <row r="34300" spans="1:10" x14ac:dyDescent="0.25">
      <c r="A34300" s="1" t="s">
        <v>10</v>
      </c>
      <c r="B34300" s="1" t="s">
        <v>39923</v>
      </c>
      <c r="C34300">
        <v>7260</v>
      </c>
      <c r="D34300">
        <v>500000</v>
      </c>
      <c r="E34300" s="2">
        <v>43922</v>
      </c>
      <c r="F34300">
        <v>1</v>
      </c>
      <c r="G34300">
        <v>4358437</v>
      </c>
      <c r="H34300" s="1" t="s">
        <v>31425</v>
      </c>
      <c r="I34300" s="1" t="s">
        <v>80</v>
      </c>
      <c r="J34300" s="1" t="s">
        <v>39924</v>
      </c>
    </row>
    <row r="34301" spans="1:10" x14ac:dyDescent="0.25">
      <c r="A34301" s="1" t="s">
        <v>10</v>
      </c>
      <c r="B34301" s="1" t="s">
        <v>31666</v>
      </c>
      <c r="C34301">
        <v>7260</v>
      </c>
      <c r="D34301">
        <v>465000</v>
      </c>
      <c r="E34301" s="2">
        <v>43902</v>
      </c>
      <c r="F34301">
        <v>1</v>
      </c>
      <c r="G34301">
        <v>4359261</v>
      </c>
      <c r="H34301" s="1" t="s">
        <v>3078</v>
      </c>
      <c r="I34301" s="1" t="s">
        <v>3079</v>
      </c>
      <c r="J34301" s="1" t="s">
        <v>39925</v>
      </c>
    </row>
    <row r="34302" spans="1:10" x14ac:dyDescent="0.25">
      <c r="A34302" s="1" t="s">
        <v>10</v>
      </c>
      <c r="B34302" s="1" t="s">
        <v>39926</v>
      </c>
      <c r="C34302">
        <v>7260</v>
      </c>
      <c r="D34302">
        <v>170000</v>
      </c>
      <c r="E34302" s="2">
        <v>43874</v>
      </c>
      <c r="F34302">
        <v>1</v>
      </c>
      <c r="G34302">
        <v>4359495</v>
      </c>
      <c r="H34302" s="1" t="s">
        <v>17</v>
      </c>
      <c r="I34302" s="1" t="s">
        <v>17</v>
      </c>
      <c r="J34302" s="1" t="s">
        <v>17</v>
      </c>
    </row>
    <row r="34303" spans="1:10" x14ac:dyDescent="0.25">
      <c r="A34303" s="1" t="s">
        <v>10</v>
      </c>
      <c r="B34303" s="1" t="s">
        <v>39927</v>
      </c>
      <c r="C34303">
        <v>7260</v>
      </c>
      <c r="D34303">
        <v>650000</v>
      </c>
      <c r="E34303" s="2">
        <v>43859</v>
      </c>
      <c r="F34303">
        <v>1</v>
      </c>
      <c r="G34303">
        <v>4358565</v>
      </c>
      <c r="H34303" s="1" t="s">
        <v>31425</v>
      </c>
      <c r="I34303" s="1" t="s">
        <v>80</v>
      </c>
      <c r="J34303" s="1" t="s">
        <v>39928</v>
      </c>
    </row>
    <row r="34304" spans="1:10" x14ac:dyDescent="0.25">
      <c r="A34304" s="1" t="s">
        <v>10</v>
      </c>
      <c r="B34304" s="1" t="s">
        <v>39929</v>
      </c>
      <c r="C34304">
        <v>7260</v>
      </c>
      <c r="D34304">
        <v>242500</v>
      </c>
      <c r="E34304" s="2">
        <v>43857</v>
      </c>
      <c r="F34304">
        <v>1</v>
      </c>
      <c r="G34304">
        <v>100083447</v>
      </c>
      <c r="H34304" s="1" t="s">
        <v>17</v>
      </c>
      <c r="I34304" s="1" t="s">
        <v>17</v>
      </c>
      <c r="J34304" s="1" t="s">
        <v>17</v>
      </c>
    </row>
    <row r="34305" spans="1:10" x14ac:dyDescent="0.25">
      <c r="A34305" s="1" t="s">
        <v>15</v>
      </c>
      <c r="B34305" s="1" t="s">
        <v>39930</v>
      </c>
      <c r="C34305">
        <v>7260</v>
      </c>
      <c r="D34305">
        <v>4465000</v>
      </c>
      <c r="E34305" s="2">
        <v>43857</v>
      </c>
      <c r="F34305">
        <v>1</v>
      </c>
      <c r="G34305">
        <v>9084098</v>
      </c>
      <c r="H34305" s="1" t="s">
        <v>17</v>
      </c>
      <c r="I34305" s="1" t="s">
        <v>17</v>
      </c>
      <c r="J34305" s="1" t="s">
        <v>17</v>
      </c>
    </row>
    <row r="34306" spans="1:10" x14ac:dyDescent="0.25">
      <c r="A34306" s="1" t="s">
        <v>10</v>
      </c>
      <c r="B34306" s="1" t="s">
        <v>39795</v>
      </c>
      <c r="C34306">
        <v>7260</v>
      </c>
      <c r="D34306">
        <v>1100000</v>
      </c>
      <c r="E34306" s="2">
        <v>43854</v>
      </c>
      <c r="F34306">
        <v>1</v>
      </c>
      <c r="G34306">
        <v>9181363</v>
      </c>
      <c r="H34306" s="1" t="s">
        <v>17</v>
      </c>
      <c r="I34306" s="1" t="s">
        <v>17</v>
      </c>
      <c r="J34306" s="1" t="s">
        <v>17</v>
      </c>
    </row>
    <row r="34307" spans="1:10" x14ac:dyDescent="0.25">
      <c r="A34307" s="1" t="s">
        <v>10</v>
      </c>
      <c r="B34307" s="1" t="s">
        <v>39931</v>
      </c>
      <c r="C34307">
        <v>7260</v>
      </c>
      <c r="D34307">
        <v>1250000</v>
      </c>
      <c r="E34307" s="2">
        <v>43839</v>
      </c>
      <c r="F34307">
        <v>1</v>
      </c>
      <c r="G34307">
        <v>4359394</v>
      </c>
      <c r="H34307" s="1" t="s">
        <v>31425</v>
      </c>
      <c r="I34307" s="1" t="s">
        <v>80</v>
      </c>
      <c r="J34307" s="1" t="s">
        <v>39932</v>
      </c>
    </row>
    <row r="34308" spans="1:10" x14ac:dyDescent="0.25">
      <c r="A34308" s="1" t="s">
        <v>10</v>
      </c>
      <c r="B34308" s="1" t="s">
        <v>39933</v>
      </c>
      <c r="C34308">
        <v>7260</v>
      </c>
      <c r="D34308">
        <v>1475000</v>
      </c>
      <c r="E34308" s="2">
        <v>43836</v>
      </c>
      <c r="F34308">
        <v>2</v>
      </c>
      <c r="G34308">
        <v>7844851</v>
      </c>
      <c r="H34308" s="1" t="s">
        <v>17</v>
      </c>
      <c r="I34308" s="1" t="s">
        <v>17</v>
      </c>
      <c r="J34308" s="1" t="s">
        <v>17</v>
      </c>
    </row>
    <row r="34309" spans="1:10" x14ac:dyDescent="0.25">
      <c r="A34309" s="1" t="s">
        <v>15</v>
      </c>
      <c r="B34309" s="1" t="s">
        <v>39934</v>
      </c>
      <c r="C34309">
        <v>7260</v>
      </c>
      <c r="D34309">
        <v>3099874</v>
      </c>
      <c r="E34309" s="2">
        <v>43831</v>
      </c>
      <c r="F34309">
        <v>2</v>
      </c>
      <c r="G34309">
        <v>9084160</v>
      </c>
      <c r="H34309" s="1" t="s">
        <v>17</v>
      </c>
      <c r="I34309" s="1" t="s">
        <v>17</v>
      </c>
      <c r="J34309" s="1" t="s">
        <v>17</v>
      </c>
    </row>
    <row r="34310" spans="1:10" x14ac:dyDescent="0.25">
      <c r="A34310" s="1" t="s">
        <v>10</v>
      </c>
      <c r="B34310" s="1" t="s">
        <v>39742</v>
      </c>
      <c r="C34310">
        <v>7260</v>
      </c>
      <c r="D34310">
        <v>786346</v>
      </c>
      <c r="E34310" s="2">
        <v>43809</v>
      </c>
      <c r="F34310">
        <v>2</v>
      </c>
      <c r="G34310">
        <v>4357974</v>
      </c>
      <c r="H34310" s="1" t="s">
        <v>17</v>
      </c>
      <c r="I34310" s="1" t="s">
        <v>17</v>
      </c>
      <c r="J34310" s="1" t="s">
        <v>17</v>
      </c>
    </row>
    <row r="34311" spans="1:10" x14ac:dyDescent="0.25">
      <c r="A34311" s="1" t="s">
        <v>10</v>
      </c>
      <c r="B34311" s="1" t="s">
        <v>39743</v>
      </c>
      <c r="C34311">
        <v>7260</v>
      </c>
      <c r="D34311">
        <v>786346</v>
      </c>
      <c r="E34311" s="2">
        <v>43809</v>
      </c>
      <c r="F34311">
        <v>2</v>
      </c>
      <c r="G34311">
        <v>4357974</v>
      </c>
      <c r="H34311" s="1" t="s">
        <v>17</v>
      </c>
      <c r="I34311" s="1" t="s">
        <v>17</v>
      </c>
      <c r="J34311" s="1" t="s">
        <v>17</v>
      </c>
    </row>
    <row r="34312" spans="1:10" x14ac:dyDescent="0.25">
      <c r="A34312" s="1" t="s">
        <v>10</v>
      </c>
      <c r="B34312" s="1" t="s">
        <v>24638</v>
      </c>
      <c r="C34312">
        <v>7260</v>
      </c>
      <c r="D34312">
        <v>960000</v>
      </c>
      <c r="E34312" s="2">
        <v>43790</v>
      </c>
      <c r="F34312">
        <v>1</v>
      </c>
      <c r="G34312">
        <v>4358552</v>
      </c>
      <c r="H34312" s="1" t="s">
        <v>31425</v>
      </c>
      <c r="I34312" s="1" t="s">
        <v>80</v>
      </c>
      <c r="J34312" s="1" t="s">
        <v>39935</v>
      </c>
    </row>
    <row r="34313" spans="1:10" x14ac:dyDescent="0.25">
      <c r="A34313" s="1" t="s">
        <v>10</v>
      </c>
      <c r="B34313" s="1" t="s">
        <v>39936</v>
      </c>
      <c r="C34313">
        <v>7260</v>
      </c>
      <c r="D34313">
        <v>995000</v>
      </c>
      <c r="E34313" s="2">
        <v>43788</v>
      </c>
      <c r="F34313">
        <v>1</v>
      </c>
      <c r="G34313">
        <v>4358665</v>
      </c>
      <c r="H34313" s="1" t="s">
        <v>33118</v>
      </c>
      <c r="I34313" s="1" t="s">
        <v>13</v>
      </c>
      <c r="J34313" s="1" t="s">
        <v>39937</v>
      </c>
    </row>
    <row r="34314" spans="1:10" x14ac:dyDescent="0.25">
      <c r="A34314" s="1" t="s">
        <v>10</v>
      </c>
      <c r="B34314" s="1" t="s">
        <v>39805</v>
      </c>
      <c r="C34314">
        <v>7260</v>
      </c>
      <c r="D34314">
        <v>665000</v>
      </c>
      <c r="E34314" s="2">
        <v>43788</v>
      </c>
      <c r="F34314">
        <v>1</v>
      </c>
      <c r="G34314">
        <v>4358417</v>
      </c>
      <c r="H34314" s="1" t="s">
        <v>33118</v>
      </c>
      <c r="I34314" s="1" t="s">
        <v>13</v>
      </c>
      <c r="J34314" s="1" t="s">
        <v>39938</v>
      </c>
    </row>
    <row r="34315" spans="1:10" x14ac:dyDescent="0.25">
      <c r="A34315" s="1" t="s">
        <v>10</v>
      </c>
      <c r="B34315" s="1" t="s">
        <v>39939</v>
      </c>
      <c r="C34315">
        <v>7260</v>
      </c>
      <c r="D34315">
        <v>325000</v>
      </c>
      <c r="E34315" s="2">
        <v>43782</v>
      </c>
      <c r="F34315">
        <v>1</v>
      </c>
      <c r="G34315">
        <v>4359311</v>
      </c>
      <c r="H34315" s="1" t="s">
        <v>31425</v>
      </c>
      <c r="I34315" s="1" t="s">
        <v>80</v>
      </c>
      <c r="J34315" s="1" t="s">
        <v>39940</v>
      </c>
    </row>
    <row r="34316" spans="1:10" x14ac:dyDescent="0.25">
      <c r="A34316" s="1" t="s">
        <v>10</v>
      </c>
      <c r="B34316" s="1" t="s">
        <v>39941</v>
      </c>
      <c r="C34316">
        <v>7260</v>
      </c>
      <c r="D34316">
        <v>1250000</v>
      </c>
      <c r="E34316" s="2">
        <v>43774</v>
      </c>
      <c r="F34316">
        <v>1</v>
      </c>
      <c r="G34316">
        <v>4358523</v>
      </c>
      <c r="H34316" s="1" t="s">
        <v>17</v>
      </c>
      <c r="I34316" s="1" t="s">
        <v>17</v>
      </c>
      <c r="J34316" s="1" t="s">
        <v>17</v>
      </c>
    </row>
    <row r="34317" spans="1:10" x14ac:dyDescent="0.25">
      <c r="A34317" s="1" t="s">
        <v>15</v>
      </c>
      <c r="B34317" s="1" t="s">
        <v>39791</v>
      </c>
      <c r="C34317">
        <v>7260</v>
      </c>
      <c r="D34317">
        <v>795000</v>
      </c>
      <c r="E34317" s="2">
        <v>43767</v>
      </c>
      <c r="F34317">
        <v>1</v>
      </c>
      <c r="G34317">
        <v>1465841</v>
      </c>
      <c r="H34317" s="1" t="s">
        <v>1565</v>
      </c>
      <c r="I34317" s="1" t="s">
        <v>1566</v>
      </c>
      <c r="J34317" s="1" t="s">
        <v>39942</v>
      </c>
    </row>
    <row r="34318" spans="1:10" x14ac:dyDescent="0.25">
      <c r="A34318" s="1" t="s">
        <v>10</v>
      </c>
      <c r="B34318" s="1" t="s">
        <v>39943</v>
      </c>
      <c r="C34318">
        <v>7260</v>
      </c>
      <c r="D34318">
        <v>330000</v>
      </c>
      <c r="E34318" s="2">
        <v>43767</v>
      </c>
      <c r="F34318">
        <v>1</v>
      </c>
      <c r="G34318">
        <v>4359224</v>
      </c>
      <c r="H34318" s="1" t="s">
        <v>3078</v>
      </c>
      <c r="I34318" s="1" t="s">
        <v>3079</v>
      </c>
      <c r="J34318" s="1" t="s">
        <v>39944</v>
      </c>
    </row>
    <row r="34319" spans="1:10" x14ac:dyDescent="0.25">
      <c r="A34319" s="1" t="s">
        <v>10</v>
      </c>
      <c r="B34319" s="1" t="s">
        <v>39945</v>
      </c>
      <c r="C34319">
        <v>7260</v>
      </c>
      <c r="D34319">
        <v>1225000</v>
      </c>
      <c r="E34319" s="2">
        <v>43763</v>
      </c>
      <c r="F34319">
        <v>1</v>
      </c>
      <c r="G34319">
        <v>4359550</v>
      </c>
      <c r="H34319" s="1" t="s">
        <v>31425</v>
      </c>
      <c r="I34319" s="1" t="s">
        <v>80</v>
      </c>
      <c r="J34319" s="1" t="s">
        <v>39946</v>
      </c>
    </row>
    <row r="34320" spans="1:10" x14ac:dyDescent="0.25">
      <c r="A34320" s="1" t="s">
        <v>10</v>
      </c>
      <c r="B34320" s="1" t="s">
        <v>39947</v>
      </c>
      <c r="C34320">
        <v>7260</v>
      </c>
      <c r="D34320">
        <v>2665000</v>
      </c>
      <c r="E34320" s="2">
        <v>43755</v>
      </c>
      <c r="F34320">
        <v>1</v>
      </c>
      <c r="G34320">
        <v>4357918</v>
      </c>
      <c r="H34320" s="1" t="s">
        <v>17</v>
      </c>
      <c r="I34320" s="1" t="s">
        <v>17</v>
      </c>
      <c r="J34320" s="1" t="s">
        <v>17</v>
      </c>
    </row>
    <row r="34321" spans="1:10" x14ac:dyDescent="0.25">
      <c r="A34321" s="1" t="s">
        <v>15</v>
      </c>
      <c r="B34321" s="1" t="s">
        <v>39948</v>
      </c>
      <c r="C34321">
        <v>7260</v>
      </c>
      <c r="D34321">
        <v>2070000</v>
      </c>
      <c r="E34321" s="2">
        <v>43755</v>
      </c>
      <c r="F34321">
        <v>2</v>
      </c>
      <c r="G34321">
        <v>4357777</v>
      </c>
      <c r="H34321" s="1" t="s">
        <v>17</v>
      </c>
      <c r="I34321" s="1" t="s">
        <v>17</v>
      </c>
      <c r="J34321" s="1" t="s">
        <v>17</v>
      </c>
    </row>
    <row r="34322" spans="1:10" x14ac:dyDescent="0.25">
      <c r="A34322" s="1" t="s">
        <v>10</v>
      </c>
      <c r="B34322" s="1" t="s">
        <v>25386</v>
      </c>
      <c r="C34322">
        <v>7260</v>
      </c>
      <c r="D34322">
        <v>1075000</v>
      </c>
      <c r="E34322" s="2">
        <v>43742</v>
      </c>
      <c r="F34322">
        <v>1</v>
      </c>
      <c r="G34322">
        <v>4359353</v>
      </c>
      <c r="H34322" s="1" t="s">
        <v>3078</v>
      </c>
      <c r="I34322" s="1" t="s">
        <v>3079</v>
      </c>
      <c r="J34322" s="1" t="s">
        <v>39949</v>
      </c>
    </row>
    <row r="34323" spans="1:10" x14ac:dyDescent="0.25">
      <c r="A34323" s="1" t="s">
        <v>10</v>
      </c>
      <c r="B34323" s="1" t="s">
        <v>39950</v>
      </c>
      <c r="C34323">
        <v>7260</v>
      </c>
      <c r="D34323">
        <v>320000</v>
      </c>
      <c r="E34323" s="2">
        <v>43727</v>
      </c>
      <c r="F34323">
        <v>1</v>
      </c>
      <c r="G34323">
        <v>4358934</v>
      </c>
      <c r="H34323" s="1" t="s">
        <v>3078</v>
      </c>
      <c r="I34323" s="1" t="s">
        <v>3079</v>
      </c>
      <c r="J34323" s="1" t="s">
        <v>39951</v>
      </c>
    </row>
    <row r="34324" spans="1:10" x14ac:dyDescent="0.25">
      <c r="A34324" s="1" t="s">
        <v>10</v>
      </c>
      <c r="B34324" s="1" t="s">
        <v>39952</v>
      </c>
      <c r="C34324">
        <v>7260</v>
      </c>
      <c r="D34324">
        <v>325000</v>
      </c>
      <c r="E34324" s="2">
        <v>43725</v>
      </c>
      <c r="F34324">
        <v>1</v>
      </c>
      <c r="G34324">
        <v>4359437</v>
      </c>
      <c r="H34324" s="1" t="s">
        <v>17</v>
      </c>
      <c r="I34324" s="1" t="s">
        <v>17</v>
      </c>
      <c r="J34324" s="1" t="s">
        <v>17</v>
      </c>
    </row>
    <row r="34325" spans="1:10" x14ac:dyDescent="0.25">
      <c r="A34325" s="1" t="s">
        <v>10</v>
      </c>
      <c r="B34325" s="1" t="s">
        <v>39953</v>
      </c>
      <c r="C34325">
        <v>7260</v>
      </c>
      <c r="D34325">
        <v>290000</v>
      </c>
      <c r="E34325" s="2">
        <v>43720</v>
      </c>
      <c r="F34325">
        <v>1</v>
      </c>
      <c r="G34325">
        <v>4359547</v>
      </c>
      <c r="H34325" s="1" t="s">
        <v>17</v>
      </c>
      <c r="I34325" s="1" t="s">
        <v>17</v>
      </c>
      <c r="J34325" s="1" t="s">
        <v>17</v>
      </c>
    </row>
    <row r="34326" spans="1:10" x14ac:dyDescent="0.25">
      <c r="A34326" s="1" t="s">
        <v>10</v>
      </c>
      <c r="B34326" s="1" t="s">
        <v>25393</v>
      </c>
      <c r="C34326">
        <v>7260</v>
      </c>
      <c r="D34326">
        <v>1070000</v>
      </c>
      <c r="E34326" s="2">
        <v>43705</v>
      </c>
      <c r="F34326">
        <v>1</v>
      </c>
      <c r="G34326">
        <v>4359358</v>
      </c>
      <c r="H34326" s="1" t="s">
        <v>31425</v>
      </c>
      <c r="I34326" s="1" t="s">
        <v>80</v>
      </c>
      <c r="J34326" s="1" t="s">
        <v>39954</v>
      </c>
    </row>
    <row r="34327" spans="1:10" x14ac:dyDescent="0.25">
      <c r="A34327" s="1" t="s">
        <v>10</v>
      </c>
      <c r="B34327" s="1" t="s">
        <v>39955</v>
      </c>
      <c r="C34327">
        <v>7260</v>
      </c>
      <c r="D34327">
        <v>1100000</v>
      </c>
      <c r="E34327" s="2">
        <v>43694</v>
      </c>
      <c r="F34327">
        <v>1</v>
      </c>
      <c r="G34327">
        <v>9084100</v>
      </c>
      <c r="H34327" s="1" t="s">
        <v>26092</v>
      </c>
      <c r="I34327" s="1" t="s">
        <v>74</v>
      </c>
      <c r="J34327" s="1" t="s">
        <v>39956</v>
      </c>
    </row>
    <row r="34328" spans="1:10" x14ac:dyDescent="0.25">
      <c r="A34328" s="1" t="s">
        <v>10</v>
      </c>
      <c r="B34328" s="1" t="s">
        <v>26857</v>
      </c>
      <c r="C34328">
        <v>7260</v>
      </c>
      <c r="D34328">
        <v>408000</v>
      </c>
      <c r="E34328" s="2">
        <v>43683</v>
      </c>
      <c r="F34328">
        <v>2</v>
      </c>
      <c r="G34328">
        <v>4359166</v>
      </c>
      <c r="H34328" s="1" t="s">
        <v>17</v>
      </c>
      <c r="I34328" s="1" t="s">
        <v>17</v>
      </c>
      <c r="J34328" s="1" t="s">
        <v>17</v>
      </c>
    </row>
    <row r="34329" spans="1:10" x14ac:dyDescent="0.25">
      <c r="A34329" s="1" t="s">
        <v>10</v>
      </c>
      <c r="B34329" s="1" t="s">
        <v>39957</v>
      </c>
      <c r="C34329">
        <v>7260</v>
      </c>
      <c r="D34329">
        <v>1110000</v>
      </c>
      <c r="E34329" s="2">
        <v>43679</v>
      </c>
      <c r="F34329">
        <v>1</v>
      </c>
      <c r="G34329">
        <v>9313648</v>
      </c>
      <c r="H34329" s="1" t="s">
        <v>31425</v>
      </c>
      <c r="I34329" s="1" t="s">
        <v>80</v>
      </c>
      <c r="J34329" s="1" t="s">
        <v>39958</v>
      </c>
    </row>
    <row r="34330" spans="1:10" x14ac:dyDescent="0.25">
      <c r="A34330" s="1" t="s">
        <v>10</v>
      </c>
      <c r="B34330" s="1" t="s">
        <v>31740</v>
      </c>
      <c r="C34330">
        <v>7260</v>
      </c>
      <c r="D34330">
        <v>900000</v>
      </c>
      <c r="E34330" s="2">
        <v>43678</v>
      </c>
      <c r="F34330">
        <v>1</v>
      </c>
      <c r="G34330">
        <v>4359257</v>
      </c>
      <c r="H34330" s="1" t="s">
        <v>31425</v>
      </c>
      <c r="I34330" s="1" t="s">
        <v>80</v>
      </c>
      <c r="J34330" s="1" t="s">
        <v>39959</v>
      </c>
    </row>
    <row r="34331" spans="1:10" x14ac:dyDescent="0.25">
      <c r="A34331" s="1" t="s">
        <v>83</v>
      </c>
      <c r="B34331" s="1" t="s">
        <v>23924</v>
      </c>
      <c r="C34331">
        <v>7260</v>
      </c>
      <c r="D34331">
        <v>630000</v>
      </c>
      <c r="E34331" s="2">
        <v>43668</v>
      </c>
      <c r="F34331">
        <v>2</v>
      </c>
      <c r="G34331">
        <v>7652474</v>
      </c>
      <c r="H34331" s="1" t="s">
        <v>17</v>
      </c>
      <c r="I34331" s="1" t="s">
        <v>17</v>
      </c>
      <c r="J34331" s="1" t="s">
        <v>17</v>
      </c>
    </row>
    <row r="34332" spans="1:10" x14ac:dyDescent="0.25">
      <c r="A34332" s="1" t="s">
        <v>10</v>
      </c>
      <c r="B34332" s="1" t="s">
        <v>39960</v>
      </c>
      <c r="C34332">
        <v>7260</v>
      </c>
      <c r="D34332">
        <v>1000000</v>
      </c>
      <c r="E34332" s="2">
        <v>43668</v>
      </c>
      <c r="F34332">
        <v>1</v>
      </c>
      <c r="G34332">
        <v>4357979</v>
      </c>
      <c r="H34332" s="1" t="s">
        <v>19513</v>
      </c>
      <c r="I34332" s="1" t="s">
        <v>22</v>
      </c>
      <c r="J34332" s="1" t="s">
        <v>39961</v>
      </c>
    </row>
    <row r="34333" spans="1:10" x14ac:dyDescent="0.25">
      <c r="A34333" s="1" t="s">
        <v>10</v>
      </c>
      <c r="B34333" s="1" t="s">
        <v>39962</v>
      </c>
      <c r="C34333">
        <v>7260</v>
      </c>
      <c r="D34333">
        <v>5000</v>
      </c>
      <c r="E34333" s="2">
        <v>43668</v>
      </c>
      <c r="F34333">
        <v>1</v>
      </c>
      <c r="G34333">
        <v>4359150</v>
      </c>
      <c r="H34333" s="1" t="s">
        <v>17</v>
      </c>
      <c r="I34333" s="1" t="s">
        <v>17</v>
      </c>
      <c r="J34333" s="1" t="s">
        <v>17</v>
      </c>
    </row>
    <row r="34334" spans="1:10" x14ac:dyDescent="0.25">
      <c r="A34334" s="1" t="s">
        <v>10</v>
      </c>
      <c r="B34334" s="1" t="s">
        <v>39963</v>
      </c>
      <c r="C34334">
        <v>7260</v>
      </c>
      <c r="D34334">
        <v>580000</v>
      </c>
      <c r="E34334" s="2">
        <v>43662</v>
      </c>
      <c r="F34334">
        <v>1</v>
      </c>
      <c r="G34334">
        <v>4358574</v>
      </c>
      <c r="H34334" s="1" t="s">
        <v>3078</v>
      </c>
      <c r="I34334" s="1" t="s">
        <v>3079</v>
      </c>
      <c r="J34334" s="1" t="s">
        <v>39964</v>
      </c>
    </row>
    <row r="34335" spans="1:10" x14ac:dyDescent="0.25">
      <c r="A34335" s="1" t="s">
        <v>10</v>
      </c>
      <c r="B34335" s="1" t="s">
        <v>8520</v>
      </c>
      <c r="C34335">
        <v>7260</v>
      </c>
      <c r="D34335">
        <v>560000</v>
      </c>
      <c r="E34335" s="2">
        <v>43656</v>
      </c>
      <c r="F34335">
        <v>1</v>
      </c>
      <c r="G34335">
        <v>4359348</v>
      </c>
      <c r="H34335" s="1" t="s">
        <v>31425</v>
      </c>
      <c r="I34335" s="1" t="s">
        <v>80</v>
      </c>
      <c r="J34335" s="1" t="s">
        <v>39965</v>
      </c>
    </row>
    <row r="34336" spans="1:10" x14ac:dyDescent="0.25">
      <c r="A34336" s="1" t="s">
        <v>10</v>
      </c>
      <c r="B34336" s="1" t="s">
        <v>39966</v>
      </c>
      <c r="C34336">
        <v>7260</v>
      </c>
      <c r="D34336">
        <v>1995000</v>
      </c>
      <c r="E34336" s="2">
        <v>43649</v>
      </c>
      <c r="F34336">
        <v>1</v>
      </c>
      <c r="G34336">
        <v>7844846</v>
      </c>
      <c r="H34336" s="1" t="s">
        <v>31425</v>
      </c>
      <c r="I34336" s="1" t="s">
        <v>80</v>
      </c>
      <c r="J34336" s="1" t="s">
        <v>39967</v>
      </c>
    </row>
    <row r="34337" spans="1:10" x14ac:dyDescent="0.25">
      <c r="A34337" s="1" t="s">
        <v>10</v>
      </c>
      <c r="B34337" s="1" t="s">
        <v>39795</v>
      </c>
      <c r="C34337">
        <v>7260</v>
      </c>
      <c r="D34337">
        <v>2510000</v>
      </c>
      <c r="E34337" s="2">
        <v>43643</v>
      </c>
      <c r="F34337">
        <v>1</v>
      </c>
      <c r="G34337">
        <v>9181363</v>
      </c>
      <c r="H34337" s="1" t="s">
        <v>17</v>
      </c>
      <c r="I34337" s="1" t="s">
        <v>17</v>
      </c>
      <c r="J34337" s="1" t="s">
        <v>17</v>
      </c>
    </row>
    <row r="34338" spans="1:10" x14ac:dyDescent="0.25">
      <c r="A34338" s="1" t="s">
        <v>10</v>
      </c>
      <c r="B34338" s="1" t="s">
        <v>39968</v>
      </c>
      <c r="C34338">
        <v>7260</v>
      </c>
      <c r="D34338">
        <v>588000</v>
      </c>
      <c r="E34338" s="2">
        <v>43643</v>
      </c>
      <c r="F34338">
        <v>1</v>
      </c>
      <c r="G34338">
        <v>4358049</v>
      </c>
      <c r="H34338" s="1" t="s">
        <v>39969</v>
      </c>
      <c r="I34338" s="1" t="s">
        <v>39970</v>
      </c>
      <c r="J34338" s="1" t="s">
        <v>39971</v>
      </c>
    </row>
    <row r="34339" spans="1:10" x14ac:dyDescent="0.25">
      <c r="A34339" s="1" t="s">
        <v>10</v>
      </c>
      <c r="B34339" s="1" t="s">
        <v>39972</v>
      </c>
      <c r="C34339">
        <v>7260</v>
      </c>
      <c r="D34339">
        <v>325000</v>
      </c>
      <c r="E34339" s="2">
        <v>43643</v>
      </c>
      <c r="F34339">
        <v>1</v>
      </c>
      <c r="G34339">
        <v>4359300</v>
      </c>
      <c r="H34339" s="1" t="s">
        <v>33118</v>
      </c>
      <c r="I34339" s="1" t="s">
        <v>13</v>
      </c>
      <c r="J34339" s="1" t="s">
        <v>39973</v>
      </c>
    </row>
    <row r="34340" spans="1:10" x14ac:dyDescent="0.25">
      <c r="A34340" s="1" t="s">
        <v>10</v>
      </c>
      <c r="B34340" s="1" t="s">
        <v>39974</v>
      </c>
      <c r="C34340">
        <v>7260</v>
      </c>
      <c r="D34340">
        <v>890000</v>
      </c>
      <c r="E34340" s="2">
        <v>43638</v>
      </c>
      <c r="F34340">
        <v>1</v>
      </c>
      <c r="G34340">
        <v>4358835</v>
      </c>
      <c r="H34340" s="1" t="s">
        <v>17</v>
      </c>
      <c r="I34340" s="1" t="s">
        <v>17</v>
      </c>
      <c r="J34340" s="1" t="s">
        <v>17</v>
      </c>
    </row>
    <row r="34341" spans="1:10" x14ac:dyDescent="0.25">
      <c r="A34341" s="1" t="s">
        <v>10</v>
      </c>
      <c r="B34341" s="1" t="s">
        <v>39975</v>
      </c>
      <c r="C34341">
        <v>7260</v>
      </c>
      <c r="D34341">
        <v>200000</v>
      </c>
      <c r="E34341" s="2">
        <v>43621</v>
      </c>
      <c r="F34341">
        <v>1</v>
      </c>
      <c r="G34341">
        <v>4357786</v>
      </c>
      <c r="H34341" s="1" t="s">
        <v>17</v>
      </c>
      <c r="I34341" s="1" t="s">
        <v>17</v>
      </c>
      <c r="J34341" s="1" t="s">
        <v>17</v>
      </c>
    </row>
    <row r="34342" spans="1:10" x14ac:dyDescent="0.25">
      <c r="A34342" s="1" t="s">
        <v>10</v>
      </c>
      <c r="B34342" s="1" t="s">
        <v>39976</v>
      </c>
      <c r="C34342">
        <v>7260</v>
      </c>
      <c r="D34342">
        <v>1175000</v>
      </c>
      <c r="E34342" s="2">
        <v>43613</v>
      </c>
      <c r="F34342">
        <v>1</v>
      </c>
      <c r="G34342">
        <v>4359402</v>
      </c>
      <c r="H34342" s="1" t="s">
        <v>31425</v>
      </c>
      <c r="I34342" s="1" t="s">
        <v>80</v>
      </c>
      <c r="J34342" s="1" t="s">
        <v>39977</v>
      </c>
    </row>
    <row r="34343" spans="1:10" x14ac:dyDescent="0.25">
      <c r="A34343" s="1" t="s">
        <v>10</v>
      </c>
      <c r="B34343" s="1" t="s">
        <v>39978</v>
      </c>
      <c r="C34343">
        <v>7260</v>
      </c>
      <c r="D34343">
        <v>1195000</v>
      </c>
      <c r="E34343" s="2">
        <v>43609</v>
      </c>
      <c r="F34343">
        <v>1</v>
      </c>
      <c r="G34343">
        <v>8190362</v>
      </c>
      <c r="H34343" s="1" t="s">
        <v>5195</v>
      </c>
      <c r="I34343" s="1" t="s">
        <v>5196</v>
      </c>
      <c r="J34343" s="1" t="s">
        <v>39979</v>
      </c>
    </row>
    <row r="34344" spans="1:10" x14ac:dyDescent="0.25">
      <c r="A34344" s="1" t="s">
        <v>10</v>
      </c>
      <c r="B34344" s="1" t="s">
        <v>39980</v>
      </c>
      <c r="C34344">
        <v>7260</v>
      </c>
      <c r="D34344">
        <v>620000</v>
      </c>
      <c r="E34344" s="2">
        <v>43608</v>
      </c>
      <c r="F34344">
        <v>1</v>
      </c>
      <c r="G34344">
        <v>4359314</v>
      </c>
      <c r="H34344" s="1" t="s">
        <v>33118</v>
      </c>
      <c r="I34344" s="1" t="s">
        <v>13</v>
      </c>
      <c r="J34344" s="1" t="s">
        <v>39981</v>
      </c>
    </row>
    <row r="34345" spans="1:10" x14ac:dyDescent="0.25">
      <c r="A34345" s="1" t="s">
        <v>10</v>
      </c>
      <c r="B34345" s="1" t="s">
        <v>39982</v>
      </c>
      <c r="C34345">
        <v>7260</v>
      </c>
      <c r="D34345">
        <v>475000</v>
      </c>
      <c r="E34345" s="2">
        <v>43608</v>
      </c>
      <c r="F34345">
        <v>1</v>
      </c>
      <c r="G34345">
        <v>4358065</v>
      </c>
      <c r="H34345" s="1" t="s">
        <v>33118</v>
      </c>
      <c r="I34345" s="1" t="s">
        <v>13</v>
      </c>
      <c r="J34345" s="1" t="s">
        <v>39983</v>
      </c>
    </row>
    <row r="34346" spans="1:10" x14ac:dyDescent="0.25">
      <c r="A34346" s="1" t="s">
        <v>10</v>
      </c>
      <c r="B34346" s="1" t="s">
        <v>27179</v>
      </c>
      <c r="C34346">
        <v>7260</v>
      </c>
      <c r="D34346">
        <v>1050000</v>
      </c>
      <c r="E34346" s="2">
        <v>43582</v>
      </c>
      <c r="F34346">
        <v>1</v>
      </c>
      <c r="G34346">
        <v>4359171</v>
      </c>
      <c r="H34346" s="1" t="s">
        <v>31425</v>
      </c>
      <c r="I34346" s="1" t="s">
        <v>80</v>
      </c>
      <c r="J34346" s="1" t="s">
        <v>39984</v>
      </c>
    </row>
    <row r="34347" spans="1:10" x14ac:dyDescent="0.25">
      <c r="A34347" s="1" t="s">
        <v>83</v>
      </c>
      <c r="B34347" s="1" t="s">
        <v>39985</v>
      </c>
      <c r="C34347">
        <v>7260</v>
      </c>
      <c r="D34347">
        <v>850000</v>
      </c>
      <c r="E34347" s="2">
        <v>43553</v>
      </c>
      <c r="F34347">
        <v>1</v>
      </c>
      <c r="G34347">
        <v>4358679</v>
      </c>
      <c r="H34347" s="1" t="s">
        <v>17</v>
      </c>
      <c r="I34347" s="1" t="s">
        <v>17</v>
      </c>
      <c r="J34347" s="1" t="s">
        <v>17</v>
      </c>
    </row>
    <row r="34348" spans="1:10" x14ac:dyDescent="0.25">
      <c r="A34348" s="1" t="s">
        <v>29</v>
      </c>
      <c r="B34348" s="1" t="s">
        <v>39986</v>
      </c>
      <c r="C34348">
        <v>7260</v>
      </c>
      <c r="D34348">
        <v>850000</v>
      </c>
      <c r="E34348" s="2">
        <v>43553</v>
      </c>
      <c r="F34348">
        <v>1</v>
      </c>
      <c r="G34348">
        <v>4358679</v>
      </c>
      <c r="H34348" s="1" t="s">
        <v>17</v>
      </c>
      <c r="I34348" s="1" t="s">
        <v>17</v>
      </c>
      <c r="J34348" s="1" t="s">
        <v>17</v>
      </c>
    </row>
    <row r="34349" spans="1:10" x14ac:dyDescent="0.25">
      <c r="A34349" s="1" t="s">
        <v>10</v>
      </c>
      <c r="B34349" s="1" t="s">
        <v>39987</v>
      </c>
      <c r="C34349">
        <v>7260</v>
      </c>
      <c r="D34349">
        <v>1060000</v>
      </c>
      <c r="E34349" s="2">
        <v>43551</v>
      </c>
      <c r="F34349">
        <v>1</v>
      </c>
      <c r="G34349">
        <v>4358489</v>
      </c>
      <c r="H34349" s="1" t="s">
        <v>17</v>
      </c>
      <c r="I34349" s="1" t="s">
        <v>17</v>
      </c>
      <c r="J34349" s="1" t="s">
        <v>17</v>
      </c>
    </row>
    <row r="34350" spans="1:10" x14ac:dyDescent="0.25">
      <c r="A34350" s="1" t="s">
        <v>10</v>
      </c>
      <c r="B34350" s="1" t="s">
        <v>39733</v>
      </c>
      <c r="C34350">
        <v>7260</v>
      </c>
      <c r="D34350">
        <v>1350000</v>
      </c>
      <c r="E34350" s="2">
        <v>43545</v>
      </c>
      <c r="F34350">
        <v>1</v>
      </c>
      <c r="G34350">
        <v>8002033</v>
      </c>
      <c r="H34350" s="1" t="s">
        <v>31425</v>
      </c>
      <c r="I34350" s="1" t="s">
        <v>80</v>
      </c>
      <c r="J34350" s="1" t="s">
        <v>39988</v>
      </c>
    </row>
    <row r="34351" spans="1:10" x14ac:dyDescent="0.25">
      <c r="A34351" s="1" t="s">
        <v>10</v>
      </c>
      <c r="B34351" s="1" t="s">
        <v>23988</v>
      </c>
      <c r="C34351">
        <v>7260</v>
      </c>
      <c r="D34351">
        <v>537500</v>
      </c>
      <c r="E34351" s="2">
        <v>43536</v>
      </c>
      <c r="F34351">
        <v>1</v>
      </c>
      <c r="G34351">
        <v>4359341</v>
      </c>
      <c r="H34351" s="1" t="s">
        <v>3078</v>
      </c>
      <c r="I34351" s="1" t="s">
        <v>3079</v>
      </c>
      <c r="J34351" s="1" t="s">
        <v>39989</v>
      </c>
    </row>
    <row r="34352" spans="1:10" x14ac:dyDescent="0.25">
      <c r="A34352" s="1" t="s">
        <v>83</v>
      </c>
      <c r="B34352" s="1" t="s">
        <v>39990</v>
      </c>
      <c r="C34352">
        <v>7260</v>
      </c>
      <c r="D34352">
        <v>230000</v>
      </c>
      <c r="E34352" s="2">
        <v>43530</v>
      </c>
      <c r="F34352">
        <v>1</v>
      </c>
      <c r="G34352">
        <v>1465935</v>
      </c>
      <c r="H34352" s="1" t="s">
        <v>17</v>
      </c>
      <c r="I34352" s="1" t="s">
        <v>17</v>
      </c>
      <c r="J34352" s="1" t="s">
        <v>17</v>
      </c>
    </row>
    <row r="34353" spans="1:10" x14ac:dyDescent="0.25">
      <c r="A34353" s="1" t="s">
        <v>10</v>
      </c>
      <c r="B34353" s="1" t="s">
        <v>39991</v>
      </c>
      <c r="C34353">
        <v>7260</v>
      </c>
      <c r="D34353">
        <v>725000</v>
      </c>
      <c r="E34353" s="2">
        <v>43527</v>
      </c>
      <c r="F34353">
        <v>1</v>
      </c>
      <c r="G34353">
        <v>4359241</v>
      </c>
      <c r="H34353" s="1" t="s">
        <v>17</v>
      </c>
      <c r="I34353" s="1" t="s">
        <v>17</v>
      </c>
      <c r="J34353" s="1" t="s">
        <v>17</v>
      </c>
    </row>
    <row r="34354" spans="1:10" x14ac:dyDescent="0.25">
      <c r="A34354" s="1" t="s">
        <v>10</v>
      </c>
      <c r="B34354" s="1" t="s">
        <v>39992</v>
      </c>
      <c r="C34354">
        <v>7260</v>
      </c>
      <c r="D34354">
        <v>155000</v>
      </c>
      <c r="E34354" s="2">
        <v>43521</v>
      </c>
      <c r="F34354">
        <v>1</v>
      </c>
      <c r="G34354">
        <v>100003728</v>
      </c>
      <c r="H34354" s="1" t="s">
        <v>17</v>
      </c>
      <c r="I34354" s="1" t="s">
        <v>17</v>
      </c>
      <c r="J34354" s="1" t="s">
        <v>17</v>
      </c>
    </row>
    <row r="34355" spans="1:10" x14ac:dyDescent="0.25">
      <c r="A34355" s="1" t="s">
        <v>10</v>
      </c>
      <c r="B34355" s="1" t="s">
        <v>39993</v>
      </c>
      <c r="C34355">
        <v>7260</v>
      </c>
      <c r="D34355">
        <v>530000</v>
      </c>
      <c r="E34355" s="2">
        <v>43518</v>
      </c>
      <c r="F34355">
        <v>1</v>
      </c>
      <c r="G34355">
        <v>4358642</v>
      </c>
      <c r="H34355" s="1" t="s">
        <v>3078</v>
      </c>
      <c r="I34355" s="1" t="s">
        <v>3079</v>
      </c>
      <c r="J34355" s="1" t="s">
        <v>39994</v>
      </c>
    </row>
    <row r="34356" spans="1:10" x14ac:dyDescent="0.25">
      <c r="A34356" s="1" t="s">
        <v>10</v>
      </c>
      <c r="B34356" s="1" t="s">
        <v>27772</v>
      </c>
      <c r="C34356">
        <v>7260</v>
      </c>
      <c r="D34356">
        <v>850000</v>
      </c>
      <c r="E34356" s="2">
        <v>43513</v>
      </c>
      <c r="F34356">
        <v>1</v>
      </c>
      <c r="G34356">
        <v>4358341</v>
      </c>
      <c r="H34356" s="1" t="s">
        <v>17</v>
      </c>
      <c r="I34356" s="1" t="s">
        <v>17</v>
      </c>
      <c r="J34356" s="1" t="s">
        <v>17</v>
      </c>
    </row>
    <row r="34357" spans="1:10" x14ac:dyDescent="0.25">
      <c r="A34357" s="1" t="s">
        <v>15</v>
      </c>
      <c r="B34357" s="1" t="s">
        <v>39995</v>
      </c>
      <c r="C34357">
        <v>7260</v>
      </c>
      <c r="D34357">
        <v>4170000</v>
      </c>
      <c r="E34357" s="2">
        <v>43512</v>
      </c>
      <c r="F34357">
        <v>1</v>
      </c>
      <c r="G34357">
        <v>7711992</v>
      </c>
      <c r="H34357" s="1" t="s">
        <v>17</v>
      </c>
      <c r="I34357" s="1" t="s">
        <v>17</v>
      </c>
      <c r="J34357" s="1" t="s">
        <v>17</v>
      </c>
    </row>
    <row r="34358" spans="1:10" x14ac:dyDescent="0.25">
      <c r="A34358" s="1" t="s">
        <v>10</v>
      </c>
      <c r="B34358" s="1" t="s">
        <v>39996</v>
      </c>
      <c r="C34358">
        <v>7260</v>
      </c>
      <c r="D34358">
        <v>1000000</v>
      </c>
      <c r="E34358" s="2">
        <v>43494</v>
      </c>
      <c r="F34358">
        <v>1</v>
      </c>
      <c r="G34358">
        <v>4359283</v>
      </c>
      <c r="H34358" s="1" t="s">
        <v>31425</v>
      </c>
      <c r="I34358" s="1" t="s">
        <v>80</v>
      </c>
      <c r="J34358" s="1" t="s">
        <v>39997</v>
      </c>
    </row>
    <row r="34359" spans="1:10" x14ac:dyDescent="0.25">
      <c r="A34359" s="1" t="s">
        <v>10</v>
      </c>
      <c r="B34359" s="1" t="s">
        <v>39998</v>
      </c>
      <c r="C34359">
        <v>7260</v>
      </c>
      <c r="D34359">
        <v>155000</v>
      </c>
      <c r="E34359" s="2">
        <v>43493</v>
      </c>
      <c r="F34359">
        <v>1</v>
      </c>
      <c r="G34359">
        <v>100003731</v>
      </c>
      <c r="H34359" s="1" t="s">
        <v>17</v>
      </c>
      <c r="I34359" s="1" t="s">
        <v>17</v>
      </c>
      <c r="J34359" s="1" t="s">
        <v>17</v>
      </c>
    </row>
    <row r="34360" spans="1:10" x14ac:dyDescent="0.25">
      <c r="A34360" s="1" t="s">
        <v>10</v>
      </c>
      <c r="B34360" s="1" t="s">
        <v>39999</v>
      </c>
      <c r="C34360">
        <v>7260</v>
      </c>
      <c r="D34360">
        <v>100000</v>
      </c>
      <c r="E34360" s="2">
        <v>43473</v>
      </c>
      <c r="F34360">
        <v>1</v>
      </c>
      <c r="G34360">
        <v>4358414</v>
      </c>
      <c r="H34360" s="1" t="s">
        <v>17</v>
      </c>
      <c r="I34360" s="1" t="s">
        <v>17</v>
      </c>
      <c r="J34360" s="1" t="s">
        <v>17</v>
      </c>
    </row>
    <row r="34361" spans="1:10" x14ac:dyDescent="0.25">
      <c r="A34361" s="1" t="s">
        <v>10</v>
      </c>
      <c r="B34361" s="1" t="s">
        <v>40000</v>
      </c>
      <c r="C34361">
        <v>7260</v>
      </c>
      <c r="D34361">
        <v>545000</v>
      </c>
      <c r="E34361" s="2">
        <v>43464</v>
      </c>
      <c r="F34361">
        <v>1</v>
      </c>
      <c r="G34361">
        <v>4358487</v>
      </c>
      <c r="H34361" s="1" t="s">
        <v>31425</v>
      </c>
      <c r="I34361" s="1" t="s">
        <v>80</v>
      </c>
      <c r="J34361" s="1" t="s">
        <v>40001</v>
      </c>
    </row>
    <row r="34362" spans="1:10" x14ac:dyDescent="0.25">
      <c r="A34362" s="1" t="s">
        <v>10</v>
      </c>
      <c r="B34362" s="1" t="s">
        <v>34878</v>
      </c>
      <c r="C34362">
        <v>7260</v>
      </c>
      <c r="D34362">
        <v>960000</v>
      </c>
      <c r="E34362" s="2">
        <v>43455</v>
      </c>
      <c r="F34362">
        <v>1</v>
      </c>
      <c r="G34362">
        <v>4359058</v>
      </c>
      <c r="H34362" s="1" t="s">
        <v>31425</v>
      </c>
      <c r="I34362" s="1" t="s">
        <v>80</v>
      </c>
      <c r="J34362" s="1" t="s">
        <v>40002</v>
      </c>
    </row>
    <row r="34363" spans="1:10" x14ac:dyDescent="0.25">
      <c r="A34363" s="1" t="s">
        <v>10</v>
      </c>
      <c r="B34363" s="1" t="s">
        <v>40003</v>
      </c>
      <c r="C34363">
        <v>7260</v>
      </c>
      <c r="D34363">
        <v>800000</v>
      </c>
      <c r="E34363" s="2">
        <v>43455</v>
      </c>
      <c r="F34363">
        <v>1</v>
      </c>
      <c r="G34363">
        <v>4359168</v>
      </c>
      <c r="H34363" s="1" t="s">
        <v>31425</v>
      </c>
      <c r="I34363" s="1" t="s">
        <v>80</v>
      </c>
      <c r="J34363" s="1" t="s">
        <v>40004</v>
      </c>
    </row>
    <row r="34364" spans="1:10" x14ac:dyDescent="0.25">
      <c r="A34364" s="1" t="s">
        <v>10</v>
      </c>
      <c r="B34364" s="1" t="s">
        <v>40005</v>
      </c>
      <c r="C34364">
        <v>7260</v>
      </c>
      <c r="D34364">
        <v>595000</v>
      </c>
      <c r="E34364" s="2">
        <v>43453</v>
      </c>
      <c r="F34364">
        <v>1</v>
      </c>
      <c r="G34364">
        <v>4358583</v>
      </c>
      <c r="H34364" s="1" t="s">
        <v>31425</v>
      </c>
      <c r="I34364" s="1" t="s">
        <v>80</v>
      </c>
      <c r="J34364" s="1" t="s">
        <v>40006</v>
      </c>
    </row>
    <row r="34365" spans="1:10" x14ac:dyDescent="0.25">
      <c r="A34365" s="1" t="s">
        <v>10</v>
      </c>
      <c r="B34365" s="1" t="s">
        <v>40007</v>
      </c>
      <c r="C34365">
        <v>7260</v>
      </c>
      <c r="D34365">
        <v>260000</v>
      </c>
      <c r="E34365" s="2">
        <v>43452</v>
      </c>
      <c r="F34365">
        <v>1</v>
      </c>
      <c r="G34365">
        <v>4358651</v>
      </c>
      <c r="H34365" s="1" t="s">
        <v>17</v>
      </c>
      <c r="I34365" s="1" t="s">
        <v>17</v>
      </c>
      <c r="J34365" s="1" t="s">
        <v>17</v>
      </c>
    </row>
    <row r="34366" spans="1:10" x14ac:dyDescent="0.25">
      <c r="A34366" s="1" t="s">
        <v>15</v>
      </c>
      <c r="B34366" s="1" t="s">
        <v>40008</v>
      </c>
      <c r="C34366">
        <v>7260</v>
      </c>
      <c r="D34366">
        <v>1075000</v>
      </c>
      <c r="E34366" s="2">
        <v>43434</v>
      </c>
      <c r="F34366">
        <v>1</v>
      </c>
      <c r="G34366">
        <v>1465824</v>
      </c>
      <c r="H34366" s="1" t="s">
        <v>17</v>
      </c>
      <c r="I34366" s="1" t="s">
        <v>1566</v>
      </c>
      <c r="J34366" s="1" t="s">
        <v>40009</v>
      </c>
    </row>
    <row r="34367" spans="1:10" x14ac:dyDescent="0.25">
      <c r="A34367" s="1" t="s">
        <v>29</v>
      </c>
      <c r="B34367" s="1" t="s">
        <v>40010</v>
      </c>
      <c r="C34367">
        <v>7260</v>
      </c>
      <c r="D34367">
        <v>978000</v>
      </c>
      <c r="E34367" s="2">
        <v>43430</v>
      </c>
      <c r="F34367">
        <v>1</v>
      </c>
      <c r="G34367">
        <v>4359499</v>
      </c>
      <c r="H34367" s="1" t="s">
        <v>17</v>
      </c>
      <c r="I34367" s="1" t="s">
        <v>17</v>
      </c>
      <c r="J34367" s="1" t="s">
        <v>17</v>
      </c>
    </row>
    <row r="34368" spans="1:10" x14ac:dyDescent="0.25">
      <c r="A34368" s="1" t="s">
        <v>10</v>
      </c>
      <c r="B34368" s="1" t="s">
        <v>40011</v>
      </c>
      <c r="C34368">
        <v>7260</v>
      </c>
      <c r="D34368">
        <v>421872</v>
      </c>
      <c r="E34368" s="2">
        <v>43428</v>
      </c>
      <c r="F34368">
        <v>4</v>
      </c>
      <c r="G34368">
        <v>4358628</v>
      </c>
      <c r="H34368" s="1" t="s">
        <v>17</v>
      </c>
      <c r="I34368" s="1" t="s">
        <v>17</v>
      </c>
      <c r="J34368" s="1" t="s">
        <v>17</v>
      </c>
    </row>
    <row r="34369" spans="1:10" x14ac:dyDescent="0.25">
      <c r="A34369" s="1" t="s">
        <v>10</v>
      </c>
      <c r="B34369" s="1" t="s">
        <v>40012</v>
      </c>
      <c r="C34369">
        <v>7260</v>
      </c>
      <c r="D34369">
        <v>3400000</v>
      </c>
      <c r="E34369" s="2">
        <v>43424</v>
      </c>
      <c r="F34369">
        <v>1</v>
      </c>
      <c r="G34369">
        <v>9985801</v>
      </c>
      <c r="H34369" s="1" t="s">
        <v>21</v>
      </c>
      <c r="I34369" s="1" t="s">
        <v>22</v>
      </c>
      <c r="J34369" s="1" t="s">
        <v>40013</v>
      </c>
    </row>
    <row r="34370" spans="1:10" x14ac:dyDescent="0.25">
      <c r="A34370" s="1" t="s">
        <v>15</v>
      </c>
      <c r="B34370" s="1" t="s">
        <v>40008</v>
      </c>
      <c r="C34370">
        <v>7260</v>
      </c>
      <c r="D34370">
        <v>1640000</v>
      </c>
      <c r="E34370" s="2">
        <v>43423</v>
      </c>
      <c r="F34370">
        <v>1</v>
      </c>
      <c r="G34370">
        <v>1465824</v>
      </c>
      <c r="H34370" s="1" t="s">
        <v>17</v>
      </c>
      <c r="I34370" s="1" t="s">
        <v>1566</v>
      </c>
      <c r="J34370" s="1" t="s">
        <v>40009</v>
      </c>
    </row>
    <row r="34371" spans="1:10" x14ac:dyDescent="0.25">
      <c r="A34371" s="1" t="s">
        <v>10</v>
      </c>
      <c r="B34371" s="1" t="s">
        <v>40014</v>
      </c>
      <c r="C34371">
        <v>7260</v>
      </c>
      <c r="D34371">
        <v>510000</v>
      </c>
      <c r="E34371" s="2">
        <v>43404</v>
      </c>
      <c r="F34371">
        <v>1</v>
      </c>
      <c r="G34371">
        <v>4358986</v>
      </c>
      <c r="H34371" s="1" t="s">
        <v>17</v>
      </c>
      <c r="I34371" s="1" t="s">
        <v>17</v>
      </c>
      <c r="J34371" s="1" t="s">
        <v>17</v>
      </c>
    </row>
    <row r="34372" spans="1:10" x14ac:dyDescent="0.25">
      <c r="A34372" s="1" t="s">
        <v>10</v>
      </c>
      <c r="B34372" s="1" t="s">
        <v>40015</v>
      </c>
      <c r="C34372">
        <v>7260</v>
      </c>
      <c r="D34372">
        <v>510000</v>
      </c>
      <c r="E34372" s="2">
        <v>43404</v>
      </c>
      <c r="F34372">
        <v>1</v>
      </c>
      <c r="G34372">
        <v>4358986</v>
      </c>
      <c r="H34372" s="1" t="s">
        <v>17</v>
      </c>
      <c r="I34372" s="1" t="s">
        <v>17</v>
      </c>
      <c r="J34372" s="1" t="s">
        <v>17</v>
      </c>
    </row>
    <row r="34373" spans="1:10" x14ac:dyDescent="0.25">
      <c r="A34373" s="1" t="s">
        <v>15</v>
      </c>
      <c r="B34373" s="1" t="s">
        <v>40016</v>
      </c>
      <c r="C34373">
        <v>7260</v>
      </c>
      <c r="D34373">
        <v>250000</v>
      </c>
      <c r="E34373" s="2">
        <v>43403</v>
      </c>
      <c r="F34373">
        <v>1</v>
      </c>
      <c r="G34373">
        <v>10016886</v>
      </c>
      <c r="H34373" s="1" t="s">
        <v>17</v>
      </c>
      <c r="I34373" s="1" t="s">
        <v>17</v>
      </c>
      <c r="J34373" s="1" t="s">
        <v>17</v>
      </c>
    </row>
    <row r="34374" spans="1:10" x14ac:dyDescent="0.25">
      <c r="A34374" s="1" t="s">
        <v>10</v>
      </c>
      <c r="B34374" s="1" t="s">
        <v>40017</v>
      </c>
      <c r="C34374">
        <v>7260</v>
      </c>
      <c r="D34374">
        <v>640000</v>
      </c>
      <c r="E34374" s="2">
        <v>43383</v>
      </c>
      <c r="F34374">
        <v>1</v>
      </c>
      <c r="G34374">
        <v>4359187</v>
      </c>
      <c r="H34374" s="1" t="s">
        <v>19513</v>
      </c>
      <c r="I34374" s="1" t="s">
        <v>22</v>
      </c>
      <c r="J34374" s="1" t="s">
        <v>40018</v>
      </c>
    </row>
    <row r="34375" spans="1:10" x14ac:dyDescent="0.25">
      <c r="A34375" s="1" t="s">
        <v>10</v>
      </c>
      <c r="B34375" s="1" t="s">
        <v>39841</v>
      </c>
      <c r="C34375">
        <v>7260</v>
      </c>
      <c r="D34375">
        <v>50000</v>
      </c>
      <c r="E34375" s="2">
        <v>43374</v>
      </c>
      <c r="F34375">
        <v>1</v>
      </c>
      <c r="G34375">
        <v>100018714</v>
      </c>
      <c r="H34375" s="1" t="s">
        <v>29502</v>
      </c>
      <c r="I34375" s="1" t="s">
        <v>3079</v>
      </c>
      <c r="J34375" s="1" t="s">
        <v>40019</v>
      </c>
    </row>
    <row r="34376" spans="1:10" x14ac:dyDescent="0.25">
      <c r="A34376" s="1" t="s">
        <v>38</v>
      </c>
      <c r="B34376" s="1" t="s">
        <v>40020</v>
      </c>
      <c r="C34376">
        <v>7260</v>
      </c>
      <c r="D34376">
        <v>220000</v>
      </c>
      <c r="E34376" s="2">
        <v>43355</v>
      </c>
      <c r="F34376">
        <v>1</v>
      </c>
      <c r="G34376">
        <v>4358682</v>
      </c>
      <c r="H34376" s="1" t="s">
        <v>31425</v>
      </c>
      <c r="I34376" s="1" t="s">
        <v>80</v>
      </c>
      <c r="J34376" s="1" t="s">
        <v>40021</v>
      </c>
    </row>
    <row r="34377" spans="1:10" x14ac:dyDescent="0.25">
      <c r="A34377" s="1" t="s">
        <v>10</v>
      </c>
      <c r="B34377" s="1" t="s">
        <v>40022</v>
      </c>
      <c r="C34377">
        <v>7260</v>
      </c>
      <c r="D34377">
        <v>550000</v>
      </c>
      <c r="E34377" s="2">
        <v>43353</v>
      </c>
      <c r="F34377">
        <v>1</v>
      </c>
      <c r="G34377">
        <v>4358035</v>
      </c>
      <c r="H34377" s="1" t="s">
        <v>19513</v>
      </c>
      <c r="I34377" s="1" t="s">
        <v>22</v>
      </c>
      <c r="J34377" s="1" t="s">
        <v>40023</v>
      </c>
    </row>
    <row r="34378" spans="1:10" x14ac:dyDescent="0.25">
      <c r="A34378" s="1" t="s">
        <v>10</v>
      </c>
      <c r="B34378" s="1" t="s">
        <v>40024</v>
      </c>
      <c r="C34378">
        <v>7260</v>
      </c>
      <c r="D34378">
        <v>1600000</v>
      </c>
      <c r="E34378" s="2">
        <v>43347</v>
      </c>
      <c r="F34378">
        <v>1</v>
      </c>
      <c r="G34378">
        <v>4358563</v>
      </c>
      <c r="H34378" s="1" t="s">
        <v>3078</v>
      </c>
      <c r="I34378" s="1" t="s">
        <v>3079</v>
      </c>
      <c r="J34378" s="1" t="s">
        <v>40025</v>
      </c>
    </row>
    <row r="34379" spans="1:10" x14ac:dyDescent="0.25">
      <c r="A34379" s="1" t="s">
        <v>38</v>
      </c>
      <c r="B34379" s="1" t="s">
        <v>40026</v>
      </c>
      <c r="C34379">
        <v>7260</v>
      </c>
      <c r="D34379">
        <v>625000</v>
      </c>
      <c r="E34379" s="2">
        <v>43339</v>
      </c>
      <c r="F34379">
        <v>1</v>
      </c>
      <c r="G34379">
        <v>4358761</v>
      </c>
      <c r="H34379" s="1" t="s">
        <v>19513</v>
      </c>
      <c r="I34379" s="1" t="s">
        <v>22</v>
      </c>
      <c r="J34379" s="1" t="s">
        <v>40027</v>
      </c>
    </row>
    <row r="34380" spans="1:10" x14ac:dyDescent="0.25">
      <c r="A34380" s="1" t="s">
        <v>15</v>
      </c>
      <c r="B34380" s="1" t="s">
        <v>39922</v>
      </c>
      <c r="C34380">
        <v>7260</v>
      </c>
      <c r="D34380">
        <v>180000</v>
      </c>
      <c r="E34380" s="2">
        <v>43338</v>
      </c>
      <c r="F34380">
        <v>1</v>
      </c>
      <c r="G34380">
        <v>9995003</v>
      </c>
      <c r="H34380" s="1" t="s">
        <v>17</v>
      </c>
      <c r="I34380" s="1" t="s">
        <v>17</v>
      </c>
      <c r="J34380" s="1" t="s">
        <v>17</v>
      </c>
    </row>
    <row r="34381" spans="1:10" x14ac:dyDescent="0.25">
      <c r="A34381" s="1" t="s">
        <v>10</v>
      </c>
      <c r="B34381" s="1" t="s">
        <v>40028</v>
      </c>
      <c r="C34381">
        <v>7260</v>
      </c>
      <c r="D34381">
        <v>285000</v>
      </c>
      <c r="E34381" s="2">
        <v>43335</v>
      </c>
      <c r="F34381">
        <v>1</v>
      </c>
      <c r="G34381">
        <v>4359038</v>
      </c>
      <c r="H34381" s="1" t="s">
        <v>17</v>
      </c>
      <c r="I34381" s="1" t="s">
        <v>17</v>
      </c>
      <c r="J34381" s="1" t="s">
        <v>17</v>
      </c>
    </row>
    <row r="34382" spans="1:10" x14ac:dyDescent="0.25">
      <c r="A34382" s="1" t="s">
        <v>10</v>
      </c>
      <c r="B34382" s="1" t="s">
        <v>40029</v>
      </c>
      <c r="C34382">
        <v>7260</v>
      </c>
      <c r="D34382">
        <v>160996</v>
      </c>
      <c r="E34382" s="2">
        <v>43321</v>
      </c>
      <c r="F34382">
        <v>3</v>
      </c>
      <c r="G34382">
        <v>4359056</v>
      </c>
      <c r="H34382" s="1" t="s">
        <v>17</v>
      </c>
      <c r="I34382" s="1" t="s">
        <v>17</v>
      </c>
      <c r="J34382" s="1" t="s">
        <v>17</v>
      </c>
    </row>
    <row r="34383" spans="1:10" x14ac:dyDescent="0.25">
      <c r="A34383" s="1" t="s">
        <v>10</v>
      </c>
      <c r="B34383" s="1" t="s">
        <v>40030</v>
      </c>
      <c r="C34383">
        <v>7260</v>
      </c>
      <c r="D34383">
        <v>915000</v>
      </c>
      <c r="E34383" s="2">
        <v>43319</v>
      </c>
      <c r="F34383">
        <v>1</v>
      </c>
      <c r="G34383">
        <v>4358740</v>
      </c>
      <c r="H34383" s="1" t="s">
        <v>17</v>
      </c>
      <c r="I34383" s="1" t="s">
        <v>17</v>
      </c>
      <c r="J34383" s="1" t="s">
        <v>17</v>
      </c>
    </row>
    <row r="34384" spans="1:10" x14ac:dyDescent="0.25">
      <c r="A34384" s="1" t="s">
        <v>10</v>
      </c>
      <c r="B34384" s="1" t="s">
        <v>40031</v>
      </c>
      <c r="C34384">
        <v>7260</v>
      </c>
      <c r="D34384">
        <v>635000</v>
      </c>
      <c r="E34384" s="2">
        <v>43308</v>
      </c>
      <c r="F34384">
        <v>1</v>
      </c>
      <c r="G34384">
        <v>9172696</v>
      </c>
      <c r="H34384" s="1" t="s">
        <v>31425</v>
      </c>
      <c r="I34384" s="1" t="s">
        <v>80</v>
      </c>
      <c r="J34384" s="1" t="s">
        <v>40032</v>
      </c>
    </row>
    <row r="34385" spans="1:10" x14ac:dyDescent="0.25">
      <c r="A34385" s="1" t="s">
        <v>10</v>
      </c>
      <c r="B34385" s="1" t="s">
        <v>40033</v>
      </c>
      <c r="C34385">
        <v>7260</v>
      </c>
      <c r="D34385">
        <v>750000</v>
      </c>
      <c r="E34385" s="2">
        <v>43286</v>
      </c>
      <c r="F34385">
        <v>1</v>
      </c>
      <c r="G34385">
        <v>4359306</v>
      </c>
      <c r="H34385" s="1" t="s">
        <v>31425</v>
      </c>
      <c r="I34385" s="1" t="s">
        <v>80</v>
      </c>
      <c r="J34385" s="1" t="s">
        <v>40034</v>
      </c>
    </row>
    <row r="34386" spans="1:10" x14ac:dyDescent="0.25">
      <c r="A34386" s="1" t="s">
        <v>10</v>
      </c>
      <c r="B34386" s="1" t="s">
        <v>30412</v>
      </c>
      <c r="C34386">
        <v>7260</v>
      </c>
      <c r="D34386">
        <v>1130000</v>
      </c>
      <c r="E34386" s="2">
        <v>43278</v>
      </c>
      <c r="F34386">
        <v>1</v>
      </c>
      <c r="G34386">
        <v>4359045</v>
      </c>
      <c r="H34386" s="1" t="s">
        <v>31425</v>
      </c>
      <c r="I34386" s="1" t="s">
        <v>80</v>
      </c>
      <c r="J34386" s="1" t="s">
        <v>40035</v>
      </c>
    </row>
    <row r="34387" spans="1:10" x14ac:dyDescent="0.25">
      <c r="A34387" s="1" t="s">
        <v>10</v>
      </c>
      <c r="B34387" s="1" t="s">
        <v>40036</v>
      </c>
      <c r="C34387">
        <v>7260</v>
      </c>
      <c r="D34387">
        <v>650000</v>
      </c>
      <c r="E34387" s="2">
        <v>43274</v>
      </c>
      <c r="F34387">
        <v>1</v>
      </c>
      <c r="G34387">
        <v>4359267</v>
      </c>
      <c r="H34387" s="1" t="s">
        <v>3078</v>
      </c>
      <c r="I34387" s="1" t="s">
        <v>3079</v>
      </c>
      <c r="J34387" s="1" t="s">
        <v>40037</v>
      </c>
    </row>
    <row r="34388" spans="1:10" x14ac:dyDescent="0.25">
      <c r="A34388" s="1" t="s">
        <v>10</v>
      </c>
      <c r="B34388" s="1" t="s">
        <v>39850</v>
      </c>
      <c r="C34388">
        <v>7260</v>
      </c>
      <c r="D34388">
        <v>430000</v>
      </c>
      <c r="E34388" s="2">
        <v>43257</v>
      </c>
      <c r="F34388">
        <v>1</v>
      </c>
      <c r="G34388">
        <v>7296816</v>
      </c>
      <c r="H34388" s="1" t="s">
        <v>26092</v>
      </c>
      <c r="I34388" s="1" t="s">
        <v>74</v>
      </c>
      <c r="J34388" s="1" t="s">
        <v>40038</v>
      </c>
    </row>
    <row r="34389" spans="1:10" x14ac:dyDescent="0.25">
      <c r="A34389" s="1" t="s">
        <v>29</v>
      </c>
      <c r="B34389" s="1" t="s">
        <v>39759</v>
      </c>
      <c r="C34389">
        <v>7260</v>
      </c>
      <c r="D34389">
        <v>7000000</v>
      </c>
      <c r="E34389" s="2">
        <v>43249</v>
      </c>
      <c r="F34389">
        <v>1</v>
      </c>
      <c r="G34389">
        <v>4358559</v>
      </c>
      <c r="H34389" s="1" t="s">
        <v>17</v>
      </c>
      <c r="I34389" s="1" t="s">
        <v>17</v>
      </c>
      <c r="J34389" s="1" t="s">
        <v>17</v>
      </c>
    </row>
    <row r="34390" spans="1:10" x14ac:dyDescent="0.25">
      <c r="A34390" s="1" t="s">
        <v>29</v>
      </c>
      <c r="B34390" s="1" t="s">
        <v>39760</v>
      </c>
      <c r="C34390">
        <v>7260</v>
      </c>
      <c r="D34390">
        <v>7000000</v>
      </c>
      <c r="E34390" s="2">
        <v>43249</v>
      </c>
      <c r="F34390">
        <v>1</v>
      </c>
      <c r="G34390">
        <v>4358559</v>
      </c>
      <c r="H34390" s="1" t="s">
        <v>17</v>
      </c>
      <c r="I34390" s="1" t="s">
        <v>17</v>
      </c>
      <c r="J34390" s="1" t="s">
        <v>17</v>
      </c>
    </row>
    <row r="34391" spans="1:10" x14ac:dyDescent="0.25">
      <c r="A34391" s="1" t="s">
        <v>29</v>
      </c>
      <c r="B34391" s="1" t="s">
        <v>39761</v>
      </c>
      <c r="C34391">
        <v>7260</v>
      </c>
      <c r="D34391">
        <v>7000000</v>
      </c>
      <c r="E34391" s="2">
        <v>43249</v>
      </c>
      <c r="F34391">
        <v>1</v>
      </c>
      <c r="G34391">
        <v>4358559</v>
      </c>
      <c r="H34391" s="1" t="s">
        <v>17</v>
      </c>
      <c r="I34391" s="1" t="s">
        <v>17</v>
      </c>
      <c r="J34391" s="1" t="s">
        <v>17</v>
      </c>
    </row>
    <row r="34392" spans="1:10" x14ac:dyDescent="0.25">
      <c r="A34392" s="1" t="s">
        <v>29</v>
      </c>
      <c r="B34392" s="1" t="s">
        <v>39762</v>
      </c>
      <c r="C34392">
        <v>7260</v>
      </c>
      <c r="D34392">
        <v>7000000</v>
      </c>
      <c r="E34392" s="2">
        <v>43249</v>
      </c>
      <c r="F34392">
        <v>1</v>
      </c>
      <c r="G34392">
        <v>4358559</v>
      </c>
      <c r="H34392" s="1" t="s">
        <v>17</v>
      </c>
      <c r="I34392" s="1" t="s">
        <v>17</v>
      </c>
      <c r="J34392" s="1" t="s">
        <v>17</v>
      </c>
    </row>
    <row r="34393" spans="1:10" x14ac:dyDescent="0.25">
      <c r="A34393" s="1" t="s">
        <v>29</v>
      </c>
      <c r="B34393" s="1" t="s">
        <v>39763</v>
      </c>
      <c r="C34393">
        <v>7260</v>
      </c>
      <c r="D34393">
        <v>7000000</v>
      </c>
      <c r="E34393" s="2">
        <v>43249</v>
      </c>
      <c r="F34393">
        <v>1</v>
      </c>
      <c r="G34393">
        <v>4358559</v>
      </c>
      <c r="H34393" s="1" t="s">
        <v>17</v>
      </c>
      <c r="I34393" s="1" t="s">
        <v>17</v>
      </c>
      <c r="J34393" s="1" t="s">
        <v>17</v>
      </c>
    </row>
    <row r="34394" spans="1:10" x14ac:dyDescent="0.25">
      <c r="A34394" s="1" t="s">
        <v>29</v>
      </c>
      <c r="B34394" s="1" t="s">
        <v>39764</v>
      </c>
      <c r="C34394">
        <v>7260</v>
      </c>
      <c r="D34394">
        <v>7000000</v>
      </c>
      <c r="E34394" s="2">
        <v>43249</v>
      </c>
      <c r="F34394">
        <v>1</v>
      </c>
      <c r="G34394">
        <v>4358559</v>
      </c>
      <c r="H34394" s="1" t="s">
        <v>17</v>
      </c>
      <c r="I34394" s="1" t="s">
        <v>17</v>
      </c>
      <c r="J34394" s="1" t="s">
        <v>17</v>
      </c>
    </row>
    <row r="34395" spans="1:10" x14ac:dyDescent="0.25">
      <c r="A34395" s="1" t="s">
        <v>29</v>
      </c>
      <c r="B34395" s="1" t="s">
        <v>24356</v>
      </c>
      <c r="C34395">
        <v>7260</v>
      </c>
      <c r="D34395">
        <v>7000000</v>
      </c>
      <c r="E34395" s="2">
        <v>43249</v>
      </c>
      <c r="F34395">
        <v>1</v>
      </c>
      <c r="G34395">
        <v>4358559</v>
      </c>
      <c r="H34395" s="1" t="s">
        <v>17</v>
      </c>
      <c r="I34395" s="1" t="s">
        <v>17</v>
      </c>
      <c r="J34395" s="1" t="s">
        <v>17</v>
      </c>
    </row>
    <row r="34396" spans="1:10" x14ac:dyDescent="0.25">
      <c r="A34396" s="1" t="s">
        <v>29</v>
      </c>
      <c r="B34396" s="1" t="s">
        <v>39765</v>
      </c>
      <c r="C34396">
        <v>7260</v>
      </c>
      <c r="D34396">
        <v>7000000</v>
      </c>
      <c r="E34396" s="2">
        <v>43249</v>
      </c>
      <c r="F34396">
        <v>1</v>
      </c>
      <c r="G34396">
        <v>4358559</v>
      </c>
      <c r="H34396" s="1" t="s">
        <v>17</v>
      </c>
      <c r="I34396" s="1" t="s">
        <v>17</v>
      </c>
      <c r="J34396" s="1" t="s">
        <v>17</v>
      </c>
    </row>
    <row r="34397" spans="1:10" x14ac:dyDescent="0.25">
      <c r="A34397" s="1" t="s">
        <v>29</v>
      </c>
      <c r="B34397" s="1" t="s">
        <v>39766</v>
      </c>
      <c r="C34397">
        <v>7260</v>
      </c>
      <c r="D34397">
        <v>7000000</v>
      </c>
      <c r="E34397" s="2">
        <v>43249</v>
      </c>
      <c r="F34397">
        <v>1</v>
      </c>
      <c r="G34397">
        <v>4358559</v>
      </c>
      <c r="H34397" s="1" t="s">
        <v>17</v>
      </c>
      <c r="I34397" s="1" t="s">
        <v>17</v>
      </c>
      <c r="J34397" s="1" t="s">
        <v>17</v>
      </c>
    </row>
    <row r="34398" spans="1:10" x14ac:dyDescent="0.25">
      <c r="A34398" s="1" t="s">
        <v>29</v>
      </c>
      <c r="B34398" s="1" t="s">
        <v>39767</v>
      </c>
      <c r="C34398">
        <v>7260</v>
      </c>
      <c r="D34398">
        <v>7000000</v>
      </c>
      <c r="E34398" s="2">
        <v>43249</v>
      </c>
      <c r="F34398">
        <v>1</v>
      </c>
      <c r="G34398">
        <v>4358559</v>
      </c>
      <c r="H34398" s="1" t="s">
        <v>17</v>
      </c>
      <c r="I34398" s="1" t="s">
        <v>17</v>
      </c>
      <c r="J34398" s="1" t="s">
        <v>17</v>
      </c>
    </row>
    <row r="34399" spans="1:10" x14ac:dyDescent="0.25">
      <c r="A34399" s="1" t="s">
        <v>29</v>
      </c>
      <c r="B34399" s="1" t="s">
        <v>39768</v>
      </c>
      <c r="C34399">
        <v>7260</v>
      </c>
      <c r="D34399">
        <v>7000000</v>
      </c>
      <c r="E34399" s="2">
        <v>43249</v>
      </c>
      <c r="F34399">
        <v>1</v>
      </c>
      <c r="G34399">
        <v>4358559</v>
      </c>
      <c r="H34399" s="1" t="s">
        <v>17</v>
      </c>
      <c r="I34399" s="1" t="s">
        <v>17</v>
      </c>
      <c r="J34399" s="1" t="s">
        <v>17</v>
      </c>
    </row>
    <row r="34400" spans="1:10" x14ac:dyDescent="0.25">
      <c r="A34400" s="1" t="s">
        <v>29</v>
      </c>
      <c r="B34400" s="1" t="s">
        <v>31960</v>
      </c>
      <c r="C34400">
        <v>7260</v>
      </c>
      <c r="D34400">
        <v>7000000</v>
      </c>
      <c r="E34400" s="2">
        <v>43249</v>
      </c>
      <c r="F34400">
        <v>1</v>
      </c>
      <c r="G34400">
        <v>4358559</v>
      </c>
      <c r="H34400" s="1" t="s">
        <v>17</v>
      </c>
      <c r="I34400" s="1" t="s">
        <v>17</v>
      </c>
      <c r="J34400" s="1" t="s">
        <v>17</v>
      </c>
    </row>
    <row r="34401" spans="1:10" x14ac:dyDescent="0.25">
      <c r="A34401" s="1" t="s">
        <v>29</v>
      </c>
      <c r="B34401" s="1" t="s">
        <v>39769</v>
      </c>
      <c r="C34401">
        <v>7260</v>
      </c>
      <c r="D34401">
        <v>7000000</v>
      </c>
      <c r="E34401" s="2">
        <v>43249</v>
      </c>
      <c r="F34401">
        <v>1</v>
      </c>
      <c r="G34401">
        <v>4358559</v>
      </c>
      <c r="H34401" s="1" t="s">
        <v>17</v>
      </c>
      <c r="I34401" s="1" t="s">
        <v>17</v>
      </c>
      <c r="J34401" s="1" t="s">
        <v>17</v>
      </c>
    </row>
    <row r="34402" spans="1:10" x14ac:dyDescent="0.25">
      <c r="A34402" s="1" t="s">
        <v>29</v>
      </c>
      <c r="B34402" s="1" t="s">
        <v>39770</v>
      </c>
      <c r="C34402">
        <v>7260</v>
      </c>
      <c r="D34402">
        <v>7000000</v>
      </c>
      <c r="E34402" s="2">
        <v>43249</v>
      </c>
      <c r="F34402">
        <v>1</v>
      </c>
      <c r="G34402">
        <v>4358559</v>
      </c>
      <c r="H34402" s="1" t="s">
        <v>17</v>
      </c>
      <c r="I34402" s="1" t="s">
        <v>17</v>
      </c>
      <c r="J34402" s="1" t="s">
        <v>17</v>
      </c>
    </row>
    <row r="34403" spans="1:10" x14ac:dyDescent="0.25">
      <c r="A34403" s="1" t="s">
        <v>29</v>
      </c>
      <c r="B34403" s="1" t="s">
        <v>39771</v>
      </c>
      <c r="C34403">
        <v>7260</v>
      </c>
      <c r="D34403">
        <v>7000000</v>
      </c>
      <c r="E34403" s="2">
        <v>43249</v>
      </c>
      <c r="F34403">
        <v>1</v>
      </c>
      <c r="G34403">
        <v>4358559</v>
      </c>
      <c r="H34403" s="1" t="s">
        <v>17</v>
      </c>
      <c r="I34403" s="1" t="s">
        <v>17</v>
      </c>
      <c r="J34403" s="1" t="s">
        <v>17</v>
      </c>
    </row>
    <row r="34404" spans="1:10" x14ac:dyDescent="0.25">
      <c r="A34404" s="1" t="s">
        <v>29</v>
      </c>
      <c r="B34404" s="1" t="s">
        <v>39772</v>
      </c>
      <c r="C34404">
        <v>7260</v>
      </c>
      <c r="D34404">
        <v>7000000</v>
      </c>
      <c r="E34404" s="2">
        <v>43249</v>
      </c>
      <c r="F34404">
        <v>1</v>
      </c>
      <c r="G34404">
        <v>4358559</v>
      </c>
      <c r="H34404" s="1" t="s">
        <v>17</v>
      </c>
      <c r="I34404" s="1" t="s">
        <v>17</v>
      </c>
      <c r="J34404" s="1" t="s">
        <v>17</v>
      </c>
    </row>
    <row r="34405" spans="1:10" x14ac:dyDescent="0.25">
      <c r="A34405" s="1" t="s">
        <v>29</v>
      </c>
      <c r="B34405" s="1" t="s">
        <v>39773</v>
      </c>
      <c r="C34405">
        <v>7260</v>
      </c>
      <c r="D34405">
        <v>7000000</v>
      </c>
      <c r="E34405" s="2">
        <v>43249</v>
      </c>
      <c r="F34405">
        <v>1</v>
      </c>
      <c r="G34405">
        <v>4358559</v>
      </c>
      <c r="H34405" s="1" t="s">
        <v>17</v>
      </c>
      <c r="I34405" s="1" t="s">
        <v>17</v>
      </c>
      <c r="J34405" s="1" t="s">
        <v>17</v>
      </c>
    </row>
    <row r="34406" spans="1:10" x14ac:dyDescent="0.25">
      <c r="A34406" s="1" t="s">
        <v>29</v>
      </c>
      <c r="B34406" s="1" t="s">
        <v>39774</v>
      </c>
      <c r="C34406">
        <v>7260</v>
      </c>
      <c r="D34406">
        <v>7000000</v>
      </c>
      <c r="E34406" s="2">
        <v>43249</v>
      </c>
      <c r="F34406">
        <v>1</v>
      </c>
      <c r="G34406">
        <v>4358559</v>
      </c>
      <c r="H34406" s="1" t="s">
        <v>17</v>
      </c>
      <c r="I34406" s="1" t="s">
        <v>17</v>
      </c>
      <c r="J34406" s="1" t="s">
        <v>17</v>
      </c>
    </row>
    <row r="34407" spans="1:10" x14ac:dyDescent="0.25">
      <c r="A34407" s="1" t="s">
        <v>29</v>
      </c>
      <c r="B34407" s="1" t="s">
        <v>39753</v>
      </c>
      <c r="C34407">
        <v>7260</v>
      </c>
      <c r="D34407">
        <v>7000000</v>
      </c>
      <c r="E34407" s="2">
        <v>43249</v>
      </c>
      <c r="F34407">
        <v>1</v>
      </c>
      <c r="G34407">
        <v>4358559</v>
      </c>
      <c r="H34407" s="1" t="s">
        <v>17</v>
      </c>
      <c r="I34407" s="1" t="s">
        <v>17</v>
      </c>
      <c r="J34407" s="1" t="s">
        <v>17</v>
      </c>
    </row>
    <row r="34408" spans="1:10" x14ac:dyDescent="0.25">
      <c r="A34408" s="1" t="s">
        <v>29</v>
      </c>
      <c r="B34408" s="1" t="s">
        <v>39754</v>
      </c>
      <c r="C34408">
        <v>7260</v>
      </c>
      <c r="D34408">
        <v>7000000</v>
      </c>
      <c r="E34408" s="2">
        <v>43249</v>
      </c>
      <c r="F34408">
        <v>1</v>
      </c>
      <c r="G34408">
        <v>4358559</v>
      </c>
      <c r="H34408" s="1" t="s">
        <v>17</v>
      </c>
      <c r="I34408" s="1" t="s">
        <v>17</v>
      </c>
      <c r="J34408" s="1" t="s">
        <v>17</v>
      </c>
    </row>
    <row r="34409" spans="1:10" x14ac:dyDescent="0.25">
      <c r="A34409" s="1" t="s">
        <v>29</v>
      </c>
      <c r="B34409" s="1" t="s">
        <v>39755</v>
      </c>
      <c r="C34409">
        <v>7260</v>
      </c>
      <c r="D34409">
        <v>7000000</v>
      </c>
      <c r="E34409" s="2">
        <v>43249</v>
      </c>
      <c r="F34409">
        <v>1</v>
      </c>
      <c r="G34409">
        <v>4358559</v>
      </c>
      <c r="H34409" s="1" t="s">
        <v>17</v>
      </c>
      <c r="I34409" s="1" t="s">
        <v>17</v>
      </c>
      <c r="J34409" s="1" t="s">
        <v>17</v>
      </c>
    </row>
    <row r="34410" spans="1:10" x14ac:dyDescent="0.25">
      <c r="A34410" s="1" t="s">
        <v>29</v>
      </c>
      <c r="B34410" s="1" t="s">
        <v>39756</v>
      </c>
      <c r="C34410">
        <v>7260</v>
      </c>
      <c r="D34410">
        <v>7000000</v>
      </c>
      <c r="E34410" s="2">
        <v>43249</v>
      </c>
      <c r="F34410">
        <v>1</v>
      </c>
      <c r="G34410">
        <v>4358559</v>
      </c>
      <c r="H34410" s="1" t="s">
        <v>17</v>
      </c>
      <c r="I34410" s="1" t="s">
        <v>17</v>
      </c>
      <c r="J34410" s="1" t="s">
        <v>17</v>
      </c>
    </row>
    <row r="34411" spans="1:10" x14ac:dyDescent="0.25">
      <c r="A34411" s="1" t="s">
        <v>29</v>
      </c>
      <c r="B34411" s="1" t="s">
        <v>39757</v>
      </c>
      <c r="C34411">
        <v>7260</v>
      </c>
      <c r="D34411">
        <v>7000000</v>
      </c>
      <c r="E34411" s="2">
        <v>43249</v>
      </c>
      <c r="F34411">
        <v>1</v>
      </c>
      <c r="G34411">
        <v>4358559</v>
      </c>
      <c r="H34411" s="1" t="s">
        <v>17</v>
      </c>
      <c r="I34411" s="1" t="s">
        <v>17</v>
      </c>
      <c r="J34411" s="1" t="s">
        <v>17</v>
      </c>
    </row>
    <row r="34412" spans="1:10" x14ac:dyDescent="0.25">
      <c r="A34412" s="1" t="s">
        <v>29</v>
      </c>
      <c r="B34412" s="1" t="s">
        <v>39758</v>
      </c>
      <c r="C34412">
        <v>7260</v>
      </c>
      <c r="D34412">
        <v>7000000</v>
      </c>
      <c r="E34412" s="2">
        <v>43249</v>
      </c>
      <c r="F34412">
        <v>1</v>
      </c>
      <c r="G34412">
        <v>4358559</v>
      </c>
      <c r="H34412" s="1" t="s">
        <v>17</v>
      </c>
      <c r="I34412" s="1" t="s">
        <v>17</v>
      </c>
      <c r="J34412" s="1" t="s">
        <v>17</v>
      </c>
    </row>
    <row r="34413" spans="1:10" x14ac:dyDescent="0.25">
      <c r="A34413" s="1" t="s">
        <v>10</v>
      </c>
      <c r="B34413" s="1" t="s">
        <v>40039</v>
      </c>
      <c r="C34413">
        <v>7260</v>
      </c>
      <c r="D34413">
        <v>1125000</v>
      </c>
      <c r="E34413" s="2">
        <v>43233</v>
      </c>
      <c r="F34413">
        <v>1</v>
      </c>
      <c r="G34413">
        <v>4358732</v>
      </c>
      <c r="H34413" s="1" t="s">
        <v>31425</v>
      </c>
      <c r="I34413" s="1" t="s">
        <v>80</v>
      </c>
      <c r="J34413" s="1" t="s">
        <v>40040</v>
      </c>
    </row>
    <row r="34414" spans="1:10" x14ac:dyDescent="0.25">
      <c r="A34414" s="1" t="s">
        <v>10</v>
      </c>
      <c r="B34414" s="1" t="s">
        <v>7811</v>
      </c>
      <c r="C34414">
        <v>7260</v>
      </c>
      <c r="D34414">
        <v>845000</v>
      </c>
      <c r="E34414" s="2">
        <v>43220</v>
      </c>
      <c r="F34414">
        <v>1</v>
      </c>
      <c r="G34414">
        <v>4358484</v>
      </c>
      <c r="H34414" s="1" t="s">
        <v>31425</v>
      </c>
      <c r="I34414" s="1" t="s">
        <v>80</v>
      </c>
      <c r="J34414" s="1" t="s">
        <v>40041</v>
      </c>
    </row>
    <row r="34415" spans="1:10" x14ac:dyDescent="0.25">
      <c r="A34415" s="1" t="s">
        <v>10</v>
      </c>
      <c r="B34415" s="1" t="s">
        <v>40042</v>
      </c>
      <c r="C34415">
        <v>7260</v>
      </c>
      <c r="D34415">
        <v>1290000</v>
      </c>
      <c r="E34415" s="2">
        <v>43219</v>
      </c>
      <c r="F34415">
        <v>1</v>
      </c>
      <c r="G34415">
        <v>4359408</v>
      </c>
      <c r="H34415" s="1" t="s">
        <v>3078</v>
      </c>
      <c r="I34415" s="1" t="s">
        <v>3079</v>
      </c>
      <c r="J34415" s="1" t="s">
        <v>40043</v>
      </c>
    </row>
    <row r="34416" spans="1:10" x14ac:dyDescent="0.25">
      <c r="A34416" s="1" t="s">
        <v>15</v>
      </c>
      <c r="B34416" s="1" t="s">
        <v>40044</v>
      </c>
      <c r="C34416">
        <v>7260</v>
      </c>
      <c r="D34416">
        <v>21250000</v>
      </c>
      <c r="E34416" s="2">
        <v>43216</v>
      </c>
      <c r="F34416">
        <v>1</v>
      </c>
      <c r="G34416">
        <v>9729132</v>
      </c>
      <c r="H34416" s="1" t="s">
        <v>17</v>
      </c>
      <c r="I34416" s="1" t="s">
        <v>17</v>
      </c>
      <c r="J34416" s="1" t="s">
        <v>17</v>
      </c>
    </row>
    <row r="34417" spans="1:10" x14ac:dyDescent="0.25">
      <c r="A34417" s="1" t="s">
        <v>10</v>
      </c>
      <c r="B34417" s="1" t="s">
        <v>40045</v>
      </c>
      <c r="C34417">
        <v>7260</v>
      </c>
      <c r="D34417">
        <v>930000</v>
      </c>
      <c r="E34417" s="2">
        <v>43206</v>
      </c>
      <c r="F34417">
        <v>1</v>
      </c>
      <c r="G34417">
        <v>4359403</v>
      </c>
      <c r="H34417" s="1" t="s">
        <v>31425</v>
      </c>
      <c r="I34417" s="1" t="s">
        <v>80</v>
      </c>
      <c r="J34417" s="1" t="s">
        <v>40046</v>
      </c>
    </row>
    <row r="34418" spans="1:10" x14ac:dyDescent="0.25">
      <c r="A34418" s="1" t="s">
        <v>10</v>
      </c>
      <c r="B34418" s="1" t="s">
        <v>40047</v>
      </c>
      <c r="C34418">
        <v>7260</v>
      </c>
      <c r="D34418">
        <v>780000</v>
      </c>
      <c r="E34418" s="2">
        <v>43187</v>
      </c>
      <c r="F34418">
        <v>1</v>
      </c>
      <c r="G34418">
        <v>4359247</v>
      </c>
      <c r="H34418" s="1" t="s">
        <v>31425</v>
      </c>
      <c r="I34418" s="1" t="s">
        <v>80</v>
      </c>
      <c r="J34418" s="1" t="s">
        <v>40048</v>
      </c>
    </row>
    <row r="34419" spans="1:10" x14ac:dyDescent="0.25">
      <c r="A34419" s="1" t="s">
        <v>10</v>
      </c>
      <c r="B34419" s="1" t="s">
        <v>40049</v>
      </c>
      <c r="C34419">
        <v>7260</v>
      </c>
      <c r="D34419">
        <v>510000</v>
      </c>
      <c r="E34419" s="2">
        <v>43187</v>
      </c>
      <c r="F34419">
        <v>1</v>
      </c>
      <c r="G34419">
        <v>4359378</v>
      </c>
      <c r="H34419" s="1" t="s">
        <v>31425</v>
      </c>
      <c r="I34419" s="1" t="s">
        <v>80</v>
      </c>
      <c r="J34419" s="1" t="s">
        <v>40050</v>
      </c>
    </row>
    <row r="34420" spans="1:10" x14ac:dyDescent="0.25">
      <c r="A34420" s="1" t="s">
        <v>10</v>
      </c>
      <c r="B34420" s="1" t="s">
        <v>8761</v>
      </c>
      <c r="C34420">
        <v>7260</v>
      </c>
      <c r="D34420">
        <v>975000</v>
      </c>
      <c r="E34420" s="2">
        <v>43185</v>
      </c>
      <c r="F34420">
        <v>1</v>
      </c>
      <c r="G34420">
        <v>4358493</v>
      </c>
      <c r="H34420" s="1" t="s">
        <v>31425</v>
      </c>
      <c r="I34420" s="1" t="s">
        <v>80</v>
      </c>
      <c r="J34420" s="1" t="s">
        <v>40051</v>
      </c>
    </row>
    <row r="34421" spans="1:10" x14ac:dyDescent="0.25">
      <c r="A34421" s="1" t="s">
        <v>10</v>
      </c>
      <c r="B34421" s="1" t="s">
        <v>5188</v>
      </c>
      <c r="C34421">
        <v>7260</v>
      </c>
      <c r="D34421">
        <v>509956</v>
      </c>
      <c r="E34421" s="2">
        <v>43173</v>
      </c>
      <c r="F34421">
        <v>4</v>
      </c>
      <c r="G34421">
        <v>4358497</v>
      </c>
      <c r="H34421" s="1" t="s">
        <v>17</v>
      </c>
      <c r="I34421" s="1" t="s">
        <v>17</v>
      </c>
      <c r="J34421" s="1" t="s">
        <v>17</v>
      </c>
    </row>
    <row r="34422" spans="1:10" x14ac:dyDescent="0.25">
      <c r="A34422" s="1" t="s">
        <v>10</v>
      </c>
      <c r="B34422" s="1" t="s">
        <v>40052</v>
      </c>
      <c r="C34422">
        <v>7260</v>
      </c>
      <c r="D34422">
        <v>600000</v>
      </c>
      <c r="E34422" s="2">
        <v>43173</v>
      </c>
      <c r="F34422">
        <v>1</v>
      </c>
      <c r="G34422">
        <v>4359233</v>
      </c>
      <c r="H34422" s="1" t="s">
        <v>33118</v>
      </c>
      <c r="I34422" s="1" t="s">
        <v>13</v>
      </c>
      <c r="J34422" s="1" t="s">
        <v>40053</v>
      </c>
    </row>
    <row r="34423" spans="1:10" x14ac:dyDescent="0.25">
      <c r="A34423" s="1" t="s">
        <v>10</v>
      </c>
      <c r="B34423" s="1" t="s">
        <v>39784</v>
      </c>
      <c r="C34423">
        <v>7260</v>
      </c>
      <c r="D34423">
        <v>610000</v>
      </c>
      <c r="E34423" s="2">
        <v>43144</v>
      </c>
      <c r="F34423">
        <v>1</v>
      </c>
      <c r="G34423">
        <v>9084156</v>
      </c>
      <c r="H34423" s="1" t="s">
        <v>19890</v>
      </c>
      <c r="I34423" s="1" t="s">
        <v>19891</v>
      </c>
      <c r="J34423" s="1" t="s">
        <v>40054</v>
      </c>
    </row>
    <row r="34424" spans="1:10" x14ac:dyDescent="0.25">
      <c r="A34424" s="1" t="s">
        <v>15</v>
      </c>
      <c r="B34424" s="1" t="s">
        <v>39784</v>
      </c>
      <c r="C34424">
        <v>7260</v>
      </c>
      <c r="D34424">
        <v>610000</v>
      </c>
      <c r="E34424" s="2">
        <v>43144</v>
      </c>
      <c r="F34424">
        <v>1</v>
      </c>
      <c r="G34424">
        <v>9084156</v>
      </c>
      <c r="H34424" s="1" t="s">
        <v>19890</v>
      </c>
      <c r="I34424" s="1" t="s">
        <v>19891</v>
      </c>
      <c r="J34424" s="1" t="s">
        <v>40054</v>
      </c>
    </row>
    <row r="34425" spans="1:10" x14ac:dyDescent="0.25">
      <c r="A34425" s="1" t="s">
        <v>10</v>
      </c>
      <c r="B34425" s="1" t="s">
        <v>40055</v>
      </c>
      <c r="C34425">
        <v>7260</v>
      </c>
      <c r="D34425">
        <v>550000</v>
      </c>
      <c r="E34425" s="2">
        <v>43137</v>
      </c>
      <c r="F34425">
        <v>1</v>
      </c>
      <c r="G34425">
        <v>4358579</v>
      </c>
      <c r="H34425" s="1" t="s">
        <v>33118</v>
      </c>
      <c r="I34425" s="1" t="s">
        <v>13</v>
      </c>
      <c r="J34425" s="1" t="s">
        <v>40056</v>
      </c>
    </row>
    <row r="34426" spans="1:10" x14ac:dyDescent="0.25">
      <c r="A34426" s="1" t="s">
        <v>10</v>
      </c>
      <c r="B34426" s="1" t="s">
        <v>40057</v>
      </c>
      <c r="C34426">
        <v>7260</v>
      </c>
      <c r="D34426">
        <v>487052</v>
      </c>
      <c r="E34426" s="2">
        <v>43116</v>
      </c>
      <c r="F34426">
        <v>4</v>
      </c>
      <c r="G34426">
        <v>4358836</v>
      </c>
      <c r="H34426" s="1" t="s">
        <v>17</v>
      </c>
      <c r="I34426" s="1" t="s">
        <v>17</v>
      </c>
      <c r="J34426" s="1" t="s">
        <v>17</v>
      </c>
    </row>
    <row r="34427" spans="1:10" x14ac:dyDescent="0.25">
      <c r="A34427" s="1" t="s">
        <v>10</v>
      </c>
      <c r="B34427" s="1" t="s">
        <v>40058</v>
      </c>
      <c r="C34427">
        <v>7260</v>
      </c>
      <c r="D34427">
        <v>398600</v>
      </c>
      <c r="E34427" s="2">
        <v>43111</v>
      </c>
      <c r="F34427">
        <v>1</v>
      </c>
      <c r="G34427">
        <v>10140337</v>
      </c>
      <c r="H34427" s="1" t="s">
        <v>17</v>
      </c>
      <c r="I34427" s="1" t="s">
        <v>17</v>
      </c>
      <c r="J34427" s="1" t="s">
        <v>17</v>
      </c>
    </row>
    <row r="34428" spans="1:10" x14ac:dyDescent="0.25">
      <c r="A34428" s="1" t="s">
        <v>10</v>
      </c>
      <c r="B34428" s="1" t="s">
        <v>40059</v>
      </c>
      <c r="C34428">
        <v>7260</v>
      </c>
      <c r="D34428">
        <v>675000</v>
      </c>
      <c r="E34428" s="2">
        <v>43110</v>
      </c>
      <c r="F34428">
        <v>1</v>
      </c>
      <c r="G34428">
        <v>4359302</v>
      </c>
      <c r="H34428" s="1" t="s">
        <v>33118</v>
      </c>
      <c r="I34428" s="1" t="s">
        <v>13</v>
      </c>
      <c r="J34428" s="1" t="s">
        <v>40060</v>
      </c>
    </row>
    <row r="34429" spans="1:10" x14ac:dyDescent="0.25">
      <c r="A34429" s="1" t="s">
        <v>10</v>
      </c>
      <c r="B34429" s="1" t="s">
        <v>40061</v>
      </c>
      <c r="C34429">
        <v>7260</v>
      </c>
      <c r="D34429">
        <v>440000</v>
      </c>
      <c r="E34429" s="2">
        <v>43106</v>
      </c>
      <c r="F34429">
        <v>1</v>
      </c>
      <c r="G34429">
        <v>4357876</v>
      </c>
      <c r="H34429" s="1" t="s">
        <v>3078</v>
      </c>
      <c r="I34429" s="1" t="s">
        <v>3079</v>
      </c>
      <c r="J34429" s="1" t="s">
        <v>40062</v>
      </c>
    </row>
    <row r="34430" spans="1:10" x14ac:dyDescent="0.25">
      <c r="A34430" s="1" t="s">
        <v>10</v>
      </c>
      <c r="B34430" s="1" t="s">
        <v>39856</v>
      </c>
      <c r="C34430">
        <v>7260</v>
      </c>
      <c r="D34430">
        <v>583000</v>
      </c>
      <c r="E34430" s="2">
        <v>43104</v>
      </c>
      <c r="F34430">
        <v>3</v>
      </c>
      <c r="G34430">
        <v>8922231</v>
      </c>
      <c r="H34430" s="1" t="s">
        <v>17</v>
      </c>
      <c r="I34430" s="1" t="s">
        <v>17</v>
      </c>
      <c r="J34430" s="1" t="s">
        <v>17</v>
      </c>
    </row>
    <row r="34431" spans="1:10" x14ac:dyDescent="0.25">
      <c r="A34431" s="1" t="s">
        <v>10</v>
      </c>
      <c r="B34431" s="1" t="s">
        <v>40063</v>
      </c>
      <c r="C34431">
        <v>7260</v>
      </c>
      <c r="D34431">
        <v>350000</v>
      </c>
      <c r="E34431" s="2">
        <v>43103</v>
      </c>
      <c r="F34431">
        <v>1</v>
      </c>
      <c r="G34431">
        <v>8221005</v>
      </c>
      <c r="H34431" s="1" t="s">
        <v>17</v>
      </c>
      <c r="I34431" s="1" t="s">
        <v>17</v>
      </c>
      <c r="J34431" s="1" t="s">
        <v>17</v>
      </c>
    </row>
    <row r="34432" spans="1:10" x14ac:dyDescent="0.25">
      <c r="A34432" s="1" t="s">
        <v>10</v>
      </c>
      <c r="B34432" s="1" t="s">
        <v>40064</v>
      </c>
      <c r="C34432">
        <v>7260</v>
      </c>
      <c r="D34432">
        <v>1245000</v>
      </c>
      <c r="E34432" s="2">
        <v>43099</v>
      </c>
      <c r="F34432">
        <v>1</v>
      </c>
      <c r="G34432">
        <v>4359518</v>
      </c>
      <c r="H34432" s="1" t="s">
        <v>3078</v>
      </c>
      <c r="I34432" s="1" t="s">
        <v>3079</v>
      </c>
      <c r="J34432" s="1" t="s">
        <v>40065</v>
      </c>
    </row>
    <row r="34433" spans="1:10" x14ac:dyDescent="0.25">
      <c r="A34433" s="1" t="s">
        <v>10</v>
      </c>
      <c r="B34433" s="1" t="s">
        <v>23429</v>
      </c>
      <c r="C34433">
        <v>7260</v>
      </c>
      <c r="D34433">
        <v>535000</v>
      </c>
      <c r="E34433" s="2">
        <v>43099</v>
      </c>
      <c r="F34433">
        <v>1</v>
      </c>
      <c r="G34433">
        <v>4359366</v>
      </c>
      <c r="H34433" s="1" t="s">
        <v>17</v>
      </c>
      <c r="I34433" s="1" t="s">
        <v>17</v>
      </c>
      <c r="J34433" s="1" t="s">
        <v>17</v>
      </c>
    </row>
    <row r="34434" spans="1:10" x14ac:dyDescent="0.25">
      <c r="A34434" s="1" t="s">
        <v>10</v>
      </c>
      <c r="B34434" s="1" t="s">
        <v>40007</v>
      </c>
      <c r="C34434">
        <v>7260</v>
      </c>
      <c r="D34434">
        <v>260000</v>
      </c>
      <c r="E34434" s="2">
        <v>43091</v>
      </c>
      <c r="F34434">
        <v>1</v>
      </c>
      <c r="G34434">
        <v>4358651</v>
      </c>
      <c r="H34434" s="1" t="s">
        <v>17</v>
      </c>
      <c r="I34434" s="1" t="s">
        <v>17</v>
      </c>
      <c r="J34434" s="1" t="s">
        <v>17</v>
      </c>
    </row>
    <row r="34435" spans="1:10" x14ac:dyDescent="0.25">
      <c r="A34435" s="1" t="s">
        <v>10</v>
      </c>
      <c r="B34435" s="1" t="s">
        <v>40017</v>
      </c>
      <c r="C34435">
        <v>7260</v>
      </c>
      <c r="D34435">
        <v>325000</v>
      </c>
      <c r="E34435" s="2">
        <v>43083</v>
      </c>
      <c r="F34435">
        <v>3</v>
      </c>
      <c r="G34435">
        <v>4359187</v>
      </c>
      <c r="H34435" s="1" t="s">
        <v>33118</v>
      </c>
      <c r="I34435" s="1" t="s">
        <v>13</v>
      </c>
      <c r="J34435" s="1" t="s">
        <v>40066</v>
      </c>
    </row>
    <row r="34436" spans="1:10" x14ac:dyDescent="0.25">
      <c r="A34436" s="1" t="s">
        <v>10</v>
      </c>
      <c r="B34436" s="1" t="s">
        <v>31691</v>
      </c>
      <c r="C34436">
        <v>7260</v>
      </c>
      <c r="D34436">
        <v>298847</v>
      </c>
      <c r="E34436" s="2">
        <v>43081</v>
      </c>
      <c r="F34436">
        <v>4</v>
      </c>
      <c r="G34436">
        <v>4359226</v>
      </c>
      <c r="H34436" s="1" t="s">
        <v>17</v>
      </c>
      <c r="I34436" s="1" t="s">
        <v>17</v>
      </c>
      <c r="J34436" s="1" t="s">
        <v>17</v>
      </c>
    </row>
    <row r="34437" spans="1:10" x14ac:dyDescent="0.25">
      <c r="A34437" s="1" t="s">
        <v>10</v>
      </c>
      <c r="B34437" s="1" t="s">
        <v>40067</v>
      </c>
      <c r="C34437">
        <v>7260</v>
      </c>
      <c r="D34437">
        <v>344046</v>
      </c>
      <c r="E34437" s="2">
        <v>43042</v>
      </c>
      <c r="F34437">
        <v>4</v>
      </c>
      <c r="G34437">
        <v>4359043</v>
      </c>
      <c r="H34437" s="1" t="s">
        <v>17</v>
      </c>
      <c r="I34437" s="1" t="s">
        <v>17</v>
      </c>
      <c r="J34437" s="1" t="s">
        <v>17</v>
      </c>
    </row>
    <row r="34438" spans="1:10" x14ac:dyDescent="0.25">
      <c r="A34438" s="1" t="s">
        <v>10</v>
      </c>
      <c r="B34438" s="1" t="s">
        <v>39903</v>
      </c>
      <c r="C34438">
        <v>7260</v>
      </c>
      <c r="D34438">
        <v>530000</v>
      </c>
      <c r="E34438" s="2">
        <v>43040</v>
      </c>
      <c r="F34438">
        <v>1</v>
      </c>
      <c r="G34438">
        <v>7003534</v>
      </c>
      <c r="H34438" s="1" t="s">
        <v>3078</v>
      </c>
      <c r="I34438" s="1" t="s">
        <v>3079</v>
      </c>
      <c r="J34438" s="1" t="s">
        <v>40068</v>
      </c>
    </row>
    <row r="34439" spans="1:10" x14ac:dyDescent="0.25">
      <c r="A34439" s="1" t="s">
        <v>10</v>
      </c>
      <c r="B34439" s="1" t="s">
        <v>40014</v>
      </c>
      <c r="C34439">
        <v>7260</v>
      </c>
      <c r="D34439">
        <v>900000</v>
      </c>
      <c r="E34439" s="2">
        <v>43032</v>
      </c>
      <c r="F34439">
        <v>1</v>
      </c>
      <c r="G34439">
        <v>4358986</v>
      </c>
      <c r="H34439" s="1" t="s">
        <v>17</v>
      </c>
      <c r="I34439" s="1" t="s">
        <v>17</v>
      </c>
      <c r="J34439" s="1" t="s">
        <v>17</v>
      </c>
    </row>
    <row r="34440" spans="1:10" x14ac:dyDescent="0.25">
      <c r="A34440" s="1" t="s">
        <v>10</v>
      </c>
      <c r="B34440" s="1" t="s">
        <v>40015</v>
      </c>
      <c r="C34440">
        <v>7260</v>
      </c>
      <c r="D34440">
        <v>900000</v>
      </c>
      <c r="E34440" s="2">
        <v>43032</v>
      </c>
      <c r="F34440">
        <v>1</v>
      </c>
      <c r="G34440">
        <v>4358986</v>
      </c>
      <c r="H34440" s="1" t="s">
        <v>17</v>
      </c>
      <c r="I34440" s="1" t="s">
        <v>17</v>
      </c>
      <c r="J34440" s="1" t="s">
        <v>17</v>
      </c>
    </row>
    <row r="34441" spans="1:10" x14ac:dyDescent="0.25">
      <c r="A34441" s="1" t="s">
        <v>10</v>
      </c>
      <c r="B34441" s="1" t="s">
        <v>39748</v>
      </c>
      <c r="C34441">
        <v>7260</v>
      </c>
      <c r="D34441">
        <v>1630000</v>
      </c>
      <c r="E34441" s="2">
        <v>43021</v>
      </c>
      <c r="F34441">
        <v>1</v>
      </c>
      <c r="G34441">
        <v>7804303</v>
      </c>
      <c r="H34441" s="1" t="s">
        <v>31425</v>
      </c>
      <c r="I34441" s="1" t="s">
        <v>80</v>
      </c>
      <c r="J34441" s="1" t="s">
        <v>40069</v>
      </c>
    </row>
    <row r="34442" spans="1:10" x14ac:dyDescent="0.25">
      <c r="A34442" s="1" t="s">
        <v>10</v>
      </c>
      <c r="B34442" s="1" t="s">
        <v>40070</v>
      </c>
      <c r="C34442">
        <v>7260</v>
      </c>
      <c r="D34442">
        <v>1380000</v>
      </c>
      <c r="E34442" s="2">
        <v>43017</v>
      </c>
      <c r="F34442">
        <v>1</v>
      </c>
      <c r="G34442">
        <v>4359360</v>
      </c>
      <c r="H34442" s="1" t="s">
        <v>31425</v>
      </c>
      <c r="I34442" s="1" t="s">
        <v>80</v>
      </c>
      <c r="J34442" s="1" t="s">
        <v>40071</v>
      </c>
    </row>
    <row r="34443" spans="1:10" x14ac:dyDescent="0.25">
      <c r="A34443" s="1" t="s">
        <v>10</v>
      </c>
      <c r="B34443" s="1" t="s">
        <v>40072</v>
      </c>
      <c r="C34443">
        <v>7260</v>
      </c>
      <c r="D34443">
        <v>1490000</v>
      </c>
      <c r="E34443" s="2">
        <v>43007</v>
      </c>
      <c r="F34443">
        <v>1</v>
      </c>
      <c r="G34443">
        <v>4358877</v>
      </c>
      <c r="H34443" s="1" t="s">
        <v>31425</v>
      </c>
      <c r="I34443" s="1" t="s">
        <v>80</v>
      </c>
      <c r="J34443" s="1" t="s">
        <v>40073</v>
      </c>
    </row>
    <row r="34444" spans="1:10" x14ac:dyDescent="0.25">
      <c r="A34444" s="1" t="s">
        <v>10</v>
      </c>
      <c r="B34444" s="1" t="s">
        <v>40074</v>
      </c>
      <c r="C34444">
        <v>7260</v>
      </c>
      <c r="D34444">
        <v>467500</v>
      </c>
      <c r="E34444" s="2">
        <v>42982</v>
      </c>
      <c r="F34444">
        <v>2</v>
      </c>
      <c r="G34444">
        <v>4359332</v>
      </c>
      <c r="H34444" s="1" t="s">
        <v>17</v>
      </c>
      <c r="I34444" s="1" t="s">
        <v>17</v>
      </c>
      <c r="J34444" s="1" t="s">
        <v>17</v>
      </c>
    </row>
    <row r="34445" spans="1:10" x14ac:dyDescent="0.25">
      <c r="A34445" s="1" t="s">
        <v>10</v>
      </c>
      <c r="B34445" s="1" t="s">
        <v>40075</v>
      </c>
      <c r="C34445">
        <v>7260</v>
      </c>
      <c r="D34445">
        <v>440000</v>
      </c>
      <c r="E34445" s="2">
        <v>42976</v>
      </c>
      <c r="F34445">
        <v>1</v>
      </c>
      <c r="G34445">
        <v>9084118</v>
      </c>
      <c r="H34445" s="1" t="s">
        <v>3078</v>
      </c>
      <c r="I34445" s="1" t="s">
        <v>3079</v>
      </c>
      <c r="J34445" s="1" t="s">
        <v>40076</v>
      </c>
    </row>
    <row r="34446" spans="1:10" x14ac:dyDescent="0.25">
      <c r="A34446" s="1" t="s">
        <v>15</v>
      </c>
      <c r="B34446" s="1" t="s">
        <v>40077</v>
      </c>
      <c r="C34446">
        <v>7260</v>
      </c>
      <c r="D34446">
        <v>16450000</v>
      </c>
      <c r="E34446" s="2">
        <v>42947</v>
      </c>
      <c r="F34446">
        <v>1</v>
      </c>
      <c r="G34446">
        <v>9223125</v>
      </c>
      <c r="H34446" s="1" t="s">
        <v>17</v>
      </c>
      <c r="I34446" s="1" t="s">
        <v>17</v>
      </c>
      <c r="J34446" s="1" t="s">
        <v>17</v>
      </c>
    </row>
    <row r="34447" spans="1:10" x14ac:dyDescent="0.25">
      <c r="A34447" s="1" t="s">
        <v>83</v>
      </c>
      <c r="B34447" s="1" t="s">
        <v>34</v>
      </c>
      <c r="C34447">
        <v>7260</v>
      </c>
      <c r="D34447">
        <v>2380000</v>
      </c>
      <c r="E34447" s="2">
        <v>42943</v>
      </c>
      <c r="F34447">
        <v>2</v>
      </c>
      <c r="G34447">
        <v>4358309</v>
      </c>
      <c r="H34447" s="1" t="s">
        <v>17</v>
      </c>
      <c r="I34447" s="1" t="s">
        <v>17</v>
      </c>
      <c r="J34447" s="1" t="s">
        <v>17</v>
      </c>
    </row>
    <row r="34448" spans="1:10" x14ac:dyDescent="0.25">
      <c r="A34448" s="1" t="s">
        <v>10</v>
      </c>
      <c r="B34448" s="1" t="s">
        <v>40078</v>
      </c>
      <c r="C34448">
        <v>7260</v>
      </c>
      <c r="D34448">
        <v>750000</v>
      </c>
      <c r="E34448" s="2">
        <v>42940</v>
      </c>
      <c r="F34448">
        <v>1</v>
      </c>
      <c r="G34448">
        <v>4359130</v>
      </c>
      <c r="H34448" s="1" t="s">
        <v>17</v>
      </c>
      <c r="I34448" s="1" t="s">
        <v>17</v>
      </c>
      <c r="J34448" s="1" t="s">
        <v>17</v>
      </c>
    </row>
    <row r="34449" spans="1:10" x14ac:dyDescent="0.25">
      <c r="A34449" s="1" t="s">
        <v>10</v>
      </c>
      <c r="B34449" s="1" t="s">
        <v>40079</v>
      </c>
      <c r="C34449">
        <v>7260</v>
      </c>
      <c r="D34449">
        <v>680000</v>
      </c>
      <c r="E34449" s="2">
        <v>42928</v>
      </c>
      <c r="F34449">
        <v>1</v>
      </c>
      <c r="G34449">
        <v>4359444</v>
      </c>
      <c r="H34449" s="1" t="s">
        <v>31425</v>
      </c>
      <c r="I34449" s="1" t="s">
        <v>80</v>
      </c>
      <c r="J34449" s="1" t="s">
        <v>40080</v>
      </c>
    </row>
    <row r="34450" spans="1:10" x14ac:dyDescent="0.25">
      <c r="A34450" s="1" t="s">
        <v>83</v>
      </c>
      <c r="B34450" s="1" t="s">
        <v>34</v>
      </c>
      <c r="C34450">
        <v>7260</v>
      </c>
      <c r="D34450">
        <v>2380000</v>
      </c>
      <c r="E34450" s="2">
        <v>42905</v>
      </c>
      <c r="F34450">
        <v>2</v>
      </c>
      <c r="G34450">
        <v>4358309</v>
      </c>
      <c r="H34450" s="1" t="s">
        <v>17</v>
      </c>
      <c r="I34450" s="1" t="s">
        <v>17</v>
      </c>
      <c r="J34450" s="1" t="s">
        <v>17</v>
      </c>
    </row>
    <row r="34451" spans="1:10" x14ac:dyDescent="0.25">
      <c r="A34451" s="1" t="s">
        <v>15</v>
      </c>
      <c r="B34451" s="1" t="s">
        <v>40081</v>
      </c>
      <c r="C34451">
        <v>7260</v>
      </c>
      <c r="D34451">
        <v>1850000</v>
      </c>
      <c r="E34451" s="2">
        <v>42902</v>
      </c>
      <c r="F34451">
        <v>1</v>
      </c>
      <c r="G34451">
        <v>1465839</v>
      </c>
      <c r="H34451" s="1" t="s">
        <v>33118</v>
      </c>
      <c r="I34451" s="1" t="s">
        <v>13</v>
      </c>
      <c r="J34451" s="1" t="s">
        <v>40082</v>
      </c>
    </row>
    <row r="34452" spans="1:10" x14ac:dyDescent="0.25">
      <c r="A34452" s="1" t="s">
        <v>10</v>
      </c>
      <c r="B34452" s="1" t="s">
        <v>40083</v>
      </c>
      <c r="C34452">
        <v>7260</v>
      </c>
      <c r="D34452">
        <v>180000</v>
      </c>
      <c r="E34452" s="2">
        <v>42873</v>
      </c>
      <c r="F34452">
        <v>3</v>
      </c>
      <c r="G34452">
        <v>4359011</v>
      </c>
      <c r="H34452" s="1" t="s">
        <v>17</v>
      </c>
      <c r="I34452" s="1" t="s">
        <v>17</v>
      </c>
      <c r="J34452" s="1" t="s">
        <v>17</v>
      </c>
    </row>
    <row r="34453" spans="1:10" x14ac:dyDescent="0.25">
      <c r="A34453" s="1" t="s">
        <v>10</v>
      </c>
      <c r="B34453" s="1" t="s">
        <v>40084</v>
      </c>
      <c r="C34453">
        <v>7260</v>
      </c>
      <c r="D34453">
        <v>1222500</v>
      </c>
      <c r="E34453" s="2">
        <v>42871</v>
      </c>
      <c r="F34453">
        <v>1</v>
      </c>
      <c r="G34453">
        <v>8463013</v>
      </c>
      <c r="H34453" s="1" t="s">
        <v>3078</v>
      </c>
      <c r="I34453" s="1" t="s">
        <v>3079</v>
      </c>
      <c r="J34453" s="1" t="s">
        <v>40085</v>
      </c>
    </row>
    <row r="34454" spans="1:10" x14ac:dyDescent="0.25">
      <c r="A34454" s="1" t="s">
        <v>10</v>
      </c>
      <c r="B34454" s="1" t="s">
        <v>40086</v>
      </c>
      <c r="C34454">
        <v>7260</v>
      </c>
      <c r="D34454">
        <v>1480000</v>
      </c>
      <c r="E34454" s="2">
        <v>42866</v>
      </c>
      <c r="F34454">
        <v>2</v>
      </c>
      <c r="G34454">
        <v>7844848</v>
      </c>
      <c r="H34454" s="1" t="s">
        <v>17</v>
      </c>
      <c r="I34454" s="1" t="s">
        <v>17</v>
      </c>
      <c r="J34454" s="1" t="s">
        <v>17</v>
      </c>
    </row>
    <row r="34455" spans="1:10" x14ac:dyDescent="0.25">
      <c r="A34455" s="1" t="s">
        <v>10</v>
      </c>
      <c r="B34455" s="1" t="s">
        <v>40031</v>
      </c>
      <c r="C34455">
        <v>7260</v>
      </c>
      <c r="D34455">
        <v>675000</v>
      </c>
      <c r="E34455" s="2">
        <v>42859</v>
      </c>
      <c r="F34455">
        <v>1</v>
      </c>
      <c r="G34455">
        <v>9172696</v>
      </c>
      <c r="H34455" s="1" t="s">
        <v>3078</v>
      </c>
      <c r="I34455" s="1" t="s">
        <v>3079</v>
      </c>
      <c r="J34455" s="1" t="s">
        <v>40087</v>
      </c>
    </row>
    <row r="34456" spans="1:10" x14ac:dyDescent="0.25">
      <c r="A34456" s="1" t="s">
        <v>10</v>
      </c>
      <c r="B34456" s="1" t="s">
        <v>40088</v>
      </c>
      <c r="C34456">
        <v>7260</v>
      </c>
      <c r="D34456">
        <v>478000</v>
      </c>
      <c r="E34456" s="2">
        <v>42853</v>
      </c>
      <c r="F34456">
        <v>2</v>
      </c>
      <c r="G34456">
        <v>4359535</v>
      </c>
      <c r="H34456" s="1" t="s">
        <v>3078</v>
      </c>
      <c r="I34456" s="1" t="s">
        <v>3079</v>
      </c>
      <c r="J34456" s="1" t="s">
        <v>40089</v>
      </c>
    </row>
    <row r="34457" spans="1:10" x14ac:dyDescent="0.25">
      <c r="A34457" s="1" t="s">
        <v>10</v>
      </c>
      <c r="B34457" s="1" t="s">
        <v>40090</v>
      </c>
      <c r="C34457">
        <v>7260</v>
      </c>
      <c r="D34457">
        <v>400000</v>
      </c>
      <c r="E34457" s="2">
        <v>42846</v>
      </c>
      <c r="F34457">
        <v>1</v>
      </c>
      <c r="G34457">
        <v>4359012</v>
      </c>
      <c r="H34457" s="1" t="s">
        <v>31425</v>
      </c>
      <c r="I34457" s="1" t="s">
        <v>80</v>
      </c>
      <c r="J34457" s="1" t="s">
        <v>40091</v>
      </c>
    </row>
    <row r="34458" spans="1:10" x14ac:dyDescent="0.25">
      <c r="A34458" s="1" t="s">
        <v>15</v>
      </c>
      <c r="B34458" s="1" t="s">
        <v>40092</v>
      </c>
      <c r="C34458">
        <v>7260</v>
      </c>
      <c r="D34458">
        <v>960000</v>
      </c>
      <c r="E34458" s="2">
        <v>42842</v>
      </c>
      <c r="F34458">
        <v>2</v>
      </c>
      <c r="G34458">
        <v>10127909</v>
      </c>
      <c r="H34458" s="1" t="s">
        <v>17</v>
      </c>
      <c r="I34458" s="1" t="s">
        <v>17</v>
      </c>
      <c r="J34458" s="1" t="s">
        <v>17</v>
      </c>
    </row>
    <row r="34459" spans="1:10" x14ac:dyDescent="0.25">
      <c r="A34459" s="1" t="s">
        <v>10</v>
      </c>
      <c r="B34459" s="1" t="s">
        <v>39990</v>
      </c>
      <c r="C34459">
        <v>7260</v>
      </c>
      <c r="D34459">
        <v>230000</v>
      </c>
      <c r="E34459" s="2">
        <v>42828</v>
      </c>
      <c r="F34459">
        <v>1</v>
      </c>
      <c r="G34459">
        <v>1465935</v>
      </c>
      <c r="H34459" s="1" t="s">
        <v>31425</v>
      </c>
      <c r="I34459" s="1" t="s">
        <v>80</v>
      </c>
      <c r="J34459" s="1" t="s">
        <v>40093</v>
      </c>
    </row>
    <row r="34460" spans="1:10" x14ac:dyDescent="0.25">
      <c r="A34460" s="1" t="s">
        <v>10</v>
      </c>
      <c r="B34460" s="1" t="s">
        <v>40094</v>
      </c>
      <c r="C34460">
        <v>7260</v>
      </c>
      <c r="D34460">
        <v>337500</v>
      </c>
      <c r="E34460" s="2">
        <v>42804</v>
      </c>
      <c r="F34460">
        <v>1</v>
      </c>
      <c r="G34460">
        <v>4359561</v>
      </c>
      <c r="H34460" s="1" t="s">
        <v>17</v>
      </c>
      <c r="I34460" s="1" t="s">
        <v>17</v>
      </c>
      <c r="J34460" s="1" t="s">
        <v>17</v>
      </c>
    </row>
    <row r="34461" spans="1:10" x14ac:dyDescent="0.25">
      <c r="A34461" s="1" t="s">
        <v>10</v>
      </c>
      <c r="B34461" s="1" t="s">
        <v>39931</v>
      </c>
      <c r="C34461">
        <v>7260</v>
      </c>
      <c r="D34461">
        <v>825000</v>
      </c>
      <c r="E34461" s="2">
        <v>42797</v>
      </c>
      <c r="F34461">
        <v>1</v>
      </c>
      <c r="G34461">
        <v>4359394</v>
      </c>
      <c r="H34461" s="1" t="s">
        <v>31425</v>
      </c>
      <c r="I34461" s="1" t="s">
        <v>80</v>
      </c>
      <c r="J34461" s="1" t="s">
        <v>40095</v>
      </c>
    </row>
    <row r="34462" spans="1:10" x14ac:dyDescent="0.25">
      <c r="A34462" s="1" t="s">
        <v>10</v>
      </c>
      <c r="B34462" s="1" t="s">
        <v>40096</v>
      </c>
      <c r="C34462">
        <v>7260</v>
      </c>
      <c r="D34462">
        <v>425000</v>
      </c>
      <c r="E34462" s="2">
        <v>42797</v>
      </c>
      <c r="F34462">
        <v>1</v>
      </c>
      <c r="G34462">
        <v>4359294</v>
      </c>
      <c r="H34462" s="1" t="s">
        <v>17</v>
      </c>
      <c r="I34462" s="1" t="s">
        <v>17</v>
      </c>
      <c r="J34462" s="1" t="s">
        <v>17</v>
      </c>
    </row>
    <row r="34463" spans="1:10" x14ac:dyDescent="0.25">
      <c r="A34463" s="1" t="s">
        <v>10</v>
      </c>
      <c r="B34463" s="1" t="s">
        <v>40097</v>
      </c>
      <c r="C34463">
        <v>7260</v>
      </c>
      <c r="D34463">
        <v>155000</v>
      </c>
      <c r="E34463" s="2">
        <v>42794</v>
      </c>
      <c r="F34463">
        <v>1</v>
      </c>
      <c r="G34463">
        <v>100003727</v>
      </c>
      <c r="H34463" s="1" t="s">
        <v>17</v>
      </c>
      <c r="I34463" s="1" t="s">
        <v>17</v>
      </c>
      <c r="J34463" s="1" t="s">
        <v>17</v>
      </c>
    </row>
    <row r="34464" spans="1:10" x14ac:dyDescent="0.25">
      <c r="A34464" s="1" t="s">
        <v>10</v>
      </c>
      <c r="B34464" s="1" t="s">
        <v>40098</v>
      </c>
      <c r="C34464">
        <v>7260</v>
      </c>
      <c r="D34464">
        <v>155000</v>
      </c>
      <c r="E34464" s="2">
        <v>42782</v>
      </c>
      <c r="F34464">
        <v>1</v>
      </c>
      <c r="G34464">
        <v>100003729</v>
      </c>
      <c r="H34464" s="1" t="s">
        <v>17</v>
      </c>
      <c r="I34464" s="1" t="s">
        <v>17</v>
      </c>
      <c r="J34464" s="1" t="s">
        <v>17</v>
      </c>
    </row>
    <row r="34465" spans="1:10" x14ac:dyDescent="0.25">
      <c r="A34465" s="1" t="s">
        <v>10</v>
      </c>
      <c r="B34465" s="1" t="s">
        <v>27772</v>
      </c>
      <c r="C34465">
        <v>7260</v>
      </c>
      <c r="D34465">
        <v>850000</v>
      </c>
      <c r="E34465" s="2">
        <v>42772</v>
      </c>
      <c r="F34465">
        <v>1</v>
      </c>
      <c r="G34465">
        <v>4358341</v>
      </c>
      <c r="H34465" s="1" t="s">
        <v>19513</v>
      </c>
      <c r="I34465" s="1" t="s">
        <v>22</v>
      </c>
      <c r="J34465" s="1" t="s">
        <v>40099</v>
      </c>
    </row>
    <row r="34466" spans="1:10" x14ac:dyDescent="0.25">
      <c r="A34466" s="1" t="s">
        <v>10</v>
      </c>
      <c r="B34466" s="1" t="s">
        <v>40067</v>
      </c>
      <c r="C34466">
        <v>7260</v>
      </c>
      <c r="D34466">
        <v>760000</v>
      </c>
      <c r="E34466" s="2">
        <v>42765</v>
      </c>
      <c r="F34466">
        <v>1</v>
      </c>
      <c r="G34466">
        <v>4359043</v>
      </c>
      <c r="H34466" s="1" t="s">
        <v>33118</v>
      </c>
      <c r="I34466" s="1" t="s">
        <v>13</v>
      </c>
      <c r="J34466" s="1" t="s">
        <v>40100</v>
      </c>
    </row>
    <row r="34467" spans="1:10" x14ac:dyDescent="0.25">
      <c r="A34467" s="1" t="s">
        <v>10</v>
      </c>
      <c r="B34467" s="1" t="s">
        <v>40101</v>
      </c>
      <c r="C34467">
        <v>7260</v>
      </c>
      <c r="D34467">
        <v>1035000</v>
      </c>
      <c r="E34467" s="2">
        <v>42760</v>
      </c>
      <c r="F34467">
        <v>1</v>
      </c>
      <c r="G34467">
        <v>4359071</v>
      </c>
      <c r="H34467" s="1" t="s">
        <v>31425</v>
      </c>
      <c r="I34467" s="1" t="s">
        <v>80</v>
      </c>
      <c r="J34467" s="1" t="s">
        <v>40102</v>
      </c>
    </row>
    <row r="34468" spans="1:10" x14ac:dyDescent="0.25">
      <c r="A34468" s="1" t="s">
        <v>10</v>
      </c>
      <c r="B34468" s="1" t="s">
        <v>40103</v>
      </c>
      <c r="C34468">
        <v>7260</v>
      </c>
      <c r="D34468">
        <v>975000</v>
      </c>
      <c r="E34468" s="2">
        <v>42755</v>
      </c>
      <c r="F34468">
        <v>1</v>
      </c>
      <c r="G34468">
        <v>4359286</v>
      </c>
      <c r="H34468" s="1" t="s">
        <v>3078</v>
      </c>
      <c r="I34468" s="1" t="s">
        <v>3079</v>
      </c>
      <c r="J34468" s="1" t="s">
        <v>40104</v>
      </c>
    </row>
    <row r="34469" spans="1:10" x14ac:dyDescent="0.25">
      <c r="A34469" s="1" t="s">
        <v>10</v>
      </c>
      <c r="B34469" s="1" t="s">
        <v>39833</v>
      </c>
      <c r="C34469">
        <v>7260</v>
      </c>
      <c r="D34469">
        <v>300000</v>
      </c>
      <c r="E34469" s="2">
        <v>42726</v>
      </c>
      <c r="F34469">
        <v>3</v>
      </c>
      <c r="G34469">
        <v>4358834</v>
      </c>
      <c r="H34469" s="1" t="s">
        <v>31425</v>
      </c>
      <c r="I34469" s="1" t="s">
        <v>80</v>
      </c>
      <c r="J34469" s="1" t="s">
        <v>40105</v>
      </c>
    </row>
    <row r="34470" spans="1:10" x14ac:dyDescent="0.25">
      <c r="A34470" s="1" t="s">
        <v>10</v>
      </c>
      <c r="B34470" s="1" t="s">
        <v>40106</v>
      </c>
      <c r="C34470">
        <v>7260</v>
      </c>
      <c r="D34470">
        <v>795000</v>
      </c>
      <c r="E34470" s="2">
        <v>42713</v>
      </c>
      <c r="F34470">
        <v>1</v>
      </c>
      <c r="G34470">
        <v>9084162</v>
      </c>
      <c r="H34470" s="1" t="s">
        <v>33118</v>
      </c>
      <c r="I34470" s="1" t="s">
        <v>13</v>
      </c>
      <c r="J34470" s="1" t="s">
        <v>40107</v>
      </c>
    </row>
    <row r="34471" spans="1:10" x14ac:dyDescent="0.25">
      <c r="A34471" s="1" t="s">
        <v>10</v>
      </c>
      <c r="B34471" s="1" t="s">
        <v>40108</v>
      </c>
      <c r="C34471">
        <v>7260</v>
      </c>
      <c r="D34471">
        <v>400000</v>
      </c>
      <c r="E34471" s="2">
        <v>42702</v>
      </c>
      <c r="F34471">
        <v>1</v>
      </c>
      <c r="G34471">
        <v>4359367</v>
      </c>
      <c r="H34471" s="1" t="s">
        <v>19513</v>
      </c>
      <c r="I34471" s="1" t="s">
        <v>22</v>
      </c>
      <c r="J34471" s="1" t="s">
        <v>40109</v>
      </c>
    </row>
    <row r="34472" spans="1:10" x14ac:dyDescent="0.25">
      <c r="A34472" s="1" t="s">
        <v>10</v>
      </c>
      <c r="B34472" s="1" t="s">
        <v>40110</v>
      </c>
      <c r="C34472">
        <v>7260</v>
      </c>
      <c r="D34472">
        <v>550000</v>
      </c>
      <c r="E34472" s="2">
        <v>42693</v>
      </c>
      <c r="F34472">
        <v>1</v>
      </c>
      <c r="G34472">
        <v>4359400</v>
      </c>
      <c r="H34472" s="1" t="s">
        <v>31425</v>
      </c>
      <c r="I34472" s="1" t="s">
        <v>80</v>
      </c>
      <c r="J34472" s="1" t="s">
        <v>40111</v>
      </c>
    </row>
    <row r="34473" spans="1:10" x14ac:dyDescent="0.25">
      <c r="A34473" s="1" t="s">
        <v>10</v>
      </c>
      <c r="B34473" s="1" t="s">
        <v>40112</v>
      </c>
      <c r="C34473">
        <v>7260</v>
      </c>
      <c r="D34473">
        <v>750000</v>
      </c>
      <c r="E34473" s="2">
        <v>42678</v>
      </c>
      <c r="F34473">
        <v>1</v>
      </c>
      <c r="G34473">
        <v>4357925</v>
      </c>
      <c r="H34473" s="1" t="s">
        <v>3078</v>
      </c>
      <c r="I34473" s="1" t="s">
        <v>3079</v>
      </c>
      <c r="J34473" s="1" t="s">
        <v>40113</v>
      </c>
    </row>
    <row r="34474" spans="1:10" x14ac:dyDescent="0.25">
      <c r="A34474" s="1" t="s">
        <v>10</v>
      </c>
      <c r="B34474" s="1" t="s">
        <v>40114</v>
      </c>
      <c r="C34474">
        <v>7260</v>
      </c>
      <c r="D34474">
        <v>170157</v>
      </c>
      <c r="E34474" s="2">
        <v>42677</v>
      </c>
      <c r="F34474">
        <v>3</v>
      </c>
      <c r="G34474">
        <v>4359303</v>
      </c>
      <c r="H34474" s="1" t="s">
        <v>17</v>
      </c>
      <c r="I34474" s="1" t="s">
        <v>17</v>
      </c>
      <c r="J34474" s="1" t="s">
        <v>17</v>
      </c>
    </row>
    <row r="34475" spans="1:10" x14ac:dyDescent="0.25">
      <c r="A34475" s="1" t="s">
        <v>10</v>
      </c>
      <c r="B34475" s="1" t="s">
        <v>40115</v>
      </c>
      <c r="C34475">
        <v>7260</v>
      </c>
      <c r="D34475">
        <v>1350000</v>
      </c>
      <c r="E34475" s="2">
        <v>42675</v>
      </c>
      <c r="F34475">
        <v>4</v>
      </c>
      <c r="G34475">
        <v>7885130</v>
      </c>
      <c r="H34475" s="1" t="s">
        <v>17</v>
      </c>
      <c r="I34475" s="1" t="s">
        <v>17</v>
      </c>
      <c r="J34475" s="1" t="s">
        <v>17</v>
      </c>
    </row>
    <row r="34476" spans="1:10" x14ac:dyDescent="0.25">
      <c r="A34476" s="1" t="s">
        <v>10</v>
      </c>
      <c r="B34476" s="1" t="s">
        <v>40116</v>
      </c>
      <c r="C34476">
        <v>7260</v>
      </c>
      <c r="D34476">
        <v>1350000</v>
      </c>
      <c r="E34476" s="2">
        <v>42675</v>
      </c>
      <c r="F34476">
        <v>4</v>
      </c>
      <c r="G34476">
        <v>7885130</v>
      </c>
      <c r="H34476" s="1" t="s">
        <v>17</v>
      </c>
      <c r="I34476" s="1" t="s">
        <v>17</v>
      </c>
      <c r="J34476" s="1" t="s">
        <v>17</v>
      </c>
    </row>
    <row r="34477" spans="1:10" x14ac:dyDescent="0.25">
      <c r="A34477" s="1" t="s">
        <v>10</v>
      </c>
      <c r="B34477" s="1" t="s">
        <v>39735</v>
      </c>
      <c r="C34477">
        <v>7260</v>
      </c>
      <c r="D34477">
        <v>750000</v>
      </c>
      <c r="E34477" s="2">
        <v>42669</v>
      </c>
      <c r="F34477">
        <v>1</v>
      </c>
      <c r="G34477">
        <v>4359406</v>
      </c>
      <c r="H34477" s="1" t="s">
        <v>31425</v>
      </c>
      <c r="I34477" s="1" t="s">
        <v>80</v>
      </c>
      <c r="J34477" s="1" t="s">
        <v>40117</v>
      </c>
    </row>
    <row r="34478" spans="1:10" x14ac:dyDescent="0.25">
      <c r="A34478" s="1" t="s">
        <v>10</v>
      </c>
      <c r="B34478" s="1" t="s">
        <v>40118</v>
      </c>
      <c r="C34478">
        <v>7260</v>
      </c>
      <c r="D34478">
        <v>1350000</v>
      </c>
      <c r="E34478" s="2">
        <v>42664</v>
      </c>
      <c r="F34478">
        <v>1</v>
      </c>
      <c r="G34478">
        <v>4358127</v>
      </c>
      <c r="H34478" s="1" t="s">
        <v>3078</v>
      </c>
      <c r="I34478" s="1" t="s">
        <v>3079</v>
      </c>
      <c r="J34478" s="1" t="s">
        <v>40119</v>
      </c>
    </row>
    <row r="34479" spans="1:10" x14ac:dyDescent="0.25">
      <c r="A34479" s="1" t="s">
        <v>10</v>
      </c>
      <c r="B34479" s="1" t="s">
        <v>40120</v>
      </c>
      <c r="C34479">
        <v>7260</v>
      </c>
      <c r="D34479">
        <v>730000</v>
      </c>
      <c r="E34479" s="2">
        <v>42664</v>
      </c>
      <c r="F34479">
        <v>1</v>
      </c>
      <c r="G34479">
        <v>4359199</v>
      </c>
      <c r="H34479" s="1" t="s">
        <v>33118</v>
      </c>
      <c r="I34479" s="1" t="s">
        <v>13</v>
      </c>
      <c r="J34479" s="1" t="s">
        <v>40121</v>
      </c>
    </row>
    <row r="34480" spans="1:10" x14ac:dyDescent="0.25">
      <c r="A34480" s="1" t="s">
        <v>10</v>
      </c>
      <c r="B34480" s="1" t="s">
        <v>40122</v>
      </c>
      <c r="C34480">
        <v>7260</v>
      </c>
      <c r="D34480">
        <v>640000</v>
      </c>
      <c r="E34480" s="2">
        <v>42658</v>
      </c>
      <c r="F34480">
        <v>1</v>
      </c>
      <c r="G34480">
        <v>9361722</v>
      </c>
      <c r="H34480" s="1" t="s">
        <v>31425</v>
      </c>
      <c r="I34480" s="1" t="s">
        <v>80</v>
      </c>
      <c r="J34480" s="1" t="s">
        <v>40123</v>
      </c>
    </row>
    <row r="34481" spans="1:10" x14ac:dyDescent="0.25">
      <c r="A34481" s="1" t="s">
        <v>10</v>
      </c>
      <c r="B34481" s="1" t="s">
        <v>40124</v>
      </c>
      <c r="C34481">
        <v>7260</v>
      </c>
      <c r="D34481">
        <v>1025000</v>
      </c>
      <c r="E34481" s="2">
        <v>42653</v>
      </c>
      <c r="F34481">
        <v>1</v>
      </c>
      <c r="G34481">
        <v>4359010</v>
      </c>
      <c r="H34481" s="1" t="s">
        <v>31425</v>
      </c>
      <c r="I34481" s="1" t="s">
        <v>80</v>
      </c>
      <c r="J34481" s="1" t="s">
        <v>40125</v>
      </c>
    </row>
    <row r="34482" spans="1:10" x14ac:dyDescent="0.25">
      <c r="A34482" s="1" t="s">
        <v>10</v>
      </c>
      <c r="B34482" s="1" t="s">
        <v>40126</v>
      </c>
      <c r="C34482">
        <v>7260</v>
      </c>
      <c r="D34482">
        <v>1550000</v>
      </c>
      <c r="E34482" s="2">
        <v>42649</v>
      </c>
      <c r="F34482">
        <v>1</v>
      </c>
      <c r="G34482">
        <v>4358935</v>
      </c>
      <c r="H34482" s="1" t="s">
        <v>33118</v>
      </c>
      <c r="I34482" s="1" t="s">
        <v>13</v>
      </c>
      <c r="J34482" s="1" t="s">
        <v>40127</v>
      </c>
    </row>
    <row r="34483" spans="1:10" x14ac:dyDescent="0.25">
      <c r="A34483" s="1" t="s">
        <v>10</v>
      </c>
      <c r="B34483" s="1" t="s">
        <v>40128</v>
      </c>
      <c r="C34483">
        <v>7260</v>
      </c>
      <c r="D34483">
        <v>970000</v>
      </c>
      <c r="E34483" s="2">
        <v>42642</v>
      </c>
      <c r="F34483">
        <v>1</v>
      </c>
      <c r="G34483">
        <v>4358508</v>
      </c>
      <c r="H34483" s="1" t="s">
        <v>33118</v>
      </c>
      <c r="I34483" s="1" t="s">
        <v>13</v>
      </c>
      <c r="J34483" s="1" t="s">
        <v>40129</v>
      </c>
    </row>
    <row r="34484" spans="1:10" x14ac:dyDescent="0.25">
      <c r="A34484" s="1" t="s">
        <v>10</v>
      </c>
      <c r="B34484" s="1" t="s">
        <v>39787</v>
      </c>
      <c r="C34484">
        <v>7260</v>
      </c>
      <c r="D34484">
        <v>500000</v>
      </c>
      <c r="E34484" s="2">
        <v>42628</v>
      </c>
      <c r="F34484">
        <v>1</v>
      </c>
      <c r="G34484">
        <v>4358380</v>
      </c>
      <c r="H34484" s="1" t="s">
        <v>31425</v>
      </c>
      <c r="I34484" s="1" t="s">
        <v>80</v>
      </c>
      <c r="J34484" s="1" t="s">
        <v>40130</v>
      </c>
    </row>
    <row r="34485" spans="1:10" x14ac:dyDescent="0.25">
      <c r="A34485" s="1" t="s">
        <v>10</v>
      </c>
      <c r="B34485" s="1" t="s">
        <v>39978</v>
      </c>
      <c r="C34485">
        <v>7260</v>
      </c>
      <c r="D34485">
        <v>410000</v>
      </c>
      <c r="E34485" s="2">
        <v>42626</v>
      </c>
      <c r="F34485">
        <v>1</v>
      </c>
      <c r="G34485">
        <v>8190362</v>
      </c>
      <c r="H34485" s="1" t="s">
        <v>17</v>
      </c>
      <c r="I34485" s="1" t="s">
        <v>17</v>
      </c>
      <c r="J34485" s="1" t="s">
        <v>17</v>
      </c>
    </row>
    <row r="34486" spans="1:10" x14ac:dyDescent="0.25">
      <c r="A34486" s="1" t="s">
        <v>10</v>
      </c>
      <c r="B34486" s="1" t="s">
        <v>40131</v>
      </c>
      <c r="C34486">
        <v>7260</v>
      </c>
      <c r="D34486">
        <v>1230000</v>
      </c>
      <c r="E34486" s="2">
        <v>42612</v>
      </c>
      <c r="F34486">
        <v>1</v>
      </c>
      <c r="G34486">
        <v>8278382</v>
      </c>
      <c r="H34486" s="1" t="s">
        <v>19513</v>
      </c>
      <c r="I34486" s="1" t="s">
        <v>22</v>
      </c>
      <c r="J34486" s="1" t="s">
        <v>40132</v>
      </c>
    </row>
    <row r="34487" spans="1:10" x14ac:dyDescent="0.25">
      <c r="A34487" s="1" t="s">
        <v>10</v>
      </c>
      <c r="B34487" s="1" t="s">
        <v>40133</v>
      </c>
      <c r="C34487">
        <v>7260</v>
      </c>
      <c r="D34487">
        <v>929000</v>
      </c>
      <c r="E34487" s="2">
        <v>42611</v>
      </c>
      <c r="F34487">
        <v>1</v>
      </c>
      <c r="G34487">
        <v>4359275</v>
      </c>
      <c r="H34487" s="1" t="s">
        <v>17</v>
      </c>
      <c r="I34487" s="1" t="s">
        <v>17</v>
      </c>
      <c r="J34487" s="1" t="s">
        <v>17</v>
      </c>
    </row>
    <row r="34488" spans="1:10" x14ac:dyDescent="0.25">
      <c r="A34488" s="1" t="s">
        <v>10</v>
      </c>
      <c r="B34488" s="1" t="s">
        <v>39870</v>
      </c>
      <c r="C34488">
        <v>7260</v>
      </c>
      <c r="D34488">
        <v>320000</v>
      </c>
      <c r="E34488" s="2">
        <v>42593</v>
      </c>
      <c r="F34488">
        <v>3</v>
      </c>
      <c r="G34488">
        <v>4359305</v>
      </c>
      <c r="H34488" s="1" t="s">
        <v>17</v>
      </c>
      <c r="I34488" s="1" t="s">
        <v>17</v>
      </c>
      <c r="J34488" s="1" t="s">
        <v>17</v>
      </c>
    </row>
    <row r="34489" spans="1:10" x14ac:dyDescent="0.25">
      <c r="A34489" s="1" t="s">
        <v>10</v>
      </c>
      <c r="B34489" s="1" t="s">
        <v>40134</v>
      </c>
      <c r="C34489">
        <v>7260</v>
      </c>
      <c r="D34489">
        <v>600000</v>
      </c>
      <c r="E34489" s="2">
        <v>42562</v>
      </c>
      <c r="F34489">
        <v>1</v>
      </c>
      <c r="G34489">
        <v>4359500</v>
      </c>
      <c r="H34489" s="1" t="s">
        <v>19513</v>
      </c>
      <c r="I34489" s="1" t="s">
        <v>22</v>
      </c>
      <c r="J34489" s="1" t="s">
        <v>40135</v>
      </c>
    </row>
    <row r="34490" spans="1:10" x14ac:dyDescent="0.25">
      <c r="A34490" s="1" t="s">
        <v>10</v>
      </c>
      <c r="B34490" s="1" t="s">
        <v>40136</v>
      </c>
      <c r="C34490">
        <v>7260</v>
      </c>
      <c r="D34490">
        <v>735000</v>
      </c>
      <c r="E34490" s="2">
        <v>42557</v>
      </c>
      <c r="F34490">
        <v>1</v>
      </c>
      <c r="G34490">
        <v>4357799</v>
      </c>
      <c r="H34490" s="1" t="s">
        <v>26092</v>
      </c>
      <c r="I34490" s="1" t="s">
        <v>74</v>
      </c>
      <c r="J34490" s="1" t="s">
        <v>40137</v>
      </c>
    </row>
    <row r="34491" spans="1:10" x14ac:dyDescent="0.25">
      <c r="A34491" s="1" t="s">
        <v>10</v>
      </c>
      <c r="B34491" s="1" t="s">
        <v>40138</v>
      </c>
      <c r="C34491">
        <v>7260</v>
      </c>
      <c r="D34491">
        <v>150000</v>
      </c>
      <c r="E34491" s="2">
        <v>42529</v>
      </c>
      <c r="F34491">
        <v>1</v>
      </c>
      <c r="G34491">
        <v>4359248</v>
      </c>
      <c r="H34491" s="1" t="s">
        <v>17</v>
      </c>
      <c r="I34491" s="1" t="s">
        <v>17</v>
      </c>
      <c r="J34491" s="1" t="s">
        <v>17</v>
      </c>
    </row>
    <row r="34492" spans="1:10" x14ac:dyDescent="0.25">
      <c r="A34492" s="1" t="s">
        <v>10</v>
      </c>
      <c r="B34492" s="1" t="s">
        <v>3088</v>
      </c>
      <c r="C34492">
        <v>7260</v>
      </c>
      <c r="D34492">
        <v>900000</v>
      </c>
      <c r="E34492" s="2">
        <v>42524</v>
      </c>
      <c r="F34492">
        <v>1</v>
      </c>
      <c r="G34492">
        <v>4359390</v>
      </c>
      <c r="H34492" s="1" t="s">
        <v>17</v>
      </c>
      <c r="I34492" s="1" t="s">
        <v>17</v>
      </c>
      <c r="J34492" s="1" t="s">
        <v>17</v>
      </c>
    </row>
    <row r="34493" spans="1:10" x14ac:dyDescent="0.25">
      <c r="A34493" s="1" t="s">
        <v>15</v>
      </c>
      <c r="B34493" s="1" t="s">
        <v>40139</v>
      </c>
      <c r="C34493">
        <v>7260</v>
      </c>
      <c r="D34493">
        <v>2000000</v>
      </c>
      <c r="E34493" s="2">
        <v>42508</v>
      </c>
      <c r="F34493">
        <v>1</v>
      </c>
      <c r="G34493">
        <v>4357802</v>
      </c>
      <c r="H34493" s="1" t="s">
        <v>17</v>
      </c>
      <c r="I34493" s="1" t="s">
        <v>17</v>
      </c>
      <c r="J34493" s="1" t="s">
        <v>17</v>
      </c>
    </row>
    <row r="34494" spans="1:10" x14ac:dyDescent="0.25">
      <c r="A34494" s="1" t="s">
        <v>10</v>
      </c>
      <c r="B34494" s="1" t="s">
        <v>40122</v>
      </c>
      <c r="C34494">
        <v>7260</v>
      </c>
      <c r="D34494">
        <v>800000</v>
      </c>
      <c r="E34494" s="2">
        <v>42494</v>
      </c>
      <c r="F34494">
        <v>1</v>
      </c>
      <c r="G34494">
        <v>9361722</v>
      </c>
      <c r="H34494" s="1" t="s">
        <v>17</v>
      </c>
      <c r="I34494" s="1" t="s">
        <v>17</v>
      </c>
      <c r="J34494" s="1" t="s">
        <v>17</v>
      </c>
    </row>
    <row r="34495" spans="1:10" x14ac:dyDescent="0.25">
      <c r="A34495" s="1" t="s">
        <v>10</v>
      </c>
      <c r="B34495" s="1" t="s">
        <v>40140</v>
      </c>
      <c r="C34495">
        <v>7260</v>
      </c>
      <c r="D34495">
        <v>248000</v>
      </c>
      <c r="E34495" s="2">
        <v>42493</v>
      </c>
      <c r="F34495">
        <v>3</v>
      </c>
      <c r="G34495">
        <v>4359155</v>
      </c>
      <c r="H34495" s="1" t="s">
        <v>19513</v>
      </c>
      <c r="I34495" s="1" t="s">
        <v>22</v>
      </c>
      <c r="J34495" s="1" t="s">
        <v>40141</v>
      </c>
    </row>
    <row r="34496" spans="1:10" x14ac:dyDescent="0.25">
      <c r="A34496" s="1" t="s">
        <v>10</v>
      </c>
      <c r="B34496" s="1" t="s">
        <v>40142</v>
      </c>
      <c r="C34496">
        <v>7260</v>
      </c>
      <c r="D34496">
        <v>100000</v>
      </c>
      <c r="E34496" s="2">
        <v>42491</v>
      </c>
      <c r="F34496">
        <v>1</v>
      </c>
      <c r="G34496">
        <v>4358719</v>
      </c>
      <c r="H34496" s="1" t="s">
        <v>17</v>
      </c>
      <c r="I34496" s="1" t="s">
        <v>17</v>
      </c>
      <c r="J34496" s="1" t="s">
        <v>17</v>
      </c>
    </row>
    <row r="34497" spans="1:10" x14ac:dyDescent="0.25">
      <c r="A34497" s="1" t="s">
        <v>29</v>
      </c>
      <c r="B34497" s="1" t="s">
        <v>40143</v>
      </c>
      <c r="C34497">
        <v>7260</v>
      </c>
      <c r="D34497">
        <v>2500000</v>
      </c>
      <c r="E34497" s="2">
        <v>42489</v>
      </c>
      <c r="F34497">
        <v>1</v>
      </c>
      <c r="G34497">
        <v>4358336</v>
      </c>
      <c r="H34497" s="1" t="s">
        <v>11409</v>
      </c>
      <c r="I34497" s="1" t="s">
        <v>22</v>
      </c>
      <c r="J34497" s="1" t="s">
        <v>40144</v>
      </c>
    </row>
    <row r="34498" spans="1:10" x14ac:dyDescent="0.25">
      <c r="A34498" s="1" t="s">
        <v>10</v>
      </c>
      <c r="B34498" s="1" t="s">
        <v>4344</v>
      </c>
      <c r="C34498">
        <v>7260</v>
      </c>
      <c r="D34498">
        <v>700000</v>
      </c>
      <c r="E34498" s="2">
        <v>42489</v>
      </c>
      <c r="F34498">
        <v>1</v>
      </c>
      <c r="G34498">
        <v>4359369</v>
      </c>
      <c r="H34498" s="1" t="s">
        <v>17</v>
      </c>
      <c r="I34498" s="1" t="s">
        <v>17</v>
      </c>
      <c r="J34498" s="1" t="s">
        <v>17</v>
      </c>
    </row>
    <row r="34499" spans="1:10" x14ac:dyDescent="0.25">
      <c r="A34499" s="1" t="s">
        <v>29</v>
      </c>
      <c r="B34499" s="1" t="s">
        <v>40145</v>
      </c>
      <c r="C34499">
        <v>7260</v>
      </c>
      <c r="D34499">
        <v>2500000</v>
      </c>
      <c r="E34499" s="2">
        <v>42489</v>
      </c>
      <c r="F34499">
        <v>1</v>
      </c>
      <c r="G34499">
        <v>4358336</v>
      </c>
      <c r="H34499" s="1" t="s">
        <v>11409</v>
      </c>
      <c r="I34499" s="1" t="s">
        <v>22</v>
      </c>
      <c r="J34499" s="1" t="s">
        <v>40144</v>
      </c>
    </row>
    <row r="34500" spans="1:10" x14ac:dyDescent="0.25">
      <c r="A34500" s="1" t="s">
        <v>29</v>
      </c>
      <c r="B34500" s="1" t="s">
        <v>40146</v>
      </c>
      <c r="C34500">
        <v>7260</v>
      </c>
      <c r="D34500">
        <v>2500000</v>
      </c>
      <c r="E34500" s="2">
        <v>42489</v>
      </c>
      <c r="F34500">
        <v>1</v>
      </c>
      <c r="G34500">
        <v>4358336</v>
      </c>
      <c r="H34500" s="1" t="s">
        <v>11409</v>
      </c>
      <c r="I34500" s="1" t="s">
        <v>22</v>
      </c>
      <c r="J34500" s="1" t="s">
        <v>40144</v>
      </c>
    </row>
    <row r="34501" spans="1:10" x14ac:dyDescent="0.25">
      <c r="A34501" s="1" t="s">
        <v>29</v>
      </c>
      <c r="B34501" s="1" t="s">
        <v>40147</v>
      </c>
      <c r="C34501">
        <v>7260</v>
      </c>
      <c r="D34501">
        <v>2500000</v>
      </c>
      <c r="E34501" s="2">
        <v>42489</v>
      </c>
      <c r="F34501">
        <v>1</v>
      </c>
      <c r="G34501">
        <v>4358336</v>
      </c>
      <c r="H34501" s="1" t="s">
        <v>11409</v>
      </c>
      <c r="I34501" s="1" t="s">
        <v>22</v>
      </c>
      <c r="J34501" s="1" t="s">
        <v>40144</v>
      </c>
    </row>
    <row r="34502" spans="1:10" x14ac:dyDescent="0.25">
      <c r="A34502" s="1" t="s">
        <v>10</v>
      </c>
      <c r="B34502" s="1" t="s">
        <v>40148</v>
      </c>
      <c r="C34502">
        <v>7260</v>
      </c>
      <c r="D34502">
        <v>600000</v>
      </c>
      <c r="E34502" s="2">
        <v>42485</v>
      </c>
      <c r="F34502">
        <v>4</v>
      </c>
      <c r="G34502">
        <v>4359554</v>
      </c>
      <c r="H34502" s="1" t="s">
        <v>17</v>
      </c>
      <c r="I34502" s="1" t="s">
        <v>17</v>
      </c>
      <c r="J34502" s="1" t="s">
        <v>17</v>
      </c>
    </row>
    <row r="34503" spans="1:10" x14ac:dyDescent="0.25">
      <c r="A34503" s="1" t="s">
        <v>10</v>
      </c>
      <c r="B34503" s="1" t="s">
        <v>39861</v>
      </c>
      <c r="C34503">
        <v>7260</v>
      </c>
      <c r="D34503">
        <v>287500</v>
      </c>
      <c r="E34503" s="2">
        <v>42481</v>
      </c>
      <c r="F34503">
        <v>2</v>
      </c>
      <c r="G34503">
        <v>4358694</v>
      </c>
      <c r="H34503" s="1" t="s">
        <v>3078</v>
      </c>
      <c r="I34503" s="1" t="s">
        <v>3079</v>
      </c>
      <c r="J34503" s="1" t="s">
        <v>40149</v>
      </c>
    </row>
    <row r="34504" spans="1:10" x14ac:dyDescent="0.25">
      <c r="A34504" s="1" t="s">
        <v>10</v>
      </c>
      <c r="B34504" s="1" t="s">
        <v>39784</v>
      </c>
      <c r="C34504">
        <v>7260</v>
      </c>
      <c r="D34504">
        <v>2100000</v>
      </c>
      <c r="E34504" s="2">
        <v>42475</v>
      </c>
      <c r="F34504">
        <v>1</v>
      </c>
      <c r="G34504">
        <v>9084156</v>
      </c>
      <c r="H34504" s="1" t="s">
        <v>23633</v>
      </c>
      <c r="I34504" s="1" t="s">
        <v>23634</v>
      </c>
      <c r="J34504" s="1" t="s">
        <v>40150</v>
      </c>
    </row>
    <row r="34505" spans="1:10" x14ac:dyDescent="0.25">
      <c r="A34505" s="1" t="s">
        <v>10</v>
      </c>
      <c r="B34505" s="1" t="s">
        <v>40151</v>
      </c>
      <c r="C34505">
        <v>7260</v>
      </c>
      <c r="D34505">
        <v>795000</v>
      </c>
      <c r="E34505" s="2">
        <v>42475</v>
      </c>
      <c r="F34505">
        <v>1</v>
      </c>
      <c r="G34505">
        <v>4359526</v>
      </c>
      <c r="H34505" s="1" t="s">
        <v>33118</v>
      </c>
      <c r="I34505" s="1" t="s">
        <v>13</v>
      </c>
      <c r="J34505" s="1" t="s">
        <v>40152</v>
      </c>
    </row>
    <row r="34506" spans="1:10" x14ac:dyDescent="0.25">
      <c r="A34506" s="1" t="s">
        <v>15</v>
      </c>
      <c r="B34506" s="1" t="s">
        <v>39784</v>
      </c>
      <c r="C34506">
        <v>7260</v>
      </c>
      <c r="D34506">
        <v>2100000</v>
      </c>
      <c r="E34506" s="2">
        <v>42475</v>
      </c>
      <c r="F34506">
        <v>1</v>
      </c>
      <c r="G34506">
        <v>9084156</v>
      </c>
      <c r="H34506" s="1" t="s">
        <v>23633</v>
      </c>
      <c r="I34506" s="1" t="s">
        <v>23634</v>
      </c>
      <c r="J34506" s="1" t="s">
        <v>40150</v>
      </c>
    </row>
    <row r="34507" spans="1:10" x14ac:dyDescent="0.25">
      <c r="A34507" s="1" t="s">
        <v>10</v>
      </c>
      <c r="B34507" s="1" t="s">
        <v>39968</v>
      </c>
      <c r="C34507">
        <v>7260</v>
      </c>
      <c r="D34507">
        <v>350000</v>
      </c>
      <c r="E34507" s="2">
        <v>42467</v>
      </c>
      <c r="F34507">
        <v>3</v>
      </c>
      <c r="G34507">
        <v>4358049</v>
      </c>
      <c r="H34507" s="1" t="s">
        <v>17</v>
      </c>
      <c r="I34507" s="1" t="s">
        <v>17</v>
      </c>
      <c r="J34507" s="1" t="s">
        <v>17</v>
      </c>
    </row>
    <row r="34508" spans="1:10" x14ac:dyDescent="0.25">
      <c r="A34508" s="1" t="s">
        <v>10</v>
      </c>
      <c r="B34508" s="1" t="s">
        <v>40153</v>
      </c>
      <c r="C34508">
        <v>7260</v>
      </c>
      <c r="D34508">
        <v>555000</v>
      </c>
      <c r="E34508" s="2">
        <v>42453</v>
      </c>
      <c r="F34508">
        <v>2</v>
      </c>
      <c r="G34508">
        <v>4359399</v>
      </c>
      <c r="H34508" s="1" t="s">
        <v>17</v>
      </c>
      <c r="I34508" s="1" t="s">
        <v>17</v>
      </c>
      <c r="J34508" s="1" t="s">
        <v>17</v>
      </c>
    </row>
    <row r="34509" spans="1:10" x14ac:dyDescent="0.25">
      <c r="A34509" s="1" t="s">
        <v>29</v>
      </c>
      <c r="B34509" s="1" t="s">
        <v>40154</v>
      </c>
      <c r="C34509">
        <v>7260</v>
      </c>
      <c r="D34509">
        <v>365000</v>
      </c>
      <c r="E34509" s="2">
        <v>42443</v>
      </c>
      <c r="F34509">
        <v>1</v>
      </c>
      <c r="G34509">
        <v>4358403</v>
      </c>
      <c r="H34509" s="1" t="s">
        <v>17</v>
      </c>
      <c r="I34509" s="1" t="s">
        <v>17</v>
      </c>
      <c r="J34509" s="1" t="s">
        <v>17</v>
      </c>
    </row>
    <row r="34510" spans="1:10" x14ac:dyDescent="0.25">
      <c r="A34510" s="1" t="s">
        <v>29</v>
      </c>
      <c r="B34510" s="1" t="s">
        <v>40155</v>
      </c>
      <c r="C34510">
        <v>7260</v>
      </c>
      <c r="D34510">
        <v>365000</v>
      </c>
      <c r="E34510" s="2">
        <v>42443</v>
      </c>
      <c r="F34510">
        <v>1</v>
      </c>
      <c r="G34510">
        <v>4358403</v>
      </c>
      <c r="H34510" s="1" t="s">
        <v>17</v>
      </c>
      <c r="I34510" s="1" t="s">
        <v>17</v>
      </c>
      <c r="J34510" s="1" t="s">
        <v>17</v>
      </c>
    </row>
    <row r="34511" spans="1:10" x14ac:dyDescent="0.25">
      <c r="A34511" s="1" t="s">
        <v>10</v>
      </c>
      <c r="B34511" s="1" t="s">
        <v>40156</v>
      </c>
      <c r="C34511">
        <v>7260</v>
      </c>
      <c r="D34511">
        <v>475000</v>
      </c>
      <c r="E34511" s="2">
        <v>42439</v>
      </c>
      <c r="F34511">
        <v>1</v>
      </c>
      <c r="G34511">
        <v>7789375</v>
      </c>
      <c r="H34511" s="1" t="s">
        <v>3078</v>
      </c>
      <c r="I34511" s="1" t="s">
        <v>3079</v>
      </c>
      <c r="J34511" s="1" t="s">
        <v>40157</v>
      </c>
    </row>
    <row r="34512" spans="1:10" x14ac:dyDescent="0.25">
      <c r="A34512" s="1" t="s">
        <v>10</v>
      </c>
      <c r="B34512" s="1" t="s">
        <v>40158</v>
      </c>
      <c r="C34512">
        <v>7260</v>
      </c>
      <c r="D34512">
        <v>450000</v>
      </c>
      <c r="E34512" s="2">
        <v>42439</v>
      </c>
      <c r="F34512">
        <v>1</v>
      </c>
      <c r="G34512">
        <v>4359320</v>
      </c>
      <c r="H34512" s="1" t="s">
        <v>3078</v>
      </c>
      <c r="I34512" s="1" t="s">
        <v>3079</v>
      </c>
      <c r="J34512" s="1" t="s">
        <v>40159</v>
      </c>
    </row>
    <row r="34513" spans="1:10" x14ac:dyDescent="0.25">
      <c r="A34513" s="1" t="s">
        <v>15</v>
      </c>
      <c r="B34513" s="1" t="s">
        <v>40160</v>
      </c>
      <c r="C34513">
        <v>7260</v>
      </c>
      <c r="D34513">
        <v>1025000</v>
      </c>
      <c r="E34513" s="2">
        <v>42413</v>
      </c>
      <c r="F34513">
        <v>1</v>
      </c>
      <c r="G34513">
        <v>7559030</v>
      </c>
      <c r="H34513" s="1" t="s">
        <v>31425</v>
      </c>
      <c r="I34513" s="1" t="s">
        <v>80</v>
      </c>
      <c r="J34513" s="1" t="s">
        <v>40161</v>
      </c>
    </row>
    <row r="34514" spans="1:10" x14ac:dyDescent="0.25">
      <c r="A34514" s="1" t="s">
        <v>83</v>
      </c>
      <c r="B34514" s="1" t="s">
        <v>23924</v>
      </c>
      <c r="C34514">
        <v>7260</v>
      </c>
      <c r="D34514">
        <v>630000</v>
      </c>
      <c r="E34514" s="2">
        <v>42404</v>
      </c>
      <c r="F34514">
        <v>1</v>
      </c>
      <c r="G34514">
        <v>7652474</v>
      </c>
      <c r="H34514" s="1" t="s">
        <v>17</v>
      </c>
      <c r="I34514" s="1" t="s">
        <v>17</v>
      </c>
      <c r="J34514" s="1" t="s">
        <v>17</v>
      </c>
    </row>
    <row r="34515" spans="1:10" x14ac:dyDescent="0.25">
      <c r="A34515" s="1" t="s">
        <v>10</v>
      </c>
      <c r="B34515" s="1" t="s">
        <v>40162</v>
      </c>
      <c r="C34515">
        <v>7260</v>
      </c>
      <c r="D34515">
        <v>705000</v>
      </c>
      <c r="E34515" s="2">
        <v>42397</v>
      </c>
      <c r="F34515">
        <v>1</v>
      </c>
      <c r="G34515">
        <v>4359022</v>
      </c>
      <c r="H34515" s="1" t="s">
        <v>3078</v>
      </c>
      <c r="I34515" s="1" t="s">
        <v>3079</v>
      </c>
      <c r="J34515" s="1" t="s">
        <v>40163</v>
      </c>
    </row>
    <row r="34516" spans="1:10" x14ac:dyDescent="0.25">
      <c r="A34516" s="1" t="s">
        <v>10</v>
      </c>
      <c r="B34516" s="1" t="s">
        <v>40075</v>
      </c>
      <c r="C34516">
        <v>7260</v>
      </c>
      <c r="D34516">
        <v>2790000</v>
      </c>
      <c r="E34516" s="2">
        <v>42393</v>
      </c>
      <c r="F34516">
        <v>1</v>
      </c>
      <c r="G34516">
        <v>9084118</v>
      </c>
      <c r="H34516" s="1" t="s">
        <v>1565</v>
      </c>
      <c r="I34516" s="1" t="s">
        <v>1566</v>
      </c>
      <c r="J34516" s="1" t="s">
        <v>40164</v>
      </c>
    </row>
    <row r="34517" spans="1:10" x14ac:dyDescent="0.25">
      <c r="A34517" s="1" t="s">
        <v>10</v>
      </c>
      <c r="B34517" s="1" t="s">
        <v>40165</v>
      </c>
      <c r="C34517">
        <v>7260</v>
      </c>
      <c r="D34517">
        <v>1825000</v>
      </c>
      <c r="E34517" s="2">
        <v>42390</v>
      </c>
      <c r="F34517">
        <v>1</v>
      </c>
      <c r="G34517">
        <v>8125949</v>
      </c>
      <c r="H34517" s="1" t="s">
        <v>33118</v>
      </c>
      <c r="I34517" s="1" t="s">
        <v>13</v>
      </c>
      <c r="J34517" s="1" t="s">
        <v>40166</v>
      </c>
    </row>
    <row r="34518" spans="1:10" x14ac:dyDescent="0.25">
      <c r="A34518" s="1" t="s">
        <v>83</v>
      </c>
      <c r="B34518" s="1" t="s">
        <v>40167</v>
      </c>
      <c r="C34518">
        <v>7260</v>
      </c>
      <c r="D34518">
        <v>600000</v>
      </c>
      <c r="E34518" s="2">
        <v>42387</v>
      </c>
      <c r="F34518">
        <v>1</v>
      </c>
      <c r="G34518">
        <v>4358596</v>
      </c>
      <c r="H34518" s="1" t="s">
        <v>17</v>
      </c>
      <c r="I34518" s="1" t="s">
        <v>17</v>
      </c>
      <c r="J34518" s="1" t="s">
        <v>17</v>
      </c>
    </row>
    <row r="34519" spans="1:10" x14ac:dyDescent="0.25">
      <c r="A34519" s="1" t="s">
        <v>83</v>
      </c>
      <c r="B34519" s="1" t="s">
        <v>40168</v>
      </c>
      <c r="C34519">
        <v>7260</v>
      </c>
      <c r="D34519">
        <v>600000</v>
      </c>
      <c r="E34519" s="2">
        <v>42387</v>
      </c>
      <c r="F34519">
        <v>1</v>
      </c>
      <c r="G34519">
        <v>4358596</v>
      </c>
      <c r="H34519" s="1" t="s">
        <v>17</v>
      </c>
      <c r="I34519" s="1" t="s">
        <v>17</v>
      </c>
      <c r="J34519" s="1" t="s">
        <v>17</v>
      </c>
    </row>
    <row r="34520" spans="1:10" x14ac:dyDescent="0.25">
      <c r="A34520" s="1" t="s">
        <v>10</v>
      </c>
      <c r="B34520" s="1" t="s">
        <v>40169</v>
      </c>
      <c r="C34520">
        <v>7260</v>
      </c>
      <c r="D34520">
        <v>462500</v>
      </c>
      <c r="E34520" s="2">
        <v>42379</v>
      </c>
      <c r="F34520">
        <v>2</v>
      </c>
      <c r="G34520">
        <v>4358424</v>
      </c>
      <c r="H34520" s="1" t="s">
        <v>17</v>
      </c>
      <c r="I34520" s="1" t="s">
        <v>17</v>
      </c>
      <c r="J34520" s="1" t="s">
        <v>17</v>
      </c>
    </row>
    <row r="34521" spans="1:10" x14ac:dyDescent="0.25">
      <c r="A34521" s="1" t="s">
        <v>10</v>
      </c>
      <c r="B34521" s="1" t="s">
        <v>40170</v>
      </c>
      <c r="C34521">
        <v>7260</v>
      </c>
      <c r="D34521">
        <v>150000</v>
      </c>
      <c r="E34521" s="2">
        <v>42355</v>
      </c>
      <c r="F34521">
        <v>3</v>
      </c>
      <c r="G34521">
        <v>7867992</v>
      </c>
      <c r="H34521" s="1" t="s">
        <v>17</v>
      </c>
      <c r="I34521" s="1" t="s">
        <v>17</v>
      </c>
      <c r="J34521" s="1" t="s">
        <v>17</v>
      </c>
    </row>
    <row r="34522" spans="1:10" x14ac:dyDescent="0.25">
      <c r="A34522" s="1" t="s">
        <v>10</v>
      </c>
      <c r="B34522" s="1" t="s">
        <v>40171</v>
      </c>
      <c r="C34522">
        <v>7260</v>
      </c>
      <c r="D34522">
        <v>200000</v>
      </c>
      <c r="E34522" s="2">
        <v>42331</v>
      </c>
      <c r="F34522">
        <v>1</v>
      </c>
      <c r="G34522">
        <v>10233334</v>
      </c>
      <c r="H34522" s="1" t="s">
        <v>17</v>
      </c>
      <c r="I34522" s="1" t="s">
        <v>17</v>
      </c>
      <c r="J34522" s="1" t="s">
        <v>17</v>
      </c>
    </row>
    <row r="34523" spans="1:10" x14ac:dyDescent="0.25">
      <c r="A34523" s="1" t="s">
        <v>10</v>
      </c>
      <c r="B34523" s="1" t="s">
        <v>40172</v>
      </c>
      <c r="C34523">
        <v>7260</v>
      </c>
      <c r="D34523">
        <v>1130000</v>
      </c>
      <c r="E34523" s="2">
        <v>42299</v>
      </c>
      <c r="F34523">
        <v>3</v>
      </c>
      <c r="G34523">
        <v>7789446</v>
      </c>
      <c r="H34523" s="1" t="s">
        <v>17</v>
      </c>
      <c r="I34523" s="1" t="s">
        <v>17</v>
      </c>
      <c r="J34523" s="1" t="s">
        <v>17</v>
      </c>
    </row>
    <row r="34524" spans="1:10" x14ac:dyDescent="0.25">
      <c r="A34524" s="1" t="s">
        <v>10</v>
      </c>
      <c r="B34524" s="1" t="s">
        <v>40173</v>
      </c>
      <c r="C34524">
        <v>7260</v>
      </c>
      <c r="D34524">
        <v>1400000</v>
      </c>
      <c r="E34524" s="2">
        <v>42298</v>
      </c>
      <c r="F34524">
        <v>1</v>
      </c>
      <c r="G34524">
        <v>4359410</v>
      </c>
      <c r="H34524" s="1" t="s">
        <v>31425</v>
      </c>
      <c r="I34524" s="1" t="s">
        <v>80</v>
      </c>
      <c r="J34524" s="1" t="s">
        <v>40174</v>
      </c>
    </row>
    <row r="34525" spans="1:10" x14ac:dyDescent="0.25">
      <c r="A34525" s="1" t="s">
        <v>10</v>
      </c>
      <c r="B34525" s="1" t="s">
        <v>40057</v>
      </c>
      <c r="C34525">
        <v>7260</v>
      </c>
      <c r="D34525">
        <v>762000</v>
      </c>
      <c r="E34525" s="2">
        <v>42291</v>
      </c>
      <c r="F34525">
        <v>1</v>
      </c>
      <c r="G34525">
        <v>4358836</v>
      </c>
      <c r="H34525" s="1" t="s">
        <v>3078</v>
      </c>
      <c r="I34525" s="1" t="s">
        <v>3079</v>
      </c>
      <c r="J34525" s="1" t="s">
        <v>40175</v>
      </c>
    </row>
    <row r="34526" spans="1:10" x14ac:dyDescent="0.25">
      <c r="A34526" s="1" t="s">
        <v>10</v>
      </c>
      <c r="B34526" s="1" t="s">
        <v>40176</v>
      </c>
      <c r="C34526">
        <v>7260</v>
      </c>
      <c r="D34526">
        <v>610000</v>
      </c>
      <c r="E34526" s="2">
        <v>42290</v>
      </c>
      <c r="F34526">
        <v>1</v>
      </c>
      <c r="G34526">
        <v>4358726</v>
      </c>
      <c r="H34526" s="1" t="s">
        <v>17</v>
      </c>
      <c r="I34526" s="1" t="s">
        <v>17</v>
      </c>
      <c r="J34526" s="1" t="s">
        <v>17</v>
      </c>
    </row>
    <row r="34527" spans="1:10" x14ac:dyDescent="0.25">
      <c r="A34527" s="1" t="s">
        <v>10</v>
      </c>
      <c r="B34527" s="1" t="s">
        <v>40177</v>
      </c>
      <c r="C34527">
        <v>7260</v>
      </c>
      <c r="D34527">
        <v>645000</v>
      </c>
      <c r="E34527" s="2">
        <v>42287</v>
      </c>
      <c r="F34527">
        <v>1</v>
      </c>
      <c r="G34527">
        <v>8392899</v>
      </c>
      <c r="H34527" s="1" t="s">
        <v>26092</v>
      </c>
      <c r="I34527" s="1" t="s">
        <v>74</v>
      </c>
      <c r="J34527" s="1" t="s">
        <v>40178</v>
      </c>
    </row>
    <row r="34528" spans="1:10" x14ac:dyDescent="0.25">
      <c r="A34528" s="1" t="s">
        <v>10</v>
      </c>
      <c r="B34528" s="1" t="s">
        <v>40177</v>
      </c>
      <c r="C34528">
        <v>7260</v>
      </c>
      <c r="D34528">
        <v>645000</v>
      </c>
      <c r="E34528" s="2">
        <v>42287</v>
      </c>
      <c r="F34528">
        <v>1</v>
      </c>
      <c r="G34528">
        <v>8392899</v>
      </c>
      <c r="H34528" s="1" t="s">
        <v>26092</v>
      </c>
      <c r="I34528" s="1" t="s">
        <v>74</v>
      </c>
      <c r="J34528" s="1" t="s">
        <v>40178</v>
      </c>
    </row>
    <row r="34529" spans="1:10" x14ac:dyDescent="0.25">
      <c r="A34529" s="1" t="s">
        <v>10</v>
      </c>
      <c r="B34529" s="1" t="s">
        <v>40179</v>
      </c>
      <c r="C34529">
        <v>7260</v>
      </c>
      <c r="D34529">
        <v>1500000</v>
      </c>
      <c r="E34529" s="2">
        <v>42284</v>
      </c>
      <c r="F34529">
        <v>1</v>
      </c>
      <c r="G34529">
        <v>4359357</v>
      </c>
      <c r="H34529" s="1" t="s">
        <v>31425</v>
      </c>
      <c r="I34529" s="1" t="s">
        <v>80</v>
      </c>
      <c r="J34529" s="1" t="s">
        <v>40180</v>
      </c>
    </row>
    <row r="34530" spans="1:10" x14ac:dyDescent="0.25">
      <c r="A34530" s="1" t="s">
        <v>10</v>
      </c>
      <c r="B34530" s="1" t="s">
        <v>40171</v>
      </c>
      <c r="C34530">
        <v>7260</v>
      </c>
      <c r="D34530">
        <v>2572565</v>
      </c>
      <c r="E34530" s="2">
        <v>42278</v>
      </c>
      <c r="F34530">
        <v>3</v>
      </c>
      <c r="G34530">
        <v>10233334</v>
      </c>
      <c r="H34530" s="1" t="s">
        <v>17</v>
      </c>
      <c r="I34530" s="1" t="s">
        <v>17</v>
      </c>
      <c r="J34530" s="1" t="s">
        <v>17</v>
      </c>
    </row>
    <row r="34531" spans="1:10" x14ac:dyDescent="0.25">
      <c r="A34531" s="1" t="s">
        <v>15</v>
      </c>
      <c r="B34531" s="1" t="s">
        <v>40016</v>
      </c>
      <c r="C34531">
        <v>7260</v>
      </c>
      <c r="D34531">
        <v>16500000</v>
      </c>
      <c r="E34531" s="2">
        <v>42242</v>
      </c>
      <c r="F34531">
        <v>1</v>
      </c>
      <c r="G34531">
        <v>10016886</v>
      </c>
      <c r="H34531" s="1" t="s">
        <v>17</v>
      </c>
      <c r="I34531" s="1" t="s">
        <v>17</v>
      </c>
      <c r="J34531" s="1" t="s">
        <v>17</v>
      </c>
    </row>
    <row r="34532" spans="1:10" x14ac:dyDescent="0.25">
      <c r="A34532" s="1" t="s">
        <v>10</v>
      </c>
      <c r="B34532" s="1" t="s">
        <v>39884</v>
      </c>
      <c r="C34532">
        <v>7260</v>
      </c>
      <c r="D34532">
        <v>600000</v>
      </c>
      <c r="E34532" s="2">
        <v>42236</v>
      </c>
      <c r="F34532">
        <v>1</v>
      </c>
      <c r="G34532">
        <v>4359128</v>
      </c>
      <c r="H34532" s="1" t="s">
        <v>33118</v>
      </c>
      <c r="I34532" s="1" t="s">
        <v>13</v>
      </c>
      <c r="J34532" s="1" t="s">
        <v>40181</v>
      </c>
    </row>
    <row r="34533" spans="1:10" x14ac:dyDescent="0.25">
      <c r="A34533" s="1" t="s">
        <v>10</v>
      </c>
      <c r="B34533" s="1" t="s">
        <v>29285</v>
      </c>
      <c r="C34533">
        <v>7260</v>
      </c>
      <c r="D34533">
        <v>20000</v>
      </c>
      <c r="E34533" s="2">
        <v>42236</v>
      </c>
      <c r="F34533">
        <v>1</v>
      </c>
      <c r="G34533">
        <v>4359127</v>
      </c>
      <c r="H34533" s="1" t="s">
        <v>33118</v>
      </c>
      <c r="I34533" s="1" t="s">
        <v>13</v>
      </c>
      <c r="J34533" s="1" t="s">
        <v>40182</v>
      </c>
    </row>
    <row r="34534" spans="1:10" x14ac:dyDescent="0.25">
      <c r="A34534" s="1" t="s">
        <v>10</v>
      </c>
      <c r="B34534" s="1" t="s">
        <v>40183</v>
      </c>
      <c r="C34534">
        <v>7260</v>
      </c>
      <c r="D34534">
        <v>460000</v>
      </c>
      <c r="E34534" s="2">
        <v>42235</v>
      </c>
      <c r="F34534">
        <v>1</v>
      </c>
      <c r="G34534">
        <v>4359326</v>
      </c>
      <c r="H34534" s="1" t="s">
        <v>3078</v>
      </c>
      <c r="I34534" s="1" t="s">
        <v>3079</v>
      </c>
      <c r="J34534" s="1" t="s">
        <v>40184</v>
      </c>
    </row>
    <row r="34535" spans="1:10" x14ac:dyDescent="0.25">
      <c r="A34535" s="1" t="s">
        <v>38</v>
      </c>
      <c r="B34535" s="1" t="s">
        <v>40185</v>
      </c>
      <c r="C34535">
        <v>7260</v>
      </c>
      <c r="D34535">
        <v>400000</v>
      </c>
      <c r="E34535" s="2">
        <v>42202</v>
      </c>
      <c r="F34535">
        <v>1</v>
      </c>
      <c r="G34535">
        <v>4358765</v>
      </c>
      <c r="H34535" s="1" t="s">
        <v>31425</v>
      </c>
      <c r="I34535" s="1" t="s">
        <v>80</v>
      </c>
      <c r="J34535" s="1" t="s">
        <v>40186</v>
      </c>
    </row>
    <row r="34536" spans="1:10" x14ac:dyDescent="0.25">
      <c r="A34536" s="1" t="s">
        <v>10</v>
      </c>
      <c r="B34536" s="1" t="s">
        <v>40187</v>
      </c>
      <c r="C34536">
        <v>7260</v>
      </c>
      <c r="D34536">
        <v>850000</v>
      </c>
      <c r="E34536" s="2">
        <v>42183</v>
      </c>
      <c r="F34536">
        <v>1</v>
      </c>
      <c r="G34536">
        <v>4359147</v>
      </c>
      <c r="H34536" s="1" t="s">
        <v>17</v>
      </c>
      <c r="I34536" s="1" t="s">
        <v>17</v>
      </c>
      <c r="J34536" s="1" t="s">
        <v>17</v>
      </c>
    </row>
    <row r="34537" spans="1:10" x14ac:dyDescent="0.25">
      <c r="A34537" s="1" t="s">
        <v>10</v>
      </c>
      <c r="B34537" s="1" t="s">
        <v>40188</v>
      </c>
      <c r="C34537">
        <v>7260</v>
      </c>
      <c r="D34537">
        <v>537500</v>
      </c>
      <c r="E34537" s="2">
        <v>42180</v>
      </c>
      <c r="F34537">
        <v>1</v>
      </c>
      <c r="G34537">
        <v>4359198</v>
      </c>
      <c r="H34537" s="1" t="s">
        <v>33118</v>
      </c>
      <c r="I34537" s="1" t="s">
        <v>13</v>
      </c>
      <c r="J34537" s="1" t="s">
        <v>40189</v>
      </c>
    </row>
    <row r="34538" spans="1:10" x14ac:dyDescent="0.25">
      <c r="A34538" s="1" t="s">
        <v>83</v>
      </c>
      <c r="B34538" s="1" t="s">
        <v>39885</v>
      </c>
      <c r="C34538">
        <v>7260</v>
      </c>
      <c r="D34538">
        <v>3880000</v>
      </c>
      <c r="E34538" s="2">
        <v>42177</v>
      </c>
      <c r="F34538">
        <v>1</v>
      </c>
      <c r="G34538">
        <v>10183820</v>
      </c>
      <c r="H34538" s="1" t="s">
        <v>17</v>
      </c>
      <c r="I34538" s="1" t="s">
        <v>17</v>
      </c>
      <c r="J34538" s="1" t="s">
        <v>17</v>
      </c>
    </row>
    <row r="34539" spans="1:10" x14ac:dyDescent="0.25">
      <c r="A34539" s="1" t="s">
        <v>83</v>
      </c>
      <c r="B34539" s="1" t="s">
        <v>39885</v>
      </c>
      <c r="C34539">
        <v>7260</v>
      </c>
      <c r="D34539">
        <v>3880000</v>
      </c>
      <c r="E34539" s="2">
        <v>42177</v>
      </c>
      <c r="F34539">
        <v>1</v>
      </c>
      <c r="G34539">
        <v>10183820</v>
      </c>
      <c r="H34539" s="1" t="s">
        <v>17</v>
      </c>
      <c r="I34539" s="1" t="s">
        <v>17</v>
      </c>
      <c r="J34539" s="1" t="s">
        <v>17</v>
      </c>
    </row>
    <row r="34540" spans="1:10" x14ac:dyDescent="0.25">
      <c r="A34540" s="1" t="s">
        <v>15</v>
      </c>
      <c r="B34540" s="1" t="s">
        <v>39885</v>
      </c>
      <c r="C34540">
        <v>7260</v>
      </c>
      <c r="D34540">
        <v>3880000</v>
      </c>
      <c r="E34540" s="2">
        <v>42177</v>
      </c>
      <c r="F34540">
        <v>1</v>
      </c>
      <c r="G34540">
        <v>10183820</v>
      </c>
      <c r="H34540" s="1" t="s">
        <v>17</v>
      </c>
      <c r="I34540" s="1" t="s">
        <v>17</v>
      </c>
      <c r="J34540" s="1" t="s">
        <v>17</v>
      </c>
    </row>
    <row r="34541" spans="1:10" x14ac:dyDescent="0.25">
      <c r="A34541" s="1" t="s">
        <v>10</v>
      </c>
      <c r="B34541" s="1" t="s">
        <v>29524</v>
      </c>
      <c r="C34541">
        <v>7260</v>
      </c>
      <c r="D34541">
        <v>375000</v>
      </c>
      <c r="E34541" s="2">
        <v>42166</v>
      </c>
      <c r="F34541">
        <v>2</v>
      </c>
      <c r="G34541">
        <v>4359016</v>
      </c>
      <c r="H34541" s="1" t="s">
        <v>17</v>
      </c>
      <c r="I34541" s="1" t="s">
        <v>17</v>
      </c>
      <c r="J34541" s="1" t="s">
        <v>17</v>
      </c>
    </row>
    <row r="34542" spans="1:10" x14ac:dyDescent="0.25">
      <c r="A34542" s="1" t="s">
        <v>10</v>
      </c>
      <c r="B34542" s="1" t="s">
        <v>16099</v>
      </c>
      <c r="C34542">
        <v>7260</v>
      </c>
      <c r="D34542">
        <v>670000</v>
      </c>
      <c r="E34542" s="2">
        <v>42160</v>
      </c>
      <c r="F34542">
        <v>1</v>
      </c>
      <c r="G34542">
        <v>4359372</v>
      </c>
      <c r="H34542" s="1" t="s">
        <v>3078</v>
      </c>
      <c r="I34542" s="1" t="s">
        <v>3079</v>
      </c>
      <c r="J34542" s="1" t="s">
        <v>40190</v>
      </c>
    </row>
    <row r="34543" spans="1:10" x14ac:dyDescent="0.25">
      <c r="A34543" s="1" t="s">
        <v>10</v>
      </c>
      <c r="B34543" s="1" t="s">
        <v>40191</v>
      </c>
      <c r="C34543">
        <v>7260</v>
      </c>
      <c r="D34543">
        <v>440000</v>
      </c>
      <c r="E34543" s="2">
        <v>42147</v>
      </c>
      <c r="F34543">
        <v>1</v>
      </c>
      <c r="G34543">
        <v>4359253</v>
      </c>
      <c r="H34543" s="1" t="s">
        <v>3078</v>
      </c>
      <c r="I34543" s="1" t="s">
        <v>3079</v>
      </c>
      <c r="J34543" s="1" t="s">
        <v>40192</v>
      </c>
    </row>
    <row r="34544" spans="1:10" x14ac:dyDescent="0.25">
      <c r="A34544" s="1" t="s">
        <v>15</v>
      </c>
      <c r="B34544" s="1" t="s">
        <v>40193</v>
      </c>
      <c r="C34544">
        <v>7260</v>
      </c>
      <c r="D34544">
        <v>482700</v>
      </c>
      <c r="E34544" s="2">
        <v>42144</v>
      </c>
      <c r="F34544">
        <v>1</v>
      </c>
      <c r="G34544">
        <v>7111611</v>
      </c>
      <c r="H34544" s="1" t="s">
        <v>21</v>
      </c>
      <c r="I34544" s="1" t="s">
        <v>22</v>
      </c>
      <c r="J34544" s="1" t="s">
        <v>40194</v>
      </c>
    </row>
    <row r="34545" spans="1:10" x14ac:dyDescent="0.25">
      <c r="A34545" s="1" t="s">
        <v>15</v>
      </c>
      <c r="B34545" s="1" t="s">
        <v>40193</v>
      </c>
      <c r="C34545">
        <v>7260</v>
      </c>
      <c r="D34545">
        <v>482700</v>
      </c>
      <c r="E34545" s="2">
        <v>42144</v>
      </c>
      <c r="F34545">
        <v>1</v>
      </c>
      <c r="G34545">
        <v>7111611</v>
      </c>
      <c r="H34545" s="1" t="s">
        <v>21</v>
      </c>
      <c r="I34545" s="1" t="s">
        <v>22</v>
      </c>
      <c r="J34545" s="1" t="s">
        <v>40194</v>
      </c>
    </row>
    <row r="34546" spans="1:10" x14ac:dyDescent="0.25">
      <c r="A34546" s="1" t="s">
        <v>15</v>
      </c>
      <c r="B34546" s="1" t="s">
        <v>40193</v>
      </c>
      <c r="C34546">
        <v>7260</v>
      </c>
      <c r="D34546">
        <v>2125000</v>
      </c>
      <c r="E34546" s="2">
        <v>42136</v>
      </c>
      <c r="F34546">
        <v>1</v>
      </c>
      <c r="G34546">
        <v>7111611</v>
      </c>
      <c r="H34546" s="1" t="s">
        <v>21</v>
      </c>
      <c r="I34546" s="1" t="s">
        <v>22</v>
      </c>
      <c r="J34546" s="1" t="s">
        <v>40194</v>
      </c>
    </row>
    <row r="34547" spans="1:10" x14ac:dyDescent="0.25">
      <c r="A34547" s="1" t="s">
        <v>15</v>
      </c>
      <c r="B34547" s="1" t="s">
        <v>40193</v>
      </c>
      <c r="C34547">
        <v>7260</v>
      </c>
      <c r="D34547">
        <v>2125000</v>
      </c>
      <c r="E34547" s="2">
        <v>42136</v>
      </c>
      <c r="F34547">
        <v>1</v>
      </c>
      <c r="G34547">
        <v>7111611</v>
      </c>
      <c r="H34547" s="1" t="s">
        <v>21</v>
      </c>
      <c r="I34547" s="1" t="s">
        <v>22</v>
      </c>
      <c r="J34547" s="1" t="s">
        <v>40194</v>
      </c>
    </row>
    <row r="34548" spans="1:10" x14ac:dyDescent="0.25">
      <c r="A34548" s="1" t="s">
        <v>15</v>
      </c>
      <c r="B34548" s="1" t="s">
        <v>40195</v>
      </c>
      <c r="C34548">
        <v>7260</v>
      </c>
      <c r="D34548">
        <v>742000</v>
      </c>
      <c r="E34548" s="2">
        <v>42131</v>
      </c>
      <c r="F34548">
        <v>2</v>
      </c>
      <c r="G34548">
        <v>1465830</v>
      </c>
      <c r="H34548" s="1" t="s">
        <v>17</v>
      </c>
      <c r="I34548" s="1" t="s">
        <v>17</v>
      </c>
      <c r="J34548" s="1" t="s">
        <v>17</v>
      </c>
    </row>
    <row r="34549" spans="1:10" x14ac:dyDescent="0.25">
      <c r="A34549" s="1" t="s">
        <v>10</v>
      </c>
      <c r="B34549" s="1" t="s">
        <v>40173</v>
      </c>
      <c r="C34549">
        <v>7260</v>
      </c>
      <c r="D34549">
        <v>1495000</v>
      </c>
      <c r="E34549" s="2">
        <v>42128</v>
      </c>
      <c r="F34549">
        <v>1</v>
      </c>
      <c r="G34549">
        <v>4359410</v>
      </c>
      <c r="H34549" s="1" t="s">
        <v>17</v>
      </c>
      <c r="I34549" s="1" t="s">
        <v>17</v>
      </c>
      <c r="J34549" s="1" t="s">
        <v>17</v>
      </c>
    </row>
    <row r="34550" spans="1:10" x14ac:dyDescent="0.25">
      <c r="A34550" s="1" t="s">
        <v>10</v>
      </c>
      <c r="B34550" s="1" t="s">
        <v>40196</v>
      </c>
      <c r="C34550">
        <v>7260</v>
      </c>
      <c r="D34550">
        <v>605000</v>
      </c>
      <c r="E34550" s="2">
        <v>42115</v>
      </c>
      <c r="F34550">
        <v>2</v>
      </c>
      <c r="G34550">
        <v>4359259</v>
      </c>
      <c r="H34550" s="1" t="s">
        <v>17</v>
      </c>
      <c r="I34550" s="1" t="s">
        <v>17</v>
      </c>
      <c r="J34550" s="1" t="s">
        <v>17</v>
      </c>
    </row>
    <row r="34551" spans="1:10" x14ac:dyDescent="0.25">
      <c r="A34551" s="1" t="s">
        <v>10</v>
      </c>
      <c r="B34551" s="1" t="s">
        <v>40197</v>
      </c>
      <c r="C34551">
        <v>7260</v>
      </c>
      <c r="D34551">
        <v>1445000</v>
      </c>
      <c r="E34551" s="2">
        <v>42112</v>
      </c>
      <c r="F34551">
        <v>1</v>
      </c>
      <c r="G34551">
        <v>4359026</v>
      </c>
      <c r="H34551" s="1" t="s">
        <v>31425</v>
      </c>
      <c r="I34551" s="1" t="s">
        <v>80</v>
      </c>
      <c r="J34551" s="1" t="s">
        <v>40198</v>
      </c>
    </row>
    <row r="34552" spans="1:10" x14ac:dyDescent="0.25">
      <c r="A34552" s="1" t="s">
        <v>10</v>
      </c>
      <c r="B34552" s="1" t="s">
        <v>40199</v>
      </c>
      <c r="C34552">
        <v>7260</v>
      </c>
      <c r="D34552">
        <v>733000</v>
      </c>
      <c r="E34552" s="2">
        <v>42112</v>
      </c>
      <c r="F34552">
        <v>1</v>
      </c>
      <c r="G34552">
        <v>4358410</v>
      </c>
      <c r="H34552" s="1" t="s">
        <v>17</v>
      </c>
      <c r="I34552" s="1" t="s">
        <v>17</v>
      </c>
      <c r="J34552" s="1" t="s">
        <v>17</v>
      </c>
    </row>
    <row r="34553" spans="1:10" x14ac:dyDescent="0.25">
      <c r="A34553" s="1" t="s">
        <v>10</v>
      </c>
      <c r="B34553" s="1" t="s">
        <v>40200</v>
      </c>
      <c r="C34553">
        <v>7260</v>
      </c>
      <c r="D34553">
        <v>880000</v>
      </c>
      <c r="E34553" s="2">
        <v>42112</v>
      </c>
      <c r="F34553">
        <v>1</v>
      </c>
      <c r="G34553">
        <v>4358661</v>
      </c>
      <c r="H34553" s="1" t="s">
        <v>33118</v>
      </c>
      <c r="I34553" s="1" t="s">
        <v>13</v>
      </c>
      <c r="J34553" s="1" t="s">
        <v>40201</v>
      </c>
    </row>
    <row r="34554" spans="1:10" x14ac:dyDescent="0.25">
      <c r="A34554" s="1" t="s">
        <v>10</v>
      </c>
      <c r="B34554" s="1" t="s">
        <v>40074</v>
      </c>
      <c r="C34554">
        <v>7260</v>
      </c>
      <c r="D34554">
        <v>500000</v>
      </c>
      <c r="E34554" s="2">
        <v>42105</v>
      </c>
      <c r="F34554">
        <v>1</v>
      </c>
      <c r="G34554">
        <v>4359332</v>
      </c>
      <c r="H34554" s="1" t="s">
        <v>31425</v>
      </c>
      <c r="I34554" s="1" t="s">
        <v>80</v>
      </c>
      <c r="J34554" s="1" t="s">
        <v>40202</v>
      </c>
    </row>
    <row r="34555" spans="1:10" x14ac:dyDescent="0.25">
      <c r="A34555" s="1" t="s">
        <v>15</v>
      </c>
      <c r="B34555" s="1" t="s">
        <v>39810</v>
      </c>
      <c r="C34555">
        <v>7260</v>
      </c>
      <c r="D34555">
        <v>590000</v>
      </c>
      <c r="E34555" s="2">
        <v>42100</v>
      </c>
      <c r="F34555">
        <v>1</v>
      </c>
      <c r="G34555">
        <v>9679626</v>
      </c>
      <c r="H34555" s="1" t="s">
        <v>17</v>
      </c>
      <c r="I34555" s="1" t="s">
        <v>872</v>
      </c>
      <c r="J34555" s="1" t="s">
        <v>40203</v>
      </c>
    </row>
    <row r="34556" spans="1:10" x14ac:dyDescent="0.25">
      <c r="A34556" s="1" t="s">
        <v>10</v>
      </c>
      <c r="B34556" s="1" t="s">
        <v>39991</v>
      </c>
      <c r="C34556">
        <v>7260</v>
      </c>
      <c r="D34556">
        <v>1150000</v>
      </c>
      <c r="E34556" s="2">
        <v>42092</v>
      </c>
      <c r="F34556">
        <v>1</v>
      </c>
      <c r="G34556">
        <v>4359241</v>
      </c>
      <c r="H34556" s="1" t="s">
        <v>31425</v>
      </c>
      <c r="I34556" s="1" t="s">
        <v>80</v>
      </c>
      <c r="J34556" s="1" t="s">
        <v>40204</v>
      </c>
    </row>
    <row r="34557" spans="1:10" x14ac:dyDescent="0.25">
      <c r="A34557" s="1" t="s">
        <v>10</v>
      </c>
      <c r="B34557" s="1" t="s">
        <v>27772</v>
      </c>
      <c r="C34557">
        <v>7260</v>
      </c>
      <c r="D34557">
        <v>1100000</v>
      </c>
      <c r="E34557" s="2">
        <v>42079</v>
      </c>
      <c r="F34557">
        <v>2</v>
      </c>
      <c r="G34557">
        <v>4358341</v>
      </c>
      <c r="H34557" s="1" t="s">
        <v>17</v>
      </c>
      <c r="I34557" s="1" t="s">
        <v>17</v>
      </c>
      <c r="J34557" s="1" t="s">
        <v>17</v>
      </c>
    </row>
    <row r="34558" spans="1:10" x14ac:dyDescent="0.25">
      <c r="A34558" s="1" t="s">
        <v>10</v>
      </c>
      <c r="B34558" s="1" t="s">
        <v>40205</v>
      </c>
      <c r="C34558">
        <v>7260</v>
      </c>
      <c r="D34558">
        <v>1290000</v>
      </c>
      <c r="E34558" s="2">
        <v>42075</v>
      </c>
      <c r="F34558">
        <v>1</v>
      </c>
      <c r="G34558">
        <v>4359425</v>
      </c>
      <c r="H34558" s="1" t="s">
        <v>31425</v>
      </c>
      <c r="I34558" s="1" t="s">
        <v>80</v>
      </c>
      <c r="J34558" s="1" t="s">
        <v>40206</v>
      </c>
    </row>
    <row r="34559" spans="1:10" x14ac:dyDescent="0.25">
      <c r="A34559" s="1" t="s">
        <v>10</v>
      </c>
      <c r="B34559" s="1" t="s">
        <v>40086</v>
      </c>
      <c r="C34559">
        <v>7260</v>
      </c>
      <c r="D34559">
        <v>1275000</v>
      </c>
      <c r="E34559" s="2">
        <v>42068</v>
      </c>
      <c r="F34559">
        <v>3</v>
      </c>
      <c r="G34559">
        <v>7844848</v>
      </c>
      <c r="H34559" s="1" t="s">
        <v>17</v>
      </c>
      <c r="I34559" s="1" t="s">
        <v>17</v>
      </c>
      <c r="J34559" s="1" t="s">
        <v>17</v>
      </c>
    </row>
    <row r="34560" spans="1:10" x14ac:dyDescent="0.25">
      <c r="A34560" s="1" t="s">
        <v>15</v>
      </c>
      <c r="B34560" s="1" t="s">
        <v>40207</v>
      </c>
      <c r="C34560">
        <v>7260</v>
      </c>
      <c r="D34560">
        <v>1550000</v>
      </c>
      <c r="E34560" s="2">
        <v>42060</v>
      </c>
      <c r="F34560">
        <v>1</v>
      </c>
      <c r="G34560">
        <v>4357948</v>
      </c>
      <c r="H34560" s="1" t="s">
        <v>31425</v>
      </c>
      <c r="I34560" s="1" t="s">
        <v>80</v>
      </c>
      <c r="J34560" s="1" t="s">
        <v>40208</v>
      </c>
    </row>
    <row r="34561" spans="1:10" x14ac:dyDescent="0.25">
      <c r="A34561" s="1" t="s">
        <v>10</v>
      </c>
      <c r="B34561" s="1" t="s">
        <v>40209</v>
      </c>
      <c r="C34561">
        <v>7260</v>
      </c>
      <c r="D34561">
        <v>2300000</v>
      </c>
      <c r="E34561" s="2">
        <v>42058</v>
      </c>
      <c r="F34561">
        <v>1</v>
      </c>
      <c r="G34561">
        <v>100023355</v>
      </c>
      <c r="H34561" s="1" t="s">
        <v>17</v>
      </c>
      <c r="I34561" s="1" t="s">
        <v>17</v>
      </c>
      <c r="J34561" s="1" t="s">
        <v>17</v>
      </c>
    </row>
    <row r="34562" spans="1:10" x14ac:dyDescent="0.25">
      <c r="A34562" s="1" t="s">
        <v>38</v>
      </c>
      <c r="B34562" s="1" t="s">
        <v>40210</v>
      </c>
      <c r="C34562">
        <v>7260</v>
      </c>
      <c r="D34562">
        <v>2300000</v>
      </c>
      <c r="E34562" s="2">
        <v>42058</v>
      </c>
      <c r="F34562">
        <v>1</v>
      </c>
      <c r="G34562">
        <v>100023355</v>
      </c>
      <c r="H34562" s="1" t="s">
        <v>17</v>
      </c>
      <c r="I34562" s="1" t="s">
        <v>17</v>
      </c>
      <c r="J34562" s="1" t="s">
        <v>17</v>
      </c>
    </row>
    <row r="34563" spans="1:10" x14ac:dyDescent="0.25">
      <c r="A34563" s="1" t="s">
        <v>38</v>
      </c>
      <c r="B34563" s="1" t="s">
        <v>40211</v>
      </c>
      <c r="C34563">
        <v>7260</v>
      </c>
      <c r="D34563">
        <v>2300000</v>
      </c>
      <c r="E34563" s="2">
        <v>42058</v>
      </c>
      <c r="F34563">
        <v>1</v>
      </c>
      <c r="G34563">
        <v>100023355</v>
      </c>
      <c r="H34563" s="1" t="s">
        <v>17</v>
      </c>
      <c r="I34563" s="1" t="s">
        <v>17</v>
      </c>
      <c r="J34563" s="1" t="s">
        <v>17</v>
      </c>
    </row>
    <row r="34564" spans="1:10" x14ac:dyDescent="0.25">
      <c r="A34564" s="1" t="s">
        <v>38</v>
      </c>
      <c r="B34564" s="1" t="s">
        <v>40212</v>
      </c>
      <c r="C34564">
        <v>7260</v>
      </c>
      <c r="D34564">
        <v>2300000</v>
      </c>
      <c r="E34564" s="2">
        <v>42058</v>
      </c>
      <c r="F34564">
        <v>1</v>
      </c>
      <c r="G34564">
        <v>100023355</v>
      </c>
      <c r="H34564" s="1" t="s">
        <v>17</v>
      </c>
      <c r="I34564" s="1" t="s">
        <v>17</v>
      </c>
      <c r="J34564" s="1" t="s">
        <v>17</v>
      </c>
    </row>
    <row r="34565" spans="1:10" x14ac:dyDescent="0.25">
      <c r="A34565" s="1" t="s">
        <v>10</v>
      </c>
      <c r="B34565" s="1" t="s">
        <v>40213</v>
      </c>
      <c r="C34565">
        <v>7260</v>
      </c>
      <c r="D34565">
        <v>2300000</v>
      </c>
      <c r="E34565" s="2">
        <v>42058</v>
      </c>
      <c r="F34565">
        <v>1</v>
      </c>
      <c r="G34565">
        <v>100023355</v>
      </c>
      <c r="H34565" s="1" t="s">
        <v>17</v>
      </c>
      <c r="I34565" s="1" t="s">
        <v>17</v>
      </c>
      <c r="J34565" s="1" t="s">
        <v>17</v>
      </c>
    </row>
    <row r="34566" spans="1:10" x14ac:dyDescent="0.25">
      <c r="A34566" s="1" t="s">
        <v>10</v>
      </c>
      <c r="B34566" s="1" t="s">
        <v>40214</v>
      </c>
      <c r="C34566">
        <v>7260</v>
      </c>
      <c r="D34566">
        <v>2300000</v>
      </c>
      <c r="E34566" s="2">
        <v>42058</v>
      </c>
      <c r="F34566">
        <v>1</v>
      </c>
      <c r="G34566">
        <v>100023355</v>
      </c>
      <c r="H34566" s="1" t="s">
        <v>17</v>
      </c>
      <c r="I34566" s="1" t="s">
        <v>17</v>
      </c>
      <c r="J34566" s="1" t="s">
        <v>17</v>
      </c>
    </row>
    <row r="34567" spans="1:10" x14ac:dyDescent="0.25">
      <c r="A34567" s="1" t="s">
        <v>38</v>
      </c>
      <c r="B34567" s="1" t="s">
        <v>40215</v>
      </c>
      <c r="C34567">
        <v>7260</v>
      </c>
      <c r="D34567">
        <v>2300000</v>
      </c>
      <c r="E34567" s="2">
        <v>42058</v>
      </c>
      <c r="F34567">
        <v>1</v>
      </c>
      <c r="G34567">
        <v>100023355</v>
      </c>
      <c r="H34567" s="1" t="s">
        <v>17</v>
      </c>
      <c r="I34567" s="1" t="s">
        <v>17</v>
      </c>
      <c r="J34567" s="1" t="s">
        <v>17</v>
      </c>
    </row>
    <row r="34568" spans="1:10" x14ac:dyDescent="0.25">
      <c r="A34568" s="1" t="s">
        <v>10</v>
      </c>
      <c r="B34568" s="1" t="s">
        <v>40216</v>
      </c>
      <c r="C34568">
        <v>7260</v>
      </c>
      <c r="D34568">
        <v>2300000</v>
      </c>
      <c r="E34568" s="2">
        <v>42058</v>
      </c>
      <c r="F34568">
        <v>1</v>
      </c>
      <c r="G34568">
        <v>100023355</v>
      </c>
      <c r="H34568" s="1" t="s">
        <v>17</v>
      </c>
      <c r="I34568" s="1" t="s">
        <v>17</v>
      </c>
      <c r="J34568" s="1" t="s">
        <v>17</v>
      </c>
    </row>
    <row r="34569" spans="1:10" x14ac:dyDescent="0.25">
      <c r="A34569" s="1" t="s">
        <v>38</v>
      </c>
      <c r="B34569" s="1" t="s">
        <v>40217</v>
      </c>
      <c r="C34569">
        <v>7260</v>
      </c>
      <c r="D34569">
        <v>2300000</v>
      </c>
      <c r="E34569" s="2">
        <v>42058</v>
      </c>
      <c r="F34569">
        <v>1</v>
      </c>
      <c r="G34569">
        <v>100023355</v>
      </c>
      <c r="H34569" s="1" t="s">
        <v>17</v>
      </c>
      <c r="I34569" s="1" t="s">
        <v>17</v>
      </c>
      <c r="J34569" s="1" t="s">
        <v>17</v>
      </c>
    </row>
    <row r="34570" spans="1:10" x14ac:dyDescent="0.25">
      <c r="A34570" s="1" t="s">
        <v>38</v>
      </c>
      <c r="B34570" s="1" t="s">
        <v>40218</v>
      </c>
      <c r="C34570">
        <v>7260</v>
      </c>
      <c r="D34570">
        <v>2300000</v>
      </c>
      <c r="E34570" s="2">
        <v>42058</v>
      </c>
      <c r="F34570">
        <v>1</v>
      </c>
      <c r="G34570">
        <v>100023355</v>
      </c>
      <c r="H34570" s="1" t="s">
        <v>17</v>
      </c>
      <c r="I34570" s="1" t="s">
        <v>17</v>
      </c>
      <c r="J34570" s="1" t="s">
        <v>17</v>
      </c>
    </row>
    <row r="34571" spans="1:10" x14ac:dyDescent="0.25">
      <c r="A34571" s="1" t="s">
        <v>10</v>
      </c>
      <c r="B34571" s="1" t="s">
        <v>40219</v>
      </c>
      <c r="C34571">
        <v>7260</v>
      </c>
      <c r="D34571">
        <v>2300000</v>
      </c>
      <c r="E34571" s="2">
        <v>42058</v>
      </c>
      <c r="F34571">
        <v>1</v>
      </c>
      <c r="G34571">
        <v>100023355</v>
      </c>
      <c r="H34571" s="1" t="s">
        <v>17</v>
      </c>
      <c r="I34571" s="1" t="s">
        <v>17</v>
      </c>
      <c r="J34571" s="1" t="s">
        <v>17</v>
      </c>
    </row>
    <row r="34572" spans="1:10" x14ac:dyDescent="0.25">
      <c r="A34572" s="1" t="s">
        <v>10</v>
      </c>
      <c r="B34572" s="1" t="s">
        <v>40220</v>
      </c>
      <c r="C34572">
        <v>7260</v>
      </c>
      <c r="D34572">
        <v>2300000</v>
      </c>
      <c r="E34572" s="2">
        <v>42058</v>
      </c>
      <c r="F34572">
        <v>1</v>
      </c>
      <c r="G34572">
        <v>100023355</v>
      </c>
      <c r="H34572" s="1" t="s">
        <v>17</v>
      </c>
      <c r="I34572" s="1" t="s">
        <v>17</v>
      </c>
      <c r="J34572" s="1" t="s">
        <v>17</v>
      </c>
    </row>
    <row r="34573" spans="1:10" x14ac:dyDescent="0.25">
      <c r="A34573" s="1" t="s">
        <v>38</v>
      </c>
      <c r="B34573" s="1" t="s">
        <v>40221</v>
      </c>
      <c r="C34573">
        <v>7260</v>
      </c>
      <c r="D34573">
        <v>2300000</v>
      </c>
      <c r="E34573" s="2">
        <v>42058</v>
      </c>
      <c r="F34573">
        <v>1</v>
      </c>
      <c r="G34573">
        <v>100023355</v>
      </c>
      <c r="H34573" s="1" t="s">
        <v>17</v>
      </c>
      <c r="I34573" s="1" t="s">
        <v>17</v>
      </c>
      <c r="J34573" s="1" t="s">
        <v>17</v>
      </c>
    </row>
    <row r="34574" spans="1:10" x14ac:dyDescent="0.25">
      <c r="A34574" s="1" t="s">
        <v>38</v>
      </c>
      <c r="B34574" s="1" t="s">
        <v>40222</v>
      </c>
      <c r="C34574">
        <v>7260</v>
      </c>
      <c r="D34574">
        <v>2300000</v>
      </c>
      <c r="E34574" s="2">
        <v>42058</v>
      </c>
      <c r="F34574">
        <v>1</v>
      </c>
      <c r="G34574">
        <v>100023355</v>
      </c>
      <c r="H34574" s="1" t="s">
        <v>17</v>
      </c>
      <c r="I34574" s="1" t="s">
        <v>17</v>
      </c>
      <c r="J34574" s="1" t="s">
        <v>17</v>
      </c>
    </row>
    <row r="34575" spans="1:10" x14ac:dyDescent="0.25">
      <c r="A34575" s="1" t="s">
        <v>38</v>
      </c>
      <c r="B34575" s="1" t="s">
        <v>40223</v>
      </c>
      <c r="C34575">
        <v>7260</v>
      </c>
      <c r="D34575">
        <v>2300000</v>
      </c>
      <c r="E34575" s="2">
        <v>42058</v>
      </c>
      <c r="F34575">
        <v>1</v>
      </c>
      <c r="G34575">
        <v>100023355</v>
      </c>
      <c r="H34575" s="1" t="s">
        <v>17</v>
      </c>
      <c r="I34575" s="1" t="s">
        <v>17</v>
      </c>
      <c r="J34575" s="1" t="s">
        <v>17</v>
      </c>
    </row>
    <row r="34576" spans="1:10" x14ac:dyDescent="0.25">
      <c r="A34576" s="1" t="s">
        <v>38</v>
      </c>
      <c r="B34576" s="1" t="s">
        <v>40224</v>
      </c>
      <c r="C34576">
        <v>7260</v>
      </c>
      <c r="D34576">
        <v>2300000</v>
      </c>
      <c r="E34576" s="2">
        <v>42058</v>
      </c>
      <c r="F34576">
        <v>1</v>
      </c>
      <c r="G34576">
        <v>100023355</v>
      </c>
      <c r="H34576" s="1" t="s">
        <v>17</v>
      </c>
      <c r="I34576" s="1" t="s">
        <v>17</v>
      </c>
      <c r="J34576" s="1" t="s">
        <v>17</v>
      </c>
    </row>
    <row r="34577" spans="1:10" x14ac:dyDescent="0.25">
      <c r="A34577" s="1" t="s">
        <v>38</v>
      </c>
      <c r="B34577" s="1" t="s">
        <v>40225</v>
      </c>
      <c r="C34577">
        <v>7260</v>
      </c>
      <c r="D34577">
        <v>2300000</v>
      </c>
      <c r="E34577" s="2">
        <v>42058</v>
      </c>
      <c r="F34577">
        <v>1</v>
      </c>
      <c r="G34577">
        <v>100023355</v>
      </c>
      <c r="H34577" s="1" t="s">
        <v>17</v>
      </c>
      <c r="I34577" s="1" t="s">
        <v>17</v>
      </c>
      <c r="J34577" s="1" t="s">
        <v>17</v>
      </c>
    </row>
    <row r="34578" spans="1:10" x14ac:dyDescent="0.25">
      <c r="A34578" s="1" t="s">
        <v>38</v>
      </c>
      <c r="B34578" s="1" t="s">
        <v>40226</v>
      </c>
      <c r="C34578">
        <v>7260</v>
      </c>
      <c r="D34578">
        <v>2300000</v>
      </c>
      <c r="E34578" s="2">
        <v>42058</v>
      </c>
      <c r="F34578">
        <v>1</v>
      </c>
      <c r="G34578">
        <v>100023355</v>
      </c>
      <c r="H34578" s="1" t="s">
        <v>17</v>
      </c>
      <c r="I34578" s="1" t="s">
        <v>17</v>
      </c>
      <c r="J34578" s="1" t="s">
        <v>17</v>
      </c>
    </row>
    <row r="34579" spans="1:10" x14ac:dyDescent="0.25">
      <c r="A34579" s="1" t="s">
        <v>38</v>
      </c>
      <c r="B34579" s="1" t="s">
        <v>40227</v>
      </c>
      <c r="C34579">
        <v>7260</v>
      </c>
      <c r="D34579">
        <v>2300000</v>
      </c>
      <c r="E34579" s="2">
        <v>42058</v>
      </c>
      <c r="F34579">
        <v>1</v>
      </c>
      <c r="G34579">
        <v>100023355</v>
      </c>
      <c r="H34579" s="1" t="s">
        <v>17</v>
      </c>
      <c r="I34579" s="1" t="s">
        <v>17</v>
      </c>
      <c r="J34579" s="1" t="s">
        <v>17</v>
      </c>
    </row>
    <row r="34580" spans="1:10" x14ac:dyDescent="0.25">
      <c r="A34580" s="1" t="s">
        <v>38</v>
      </c>
      <c r="B34580" s="1" t="s">
        <v>40228</v>
      </c>
      <c r="C34580">
        <v>7260</v>
      </c>
      <c r="D34580">
        <v>2300000</v>
      </c>
      <c r="E34580" s="2">
        <v>42058</v>
      </c>
      <c r="F34580">
        <v>1</v>
      </c>
      <c r="G34580">
        <v>100023355</v>
      </c>
      <c r="H34580" s="1" t="s">
        <v>17</v>
      </c>
      <c r="I34580" s="1" t="s">
        <v>17</v>
      </c>
      <c r="J34580" s="1" t="s">
        <v>17</v>
      </c>
    </row>
    <row r="34581" spans="1:10" x14ac:dyDescent="0.25">
      <c r="A34581" s="1" t="s">
        <v>38</v>
      </c>
      <c r="B34581" s="1" t="s">
        <v>40229</v>
      </c>
      <c r="C34581">
        <v>7260</v>
      </c>
      <c r="D34581">
        <v>2300000</v>
      </c>
      <c r="E34581" s="2">
        <v>42058</v>
      </c>
      <c r="F34581">
        <v>1</v>
      </c>
      <c r="G34581">
        <v>100023355</v>
      </c>
      <c r="H34581" s="1" t="s">
        <v>17</v>
      </c>
      <c r="I34581" s="1" t="s">
        <v>17</v>
      </c>
      <c r="J34581" s="1" t="s">
        <v>17</v>
      </c>
    </row>
    <row r="34582" spans="1:10" x14ac:dyDescent="0.25">
      <c r="A34582" s="1" t="s">
        <v>38</v>
      </c>
      <c r="B34582" s="1" t="s">
        <v>40230</v>
      </c>
      <c r="C34582">
        <v>7260</v>
      </c>
      <c r="D34582">
        <v>2300000</v>
      </c>
      <c r="E34582" s="2">
        <v>42058</v>
      </c>
      <c r="F34582">
        <v>1</v>
      </c>
      <c r="G34582">
        <v>100023355</v>
      </c>
      <c r="H34582" s="1" t="s">
        <v>17</v>
      </c>
      <c r="I34582" s="1" t="s">
        <v>17</v>
      </c>
      <c r="J34582" s="1" t="s">
        <v>17</v>
      </c>
    </row>
    <row r="34583" spans="1:10" x14ac:dyDescent="0.25">
      <c r="A34583" s="1" t="s">
        <v>38</v>
      </c>
      <c r="B34583" s="1" t="s">
        <v>40231</v>
      </c>
      <c r="C34583">
        <v>7260</v>
      </c>
      <c r="D34583">
        <v>2300000</v>
      </c>
      <c r="E34583" s="2">
        <v>42058</v>
      </c>
      <c r="F34583">
        <v>1</v>
      </c>
      <c r="G34583">
        <v>100023355</v>
      </c>
      <c r="H34583" s="1" t="s">
        <v>17</v>
      </c>
      <c r="I34583" s="1" t="s">
        <v>17</v>
      </c>
      <c r="J34583" s="1" t="s">
        <v>17</v>
      </c>
    </row>
    <row r="34584" spans="1:10" x14ac:dyDescent="0.25">
      <c r="A34584" s="1" t="s">
        <v>38</v>
      </c>
      <c r="B34584" s="1" t="s">
        <v>40232</v>
      </c>
      <c r="C34584">
        <v>7260</v>
      </c>
      <c r="D34584">
        <v>2300000</v>
      </c>
      <c r="E34584" s="2">
        <v>42058</v>
      </c>
      <c r="F34584">
        <v>1</v>
      </c>
      <c r="G34584">
        <v>100023355</v>
      </c>
      <c r="H34584" s="1" t="s">
        <v>17</v>
      </c>
      <c r="I34584" s="1" t="s">
        <v>17</v>
      </c>
      <c r="J34584" s="1" t="s">
        <v>17</v>
      </c>
    </row>
    <row r="34585" spans="1:10" x14ac:dyDescent="0.25">
      <c r="A34585" s="1" t="s">
        <v>10</v>
      </c>
      <c r="B34585" s="1" t="s">
        <v>40233</v>
      </c>
      <c r="C34585">
        <v>7260</v>
      </c>
      <c r="D34585">
        <v>2300000</v>
      </c>
      <c r="E34585" s="2">
        <v>42058</v>
      </c>
      <c r="F34585">
        <v>1</v>
      </c>
      <c r="G34585">
        <v>100023355</v>
      </c>
      <c r="H34585" s="1" t="s">
        <v>17</v>
      </c>
      <c r="I34585" s="1" t="s">
        <v>17</v>
      </c>
      <c r="J34585" s="1" t="s">
        <v>17</v>
      </c>
    </row>
    <row r="34586" spans="1:10" x14ac:dyDescent="0.25">
      <c r="A34586" s="1" t="s">
        <v>10</v>
      </c>
      <c r="B34586" s="1" t="s">
        <v>40234</v>
      </c>
      <c r="C34586">
        <v>7260</v>
      </c>
      <c r="D34586">
        <v>2300000</v>
      </c>
      <c r="E34586" s="2">
        <v>42058</v>
      </c>
      <c r="F34586">
        <v>1</v>
      </c>
      <c r="G34586">
        <v>100023355</v>
      </c>
      <c r="H34586" s="1" t="s">
        <v>17</v>
      </c>
      <c r="I34586" s="1" t="s">
        <v>17</v>
      </c>
      <c r="J34586" s="1" t="s">
        <v>17</v>
      </c>
    </row>
    <row r="34587" spans="1:10" x14ac:dyDescent="0.25">
      <c r="A34587" s="1" t="s">
        <v>38</v>
      </c>
      <c r="B34587" s="1" t="s">
        <v>40235</v>
      </c>
      <c r="C34587">
        <v>7260</v>
      </c>
      <c r="D34587">
        <v>2300000</v>
      </c>
      <c r="E34587" s="2">
        <v>42058</v>
      </c>
      <c r="F34587">
        <v>1</v>
      </c>
      <c r="G34587">
        <v>100023355</v>
      </c>
      <c r="H34587" s="1" t="s">
        <v>17</v>
      </c>
      <c r="I34587" s="1" t="s">
        <v>17</v>
      </c>
      <c r="J34587" s="1" t="s">
        <v>17</v>
      </c>
    </row>
    <row r="34588" spans="1:10" x14ac:dyDescent="0.25">
      <c r="A34588" s="1" t="s">
        <v>38</v>
      </c>
      <c r="B34588" s="1" t="s">
        <v>40236</v>
      </c>
      <c r="C34588">
        <v>7260</v>
      </c>
      <c r="D34588">
        <v>2300000</v>
      </c>
      <c r="E34588" s="2">
        <v>42058</v>
      </c>
      <c r="F34588">
        <v>1</v>
      </c>
      <c r="G34588">
        <v>100023355</v>
      </c>
      <c r="H34588" s="1" t="s">
        <v>17</v>
      </c>
      <c r="I34588" s="1" t="s">
        <v>17</v>
      </c>
      <c r="J34588" s="1" t="s">
        <v>17</v>
      </c>
    </row>
    <row r="34589" spans="1:10" x14ac:dyDescent="0.25">
      <c r="A34589" s="1" t="s">
        <v>10</v>
      </c>
      <c r="B34589" s="1" t="s">
        <v>40237</v>
      </c>
      <c r="C34589">
        <v>7260</v>
      </c>
      <c r="D34589">
        <v>2300000</v>
      </c>
      <c r="E34589" s="2">
        <v>42058</v>
      </c>
      <c r="F34589">
        <v>1</v>
      </c>
      <c r="G34589">
        <v>100023355</v>
      </c>
      <c r="H34589" s="1" t="s">
        <v>17</v>
      </c>
      <c r="I34589" s="1" t="s">
        <v>17</v>
      </c>
      <c r="J34589" s="1" t="s">
        <v>17</v>
      </c>
    </row>
    <row r="34590" spans="1:10" x14ac:dyDescent="0.25">
      <c r="A34590" s="1" t="s">
        <v>10</v>
      </c>
      <c r="B34590" s="1" t="s">
        <v>40238</v>
      </c>
      <c r="C34590">
        <v>7260</v>
      </c>
      <c r="D34590">
        <v>2300000</v>
      </c>
      <c r="E34590" s="2">
        <v>42058</v>
      </c>
      <c r="F34590">
        <v>1</v>
      </c>
      <c r="G34590">
        <v>100023355</v>
      </c>
      <c r="H34590" s="1" t="s">
        <v>17</v>
      </c>
      <c r="I34590" s="1" t="s">
        <v>17</v>
      </c>
      <c r="J34590" s="1" t="s">
        <v>17</v>
      </c>
    </row>
    <row r="34591" spans="1:10" x14ac:dyDescent="0.25">
      <c r="A34591" s="1" t="s">
        <v>38</v>
      </c>
      <c r="B34591" s="1" t="s">
        <v>40239</v>
      </c>
      <c r="C34591">
        <v>7260</v>
      </c>
      <c r="D34591">
        <v>2300000</v>
      </c>
      <c r="E34591" s="2">
        <v>42058</v>
      </c>
      <c r="F34591">
        <v>1</v>
      </c>
      <c r="G34591">
        <v>100023355</v>
      </c>
      <c r="H34591" s="1" t="s">
        <v>17</v>
      </c>
      <c r="I34591" s="1" t="s">
        <v>17</v>
      </c>
      <c r="J34591" s="1" t="s">
        <v>17</v>
      </c>
    </row>
    <row r="34592" spans="1:10" x14ac:dyDescent="0.25">
      <c r="A34592" s="1" t="s">
        <v>10</v>
      </c>
      <c r="B34592" s="1" t="s">
        <v>40240</v>
      </c>
      <c r="C34592">
        <v>7260</v>
      </c>
      <c r="D34592">
        <v>2300000</v>
      </c>
      <c r="E34592" s="2">
        <v>42058</v>
      </c>
      <c r="F34592">
        <v>1</v>
      </c>
      <c r="G34592">
        <v>100023355</v>
      </c>
      <c r="H34592" s="1" t="s">
        <v>17</v>
      </c>
      <c r="I34592" s="1" t="s">
        <v>17</v>
      </c>
      <c r="J34592" s="1" t="s">
        <v>17</v>
      </c>
    </row>
    <row r="34593" spans="1:10" x14ac:dyDescent="0.25">
      <c r="A34593" s="1" t="s">
        <v>10</v>
      </c>
      <c r="B34593" s="1" t="s">
        <v>40241</v>
      </c>
      <c r="C34593">
        <v>7260</v>
      </c>
      <c r="D34593">
        <v>2300000</v>
      </c>
      <c r="E34593" s="2">
        <v>42058</v>
      </c>
      <c r="F34593">
        <v>1</v>
      </c>
      <c r="G34593">
        <v>100023355</v>
      </c>
      <c r="H34593" s="1" t="s">
        <v>17</v>
      </c>
      <c r="I34593" s="1" t="s">
        <v>17</v>
      </c>
      <c r="J34593" s="1" t="s">
        <v>17</v>
      </c>
    </row>
    <row r="34594" spans="1:10" x14ac:dyDescent="0.25">
      <c r="A34594" s="1" t="s">
        <v>38</v>
      </c>
      <c r="B34594" s="1" t="s">
        <v>40242</v>
      </c>
      <c r="C34594">
        <v>7260</v>
      </c>
      <c r="D34594">
        <v>2300000</v>
      </c>
      <c r="E34594" s="2">
        <v>42058</v>
      </c>
      <c r="F34594">
        <v>1</v>
      </c>
      <c r="G34594">
        <v>100023355</v>
      </c>
      <c r="H34594" s="1" t="s">
        <v>17</v>
      </c>
      <c r="I34594" s="1" t="s">
        <v>17</v>
      </c>
      <c r="J34594" s="1" t="s">
        <v>17</v>
      </c>
    </row>
    <row r="34595" spans="1:10" x14ac:dyDescent="0.25">
      <c r="A34595" s="1" t="s">
        <v>38</v>
      </c>
      <c r="B34595" s="1" t="s">
        <v>40243</v>
      </c>
      <c r="C34595">
        <v>7260</v>
      </c>
      <c r="D34595">
        <v>2300000</v>
      </c>
      <c r="E34595" s="2">
        <v>42058</v>
      </c>
      <c r="F34595">
        <v>1</v>
      </c>
      <c r="G34595">
        <v>100023355</v>
      </c>
      <c r="H34595" s="1" t="s">
        <v>17</v>
      </c>
      <c r="I34595" s="1" t="s">
        <v>17</v>
      </c>
      <c r="J34595" s="1" t="s">
        <v>17</v>
      </c>
    </row>
    <row r="34596" spans="1:10" x14ac:dyDescent="0.25">
      <c r="A34596" s="1" t="s">
        <v>38</v>
      </c>
      <c r="B34596" s="1" t="s">
        <v>40244</v>
      </c>
      <c r="C34596">
        <v>7260</v>
      </c>
      <c r="D34596">
        <v>2300000</v>
      </c>
      <c r="E34596" s="2">
        <v>42058</v>
      </c>
      <c r="F34596">
        <v>1</v>
      </c>
      <c r="G34596">
        <v>100023355</v>
      </c>
      <c r="H34596" s="1" t="s">
        <v>17</v>
      </c>
      <c r="I34596" s="1" t="s">
        <v>17</v>
      </c>
      <c r="J34596" s="1" t="s">
        <v>17</v>
      </c>
    </row>
    <row r="34597" spans="1:10" x14ac:dyDescent="0.25">
      <c r="A34597" s="1" t="s">
        <v>10</v>
      </c>
      <c r="B34597" s="1" t="s">
        <v>39803</v>
      </c>
      <c r="C34597">
        <v>7260</v>
      </c>
      <c r="D34597">
        <v>300000</v>
      </c>
      <c r="E34597" s="2">
        <v>42058</v>
      </c>
      <c r="F34597">
        <v>1</v>
      </c>
      <c r="G34597">
        <v>4359159</v>
      </c>
      <c r="H34597" s="1" t="s">
        <v>17</v>
      </c>
      <c r="I34597" s="1" t="s">
        <v>17</v>
      </c>
      <c r="J34597" s="1" t="s">
        <v>17</v>
      </c>
    </row>
    <row r="34598" spans="1:10" x14ac:dyDescent="0.25">
      <c r="A34598" s="1" t="s">
        <v>10</v>
      </c>
      <c r="B34598" s="1" t="s">
        <v>82</v>
      </c>
      <c r="C34598">
        <v>7260</v>
      </c>
      <c r="D34598">
        <v>660000</v>
      </c>
      <c r="E34598" s="2">
        <v>42048</v>
      </c>
      <c r="F34598">
        <v>1</v>
      </c>
      <c r="G34598">
        <v>4359376</v>
      </c>
      <c r="H34598" s="1" t="s">
        <v>3078</v>
      </c>
      <c r="I34598" s="1" t="s">
        <v>3079</v>
      </c>
      <c r="J34598" s="1" t="s">
        <v>40245</v>
      </c>
    </row>
    <row r="34599" spans="1:10" x14ac:dyDescent="0.25">
      <c r="A34599" s="1" t="s">
        <v>10</v>
      </c>
      <c r="B34599" s="1" t="s">
        <v>40246</v>
      </c>
      <c r="C34599">
        <v>7260</v>
      </c>
      <c r="D34599">
        <v>1475000</v>
      </c>
      <c r="E34599" s="2">
        <v>42041</v>
      </c>
      <c r="F34599">
        <v>1</v>
      </c>
      <c r="G34599">
        <v>7844845</v>
      </c>
      <c r="H34599" s="1" t="s">
        <v>31425</v>
      </c>
      <c r="I34599" s="1" t="s">
        <v>80</v>
      </c>
      <c r="J34599" s="1" t="s">
        <v>40247</v>
      </c>
    </row>
    <row r="34600" spans="1:10" x14ac:dyDescent="0.25">
      <c r="A34600" s="1" t="s">
        <v>10</v>
      </c>
      <c r="B34600" s="1" t="s">
        <v>40248</v>
      </c>
      <c r="C34600">
        <v>7260</v>
      </c>
      <c r="D34600">
        <v>275000</v>
      </c>
      <c r="E34600" s="2">
        <v>42019</v>
      </c>
      <c r="F34600">
        <v>1</v>
      </c>
      <c r="G34600">
        <v>4359319</v>
      </c>
      <c r="H34600" s="1" t="s">
        <v>19513</v>
      </c>
      <c r="I34600" s="1" t="s">
        <v>22</v>
      </c>
      <c r="J34600" s="1" t="s">
        <v>40249</v>
      </c>
    </row>
    <row r="34601" spans="1:10" x14ac:dyDescent="0.25">
      <c r="A34601" s="1" t="s">
        <v>10</v>
      </c>
      <c r="B34601" s="1" t="s">
        <v>40250</v>
      </c>
      <c r="C34601">
        <v>7260</v>
      </c>
      <c r="D34601">
        <v>575000</v>
      </c>
      <c r="E34601" s="2">
        <v>42010</v>
      </c>
      <c r="F34601">
        <v>1</v>
      </c>
      <c r="G34601">
        <v>8569699</v>
      </c>
      <c r="H34601" s="1" t="s">
        <v>17</v>
      </c>
      <c r="I34601" s="1" t="s">
        <v>17</v>
      </c>
      <c r="J34601" s="1" t="s">
        <v>17</v>
      </c>
    </row>
    <row r="34602" spans="1:10" x14ac:dyDescent="0.25">
      <c r="A34602" s="1" t="s">
        <v>38</v>
      </c>
      <c r="B34602" s="1" t="s">
        <v>40251</v>
      </c>
      <c r="C34602">
        <v>7260</v>
      </c>
      <c r="D34602">
        <v>532000</v>
      </c>
      <c r="E34602" s="2">
        <v>42008</v>
      </c>
      <c r="F34602">
        <v>2</v>
      </c>
      <c r="G34602">
        <v>4358779</v>
      </c>
      <c r="H34602" s="1" t="s">
        <v>17</v>
      </c>
      <c r="I34602" s="1" t="s">
        <v>17</v>
      </c>
      <c r="J34602" s="1" t="s">
        <v>17</v>
      </c>
    </row>
    <row r="34603" spans="1:10" x14ac:dyDescent="0.25">
      <c r="A34603" s="1" t="s">
        <v>10</v>
      </c>
      <c r="B34603" s="1" t="s">
        <v>40252</v>
      </c>
      <c r="C34603">
        <v>7260</v>
      </c>
      <c r="D34603">
        <v>840000</v>
      </c>
      <c r="E34603" s="2">
        <v>42004</v>
      </c>
      <c r="F34603">
        <v>2</v>
      </c>
      <c r="G34603">
        <v>4358833</v>
      </c>
      <c r="H34603" s="1" t="s">
        <v>17</v>
      </c>
      <c r="I34603" s="1" t="s">
        <v>17</v>
      </c>
      <c r="J34603" s="1" t="s">
        <v>17</v>
      </c>
    </row>
    <row r="34604" spans="1:10" x14ac:dyDescent="0.25">
      <c r="A34604" s="1" t="s">
        <v>10</v>
      </c>
      <c r="B34604" s="1" t="s">
        <v>40253</v>
      </c>
      <c r="C34604">
        <v>7260</v>
      </c>
      <c r="D34604">
        <v>750000</v>
      </c>
      <c r="E34604" s="2">
        <v>41992</v>
      </c>
      <c r="F34604">
        <v>1</v>
      </c>
      <c r="G34604">
        <v>4359525</v>
      </c>
      <c r="H34604" s="1" t="s">
        <v>3078</v>
      </c>
      <c r="I34604" s="1" t="s">
        <v>3079</v>
      </c>
      <c r="J34604" s="1" t="s">
        <v>40254</v>
      </c>
    </row>
    <row r="34605" spans="1:10" x14ac:dyDescent="0.25">
      <c r="A34605" s="1" t="s">
        <v>38</v>
      </c>
      <c r="B34605" s="1" t="s">
        <v>40255</v>
      </c>
      <c r="C34605">
        <v>7260</v>
      </c>
      <c r="D34605">
        <v>640000</v>
      </c>
      <c r="E34605" s="2">
        <v>41976</v>
      </c>
      <c r="F34605">
        <v>1</v>
      </c>
      <c r="G34605">
        <v>4358782</v>
      </c>
      <c r="H34605" s="1" t="s">
        <v>17</v>
      </c>
      <c r="I34605" s="1" t="s">
        <v>17</v>
      </c>
      <c r="J34605" s="1" t="s">
        <v>17</v>
      </c>
    </row>
    <row r="34606" spans="1:10" x14ac:dyDescent="0.25">
      <c r="A34606" s="1" t="s">
        <v>10</v>
      </c>
      <c r="B34606" s="1" t="s">
        <v>40256</v>
      </c>
      <c r="C34606">
        <v>7260</v>
      </c>
      <c r="D34606">
        <v>535000</v>
      </c>
      <c r="E34606" s="2">
        <v>41961</v>
      </c>
      <c r="F34606">
        <v>1</v>
      </c>
      <c r="G34606">
        <v>4359204</v>
      </c>
      <c r="H34606" s="1" t="s">
        <v>33118</v>
      </c>
      <c r="I34606" s="1" t="s">
        <v>13</v>
      </c>
      <c r="J34606" s="1" t="s">
        <v>40257</v>
      </c>
    </row>
    <row r="34607" spans="1:10" x14ac:dyDescent="0.25">
      <c r="A34607" s="1" t="s">
        <v>10</v>
      </c>
      <c r="B34607" s="1" t="s">
        <v>40258</v>
      </c>
      <c r="C34607">
        <v>7260</v>
      </c>
      <c r="D34607">
        <v>770000</v>
      </c>
      <c r="E34607" s="2">
        <v>41941</v>
      </c>
      <c r="F34607">
        <v>1</v>
      </c>
      <c r="G34607">
        <v>4359252</v>
      </c>
      <c r="H34607" s="1" t="s">
        <v>33118</v>
      </c>
      <c r="I34607" s="1" t="s">
        <v>13</v>
      </c>
      <c r="J34607" s="1" t="s">
        <v>40259</v>
      </c>
    </row>
    <row r="34608" spans="1:10" x14ac:dyDescent="0.25">
      <c r="A34608" s="1" t="s">
        <v>10</v>
      </c>
      <c r="B34608" s="1" t="s">
        <v>40260</v>
      </c>
      <c r="C34608">
        <v>7260</v>
      </c>
      <c r="D34608">
        <v>350000</v>
      </c>
      <c r="E34608" s="2">
        <v>41914</v>
      </c>
      <c r="F34608">
        <v>3</v>
      </c>
      <c r="G34608">
        <v>4358554</v>
      </c>
      <c r="H34608" s="1" t="s">
        <v>31425</v>
      </c>
      <c r="I34608" s="1" t="s">
        <v>80</v>
      </c>
      <c r="J34608" s="1" t="s">
        <v>40261</v>
      </c>
    </row>
    <row r="34609" spans="1:10" x14ac:dyDescent="0.25">
      <c r="A34609" s="1" t="s">
        <v>10</v>
      </c>
      <c r="B34609" s="1" t="s">
        <v>40262</v>
      </c>
      <c r="C34609">
        <v>7260</v>
      </c>
      <c r="D34609">
        <v>350000</v>
      </c>
      <c r="E34609" s="2">
        <v>41914</v>
      </c>
      <c r="F34609">
        <v>3</v>
      </c>
      <c r="G34609">
        <v>4358554</v>
      </c>
      <c r="H34609" s="1" t="s">
        <v>31425</v>
      </c>
      <c r="I34609" s="1" t="s">
        <v>80</v>
      </c>
      <c r="J34609" s="1" t="s">
        <v>40261</v>
      </c>
    </row>
    <row r="34610" spans="1:10" x14ac:dyDescent="0.25">
      <c r="A34610" s="1" t="s">
        <v>29</v>
      </c>
      <c r="B34610" s="1" t="s">
        <v>40263</v>
      </c>
      <c r="C34610">
        <v>7260</v>
      </c>
      <c r="D34610">
        <v>3300000</v>
      </c>
      <c r="E34610" s="2">
        <v>41911</v>
      </c>
      <c r="F34610">
        <v>1</v>
      </c>
      <c r="G34610">
        <v>4359497</v>
      </c>
      <c r="H34610" s="1" t="s">
        <v>17</v>
      </c>
      <c r="I34610" s="1" t="s">
        <v>17</v>
      </c>
      <c r="J34610" s="1" t="s">
        <v>17</v>
      </c>
    </row>
    <row r="34611" spans="1:10" x14ac:dyDescent="0.25">
      <c r="A34611" s="1" t="s">
        <v>10</v>
      </c>
      <c r="B34611" s="1" t="s">
        <v>12087</v>
      </c>
      <c r="C34611">
        <v>7260</v>
      </c>
      <c r="D34611">
        <v>1150000</v>
      </c>
      <c r="E34611" s="2">
        <v>41908</v>
      </c>
      <c r="F34611">
        <v>1</v>
      </c>
      <c r="G34611">
        <v>4359285</v>
      </c>
      <c r="H34611" s="1" t="s">
        <v>31425</v>
      </c>
      <c r="I34611" s="1" t="s">
        <v>80</v>
      </c>
      <c r="J34611" s="1" t="s">
        <v>40264</v>
      </c>
    </row>
    <row r="34612" spans="1:10" x14ac:dyDescent="0.25">
      <c r="A34612" s="1" t="s">
        <v>10</v>
      </c>
      <c r="B34612" s="1" t="s">
        <v>40265</v>
      </c>
      <c r="C34612">
        <v>7260</v>
      </c>
      <c r="D34612">
        <v>700000</v>
      </c>
      <c r="E34612" s="2">
        <v>41898</v>
      </c>
      <c r="F34612">
        <v>1</v>
      </c>
      <c r="G34612">
        <v>4359379</v>
      </c>
      <c r="H34612" s="1" t="s">
        <v>3078</v>
      </c>
      <c r="I34612" s="1" t="s">
        <v>3079</v>
      </c>
      <c r="J34612" s="1" t="s">
        <v>40266</v>
      </c>
    </row>
    <row r="34613" spans="1:10" x14ac:dyDescent="0.25">
      <c r="A34613" s="1" t="s">
        <v>10</v>
      </c>
      <c r="B34613" s="1" t="s">
        <v>7625</v>
      </c>
      <c r="C34613">
        <v>7260</v>
      </c>
      <c r="D34613">
        <v>71000</v>
      </c>
      <c r="E34613" s="2">
        <v>41897</v>
      </c>
      <c r="F34613">
        <v>1</v>
      </c>
      <c r="G34613">
        <v>8344623</v>
      </c>
      <c r="H34613" s="1" t="s">
        <v>17</v>
      </c>
      <c r="I34613" s="1" t="s">
        <v>17</v>
      </c>
      <c r="J34613" s="1" t="s">
        <v>17</v>
      </c>
    </row>
    <row r="34614" spans="1:10" x14ac:dyDescent="0.25">
      <c r="A34614" s="1" t="s">
        <v>15</v>
      </c>
      <c r="B34614" s="1" t="s">
        <v>40267</v>
      </c>
      <c r="C34614">
        <v>7260</v>
      </c>
      <c r="D34614">
        <v>1750000</v>
      </c>
      <c r="E34614" s="2">
        <v>41894</v>
      </c>
      <c r="F34614">
        <v>1</v>
      </c>
      <c r="G34614">
        <v>9837496</v>
      </c>
      <c r="H34614" s="1" t="s">
        <v>19513</v>
      </c>
      <c r="I34614" s="1" t="s">
        <v>22</v>
      </c>
      <c r="J34614" s="1" t="s">
        <v>40268</v>
      </c>
    </row>
    <row r="34615" spans="1:10" x14ac:dyDescent="0.25">
      <c r="A34615" s="1" t="s">
        <v>15</v>
      </c>
      <c r="B34615" s="1" t="s">
        <v>40269</v>
      </c>
      <c r="C34615">
        <v>7260</v>
      </c>
      <c r="D34615">
        <v>835000</v>
      </c>
      <c r="E34615" s="2">
        <v>41879</v>
      </c>
      <c r="F34615">
        <v>2</v>
      </c>
      <c r="G34615">
        <v>9084134</v>
      </c>
      <c r="H34615" s="1" t="s">
        <v>17</v>
      </c>
      <c r="I34615" s="1" t="s">
        <v>17</v>
      </c>
      <c r="J34615" s="1" t="s">
        <v>17</v>
      </c>
    </row>
    <row r="34616" spans="1:10" x14ac:dyDescent="0.25">
      <c r="A34616" s="1" t="s">
        <v>15</v>
      </c>
      <c r="B34616" s="1" t="s">
        <v>40270</v>
      </c>
      <c r="C34616">
        <v>7260</v>
      </c>
      <c r="D34616">
        <v>1260000</v>
      </c>
      <c r="E34616" s="2">
        <v>41820</v>
      </c>
      <c r="F34616">
        <v>1</v>
      </c>
      <c r="G34616">
        <v>10073529</v>
      </c>
      <c r="H34616" s="1" t="s">
        <v>17</v>
      </c>
      <c r="I34616" s="1" t="s">
        <v>17</v>
      </c>
      <c r="J34616" s="1" t="s">
        <v>17</v>
      </c>
    </row>
    <row r="34617" spans="1:10" x14ac:dyDescent="0.25">
      <c r="A34617" s="1" t="s">
        <v>38</v>
      </c>
      <c r="B34617" s="1" t="s">
        <v>40271</v>
      </c>
      <c r="C34617">
        <v>7260</v>
      </c>
      <c r="D34617">
        <v>596599</v>
      </c>
      <c r="E34617" s="2">
        <v>41765</v>
      </c>
      <c r="F34617">
        <v>1</v>
      </c>
      <c r="G34617">
        <v>4358778</v>
      </c>
      <c r="H34617" s="1" t="s">
        <v>17</v>
      </c>
      <c r="I34617" s="1" t="s">
        <v>17</v>
      </c>
      <c r="J34617" s="1" t="s">
        <v>17</v>
      </c>
    </row>
    <row r="34618" spans="1:10" x14ac:dyDescent="0.25">
      <c r="A34618" s="1" t="s">
        <v>10</v>
      </c>
      <c r="B34618" s="1" t="s">
        <v>40272</v>
      </c>
      <c r="C34618">
        <v>7260</v>
      </c>
      <c r="D34618">
        <v>260000</v>
      </c>
      <c r="E34618" s="2">
        <v>41764</v>
      </c>
      <c r="F34618">
        <v>2</v>
      </c>
      <c r="G34618">
        <v>4359125</v>
      </c>
      <c r="H34618" s="1" t="s">
        <v>17</v>
      </c>
      <c r="I34618" s="1" t="s">
        <v>17</v>
      </c>
      <c r="J34618" s="1" t="s">
        <v>17</v>
      </c>
    </row>
    <row r="34619" spans="1:10" x14ac:dyDescent="0.25">
      <c r="A34619" s="1" t="s">
        <v>10</v>
      </c>
      <c r="B34619" s="1" t="s">
        <v>364</v>
      </c>
      <c r="C34619">
        <v>7260</v>
      </c>
      <c r="D34619">
        <v>440000</v>
      </c>
      <c r="E34619" s="2">
        <v>41737</v>
      </c>
      <c r="F34619">
        <v>1</v>
      </c>
      <c r="G34619">
        <v>4359371</v>
      </c>
      <c r="H34619" s="1" t="s">
        <v>31425</v>
      </c>
      <c r="I34619" s="1" t="s">
        <v>80</v>
      </c>
      <c r="J34619" s="1" t="s">
        <v>40273</v>
      </c>
    </row>
    <row r="34620" spans="1:10" x14ac:dyDescent="0.25">
      <c r="A34620" s="1" t="s">
        <v>15</v>
      </c>
      <c r="B34620" s="1" t="s">
        <v>40274</v>
      </c>
      <c r="C34620">
        <v>7260</v>
      </c>
      <c r="D34620">
        <v>3100000</v>
      </c>
      <c r="E34620" s="2">
        <v>41730</v>
      </c>
      <c r="F34620">
        <v>1</v>
      </c>
      <c r="G34620">
        <v>8432966</v>
      </c>
      <c r="H34620" s="1" t="s">
        <v>3078</v>
      </c>
      <c r="I34620" s="1" t="s">
        <v>3079</v>
      </c>
      <c r="J34620" s="1" t="s">
        <v>40275</v>
      </c>
    </row>
    <row r="34621" spans="1:10" x14ac:dyDescent="0.25">
      <c r="A34621" s="1" t="s">
        <v>10</v>
      </c>
      <c r="B34621" s="1" t="s">
        <v>8058</v>
      </c>
      <c r="C34621">
        <v>7260</v>
      </c>
      <c r="D34621">
        <v>290000</v>
      </c>
      <c r="E34621" s="2">
        <v>41714</v>
      </c>
      <c r="F34621">
        <v>1</v>
      </c>
      <c r="G34621">
        <v>7952739</v>
      </c>
      <c r="H34621" s="1" t="s">
        <v>3078</v>
      </c>
      <c r="I34621" s="1" t="s">
        <v>3079</v>
      </c>
      <c r="J34621" s="1" t="s">
        <v>40276</v>
      </c>
    </row>
    <row r="34622" spans="1:10" x14ac:dyDescent="0.25">
      <c r="A34622" s="1" t="s">
        <v>10</v>
      </c>
      <c r="B34622" s="1" t="s">
        <v>4344</v>
      </c>
      <c r="C34622">
        <v>7260</v>
      </c>
      <c r="D34622">
        <v>280000</v>
      </c>
      <c r="E34622" s="2">
        <v>41705</v>
      </c>
      <c r="F34622">
        <v>1</v>
      </c>
      <c r="G34622">
        <v>4359369</v>
      </c>
      <c r="H34622" s="1" t="s">
        <v>31425</v>
      </c>
      <c r="I34622" s="1" t="s">
        <v>80</v>
      </c>
      <c r="J34622" s="1" t="s">
        <v>40277</v>
      </c>
    </row>
    <row r="34623" spans="1:10" x14ac:dyDescent="0.25">
      <c r="A34623" s="1" t="s">
        <v>10</v>
      </c>
      <c r="B34623" s="1" t="s">
        <v>40246</v>
      </c>
      <c r="C34623">
        <v>7260</v>
      </c>
      <c r="D34623">
        <v>750000</v>
      </c>
      <c r="E34623" s="2">
        <v>41695</v>
      </c>
      <c r="F34623">
        <v>4</v>
      </c>
      <c r="G34623">
        <v>7844845</v>
      </c>
      <c r="H34623" s="1" t="s">
        <v>31425</v>
      </c>
      <c r="I34623" s="1" t="s">
        <v>80</v>
      </c>
      <c r="J34623" s="1" t="s">
        <v>40247</v>
      </c>
    </row>
    <row r="34624" spans="1:10" x14ac:dyDescent="0.25">
      <c r="A34624" s="1" t="s">
        <v>10</v>
      </c>
      <c r="B34624" s="1" t="s">
        <v>39825</v>
      </c>
      <c r="C34624">
        <v>7260</v>
      </c>
      <c r="D34624">
        <v>1025000</v>
      </c>
      <c r="E34624" s="2">
        <v>41694</v>
      </c>
      <c r="F34624">
        <v>1</v>
      </c>
      <c r="G34624">
        <v>4359405</v>
      </c>
      <c r="H34624" s="1" t="s">
        <v>31425</v>
      </c>
      <c r="I34624" s="1" t="s">
        <v>80</v>
      </c>
      <c r="J34624" s="1" t="s">
        <v>40278</v>
      </c>
    </row>
    <row r="34625" spans="1:10" x14ac:dyDescent="0.25">
      <c r="A34625" s="1" t="s">
        <v>10</v>
      </c>
      <c r="B34625" s="1" t="s">
        <v>31590</v>
      </c>
      <c r="C34625">
        <v>7260</v>
      </c>
      <c r="D34625">
        <v>325000</v>
      </c>
      <c r="E34625" s="2">
        <v>41685</v>
      </c>
      <c r="F34625">
        <v>1</v>
      </c>
      <c r="G34625">
        <v>4359331</v>
      </c>
      <c r="H34625" s="1" t="s">
        <v>17</v>
      </c>
      <c r="I34625" s="1" t="s">
        <v>17</v>
      </c>
      <c r="J34625" s="1" t="s">
        <v>17</v>
      </c>
    </row>
    <row r="34626" spans="1:10" x14ac:dyDescent="0.25">
      <c r="A34626" s="1" t="s">
        <v>10</v>
      </c>
      <c r="B34626" s="1" t="s">
        <v>40279</v>
      </c>
      <c r="C34626">
        <v>7260</v>
      </c>
      <c r="D34626">
        <v>1108382</v>
      </c>
      <c r="E34626" s="2">
        <v>41682</v>
      </c>
      <c r="F34626">
        <v>2</v>
      </c>
      <c r="G34626">
        <v>4359433</v>
      </c>
      <c r="H34626" s="1" t="s">
        <v>3078</v>
      </c>
      <c r="I34626" s="1" t="s">
        <v>3079</v>
      </c>
      <c r="J34626" s="1" t="s">
        <v>40280</v>
      </c>
    </row>
    <row r="34627" spans="1:10" x14ac:dyDescent="0.25">
      <c r="A34627" s="1" t="s">
        <v>10</v>
      </c>
      <c r="B34627" s="1" t="s">
        <v>40031</v>
      </c>
      <c r="C34627">
        <v>7260</v>
      </c>
      <c r="D34627">
        <v>300000</v>
      </c>
      <c r="E34627" s="2">
        <v>41677</v>
      </c>
      <c r="F34627">
        <v>1</v>
      </c>
      <c r="G34627">
        <v>9172696</v>
      </c>
      <c r="H34627" s="1" t="s">
        <v>17</v>
      </c>
      <c r="I34627" s="1" t="s">
        <v>17</v>
      </c>
      <c r="J34627" s="1" t="s">
        <v>17</v>
      </c>
    </row>
    <row r="34628" spans="1:10" x14ac:dyDescent="0.25">
      <c r="A34628" s="1" t="s">
        <v>29</v>
      </c>
      <c r="B34628" s="1" t="s">
        <v>40263</v>
      </c>
      <c r="C34628">
        <v>7260</v>
      </c>
      <c r="D34628">
        <v>2430000</v>
      </c>
      <c r="E34628" s="2">
        <v>41674</v>
      </c>
      <c r="F34628">
        <v>1</v>
      </c>
      <c r="G34628">
        <v>4359497</v>
      </c>
      <c r="H34628" s="1" t="s">
        <v>17</v>
      </c>
      <c r="I34628" s="1" t="s">
        <v>17</v>
      </c>
      <c r="J34628" s="1" t="s">
        <v>17</v>
      </c>
    </row>
    <row r="34629" spans="1:10" x14ac:dyDescent="0.25">
      <c r="A34629" s="1" t="s">
        <v>10</v>
      </c>
      <c r="B34629" s="1" t="s">
        <v>40281</v>
      </c>
      <c r="C34629">
        <v>7260</v>
      </c>
      <c r="D34629">
        <v>635000</v>
      </c>
      <c r="E34629" s="2">
        <v>41667</v>
      </c>
      <c r="F34629">
        <v>1</v>
      </c>
      <c r="G34629">
        <v>4359328</v>
      </c>
      <c r="H34629" s="1" t="s">
        <v>31425</v>
      </c>
      <c r="I34629" s="1" t="s">
        <v>80</v>
      </c>
      <c r="J34629" s="1" t="s">
        <v>40282</v>
      </c>
    </row>
    <row r="34630" spans="1:10" x14ac:dyDescent="0.25">
      <c r="A34630" s="1" t="s">
        <v>10</v>
      </c>
      <c r="B34630" s="1" t="s">
        <v>31518</v>
      </c>
      <c r="C34630">
        <v>7260</v>
      </c>
      <c r="D34630">
        <v>155000</v>
      </c>
      <c r="E34630" s="2">
        <v>41635</v>
      </c>
      <c r="F34630">
        <v>1</v>
      </c>
      <c r="G34630">
        <v>4359192</v>
      </c>
      <c r="H34630" s="1" t="s">
        <v>33118</v>
      </c>
      <c r="I34630" s="1" t="s">
        <v>13</v>
      </c>
      <c r="J34630" s="1" t="s">
        <v>40283</v>
      </c>
    </row>
    <row r="34631" spans="1:10" x14ac:dyDescent="0.25">
      <c r="A34631" s="1" t="s">
        <v>10</v>
      </c>
      <c r="B34631" s="1" t="s">
        <v>40170</v>
      </c>
      <c r="C34631">
        <v>7260</v>
      </c>
      <c r="D34631">
        <v>600000</v>
      </c>
      <c r="E34631" s="2">
        <v>41621</v>
      </c>
      <c r="F34631">
        <v>1</v>
      </c>
      <c r="G34631">
        <v>7867992</v>
      </c>
      <c r="H34631" s="1" t="s">
        <v>3078</v>
      </c>
      <c r="I34631" s="1" t="s">
        <v>3079</v>
      </c>
      <c r="J34631" s="1" t="s">
        <v>40284</v>
      </c>
    </row>
    <row r="34632" spans="1:10" x14ac:dyDescent="0.25">
      <c r="A34632" s="1" t="s">
        <v>10</v>
      </c>
      <c r="B34632" s="1" t="s">
        <v>40285</v>
      </c>
      <c r="C34632">
        <v>7260</v>
      </c>
      <c r="D34632">
        <v>495000</v>
      </c>
      <c r="E34632" s="2">
        <v>41606</v>
      </c>
      <c r="F34632">
        <v>1</v>
      </c>
      <c r="G34632">
        <v>4357841</v>
      </c>
      <c r="H34632" s="1" t="s">
        <v>31425</v>
      </c>
      <c r="I34632" s="1" t="s">
        <v>80</v>
      </c>
      <c r="J34632" s="1" t="s">
        <v>40286</v>
      </c>
    </row>
    <row r="34633" spans="1:10" x14ac:dyDescent="0.25">
      <c r="A34633" s="1" t="s">
        <v>15</v>
      </c>
      <c r="B34633" s="1" t="s">
        <v>40287</v>
      </c>
      <c r="C34633">
        <v>7260</v>
      </c>
      <c r="D34633">
        <v>2650000</v>
      </c>
      <c r="E34633" s="2">
        <v>41590</v>
      </c>
      <c r="F34633">
        <v>1</v>
      </c>
      <c r="G34633">
        <v>7393799</v>
      </c>
      <c r="H34633" s="1" t="s">
        <v>17</v>
      </c>
      <c r="I34633" s="1" t="s">
        <v>17</v>
      </c>
      <c r="J34633" s="1" t="s">
        <v>17</v>
      </c>
    </row>
    <row r="34634" spans="1:10" x14ac:dyDescent="0.25">
      <c r="A34634" s="1" t="s">
        <v>10</v>
      </c>
      <c r="B34634" s="1" t="s">
        <v>30577</v>
      </c>
      <c r="C34634">
        <v>7260</v>
      </c>
      <c r="D34634">
        <v>150000</v>
      </c>
      <c r="E34634" s="2">
        <v>41582</v>
      </c>
      <c r="F34634">
        <v>1</v>
      </c>
      <c r="G34634">
        <v>4359136</v>
      </c>
      <c r="H34634" s="1" t="s">
        <v>3078</v>
      </c>
      <c r="I34634" s="1" t="s">
        <v>3079</v>
      </c>
      <c r="J34634" s="1" t="s">
        <v>40288</v>
      </c>
    </row>
    <row r="34635" spans="1:10" x14ac:dyDescent="0.25">
      <c r="A34635" s="1" t="s">
        <v>10</v>
      </c>
      <c r="B34635" s="1" t="s">
        <v>40289</v>
      </c>
      <c r="C34635">
        <v>7260</v>
      </c>
      <c r="D34635">
        <v>900000</v>
      </c>
      <c r="E34635" s="2">
        <v>41568</v>
      </c>
      <c r="F34635">
        <v>2</v>
      </c>
      <c r="G34635">
        <v>4358570</v>
      </c>
      <c r="H34635" s="1" t="s">
        <v>17</v>
      </c>
      <c r="I34635" s="1" t="s">
        <v>17</v>
      </c>
      <c r="J34635" s="1" t="s">
        <v>17</v>
      </c>
    </row>
    <row r="34636" spans="1:10" x14ac:dyDescent="0.25">
      <c r="A34636" s="1" t="s">
        <v>10</v>
      </c>
      <c r="B34636" s="1" t="s">
        <v>8344</v>
      </c>
      <c r="C34636">
        <v>7260</v>
      </c>
      <c r="D34636">
        <v>500000</v>
      </c>
      <c r="E34636" s="2">
        <v>41554</v>
      </c>
      <c r="F34636">
        <v>1</v>
      </c>
      <c r="G34636">
        <v>4359350</v>
      </c>
      <c r="H34636" s="1" t="s">
        <v>19513</v>
      </c>
      <c r="I34636" s="1" t="s">
        <v>22</v>
      </c>
      <c r="J34636" s="1" t="s">
        <v>40290</v>
      </c>
    </row>
    <row r="34637" spans="1:10" x14ac:dyDescent="0.25">
      <c r="A34637" s="1" t="s">
        <v>10</v>
      </c>
      <c r="B34637" s="1" t="s">
        <v>40007</v>
      </c>
      <c r="C34637">
        <v>7260</v>
      </c>
      <c r="D34637">
        <v>230000</v>
      </c>
      <c r="E34637" s="2">
        <v>41540</v>
      </c>
      <c r="F34637">
        <v>1</v>
      </c>
      <c r="G34637">
        <v>4358651</v>
      </c>
      <c r="H34637" s="1" t="s">
        <v>17</v>
      </c>
      <c r="I34637" s="1" t="s">
        <v>17</v>
      </c>
      <c r="J34637" s="1" t="s">
        <v>17</v>
      </c>
    </row>
    <row r="34638" spans="1:10" x14ac:dyDescent="0.25">
      <c r="A34638" s="1" t="s">
        <v>10</v>
      </c>
      <c r="B34638" s="1" t="s">
        <v>40291</v>
      </c>
      <c r="C34638">
        <v>7260</v>
      </c>
      <c r="D34638">
        <v>300000</v>
      </c>
      <c r="E34638" s="2">
        <v>41526</v>
      </c>
      <c r="F34638">
        <v>1</v>
      </c>
      <c r="G34638">
        <v>10073531</v>
      </c>
      <c r="H34638" s="1" t="s">
        <v>17</v>
      </c>
      <c r="I34638" s="1" t="s">
        <v>17</v>
      </c>
      <c r="J34638" s="1" t="s">
        <v>17</v>
      </c>
    </row>
    <row r="34639" spans="1:10" x14ac:dyDescent="0.25">
      <c r="A34639" s="1" t="s">
        <v>10</v>
      </c>
      <c r="B34639" s="1" t="s">
        <v>26857</v>
      </c>
      <c r="C34639">
        <v>7260</v>
      </c>
      <c r="D34639">
        <v>340000</v>
      </c>
      <c r="E34639" s="2">
        <v>41522</v>
      </c>
      <c r="F34639">
        <v>1</v>
      </c>
      <c r="G34639">
        <v>4359166</v>
      </c>
      <c r="H34639" s="1" t="s">
        <v>19513</v>
      </c>
      <c r="I34639" s="1" t="s">
        <v>22</v>
      </c>
      <c r="J34639" s="1" t="s">
        <v>40292</v>
      </c>
    </row>
    <row r="34640" spans="1:10" x14ac:dyDescent="0.25">
      <c r="A34640" s="1" t="s">
        <v>10</v>
      </c>
      <c r="B34640" s="1" t="s">
        <v>40151</v>
      </c>
      <c r="C34640">
        <v>7260</v>
      </c>
      <c r="D34640">
        <v>600000</v>
      </c>
      <c r="E34640" s="2">
        <v>41507</v>
      </c>
      <c r="F34640">
        <v>1</v>
      </c>
      <c r="G34640">
        <v>4359526</v>
      </c>
      <c r="H34640" s="1" t="s">
        <v>17</v>
      </c>
      <c r="I34640" s="1" t="s">
        <v>3160</v>
      </c>
      <c r="J34640" s="1" t="s">
        <v>40293</v>
      </c>
    </row>
    <row r="34641" spans="1:10" x14ac:dyDescent="0.25">
      <c r="A34641" s="1" t="s">
        <v>10</v>
      </c>
      <c r="B34641" s="1" t="s">
        <v>40294</v>
      </c>
      <c r="C34641">
        <v>7260</v>
      </c>
      <c r="D34641">
        <v>975000</v>
      </c>
      <c r="E34641" s="2">
        <v>41464</v>
      </c>
      <c r="F34641">
        <v>1</v>
      </c>
      <c r="G34641">
        <v>4357813</v>
      </c>
      <c r="H34641" s="1" t="s">
        <v>17</v>
      </c>
      <c r="I34641" s="1" t="s">
        <v>17</v>
      </c>
      <c r="J34641" s="1" t="s">
        <v>17</v>
      </c>
    </row>
    <row r="34642" spans="1:10" x14ac:dyDescent="0.25">
      <c r="A34642" s="1" t="s">
        <v>10</v>
      </c>
      <c r="B34642" s="1" t="s">
        <v>39838</v>
      </c>
      <c r="C34642">
        <v>7260</v>
      </c>
      <c r="D34642">
        <v>600000</v>
      </c>
      <c r="E34642" s="2">
        <v>41449</v>
      </c>
      <c r="F34642">
        <v>1</v>
      </c>
      <c r="G34642">
        <v>7075249</v>
      </c>
      <c r="H34642" s="1" t="s">
        <v>31425</v>
      </c>
      <c r="I34642" s="1" t="s">
        <v>80</v>
      </c>
      <c r="J34642" s="1" t="s">
        <v>40295</v>
      </c>
    </row>
    <row r="34643" spans="1:10" x14ac:dyDescent="0.25">
      <c r="A34643" s="1" t="s">
        <v>10</v>
      </c>
      <c r="B34643" s="1" t="s">
        <v>39902</v>
      </c>
      <c r="C34643">
        <v>7260</v>
      </c>
      <c r="D34643">
        <v>575000</v>
      </c>
      <c r="E34643" s="2">
        <v>41437</v>
      </c>
      <c r="F34643">
        <v>1</v>
      </c>
      <c r="G34643">
        <v>4358772</v>
      </c>
      <c r="H34643" s="1" t="s">
        <v>17</v>
      </c>
      <c r="I34643" s="1" t="s">
        <v>17</v>
      </c>
      <c r="J34643" s="1" t="s">
        <v>17</v>
      </c>
    </row>
    <row r="34644" spans="1:10" x14ac:dyDescent="0.25">
      <c r="A34644" s="1" t="s">
        <v>29</v>
      </c>
      <c r="B34644" s="1" t="s">
        <v>39896</v>
      </c>
      <c r="C34644">
        <v>7260</v>
      </c>
      <c r="D34644">
        <v>3442336</v>
      </c>
      <c r="E34644" s="2">
        <v>41429</v>
      </c>
      <c r="F34644">
        <v>1</v>
      </c>
      <c r="G34644">
        <v>4359505</v>
      </c>
      <c r="H34644" s="1" t="s">
        <v>17</v>
      </c>
      <c r="I34644" s="1" t="s">
        <v>17</v>
      </c>
      <c r="J34644" s="1" t="s">
        <v>17</v>
      </c>
    </row>
    <row r="34645" spans="1:10" x14ac:dyDescent="0.25">
      <c r="A34645" s="1" t="s">
        <v>29</v>
      </c>
      <c r="B34645" s="1" t="s">
        <v>39897</v>
      </c>
      <c r="C34645">
        <v>7260</v>
      </c>
      <c r="D34645">
        <v>3442336</v>
      </c>
      <c r="E34645" s="2">
        <v>41429</v>
      </c>
      <c r="F34645">
        <v>1</v>
      </c>
      <c r="G34645">
        <v>4359505</v>
      </c>
      <c r="H34645" s="1" t="s">
        <v>17</v>
      </c>
      <c r="I34645" s="1" t="s">
        <v>17</v>
      </c>
      <c r="J34645" s="1" t="s">
        <v>17</v>
      </c>
    </row>
    <row r="34646" spans="1:10" x14ac:dyDescent="0.25">
      <c r="A34646" s="1" t="s">
        <v>29</v>
      </c>
      <c r="B34646" s="1" t="s">
        <v>39898</v>
      </c>
      <c r="C34646">
        <v>7260</v>
      </c>
      <c r="D34646">
        <v>3442336</v>
      </c>
      <c r="E34646" s="2">
        <v>41429</v>
      </c>
      <c r="F34646">
        <v>1</v>
      </c>
      <c r="G34646">
        <v>4359505</v>
      </c>
      <c r="H34646" s="1" t="s">
        <v>17</v>
      </c>
      <c r="I34646" s="1" t="s">
        <v>17</v>
      </c>
      <c r="J34646" s="1" t="s">
        <v>17</v>
      </c>
    </row>
    <row r="34647" spans="1:10" x14ac:dyDescent="0.25">
      <c r="A34647" s="1" t="s">
        <v>29</v>
      </c>
      <c r="B34647" s="1" t="s">
        <v>39899</v>
      </c>
      <c r="C34647">
        <v>7260</v>
      </c>
      <c r="D34647">
        <v>3442336</v>
      </c>
      <c r="E34647" s="2">
        <v>41429</v>
      </c>
      <c r="F34647">
        <v>1</v>
      </c>
      <c r="G34647">
        <v>4359505</v>
      </c>
      <c r="H34647" s="1" t="s">
        <v>17</v>
      </c>
      <c r="I34647" s="1" t="s">
        <v>17</v>
      </c>
      <c r="J34647" s="1" t="s">
        <v>17</v>
      </c>
    </row>
    <row r="34648" spans="1:10" x14ac:dyDescent="0.25">
      <c r="A34648" s="1" t="s">
        <v>83</v>
      </c>
      <c r="B34648" s="1" t="s">
        <v>39895</v>
      </c>
      <c r="C34648">
        <v>7260</v>
      </c>
      <c r="D34648">
        <v>3442336</v>
      </c>
      <c r="E34648" s="2">
        <v>41429</v>
      </c>
      <c r="F34648">
        <v>1</v>
      </c>
      <c r="G34648">
        <v>4359505</v>
      </c>
      <c r="H34648" s="1" t="s">
        <v>17</v>
      </c>
      <c r="I34648" s="1" t="s">
        <v>17</v>
      </c>
      <c r="J34648" s="1" t="s">
        <v>17</v>
      </c>
    </row>
    <row r="34649" spans="1:10" x14ac:dyDescent="0.25">
      <c r="A34649" s="1" t="s">
        <v>10</v>
      </c>
      <c r="B34649" s="1" t="s">
        <v>40296</v>
      </c>
      <c r="C34649">
        <v>7260</v>
      </c>
      <c r="D34649">
        <v>1600000</v>
      </c>
      <c r="E34649" s="2">
        <v>41402</v>
      </c>
      <c r="F34649">
        <v>2</v>
      </c>
      <c r="G34649">
        <v>4358581</v>
      </c>
      <c r="H34649" s="1" t="s">
        <v>17</v>
      </c>
      <c r="I34649" s="1" t="s">
        <v>17</v>
      </c>
      <c r="J34649" s="1" t="s">
        <v>17</v>
      </c>
    </row>
    <row r="34650" spans="1:10" x14ac:dyDescent="0.25">
      <c r="A34650" s="1" t="s">
        <v>10</v>
      </c>
      <c r="B34650" s="1" t="s">
        <v>40297</v>
      </c>
      <c r="C34650">
        <v>7260</v>
      </c>
      <c r="D34650">
        <v>900000</v>
      </c>
      <c r="E34650" s="2">
        <v>41402</v>
      </c>
      <c r="F34650">
        <v>2</v>
      </c>
      <c r="G34650">
        <v>4359442</v>
      </c>
      <c r="H34650" s="1" t="s">
        <v>17</v>
      </c>
      <c r="I34650" s="1" t="s">
        <v>17</v>
      </c>
      <c r="J34650" s="1" t="s">
        <v>17</v>
      </c>
    </row>
    <row r="34651" spans="1:10" x14ac:dyDescent="0.25">
      <c r="A34651" s="1" t="s">
        <v>10</v>
      </c>
      <c r="B34651" s="1" t="s">
        <v>40298</v>
      </c>
      <c r="C34651">
        <v>7260</v>
      </c>
      <c r="D34651">
        <v>665000</v>
      </c>
      <c r="E34651" s="2">
        <v>41400</v>
      </c>
      <c r="F34651">
        <v>1</v>
      </c>
      <c r="G34651">
        <v>4359231</v>
      </c>
      <c r="H34651" s="1" t="s">
        <v>31425</v>
      </c>
      <c r="I34651" s="1" t="s">
        <v>80</v>
      </c>
      <c r="J34651" s="1" t="s">
        <v>40299</v>
      </c>
    </row>
    <row r="34652" spans="1:10" x14ac:dyDescent="0.25">
      <c r="A34652" s="1" t="s">
        <v>10</v>
      </c>
      <c r="B34652" s="1" t="s">
        <v>7537</v>
      </c>
      <c r="C34652">
        <v>7260</v>
      </c>
      <c r="D34652">
        <v>480000</v>
      </c>
      <c r="E34652" s="2">
        <v>41396</v>
      </c>
      <c r="F34652">
        <v>3</v>
      </c>
      <c r="G34652">
        <v>4358469</v>
      </c>
      <c r="H34652" s="1" t="s">
        <v>17</v>
      </c>
      <c r="I34652" s="1" t="s">
        <v>17</v>
      </c>
      <c r="J34652" s="1" t="s">
        <v>17</v>
      </c>
    </row>
    <row r="34653" spans="1:10" x14ac:dyDescent="0.25">
      <c r="A34653" s="1" t="s">
        <v>10</v>
      </c>
      <c r="B34653" s="1" t="s">
        <v>40300</v>
      </c>
      <c r="C34653">
        <v>7260</v>
      </c>
      <c r="D34653">
        <v>695000</v>
      </c>
      <c r="E34653" s="2">
        <v>41391</v>
      </c>
      <c r="F34653">
        <v>1</v>
      </c>
      <c r="G34653">
        <v>4359243</v>
      </c>
      <c r="H34653" s="1" t="s">
        <v>3078</v>
      </c>
      <c r="I34653" s="1" t="s">
        <v>3079</v>
      </c>
      <c r="J34653" s="1" t="s">
        <v>40301</v>
      </c>
    </row>
    <row r="34654" spans="1:10" x14ac:dyDescent="0.25">
      <c r="A34654" s="1" t="s">
        <v>10</v>
      </c>
      <c r="B34654" s="1" t="s">
        <v>40302</v>
      </c>
      <c r="C34654">
        <v>7260</v>
      </c>
      <c r="D34654">
        <v>855000</v>
      </c>
      <c r="E34654" s="2">
        <v>41388</v>
      </c>
      <c r="F34654">
        <v>1</v>
      </c>
      <c r="G34654">
        <v>10043399</v>
      </c>
      <c r="H34654" s="1" t="s">
        <v>17</v>
      </c>
      <c r="I34654" s="1" t="s">
        <v>17</v>
      </c>
      <c r="J34654" s="1" t="s">
        <v>17</v>
      </c>
    </row>
    <row r="34655" spans="1:10" x14ac:dyDescent="0.25">
      <c r="A34655" s="1" t="s">
        <v>83</v>
      </c>
      <c r="B34655" s="1" t="s">
        <v>40193</v>
      </c>
      <c r="C34655">
        <v>7260</v>
      </c>
      <c r="D34655">
        <v>2361832</v>
      </c>
      <c r="E34655" s="2">
        <v>41382</v>
      </c>
      <c r="F34655">
        <v>4</v>
      </c>
      <c r="G34655">
        <v>7111611</v>
      </c>
      <c r="H34655" s="1" t="s">
        <v>17</v>
      </c>
      <c r="I34655" s="1" t="s">
        <v>17</v>
      </c>
      <c r="J34655" s="1" t="s">
        <v>17</v>
      </c>
    </row>
    <row r="34656" spans="1:10" x14ac:dyDescent="0.25">
      <c r="A34656" s="1" t="s">
        <v>15</v>
      </c>
      <c r="B34656" s="1" t="s">
        <v>40193</v>
      </c>
      <c r="C34656">
        <v>7260</v>
      </c>
      <c r="D34656">
        <v>2361832</v>
      </c>
      <c r="E34656" s="2">
        <v>41382</v>
      </c>
      <c r="F34656">
        <v>4</v>
      </c>
      <c r="G34656">
        <v>7111611</v>
      </c>
      <c r="H34656" s="1" t="s">
        <v>17</v>
      </c>
      <c r="I34656" s="1" t="s">
        <v>17</v>
      </c>
      <c r="J34656" s="1" t="s">
        <v>17</v>
      </c>
    </row>
    <row r="34657" spans="1:10" x14ac:dyDescent="0.25">
      <c r="A34657" s="1" t="s">
        <v>10</v>
      </c>
      <c r="B34657" s="1" t="s">
        <v>40303</v>
      </c>
      <c r="C34657">
        <v>7260</v>
      </c>
      <c r="D34657">
        <v>1150000</v>
      </c>
      <c r="E34657" s="2">
        <v>41332</v>
      </c>
      <c r="F34657">
        <v>1</v>
      </c>
      <c r="G34657">
        <v>4359445</v>
      </c>
      <c r="H34657" s="1" t="s">
        <v>17</v>
      </c>
      <c r="I34657" s="1" t="s">
        <v>17</v>
      </c>
      <c r="J34657" s="1" t="s">
        <v>17</v>
      </c>
    </row>
    <row r="34658" spans="1:10" x14ac:dyDescent="0.25">
      <c r="A34658" s="1" t="s">
        <v>10</v>
      </c>
      <c r="B34658" s="1" t="s">
        <v>40304</v>
      </c>
      <c r="C34658">
        <v>7260</v>
      </c>
      <c r="D34658">
        <v>1350000</v>
      </c>
      <c r="E34658" s="2">
        <v>41309</v>
      </c>
      <c r="F34658">
        <v>1</v>
      </c>
      <c r="G34658">
        <v>4357771</v>
      </c>
      <c r="H34658" s="1" t="s">
        <v>33118</v>
      </c>
      <c r="I34658" s="1" t="s">
        <v>13</v>
      </c>
      <c r="J34658" s="1" t="s">
        <v>40305</v>
      </c>
    </row>
    <row r="34659" spans="1:10" x14ac:dyDescent="0.25">
      <c r="A34659" s="1" t="s">
        <v>10</v>
      </c>
      <c r="B34659" s="1" t="s">
        <v>40304</v>
      </c>
      <c r="C34659">
        <v>7260</v>
      </c>
      <c r="D34659">
        <v>2980000</v>
      </c>
      <c r="E34659" s="2">
        <v>41294</v>
      </c>
      <c r="F34659">
        <v>1</v>
      </c>
      <c r="G34659">
        <v>4357771</v>
      </c>
      <c r="H34659" s="1" t="s">
        <v>33118</v>
      </c>
      <c r="I34659" s="1" t="s">
        <v>13</v>
      </c>
      <c r="J34659" s="1" t="s">
        <v>40305</v>
      </c>
    </row>
    <row r="34660" spans="1:10" x14ac:dyDescent="0.25">
      <c r="A34660" s="1" t="s">
        <v>10</v>
      </c>
      <c r="B34660" s="1" t="s">
        <v>40306</v>
      </c>
      <c r="C34660">
        <v>7260</v>
      </c>
      <c r="D34660">
        <v>250000</v>
      </c>
      <c r="E34660" s="2">
        <v>41285</v>
      </c>
      <c r="F34660">
        <v>1</v>
      </c>
      <c r="G34660">
        <v>4359197</v>
      </c>
      <c r="H34660" s="1" t="s">
        <v>3078</v>
      </c>
      <c r="I34660" s="1" t="s">
        <v>3079</v>
      </c>
      <c r="J34660" s="1" t="s">
        <v>40307</v>
      </c>
    </row>
    <row r="34661" spans="1:10" x14ac:dyDescent="0.25">
      <c r="A34661" s="1" t="s">
        <v>83</v>
      </c>
      <c r="B34661" s="1" t="s">
        <v>39985</v>
      </c>
      <c r="C34661">
        <v>7260</v>
      </c>
      <c r="D34661">
        <v>700000</v>
      </c>
      <c r="E34661" s="2">
        <v>41273</v>
      </c>
      <c r="F34661">
        <v>1</v>
      </c>
      <c r="G34661">
        <v>4358679</v>
      </c>
      <c r="H34661" s="1" t="s">
        <v>17</v>
      </c>
      <c r="I34661" s="1" t="s">
        <v>17</v>
      </c>
      <c r="J34661" s="1" t="s">
        <v>17</v>
      </c>
    </row>
    <row r="34662" spans="1:10" x14ac:dyDescent="0.25">
      <c r="A34662" s="1" t="s">
        <v>29</v>
      </c>
      <c r="B34662" s="1" t="s">
        <v>39986</v>
      </c>
      <c r="C34662">
        <v>7260</v>
      </c>
      <c r="D34662">
        <v>700000</v>
      </c>
      <c r="E34662" s="2">
        <v>41273</v>
      </c>
      <c r="F34662">
        <v>1</v>
      </c>
      <c r="G34662">
        <v>4358679</v>
      </c>
      <c r="H34662" s="1" t="s">
        <v>17</v>
      </c>
      <c r="I34662" s="1" t="s">
        <v>17</v>
      </c>
      <c r="J34662" s="1" t="s">
        <v>17</v>
      </c>
    </row>
    <row r="34663" spans="1:10" x14ac:dyDescent="0.25">
      <c r="A34663" s="1" t="s">
        <v>29</v>
      </c>
      <c r="B34663" s="1" t="s">
        <v>40154</v>
      </c>
      <c r="C34663">
        <v>7260</v>
      </c>
      <c r="D34663">
        <v>260000</v>
      </c>
      <c r="E34663" s="2">
        <v>41256</v>
      </c>
      <c r="F34663">
        <v>3</v>
      </c>
      <c r="G34663">
        <v>4358403</v>
      </c>
      <c r="H34663" s="1" t="s">
        <v>19513</v>
      </c>
      <c r="I34663" s="1" t="s">
        <v>22</v>
      </c>
      <c r="J34663" s="1" t="s">
        <v>40308</v>
      </c>
    </row>
    <row r="34664" spans="1:10" x14ac:dyDescent="0.25">
      <c r="A34664" s="1" t="s">
        <v>29</v>
      </c>
      <c r="B34664" s="1" t="s">
        <v>40155</v>
      </c>
      <c r="C34664">
        <v>7260</v>
      </c>
      <c r="D34664">
        <v>260000</v>
      </c>
      <c r="E34664" s="2">
        <v>41256</v>
      </c>
      <c r="F34664">
        <v>3</v>
      </c>
      <c r="G34664">
        <v>4358403</v>
      </c>
      <c r="H34664" s="1" t="s">
        <v>19513</v>
      </c>
      <c r="I34664" s="1" t="s">
        <v>22</v>
      </c>
      <c r="J34664" s="1" t="s">
        <v>40308</v>
      </c>
    </row>
    <row r="34665" spans="1:10" x14ac:dyDescent="0.25">
      <c r="A34665" s="1" t="s">
        <v>10</v>
      </c>
      <c r="B34665" s="1" t="s">
        <v>40084</v>
      </c>
      <c r="C34665">
        <v>7260</v>
      </c>
      <c r="D34665">
        <v>1645000</v>
      </c>
      <c r="E34665" s="2">
        <v>41239</v>
      </c>
      <c r="F34665">
        <v>1</v>
      </c>
      <c r="G34665">
        <v>8463013</v>
      </c>
      <c r="H34665" s="1" t="s">
        <v>19513</v>
      </c>
      <c r="I34665" s="1" t="s">
        <v>22</v>
      </c>
      <c r="J34665" s="1" t="s">
        <v>40309</v>
      </c>
    </row>
    <row r="34666" spans="1:10" x14ac:dyDescent="0.25">
      <c r="A34666" s="1" t="s">
        <v>10</v>
      </c>
      <c r="B34666" s="1" t="s">
        <v>31691</v>
      </c>
      <c r="C34666">
        <v>7260</v>
      </c>
      <c r="D34666">
        <v>595000</v>
      </c>
      <c r="E34666" s="2">
        <v>41214</v>
      </c>
      <c r="F34666">
        <v>3</v>
      </c>
      <c r="G34666">
        <v>4359226</v>
      </c>
      <c r="H34666" s="1" t="s">
        <v>3078</v>
      </c>
      <c r="I34666" s="1" t="s">
        <v>3079</v>
      </c>
      <c r="J34666" s="1" t="s">
        <v>40310</v>
      </c>
    </row>
    <row r="34667" spans="1:10" x14ac:dyDescent="0.25">
      <c r="A34667" s="1" t="s">
        <v>10</v>
      </c>
      <c r="B34667" s="1" t="s">
        <v>40311</v>
      </c>
      <c r="C34667">
        <v>7260</v>
      </c>
      <c r="D34667">
        <v>340000</v>
      </c>
      <c r="E34667" s="2">
        <v>41208</v>
      </c>
      <c r="F34667">
        <v>1</v>
      </c>
      <c r="G34667">
        <v>4358635</v>
      </c>
      <c r="H34667" s="1" t="s">
        <v>3078</v>
      </c>
      <c r="I34667" s="1" t="s">
        <v>3079</v>
      </c>
      <c r="J34667" s="1" t="s">
        <v>40312</v>
      </c>
    </row>
    <row r="34668" spans="1:10" x14ac:dyDescent="0.25">
      <c r="A34668" s="1" t="s">
        <v>29</v>
      </c>
      <c r="B34668" s="1" t="s">
        <v>40143</v>
      </c>
      <c r="C34668">
        <v>7260</v>
      </c>
      <c r="D34668">
        <v>1575000</v>
      </c>
      <c r="E34668" s="2">
        <v>41207</v>
      </c>
      <c r="F34668">
        <v>3</v>
      </c>
      <c r="G34668">
        <v>4358336</v>
      </c>
      <c r="H34668" s="1" t="s">
        <v>17</v>
      </c>
      <c r="I34668" s="1" t="s">
        <v>17</v>
      </c>
      <c r="J34668" s="1" t="s">
        <v>17</v>
      </c>
    </row>
    <row r="34669" spans="1:10" x14ac:dyDescent="0.25">
      <c r="A34669" s="1" t="s">
        <v>29</v>
      </c>
      <c r="B34669" s="1" t="s">
        <v>40145</v>
      </c>
      <c r="C34669">
        <v>7260</v>
      </c>
      <c r="D34669">
        <v>1575000</v>
      </c>
      <c r="E34669" s="2">
        <v>41207</v>
      </c>
      <c r="F34669">
        <v>3</v>
      </c>
      <c r="G34669">
        <v>4358336</v>
      </c>
      <c r="H34669" s="1" t="s">
        <v>17</v>
      </c>
      <c r="I34669" s="1" t="s">
        <v>17</v>
      </c>
      <c r="J34669" s="1" t="s">
        <v>17</v>
      </c>
    </row>
    <row r="34670" spans="1:10" x14ac:dyDescent="0.25">
      <c r="A34670" s="1" t="s">
        <v>29</v>
      </c>
      <c r="B34670" s="1" t="s">
        <v>40146</v>
      </c>
      <c r="C34670">
        <v>7260</v>
      </c>
      <c r="D34670">
        <v>1575000</v>
      </c>
      <c r="E34670" s="2">
        <v>41207</v>
      </c>
      <c r="F34670">
        <v>3</v>
      </c>
      <c r="G34670">
        <v>4358336</v>
      </c>
      <c r="H34670" s="1" t="s">
        <v>17</v>
      </c>
      <c r="I34670" s="1" t="s">
        <v>17</v>
      </c>
      <c r="J34670" s="1" t="s">
        <v>17</v>
      </c>
    </row>
    <row r="34671" spans="1:10" x14ac:dyDescent="0.25">
      <c r="A34671" s="1" t="s">
        <v>29</v>
      </c>
      <c r="B34671" s="1" t="s">
        <v>40147</v>
      </c>
      <c r="C34671">
        <v>7260</v>
      </c>
      <c r="D34671">
        <v>1575000</v>
      </c>
      <c r="E34671" s="2">
        <v>41207</v>
      </c>
      <c r="F34671">
        <v>3</v>
      </c>
      <c r="G34671">
        <v>4358336</v>
      </c>
      <c r="H34671" s="1" t="s">
        <v>17</v>
      </c>
      <c r="I34671" s="1" t="s">
        <v>17</v>
      </c>
      <c r="J34671" s="1" t="s">
        <v>17</v>
      </c>
    </row>
    <row r="34672" spans="1:10" x14ac:dyDescent="0.25">
      <c r="A34672" s="1" t="s">
        <v>38</v>
      </c>
      <c r="B34672" s="1" t="s">
        <v>40313</v>
      </c>
      <c r="C34672">
        <v>7260</v>
      </c>
      <c r="D34672">
        <v>400000</v>
      </c>
      <c r="E34672" s="2">
        <v>41204</v>
      </c>
      <c r="F34672">
        <v>1</v>
      </c>
      <c r="G34672">
        <v>4358784</v>
      </c>
      <c r="H34672" s="1" t="s">
        <v>33118</v>
      </c>
      <c r="I34672" s="1" t="s">
        <v>13</v>
      </c>
      <c r="J34672" s="1" t="s">
        <v>40314</v>
      </c>
    </row>
    <row r="34673" spans="1:10" x14ac:dyDescent="0.25">
      <c r="A34673" s="1" t="s">
        <v>15</v>
      </c>
      <c r="B34673" s="1" t="s">
        <v>40315</v>
      </c>
      <c r="C34673">
        <v>7260</v>
      </c>
      <c r="D34673">
        <v>2535000</v>
      </c>
      <c r="E34673" s="2">
        <v>41198</v>
      </c>
      <c r="F34673">
        <v>1</v>
      </c>
      <c r="G34673">
        <v>1465956</v>
      </c>
      <c r="H34673" s="1" t="s">
        <v>1565</v>
      </c>
      <c r="I34673" s="1" t="s">
        <v>1566</v>
      </c>
      <c r="J34673" s="1" t="s">
        <v>40316</v>
      </c>
    </row>
    <row r="34674" spans="1:10" x14ac:dyDescent="0.25">
      <c r="A34674" s="1" t="s">
        <v>10</v>
      </c>
      <c r="B34674" s="1" t="s">
        <v>40317</v>
      </c>
      <c r="C34674">
        <v>7260</v>
      </c>
      <c r="D34674">
        <v>796000</v>
      </c>
      <c r="E34674" s="2">
        <v>41177</v>
      </c>
      <c r="F34674">
        <v>1</v>
      </c>
      <c r="G34674">
        <v>4359398</v>
      </c>
      <c r="H34674" s="1" t="s">
        <v>17</v>
      </c>
      <c r="I34674" s="1" t="s">
        <v>17</v>
      </c>
      <c r="J34674" s="1" t="s">
        <v>17</v>
      </c>
    </row>
    <row r="34675" spans="1:10" x14ac:dyDescent="0.25">
      <c r="A34675" s="1" t="s">
        <v>10</v>
      </c>
      <c r="B34675" s="1" t="s">
        <v>40162</v>
      </c>
      <c r="C34675">
        <v>7260</v>
      </c>
      <c r="D34675">
        <v>740000</v>
      </c>
      <c r="E34675" s="2">
        <v>41164</v>
      </c>
      <c r="F34675">
        <v>1</v>
      </c>
      <c r="G34675">
        <v>4359022</v>
      </c>
      <c r="H34675" s="1" t="s">
        <v>3078</v>
      </c>
      <c r="I34675" s="1" t="s">
        <v>3079</v>
      </c>
      <c r="J34675" s="1" t="s">
        <v>40318</v>
      </c>
    </row>
    <row r="34676" spans="1:10" x14ac:dyDescent="0.25">
      <c r="A34676" s="1" t="s">
        <v>10</v>
      </c>
      <c r="B34676" s="1" t="s">
        <v>40096</v>
      </c>
      <c r="C34676">
        <v>7260</v>
      </c>
      <c r="D34676">
        <v>400000</v>
      </c>
      <c r="E34676" s="2">
        <v>41139</v>
      </c>
      <c r="F34676">
        <v>1</v>
      </c>
      <c r="G34676">
        <v>4359294</v>
      </c>
      <c r="H34676" s="1" t="s">
        <v>17</v>
      </c>
      <c r="I34676" s="1" t="s">
        <v>17</v>
      </c>
      <c r="J34676" s="1" t="s">
        <v>17</v>
      </c>
    </row>
    <row r="34677" spans="1:10" x14ac:dyDescent="0.25">
      <c r="A34677" s="1" t="s">
        <v>10</v>
      </c>
      <c r="B34677" s="1" t="s">
        <v>40319</v>
      </c>
      <c r="C34677">
        <v>7260</v>
      </c>
      <c r="D34677">
        <v>777500</v>
      </c>
      <c r="E34677" s="2">
        <v>41115</v>
      </c>
      <c r="F34677">
        <v>1</v>
      </c>
      <c r="G34677">
        <v>4359297</v>
      </c>
      <c r="H34677" s="1" t="s">
        <v>33118</v>
      </c>
      <c r="I34677" s="1" t="s">
        <v>13</v>
      </c>
      <c r="J34677" s="1" t="s">
        <v>40320</v>
      </c>
    </row>
    <row r="34678" spans="1:10" x14ac:dyDescent="0.25">
      <c r="A34678" s="1" t="s">
        <v>10</v>
      </c>
      <c r="B34678" s="1" t="s">
        <v>23604</v>
      </c>
      <c r="C34678">
        <v>7260</v>
      </c>
      <c r="D34678">
        <v>785000</v>
      </c>
      <c r="E34678" s="2">
        <v>41115</v>
      </c>
      <c r="F34678">
        <v>1</v>
      </c>
      <c r="G34678">
        <v>4359340</v>
      </c>
      <c r="H34678" s="1" t="s">
        <v>3078</v>
      </c>
      <c r="I34678" s="1" t="s">
        <v>3079</v>
      </c>
      <c r="J34678" s="1" t="s">
        <v>40321</v>
      </c>
    </row>
    <row r="34679" spans="1:10" x14ac:dyDescent="0.25">
      <c r="A34679" s="1" t="s">
        <v>10</v>
      </c>
      <c r="B34679" s="1" t="s">
        <v>39947</v>
      </c>
      <c r="C34679">
        <v>7260</v>
      </c>
      <c r="D34679">
        <v>899927</v>
      </c>
      <c r="E34679" s="2">
        <v>41108</v>
      </c>
      <c r="F34679">
        <v>1</v>
      </c>
      <c r="G34679">
        <v>4357918</v>
      </c>
      <c r="H34679" s="1" t="s">
        <v>17</v>
      </c>
      <c r="I34679" s="1" t="s">
        <v>17</v>
      </c>
      <c r="J34679" s="1" t="s">
        <v>17</v>
      </c>
    </row>
    <row r="34680" spans="1:10" x14ac:dyDescent="0.25">
      <c r="A34680" s="1" t="s">
        <v>10</v>
      </c>
      <c r="B34680" s="1" t="s">
        <v>40322</v>
      </c>
      <c r="C34680">
        <v>7260</v>
      </c>
      <c r="D34680">
        <v>865000</v>
      </c>
      <c r="E34680" s="2">
        <v>41092</v>
      </c>
      <c r="F34680">
        <v>1</v>
      </c>
      <c r="G34680">
        <v>4358727</v>
      </c>
      <c r="H34680" s="1" t="s">
        <v>3078</v>
      </c>
      <c r="I34680" s="1" t="s">
        <v>3079</v>
      </c>
      <c r="J34680" s="1" t="s">
        <v>40323</v>
      </c>
    </row>
    <row r="34681" spans="1:10" x14ac:dyDescent="0.25">
      <c r="A34681" s="1" t="s">
        <v>15</v>
      </c>
      <c r="B34681" s="1" t="s">
        <v>40324</v>
      </c>
      <c r="C34681">
        <v>7260</v>
      </c>
      <c r="D34681">
        <v>1000000</v>
      </c>
      <c r="E34681" s="2">
        <v>41090</v>
      </c>
      <c r="F34681">
        <v>1</v>
      </c>
      <c r="G34681">
        <v>10233332</v>
      </c>
      <c r="H34681" s="1" t="s">
        <v>17</v>
      </c>
      <c r="I34681" s="1" t="s">
        <v>17</v>
      </c>
      <c r="J34681" s="1" t="s">
        <v>17</v>
      </c>
    </row>
    <row r="34682" spans="1:10" x14ac:dyDescent="0.25">
      <c r="A34682" s="1" t="s">
        <v>15</v>
      </c>
      <c r="B34682" s="1" t="s">
        <v>39837</v>
      </c>
      <c r="C34682">
        <v>7260</v>
      </c>
      <c r="D34682">
        <v>460000</v>
      </c>
      <c r="E34682" s="2">
        <v>41087</v>
      </c>
      <c r="F34682">
        <v>1</v>
      </c>
      <c r="G34682">
        <v>7860303</v>
      </c>
      <c r="H34682" s="1" t="s">
        <v>33118</v>
      </c>
      <c r="I34682" s="1" t="s">
        <v>13</v>
      </c>
      <c r="J34682" s="1" t="s">
        <v>40325</v>
      </c>
    </row>
    <row r="34683" spans="1:10" x14ac:dyDescent="0.25">
      <c r="A34683" s="1" t="s">
        <v>10</v>
      </c>
      <c r="B34683" s="1" t="s">
        <v>15736</v>
      </c>
      <c r="C34683">
        <v>7260</v>
      </c>
      <c r="D34683">
        <v>30000</v>
      </c>
      <c r="E34683" s="2">
        <v>41065</v>
      </c>
      <c r="F34683">
        <v>1</v>
      </c>
      <c r="G34683">
        <v>4359549</v>
      </c>
      <c r="H34683" s="1" t="s">
        <v>17</v>
      </c>
      <c r="I34683" s="1" t="s">
        <v>17</v>
      </c>
      <c r="J34683" s="1" t="s">
        <v>17</v>
      </c>
    </row>
    <row r="34684" spans="1:10" x14ac:dyDescent="0.25">
      <c r="A34684" s="1" t="s">
        <v>10</v>
      </c>
      <c r="B34684" s="1" t="s">
        <v>82</v>
      </c>
      <c r="C34684">
        <v>7260</v>
      </c>
      <c r="D34684">
        <v>400000</v>
      </c>
      <c r="E34684" s="2">
        <v>41039</v>
      </c>
      <c r="F34684">
        <v>1</v>
      </c>
      <c r="G34684">
        <v>4359376</v>
      </c>
      <c r="H34684" s="1" t="s">
        <v>3078</v>
      </c>
      <c r="I34684" s="1" t="s">
        <v>3079</v>
      </c>
      <c r="J34684" s="1" t="s">
        <v>40326</v>
      </c>
    </row>
    <row r="34685" spans="1:10" x14ac:dyDescent="0.25">
      <c r="A34685" s="1" t="s">
        <v>29</v>
      </c>
      <c r="B34685" s="1" t="s">
        <v>40327</v>
      </c>
      <c r="C34685">
        <v>7260</v>
      </c>
      <c r="D34685">
        <v>500000</v>
      </c>
      <c r="E34685" s="2">
        <v>41032</v>
      </c>
      <c r="F34685">
        <v>3</v>
      </c>
      <c r="G34685">
        <v>4358605</v>
      </c>
      <c r="H34685" s="1" t="s">
        <v>17</v>
      </c>
      <c r="I34685" s="1" t="s">
        <v>17</v>
      </c>
      <c r="J34685" s="1" t="s">
        <v>17</v>
      </c>
    </row>
    <row r="34686" spans="1:10" x14ac:dyDescent="0.25">
      <c r="A34686" s="1" t="s">
        <v>29</v>
      </c>
      <c r="B34686" s="1" t="s">
        <v>40328</v>
      </c>
      <c r="C34686">
        <v>7260</v>
      </c>
      <c r="D34686">
        <v>500000</v>
      </c>
      <c r="E34686" s="2">
        <v>41032</v>
      </c>
      <c r="F34686">
        <v>3</v>
      </c>
      <c r="G34686">
        <v>4358605</v>
      </c>
      <c r="H34686" s="1" t="s">
        <v>17</v>
      </c>
      <c r="I34686" s="1" t="s">
        <v>17</v>
      </c>
      <c r="J34686" s="1" t="s">
        <v>17</v>
      </c>
    </row>
    <row r="34687" spans="1:10" x14ac:dyDescent="0.25">
      <c r="A34687" s="1" t="s">
        <v>29</v>
      </c>
      <c r="B34687" s="1" t="s">
        <v>40329</v>
      </c>
      <c r="C34687">
        <v>7260</v>
      </c>
      <c r="D34687">
        <v>500000</v>
      </c>
      <c r="E34687" s="2">
        <v>41032</v>
      </c>
      <c r="F34687">
        <v>3</v>
      </c>
      <c r="G34687">
        <v>4358605</v>
      </c>
      <c r="H34687" s="1" t="s">
        <v>17</v>
      </c>
      <c r="I34687" s="1" t="s">
        <v>17</v>
      </c>
      <c r="J34687" s="1" t="s">
        <v>17</v>
      </c>
    </row>
    <row r="34688" spans="1:10" x14ac:dyDescent="0.25">
      <c r="A34688" s="1" t="s">
        <v>29</v>
      </c>
      <c r="B34688" s="1" t="s">
        <v>40330</v>
      </c>
      <c r="C34688">
        <v>7260</v>
      </c>
      <c r="D34688">
        <v>500000</v>
      </c>
      <c r="E34688" s="2">
        <v>41032</v>
      </c>
      <c r="F34688">
        <v>3</v>
      </c>
      <c r="G34688">
        <v>4358605</v>
      </c>
      <c r="H34688" s="1" t="s">
        <v>17</v>
      </c>
      <c r="I34688" s="1" t="s">
        <v>17</v>
      </c>
      <c r="J34688" s="1" t="s">
        <v>17</v>
      </c>
    </row>
    <row r="34689" spans="1:10" x14ac:dyDescent="0.25">
      <c r="A34689" s="1" t="s">
        <v>10</v>
      </c>
      <c r="B34689" s="1" t="s">
        <v>23985</v>
      </c>
      <c r="C34689">
        <v>7260</v>
      </c>
      <c r="D34689">
        <v>775000</v>
      </c>
      <c r="E34689" s="2">
        <v>40986</v>
      </c>
      <c r="F34689">
        <v>1</v>
      </c>
      <c r="G34689">
        <v>4358822</v>
      </c>
      <c r="H34689" s="1" t="s">
        <v>3078</v>
      </c>
      <c r="I34689" s="1" t="s">
        <v>3079</v>
      </c>
      <c r="J34689" s="1" t="s">
        <v>40331</v>
      </c>
    </row>
    <row r="34690" spans="1:10" x14ac:dyDescent="0.25">
      <c r="A34690" s="1" t="s">
        <v>10</v>
      </c>
      <c r="B34690" s="1" t="s">
        <v>39933</v>
      </c>
      <c r="C34690">
        <v>7260</v>
      </c>
      <c r="D34690">
        <v>1425000</v>
      </c>
      <c r="E34690" s="2">
        <v>40967</v>
      </c>
      <c r="F34690">
        <v>1</v>
      </c>
      <c r="G34690">
        <v>7844851</v>
      </c>
      <c r="H34690" s="1" t="s">
        <v>33118</v>
      </c>
      <c r="I34690" s="1" t="s">
        <v>13</v>
      </c>
      <c r="J34690" s="1" t="s">
        <v>40332</v>
      </c>
    </row>
    <row r="34691" spans="1:10" x14ac:dyDescent="0.25">
      <c r="A34691" s="1" t="s">
        <v>29</v>
      </c>
      <c r="B34691" s="1" t="s">
        <v>40333</v>
      </c>
      <c r="C34691">
        <v>7260</v>
      </c>
      <c r="D34691">
        <v>550000</v>
      </c>
      <c r="E34691" s="2">
        <v>40962</v>
      </c>
      <c r="F34691">
        <v>3</v>
      </c>
      <c r="G34691">
        <v>4359292</v>
      </c>
      <c r="H34691" s="1" t="s">
        <v>17</v>
      </c>
      <c r="I34691" s="1" t="s">
        <v>17</v>
      </c>
      <c r="J34691" s="1" t="s">
        <v>17</v>
      </c>
    </row>
    <row r="34692" spans="1:10" x14ac:dyDescent="0.25">
      <c r="A34692" s="1" t="s">
        <v>29</v>
      </c>
      <c r="B34692" s="1" t="s">
        <v>40334</v>
      </c>
      <c r="C34692">
        <v>7260</v>
      </c>
      <c r="D34692">
        <v>550000</v>
      </c>
      <c r="E34692" s="2">
        <v>40962</v>
      </c>
      <c r="F34692">
        <v>3</v>
      </c>
      <c r="G34692">
        <v>4359292</v>
      </c>
      <c r="H34692" s="1" t="s">
        <v>17</v>
      </c>
      <c r="I34692" s="1" t="s">
        <v>17</v>
      </c>
      <c r="J34692" s="1" t="s">
        <v>17</v>
      </c>
    </row>
    <row r="34693" spans="1:10" x14ac:dyDescent="0.25">
      <c r="A34693" s="1" t="s">
        <v>10</v>
      </c>
      <c r="B34693" s="1" t="s">
        <v>40165</v>
      </c>
      <c r="C34693">
        <v>7260</v>
      </c>
      <c r="D34693">
        <v>775000</v>
      </c>
      <c r="E34693" s="2">
        <v>40959</v>
      </c>
      <c r="F34693">
        <v>1</v>
      </c>
      <c r="G34693">
        <v>8125949</v>
      </c>
      <c r="H34693" s="1" t="s">
        <v>17</v>
      </c>
      <c r="I34693" s="1" t="s">
        <v>3160</v>
      </c>
      <c r="J34693" s="1" t="s">
        <v>40335</v>
      </c>
    </row>
    <row r="34694" spans="1:10" x14ac:dyDescent="0.25">
      <c r="A34694" s="1" t="s">
        <v>10</v>
      </c>
      <c r="B34694" s="1" t="s">
        <v>40336</v>
      </c>
      <c r="C34694">
        <v>7260</v>
      </c>
      <c r="D34694">
        <v>600000</v>
      </c>
      <c r="E34694" s="2">
        <v>40945</v>
      </c>
      <c r="F34694">
        <v>1</v>
      </c>
      <c r="G34694">
        <v>4359240</v>
      </c>
      <c r="H34694" s="1" t="s">
        <v>19513</v>
      </c>
      <c r="I34694" s="1" t="s">
        <v>22</v>
      </c>
      <c r="J34694" s="1" t="s">
        <v>40337</v>
      </c>
    </row>
    <row r="34695" spans="1:10" x14ac:dyDescent="0.25">
      <c r="A34695" s="1" t="s">
        <v>15</v>
      </c>
      <c r="B34695" s="1" t="s">
        <v>40338</v>
      </c>
      <c r="C34695">
        <v>7260</v>
      </c>
      <c r="D34695">
        <v>1400000</v>
      </c>
      <c r="E34695" s="2">
        <v>40912</v>
      </c>
      <c r="F34695">
        <v>1</v>
      </c>
      <c r="G34695">
        <v>100002792</v>
      </c>
      <c r="H34695" s="1" t="s">
        <v>17</v>
      </c>
      <c r="I34695" s="1" t="s">
        <v>17</v>
      </c>
      <c r="J34695" s="1" t="s">
        <v>17</v>
      </c>
    </row>
    <row r="34696" spans="1:10" x14ac:dyDescent="0.25">
      <c r="A34696" s="1" t="s">
        <v>10</v>
      </c>
      <c r="B34696" s="1" t="s">
        <v>40322</v>
      </c>
      <c r="C34696">
        <v>7260</v>
      </c>
      <c r="D34696">
        <v>900000</v>
      </c>
      <c r="E34696" s="2">
        <v>40899</v>
      </c>
      <c r="F34696">
        <v>1</v>
      </c>
      <c r="G34696">
        <v>4358727</v>
      </c>
      <c r="H34696" s="1" t="s">
        <v>3078</v>
      </c>
      <c r="I34696" s="1" t="s">
        <v>3079</v>
      </c>
      <c r="J34696" s="1" t="s">
        <v>40323</v>
      </c>
    </row>
    <row r="34697" spans="1:10" x14ac:dyDescent="0.25">
      <c r="A34697" s="1" t="s">
        <v>10</v>
      </c>
      <c r="B34697" s="1" t="s">
        <v>40106</v>
      </c>
      <c r="C34697">
        <v>7260</v>
      </c>
      <c r="D34697">
        <v>595000</v>
      </c>
      <c r="E34697" s="2">
        <v>40886</v>
      </c>
      <c r="F34697">
        <v>1</v>
      </c>
      <c r="G34697">
        <v>9084162</v>
      </c>
      <c r="H34697" s="1" t="s">
        <v>33118</v>
      </c>
      <c r="I34697" s="1" t="s">
        <v>13</v>
      </c>
      <c r="J34697" s="1" t="s">
        <v>40339</v>
      </c>
    </row>
    <row r="34698" spans="1:10" x14ac:dyDescent="0.25">
      <c r="A34698" s="1" t="s">
        <v>10</v>
      </c>
      <c r="B34698" s="1" t="s">
        <v>31518</v>
      </c>
      <c r="C34698">
        <v>7260</v>
      </c>
      <c r="D34698">
        <v>487114</v>
      </c>
      <c r="E34698" s="2">
        <v>40877</v>
      </c>
      <c r="F34698">
        <v>1</v>
      </c>
      <c r="G34698">
        <v>4359192</v>
      </c>
      <c r="H34698" s="1" t="s">
        <v>17</v>
      </c>
      <c r="I34698" s="1" t="s">
        <v>17</v>
      </c>
      <c r="J34698" s="1" t="s">
        <v>17</v>
      </c>
    </row>
    <row r="34699" spans="1:10" x14ac:dyDescent="0.25">
      <c r="A34699" s="1" t="s">
        <v>10</v>
      </c>
      <c r="B34699" s="1" t="s">
        <v>39955</v>
      </c>
      <c r="C34699">
        <v>7260</v>
      </c>
      <c r="D34699">
        <v>925000</v>
      </c>
      <c r="E34699" s="2">
        <v>40871</v>
      </c>
      <c r="F34699">
        <v>1</v>
      </c>
      <c r="G34699">
        <v>9084100</v>
      </c>
      <c r="H34699" s="1" t="s">
        <v>17</v>
      </c>
      <c r="I34699" s="1" t="s">
        <v>17</v>
      </c>
      <c r="J34699" s="1" t="s">
        <v>17</v>
      </c>
    </row>
    <row r="34700" spans="1:10" x14ac:dyDescent="0.25">
      <c r="A34700" s="1" t="s">
        <v>15</v>
      </c>
      <c r="B34700" s="1" t="s">
        <v>39908</v>
      </c>
      <c r="C34700">
        <v>7260</v>
      </c>
      <c r="D34700">
        <v>3150000</v>
      </c>
      <c r="E34700" s="2">
        <v>40868</v>
      </c>
      <c r="F34700">
        <v>1</v>
      </c>
      <c r="G34700">
        <v>9084086</v>
      </c>
      <c r="H34700" s="1" t="s">
        <v>21</v>
      </c>
      <c r="I34700" s="1" t="s">
        <v>22</v>
      </c>
      <c r="J34700" s="1" t="s">
        <v>40340</v>
      </c>
    </row>
    <row r="34701" spans="1:10" x14ac:dyDescent="0.25">
      <c r="A34701" s="1" t="s">
        <v>38</v>
      </c>
      <c r="B34701" s="1" t="s">
        <v>40341</v>
      </c>
      <c r="C34701">
        <v>7260</v>
      </c>
      <c r="D34701">
        <v>1250000</v>
      </c>
      <c r="E34701" s="2">
        <v>40868</v>
      </c>
      <c r="F34701">
        <v>1</v>
      </c>
      <c r="G34701">
        <v>4359486</v>
      </c>
      <c r="H34701" s="1" t="s">
        <v>3078</v>
      </c>
      <c r="I34701" s="1" t="s">
        <v>3079</v>
      </c>
      <c r="J34701" s="1" t="s">
        <v>40342</v>
      </c>
    </row>
    <row r="34702" spans="1:10" x14ac:dyDescent="0.25">
      <c r="A34702" s="1" t="s">
        <v>10</v>
      </c>
      <c r="B34702" s="1" t="s">
        <v>40088</v>
      </c>
      <c r="C34702">
        <v>7260</v>
      </c>
      <c r="D34702">
        <v>1195000</v>
      </c>
      <c r="E34702" s="2">
        <v>40836</v>
      </c>
      <c r="F34702">
        <v>1</v>
      </c>
      <c r="G34702">
        <v>4359535</v>
      </c>
      <c r="H34702" s="1" t="s">
        <v>31425</v>
      </c>
      <c r="I34702" s="1" t="s">
        <v>80</v>
      </c>
      <c r="J34702" s="1" t="s">
        <v>40343</v>
      </c>
    </row>
    <row r="34703" spans="1:10" x14ac:dyDescent="0.25">
      <c r="A34703" s="1" t="s">
        <v>10</v>
      </c>
      <c r="B34703" s="1" t="s">
        <v>39875</v>
      </c>
      <c r="C34703">
        <v>7260</v>
      </c>
      <c r="D34703">
        <v>580000</v>
      </c>
      <c r="E34703" s="2">
        <v>40836</v>
      </c>
      <c r="F34703">
        <v>1</v>
      </c>
      <c r="G34703">
        <v>4359401</v>
      </c>
      <c r="H34703" s="1" t="s">
        <v>3078</v>
      </c>
      <c r="I34703" s="1" t="s">
        <v>3079</v>
      </c>
      <c r="J34703" s="1" t="s">
        <v>40344</v>
      </c>
    </row>
    <row r="34704" spans="1:10" x14ac:dyDescent="0.25">
      <c r="A34704" s="1" t="s">
        <v>10</v>
      </c>
      <c r="B34704" s="1" t="s">
        <v>40345</v>
      </c>
      <c r="C34704">
        <v>7260</v>
      </c>
      <c r="D34704">
        <v>400000</v>
      </c>
      <c r="E34704" s="2">
        <v>40830</v>
      </c>
      <c r="F34704">
        <v>1</v>
      </c>
      <c r="G34704">
        <v>9613768</v>
      </c>
      <c r="H34704" s="1" t="s">
        <v>19513</v>
      </c>
      <c r="I34704" s="1" t="s">
        <v>22</v>
      </c>
      <c r="J34704" s="1" t="s">
        <v>40346</v>
      </c>
    </row>
    <row r="34705" spans="1:10" x14ac:dyDescent="0.25">
      <c r="A34705" s="1" t="s">
        <v>10</v>
      </c>
      <c r="B34705" s="1" t="s">
        <v>40279</v>
      </c>
      <c r="C34705">
        <v>7260</v>
      </c>
      <c r="D34705">
        <v>730000</v>
      </c>
      <c r="E34705" s="2">
        <v>40830</v>
      </c>
      <c r="F34705">
        <v>1</v>
      </c>
      <c r="G34705">
        <v>4359433</v>
      </c>
      <c r="H34705" s="1" t="s">
        <v>3078</v>
      </c>
      <c r="I34705" s="1" t="s">
        <v>3079</v>
      </c>
      <c r="J34705" s="1" t="s">
        <v>40347</v>
      </c>
    </row>
    <row r="34706" spans="1:10" x14ac:dyDescent="0.25">
      <c r="A34706" s="1" t="s">
        <v>10</v>
      </c>
      <c r="B34706" s="1" t="s">
        <v>40348</v>
      </c>
      <c r="C34706">
        <v>7260</v>
      </c>
      <c r="D34706">
        <v>615000</v>
      </c>
      <c r="E34706" s="2">
        <v>40828</v>
      </c>
      <c r="F34706">
        <v>1</v>
      </c>
      <c r="G34706">
        <v>4358688</v>
      </c>
      <c r="H34706" s="1" t="s">
        <v>31425</v>
      </c>
      <c r="I34706" s="1" t="s">
        <v>80</v>
      </c>
      <c r="J34706" s="1" t="s">
        <v>40349</v>
      </c>
    </row>
    <row r="34707" spans="1:10" x14ac:dyDescent="0.25">
      <c r="A34707" s="1" t="s">
        <v>10</v>
      </c>
      <c r="B34707" s="1" t="s">
        <v>40350</v>
      </c>
      <c r="C34707">
        <v>7260</v>
      </c>
      <c r="D34707">
        <v>1800000</v>
      </c>
      <c r="E34707" s="2">
        <v>40802</v>
      </c>
      <c r="F34707">
        <v>1</v>
      </c>
      <c r="G34707">
        <v>4358770</v>
      </c>
      <c r="H34707" s="1" t="s">
        <v>19513</v>
      </c>
      <c r="I34707" s="1" t="s">
        <v>22</v>
      </c>
      <c r="J34707" s="1" t="s">
        <v>40351</v>
      </c>
    </row>
    <row r="34708" spans="1:10" x14ac:dyDescent="0.25">
      <c r="A34708" s="1" t="s">
        <v>10</v>
      </c>
      <c r="B34708" s="1" t="s">
        <v>10328</v>
      </c>
      <c r="C34708">
        <v>7260</v>
      </c>
      <c r="D34708">
        <v>665000</v>
      </c>
      <c r="E34708" s="2">
        <v>40780</v>
      </c>
      <c r="F34708">
        <v>1</v>
      </c>
      <c r="G34708">
        <v>4359393</v>
      </c>
      <c r="H34708" s="1" t="s">
        <v>17</v>
      </c>
      <c r="I34708" s="1" t="s">
        <v>3160</v>
      </c>
      <c r="J34708" s="1" t="s">
        <v>40352</v>
      </c>
    </row>
    <row r="34709" spans="1:10" x14ac:dyDescent="0.25">
      <c r="A34709" s="1" t="s">
        <v>15</v>
      </c>
      <c r="B34709" s="1" t="s">
        <v>40195</v>
      </c>
      <c r="C34709">
        <v>7260</v>
      </c>
      <c r="D34709">
        <v>1245000</v>
      </c>
      <c r="E34709" s="2">
        <v>40763</v>
      </c>
      <c r="F34709">
        <v>1</v>
      </c>
      <c r="G34709">
        <v>1465830</v>
      </c>
      <c r="H34709" s="1" t="s">
        <v>17</v>
      </c>
      <c r="I34709" s="1" t="s">
        <v>17</v>
      </c>
      <c r="J34709" s="1" t="s">
        <v>17</v>
      </c>
    </row>
    <row r="34710" spans="1:10" x14ac:dyDescent="0.25">
      <c r="A34710" s="1" t="s">
        <v>10</v>
      </c>
      <c r="B34710" s="1" t="s">
        <v>40353</v>
      </c>
      <c r="C34710">
        <v>7260</v>
      </c>
      <c r="D34710">
        <v>325000</v>
      </c>
      <c r="E34710" s="2">
        <v>40751</v>
      </c>
      <c r="F34710">
        <v>1</v>
      </c>
      <c r="G34710">
        <v>4359049</v>
      </c>
      <c r="H34710" s="1" t="s">
        <v>19513</v>
      </c>
      <c r="I34710" s="1" t="s">
        <v>22</v>
      </c>
      <c r="J34710" s="1" t="s">
        <v>40354</v>
      </c>
    </row>
    <row r="34711" spans="1:10" x14ac:dyDescent="0.25">
      <c r="A34711" s="1" t="s">
        <v>15</v>
      </c>
      <c r="B34711" s="1" t="s">
        <v>40195</v>
      </c>
      <c r="C34711">
        <v>7260</v>
      </c>
      <c r="D34711">
        <v>3035000</v>
      </c>
      <c r="E34711" s="2">
        <v>40718</v>
      </c>
      <c r="F34711">
        <v>1</v>
      </c>
      <c r="G34711">
        <v>1465830</v>
      </c>
      <c r="H34711" s="1" t="s">
        <v>17</v>
      </c>
      <c r="I34711" s="1" t="s">
        <v>17</v>
      </c>
      <c r="J34711" s="1" t="s">
        <v>17</v>
      </c>
    </row>
    <row r="34712" spans="1:10" x14ac:dyDescent="0.25">
      <c r="A34712" s="1" t="s">
        <v>15</v>
      </c>
      <c r="B34712" s="1" t="s">
        <v>40355</v>
      </c>
      <c r="C34712">
        <v>7260</v>
      </c>
      <c r="D34712">
        <v>1750000</v>
      </c>
      <c r="E34712" s="2">
        <v>40714</v>
      </c>
      <c r="F34712">
        <v>1</v>
      </c>
      <c r="G34712">
        <v>9084169</v>
      </c>
      <c r="H34712" s="1" t="s">
        <v>17</v>
      </c>
      <c r="I34712" s="1" t="s">
        <v>17</v>
      </c>
      <c r="J34712" s="1" t="s">
        <v>17</v>
      </c>
    </row>
    <row r="34713" spans="1:10" x14ac:dyDescent="0.25">
      <c r="A34713" s="1" t="s">
        <v>10</v>
      </c>
      <c r="B34713" s="1" t="s">
        <v>40356</v>
      </c>
      <c r="C34713">
        <v>7260</v>
      </c>
      <c r="D34713">
        <v>712000</v>
      </c>
      <c r="E34713" s="2">
        <v>40704</v>
      </c>
      <c r="F34713">
        <v>1</v>
      </c>
      <c r="G34713">
        <v>4359387</v>
      </c>
      <c r="H34713" s="1" t="s">
        <v>33118</v>
      </c>
      <c r="I34713" s="1" t="s">
        <v>13</v>
      </c>
      <c r="J34713" s="1" t="s">
        <v>40357</v>
      </c>
    </row>
    <row r="34714" spans="1:10" x14ac:dyDescent="0.25">
      <c r="A34714" s="1" t="s">
        <v>10</v>
      </c>
      <c r="B34714" s="1" t="s">
        <v>40101</v>
      </c>
      <c r="C34714">
        <v>7260</v>
      </c>
      <c r="D34714">
        <v>1150000</v>
      </c>
      <c r="E34714" s="2">
        <v>40694</v>
      </c>
      <c r="F34714">
        <v>1</v>
      </c>
      <c r="G34714">
        <v>4359071</v>
      </c>
      <c r="H34714" s="1" t="s">
        <v>17</v>
      </c>
      <c r="I34714" s="1" t="s">
        <v>17</v>
      </c>
      <c r="J34714" s="1" t="s">
        <v>17</v>
      </c>
    </row>
    <row r="34715" spans="1:10" x14ac:dyDescent="0.25">
      <c r="A34715" s="1" t="s">
        <v>10</v>
      </c>
      <c r="B34715" s="1" t="s">
        <v>39833</v>
      </c>
      <c r="C34715">
        <v>7260</v>
      </c>
      <c r="D34715">
        <v>695000</v>
      </c>
      <c r="E34715" s="2">
        <v>40669</v>
      </c>
      <c r="F34715">
        <v>1</v>
      </c>
      <c r="G34715">
        <v>4358834</v>
      </c>
      <c r="H34715" s="1" t="s">
        <v>31425</v>
      </c>
      <c r="I34715" s="1" t="s">
        <v>80</v>
      </c>
      <c r="J34715" s="1" t="s">
        <v>40358</v>
      </c>
    </row>
    <row r="34716" spans="1:10" x14ac:dyDescent="0.25">
      <c r="A34716" s="1" t="s">
        <v>10</v>
      </c>
      <c r="B34716" s="1" t="s">
        <v>39746</v>
      </c>
      <c r="C34716">
        <v>7260</v>
      </c>
      <c r="D34716">
        <v>635000</v>
      </c>
      <c r="E34716" s="2">
        <v>40667</v>
      </c>
      <c r="F34716">
        <v>1</v>
      </c>
      <c r="G34716">
        <v>4358845</v>
      </c>
      <c r="H34716" s="1" t="s">
        <v>3078</v>
      </c>
      <c r="I34716" s="1" t="s">
        <v>3079</v>
      </c>
      <c r="J34716" s="1" t="s">
        <v>40359</v>
      </c>
    </row>
    <row r="34717" spans="1:10" x14ac:dyDescent="0.25">
      <c r="A34717" s="1" t="s">
        <v>10</v>
      </c>
      <c r="B34717" s="1" t="s">
        <v>40199</v>
      </c>
      <c r="C34717">
        <v>7260</v>
      </c>
      <c r="D34717">
        <v>650000</v>
      </c>
      <c r="E34717" s="2">
        <v>40665</v>
      </c>
      <c r="F34717">
        <v>1</v>
      </c>
      <c r="G34717">
        <v>4358410</v>
      </c>
      <c r="H34717" s="1" t="s">
        <v>17</v>
      </c>
      <c r="I34717" s="1" t="s">
        <v>17</v>
      </c>
      <c r="J34717" s="1" t="s">
        <v>17</v>
      </c>
    </row>
    <row r="34718" spans="1:10" x14ac:dyDescent="0.25">
      <c r="A34718" s="1" t="s">
        <v>10</v>
      </c>
      <c r="B34718" s="1" t="s">
        <v>40030</v>
      </c>
      <c r="C34718">
        <v>7260</v>
      </c>
      <c r="D34718">
        <v>845000</v>
      </c>
      <c r="E34718" s="2">
        <v>40662</v>
      </c>
      <c r="F34718">
        <v>1</v>
      </c>
      <c r="G34718">
        <v>4358740</v>
      </c>
      <c r="H34718" s="1" t="s">
        <v>33118</v>
      </c>
      <c r="I34718" s="1" t="s">
        <v>13</v>
      </c>
      <c r="J34718" s="1" t="s">
        <v>40360</v>
      </c>
    </row>
    <row r="34719" spans="1:10" x14ac:dyDescent="0.25">
      <c r="A34719" s="1" t="s">
        <v>10</v>
      </c>
      <c r="B34719" s="1" t="s">
        <v>40148</v>
      </c>
      <c r="C34719">
        <v>7260</v>
      </c>
      <c r="D34719">
        <v>972308</v>
      </c>
      <c r="E34719" s="2">
        <v>40658</v>
      </c>
      <c r="F34719">
        <v>1</v>
      </c>
      <c r="G34719">
        <v>4359554</v>
      </c>
      <c r="H34719" s="1" t="s">
        <v>17</v>
      </c>
      <c r="I34719" s="1" t="s">
        <v>17</v>
      </c>
      <c r="J34719" s="1" t="s">
        <v>17</v>
      </c>
    </row>
    <row r="34720" spans="1:10" x14ac:dyDescent="0.25">
      <c r="A34720" s="1" t="s">
        <v>15</v>
      </c>
      <c r="B34720" s="1" t="s">
        <v>40361</v>
      </c>
      <c r="C34720">
        <v>7260</v>
      </c>
      <c r="D34720">
        <v>90000</v>
      </c>
      <c r="E34720" s="2">
        <v>40645</v>
      </c>
      <c r="F34720">
        <v>1</v>
      </c>
      <c r="G34720">
        <v>9568740</v>
      </c>
      <c r="H34720" s="1" t="s">
        <v>17</v>
      </c>
      <c r="I34720" s="1" t="s">
        <v>17</v>
      </c>
      <c r="J34720" s="1" t="s">
        <v>17</v>
      </c>
    </row>
    <row r="34721" spans="1:10" x14ac:dyDescent="0.25">
      <c r="A34721" s="1" t="s">
        <v>10</v>
      </c>
      <c r="B34721" s="1" t="s">
        <v>40362</v>
      </c>
      <c r="C34721">
        <v>7260</v>
      </c>
      <c r="D34721">
        <v>570000</v>
      </c>
      <c r="E34721" s="2">
        <v>40640</v>
      </c>
      <c r="F34721">
        <v>1</v>
      </c>
      <c r="G34721">
        <v>4358549</v>
      </c>
      <c r="H34721" s="1" t="s">
        <v>33118</v>
      </c>
      <c r="I34721" s="1" t="s">
        <v>13</v>
      </c>
      <c r="J34721" s="1" t="s">
        <v>40363</v>
      </c>
    </row>
    <row r="34722" spans="1:10" x14ac:dyDescent="0.25">
      <c r="A34722" s="1" t="s">
        <v>10</v>
      </c>
      <c r="B34722" s="1" t="s">
        <v>40364</v>
      </c>
      <c r="C34722">
        <v>7260</v>
      </c>
      <c r="D34722">
        <v>765000</v>
      </c>
      <c r="E34722" s="2">
        <v>40640</v>
      </c>
      <c r="F34722">
        <v>3</v>
      </c>
      <c r="G34722">
        <v>9656007</v>
      </c>
      <c r="H34722" s="1" t="s">
        <v>3078</v>
      </c>
      <c r="I34722" s="1" t="s">
        <v>3079</v>
      </c>
      <c r="J34722" s="1" t="s">
        <v>40365</v>
      </c>
    </row>
    <row r="34723" spans="1:10" x14ac:dyDescent="0.25">
      <c r="A34723" s="1" t="s">
        <v>10</v>
      </c>
      <c r="B34723" s="1" t="s">
        <v>39846</v>
      </c>
      <c r="C34723">
        <v>7260</v>
      </c>
      <c r="D34723">
        <v>775000</v>
      </c>
      <c r="E34723" s="2">
        <v>40631</v>
      </c>
      <c r="F34723">
        <v>1</v>
      </c>
      <c r="G34723">
        <v>4359356</v>
      </c>
      <c r="H34723" s="1" t="s">
        <v>3078</v>
      </c>
      <c r="I34723" s="1" t="s">
        <v>3079</v>
      </c>
      <c r="J34723" s="1" t="s">
        <v>40366</v>
      </c>
    </row>
    <row r="34724" spans="1:10" x14ac:dyDescent="0.25">
      <c r="A34724" s="1" t="s">
        <v>10</v>
      </c>
      <c r="B34724" s="1" t="s">
        <v>40367</v>
      </c>
      <c r="C34724">
        <v>7260</v>
      </c>
      <c r="D34724">
        <v>550000</v>
      </c>
      <c r="E34724" s="2">
        <v>40630</v>
      </c>
      <c r="F34724">
        <v>1</v>
      </c>
      <c r="G34724">
        <v>4359355</v>
      </c>
      <c r="H34724" s="1" t="s">
        <v>17</v>
      </c>
      <c r="I34724" s="1" t="s">
        <v>3160</v>
      </c>
      <c r="J34724" s="1" t="s">
        <v>40368</v>
      </c>
    </row>
    <row r="34725" spans="1:10" x14ac:dyDescent="0.25">
      <c r="A34725" s="1" t="s">
        <v>10</v>
      </c>
      <c r="B34725" s="1" t="s">
        <v>40179</v>
      </c>
      <c r="C34725">
        <v>7260</v>
      </c>
      <c r="D34725">
        <v>758960</v>
      </c>
      <c r="E34725" s="2">
        <v>40629</v>
      </c>
      <c r="F34725">
        <v>1</v>
      </c>
      <c r="G34725">
        <v>4359357</v>
      </c>
      <c r="H34725" s="1" t="s">
        <v>17</v>
      </c>
      <c r="I34725" s="1" t="s">
        <v>17</v>
      </c>
      <c r="J34725" s="1" t="s">
        <v>17</v>
      </c>
    </row>
    <row r="34726" spans="1:10" x14ac:dyDescent="0.25">
      <c r="A34726" s="1" t="s">
        <v>10</v>
      </c>
      <c r="B34726" s="1" t="s">
        <v>40369</v>
      </c>
      <c r="C34726">
        <v>7260</v>
      </c>
      <c r="D34726">
        <v>530000</v>
      </c>
      <c r="E34726" s="2">
        <v>40626</v>
      </c>
      <c r="F34726">
        <v>3</v>
      </c>
      <c r="G34726">
        <v>8352061</v>
      </c>
      <c r="H34726" s="1" t="s">
        <v>19513</v>
      </c>
      <c r="I34726" s="1" t="s">
        <v>22</v>
      </c>
      <c r="J34726" s="1" t="s">
        <v>40370</v>
      </c>
    </row>
    <row r="34727" spans="1:10" x14ac:dyDescent="0.25">
      <c r="A34727" s="1" t="s">
        <v>10</v>
      </c>
      <c r="B34727" s="1" t="s">
        <v>40371</v>
      </c>
      <c r="C34727">
        <v>7260</v>
      </c>
      <c r="D34727">
        <v>745000</v>
      </c>
      <c r="E34727" s="2">
        <v>40625</v>
      </c>
      <c r="F34727">
        <v>1</v>
      </c>
      <c r="G34727">
        <v>4359066</v>
      </c>
      <c r="H34727" s="1" t="s">
        <v>3078</v>
      </c>
      <c r="I34727" s="1" t="s">
        <v>3079</v>
      </c>
      <c r="J34727" s="1" t="s">
        <v>40372</v>
      </c>
    </row>
    <row r="34728" spans="1:10" x14ac:dyDescent="0.25">
      <c r="A34728" s="1" t="s">
        <v>10</v>
      </c>
      <c r="B34728" s="1" t="s">
        <v>40020</v>
      </c>
      <c r="C34728">
        <v>7260</v>
      </c>
      <c r="D34728">
        <v>395000</v>
      </c>
      <c r="E34728" s="2">
        <v>40624</v>
      </c>
      <c r="F34728">
        <v>1</v>
      </c>
      <c r="G34728">
        <v>4358682</v>
      </c>
      <c r="H34728" s="1" t="s">
        <v>31425</v>
      </c>
      <c r="I34728" s="1" t="s">
        <v>80</v>
      </c>
      <c r="J34728" s="1" t="s">
        <v>40373</v>
      </c>
    </row>
    <row r="34729" spans="1:10" x14ac:dyDescent="0.25">
      <c r="A34729" s="1" t="s">
        <v>10</v>
      </c>
      <c r="B34729" s="1" t="s">
        <v>40374</v>
      </c>
      <c r="C34729">
        <v>7260</v>
      </c>
      <c r="D34729">
        <v>1010000</v>
      </c>
      <c r="E34729" s="2">
        <v>40619</v>
      </c>
      <c r="F34729">
        <v>1</v>
      </c>
      <c r="G34729">
        <v>4358467</v>
      </c>
      <c r="H34729" s="1" t="s">
        <v>17</v>
      </c>
      <c r="I34729" s="1" t="s">
        <v>17</v>
      </c>
      <c r="J34729" s="1" t="s">
        <v>17</v>
      </c>
    </row>
    <row r="34730" spans="1:10" x14ac:dyDescent="0.25">
      <c r="A34730" s="1" t="s">
        <v>10</v>
      </c>
      <c r="B34730" s="1" t="s">
        <v>40375</v>
      </c>
      <c r="C34730">
        <v>7260</v>
      </c>
      <c r="D34730">
        <v>995000</v>
      </c>
      <c r="E34730" s="2">
        <v>40606</v>
      </c>
      <c r="F34730">
        <v>1</v>
      </c>
      <c r="G34730">
        <v>8917828</v>
      </c>
      <c r="H34730" s="1" t="s">
        <v>33118</v>
      </c>
      <c r="I34730" s="1" t="s">
        <v>13</v>
      </c>
      <c r="J34730" s="1" t="s">
        <v>40376</v>
      </c>
    </row>
    <row r="34731" spans="1:10" x14ac:dyDescent="0.25">
      <c r="A34731" s="1" t="s">
        <v>10</v>
      </c>
      <c r="B34731" s="1" t="s">
        <v>40294</v>
      </c>
      <c r="C34731">
        <v>7260</v>
      </c>
      <c r="D34731">
        <v>1000000</v>
      </c>
      <c r="E34731" s="2">
        <v>40587</v>
      </c>
      <c r="F34731">
        <v>4</v>
      </c>
      <c r="G34731">
        <v>4357813</v>
      </c>
      <c r="H34731" s="1" t="s">
        <v>17</v>
      </c>
      <c r="I34731" s="1" t="s">
        <v>17</v>
      </c>
      <c r="J34731" s="1" t="s">
        <v>17</v>
      </c>
    </row>
    <row r="34732" spans="1:10" x14ac:dyDescent="0.25">
      <c r="A34732" s="1" t="s">
        <v>10</v>
      </c>
      <c r="B34732" s="1" t="s">
        <v>39860</v>
      </c>
      <c r="C34732">
        <v>7260</v>
      </c>
      <c r="D34732">
        <v>225000</v>
      </c>
      <c r="E34732" s="2">
        <v>40584</v>
      </c>
      <c r="F34732">
        <v>3</v>
      </c>
      <c r="G34732">
        <v>4359119</v>
      </c>
      <c r="H34732" s="1" t="s">
        <v>31425</v>
      </c>
      <c r="I34732" s="1" t="s">
        <v>80</v>
      </c>
      <c r="J34732" s="1" t="s">
        <v>40377</v>
      </c>
    </row>
    <row r="34733" spans="1:10" x14ac:dyDescent="0.25">
      <c r="A34733" s="1" t="s">
        <v>10</v>
      </c>
      <c r="B34733" s="1" t="s">
        <v>40128</v>
      </c>
      <c r="C34733">
        <v>7260</v>
      </c>
      <c r="D34733">
        <v>925000</v>
      </c>
      <c r="E34733" s="2">
        <v>40574</v>
      </c>
      <c r="F34733">
        <v>1</v>
      </c>
      <c r="G34733">
        <v>4358508</v>
      </c>
      <c r="H34733" s="1" t="s">
        <v>33118</v>
      </c>
      <c r="I34733" s="1" t="s">
        <v>13</v>
      </c>
      <c r="J34733" s="1" t="s">
        <v>40378</v>
      </c>
    </row>
    <row r="34734" spans="1:10" x14ac:dyDescent="0.25">
      <c r="A34734" s="1" t="s">
        <v>10</v>
      </c>
      <c r="B34734" s="1" t="s">
        <v>39933</v>
      </c>
      <c r="C34734">
        <v>7260</v>
      </c>
      <c r="D34734">
        <v>502333</v>
      </c>
      <c r="E34734" s="2">
        <v>40570</v>
      </c>
      <c r="F34734">
        <v>4</v>
      </c>
      <c r="G34734">
        <v>7844851</v>
      </c>
      <c r="H34734" s="1" t="s">
        <v>17</v>
      </c>
      <c r="I34734" s="1" t="s">
        <v>17</v>
      </c>
      <c r="J34734" s="1" t="s">
        <v>17</v>
      </c>
    </row>
    <row r="34735" spans="1:10" x14ac:dyDescent="0.25">
      <c r="A34735" s="1" t="s">
        <v>15</v>
      </c>
      <c r="B34735" s="1" t="s">
        <v>40379</v>
      </c>
      <c r="C34735">
        <v>7260</v>
      </c>
      <c r="D34735">
        <v>3500000</v>
      </c>
      <c r="E34735" s="2">
        <v>40558</v>
      </c>
      <c r="F34735">
        <v>1</v>
      </c>
      <c r="G34735">
        <v>9084158</v>
      </c>
      <c r="H34735" s="1" t="s">
        <v>17</v>
      </c>
      <c r="I34735" s="1" t="s">
        <v>17</v>
      </c>
      <c r="J34735" s="1" t="s">
        <v>17</v>
      </c>
    </row>
    <row r="34736" spans="1:10" x14ac:dyDescent="0.25">
      <c r="A34736" s="1" t="s">
        <v>10</v>
      </c>
      <c r="B34736" s="1" t="s">
        <v>39816</v>
      </c>
      <c r="C34736">
        <v>7260</v>
      </c>
      <c r="D34736">
        <v>3400000</v>
      </c>
      <c r="E34736" s="2">
        <v>40553</v>
      </c>
      <c r="F34736">
        <v>1</v>
      </c>
      <c r="G34736">
        <v>4358672</v>
      </c>
      <c r="H34736" s="1" t="s">
        <v>17</v>
      </c>
      <c r="I34736" s="1" t="s">
        <v>17</v>
      </c>
      <c r="J34736" s="1" t="s">
        <v>17</v>
      </c>
    </row>
    <row r="34737" spans="1:10" x14ac:dyDescent="0.25">
      <c r="A34737" s="1" t="s">
        <v>10</v>
      </c>
      <c r="B34737" s="1" t="s">
        <v>40380</v>
      </c>
      <c r="C34737">
        <v>7260</v>
      </c>
      <c r="D34737">
        <v>950000</v>
      </c>
      <c r="E34737" s="2">
        <v>40545</v>
      </c>
      <c r="F34737">
        <v>1</v>
      </c>
      <c r="G34737">
        <v>4358697</v>
      </c>
      <c r="H34737" s="1" t="s">
        <v>31425</v>
      </c>
      <c r="I34737" s="1" t="s">
        <v>80</v>
      </c>
      <c r="J34737" s="1" t="s">
        <v>40381</v>
      </c>
    </row>
    <row r="34738" spans="1:10" x14ac:dyDescent="0.25">
      <c r="A34738" s="1" t="s">
        <v>10</v>
      </c>
      <c r="B34738" s="1" t="s">
        <v>3047</v>
      </c>
      <c r="C34738">
        <v>7260</v>
      </c>
      <c r="D34738">
        <v>866000</v>
      </c>
      <c r="E34738" s="2">
        <v>40544</v>
      </c>
      <c r="F34738">
        <v>2</v>
      </c>
      <c r="G34738">
        <v>9084140</v>
      </c>
      <c r="H34738" s="1" t="s">
        <v>17</v>
      </c>
      <c r="I34738" s="1" t="s">
        <v>17</v>
      </c>
      <c r="J34738" s="1" t="s">
        <v>17</v>
      </c>
    </row>
    <row r="34739" spans="1:10" x14ac:dyDescent="0.25">
      <c r="A34739" s="1" t="s">
        <v>83</v>
      </c>
      <c r="B34739" s="1" t="s">
        <v>39985</v>
      </c>
      <c r="C34739">
        <v>7260</v>
      </c>
      <c r="D34739">
        <v>470000</v>
      </c>
      <c r="E34739" s="2">
        <v>40536</v>
      </c>
      <c r="F34739">
        <v>1</v>
      </c>
      <c r="G34739">
        <v>4358679</v>
      </c>
      <c r="H34739" s="1" t="s">
        <v>17</v>
      </c>
      <c r="I34739" s="1" t="s">
        <v>17</v>
      </c>
      <c r="J34739" s="1" t="s">
        <v>17</v>
      </c>
    </row>
    <row r="34740" spans="1:10" x14ac:dyDescent="0.25">
      <c r="A34740" s="1" t="s">
        <v>29</v>
      </c>
      <c r="B34740" s="1" t="s">
        <v>39986</v>
      </c>
      <c r="C34740">
        <v>7260</v>
      </c>
      <c r="D34740">
        <v>470000</v>
      </c>
      <c r="E34740" s="2">
        <v>40536</v>
      </c>
      <c r="F34740">
        <v>1</v>
      </c>
      <c r="G34740">
        <v>4358679</v>
      </c>
      <c r="H34740" s="1" t="s">
        <v>17</v>
      </c>
      <c r="I34740" s="1" t="s">
        <v>17</v>
      </c>
      <c r="J34740" s="1" t="s">
        <v>17</v>
      </c>
    </row>
    <row r="34741" spans="1:10" x14ac:dyDescent="0.25">
      <c r="A34741" s="1" t="s">
        <v>29</v>
      </c>
      <c r="B34741" s="1" t="s">
        <v>40382</v>
      </c>
      <c r="C34741">
        <v>7260</v>
      </c>
      <c r="D34741">
        <v>725000</v>
      </c>
      <c r="E34741" s="2">
        <v>40533</v>
      </c>
      <c r="F34741">
        <v>2</v>
      </c>
      <c r="G34741">
        <v>4359135</v>
      </c>
      <c r="H34741" s="1" t="s">
        <v>17</v>
      </c>
      <c r="I34741" s="1" t="s">
        <v>17</v>
      </c>
      <c r="J34741" s="1" t="s">
        <v>17</v>
      </c>
    </row>
    <row r="34742" spans="1:10" x14ac:dyDescent="0.25">
      <c r="A34742" s="1" t="s">
        <v>10</v>
      </c>
      <c r="B34742" s="1" t="s">
        <v>40122</v>
      </c>
      <c r="C34742">
        <v>7260</v>
      </c>
      <c r="D34742">
        <v>525000</v>
      </c>
      <c r="E34742" s="2">
        <v>40530</v>
      </c>
      <c r="F34742">
        <v>1</v>
      </c>
      <c r="G34742">
        <v>9361722</v>
      </c>
      <c r="H34742" s="1" t="s">
        <v>19513</v>
      </c>
      <c r="I34742" s="1" t="s">
        <v>22</v>
      </c>
      <c r="J34742" s="1" t="s">
        <v>40383</v>
      </c>
    </row>
    <row r="34743" spans="1:10" x14ac:dyDescent="0.25">
      <c r="A34743" s="1" t="s">
        <v>10</v>
      </c>
      <c r="B34743" s="1" t="s">
        <v>40384</v>
      </c>
      <c r="C34743">
        <v>7260</v>
      </c>
      <c r="D34743">
        <v>191000</v>
      </c>
      <c r="E34743" s="2">
        <v>40526</v>
      </c>
      <c r="F34743">
        <v>1</v>
      </c>
      <c r="G34743">
        <v>8463009</v>
      </c>
      <c r="H34743" s="1" t="s">
        <v>17</v>
      </c>
      <c r="I34743" s="1" t="s">
        <v>17</v>
      </c>
      <c r="J34743" s="1" t="s">
        <v>17</v>
      </c>
    </row>
    <row r="34744" spans="1:10" x14ac:dyDescent="0.25">
      <c r="A34744" s="1" t="s">
        <v>10</v>
      </c>
      <c r="B34744" s="1" t="s">
        <v>31571</v>
      </c>
      <c r="C34744">
        <v>7260</v>
      </c>
      <c r="D34744">
        <v>350000</v>
      </c>
      <c r="E34744" s="2">
        <v>40521</v>
      </c>
      <c r="F34744">
        <v>3</v>
      </c>
      <c r="G34744">
        <v>4359195</v>
      </c>
      <c r="H34744" s="1" t="s">
        <v>3078</v>
      </c>
      <c r="I34744" s="1" t="s">
        <v>3079</v>
      </c>
      <c r="J34744" s="1" t="s">
        <v>40385</v>
      </c>
    </row>
    <row r="34745" spans="1:10" x14ac:dyDescent="0.25">
      <c r="A34745" s="1" t="s">
        <v>10</v>
      </c>
      <c r="B34745" s="1" t="s">
        <v>27325</v>
      </c>
      <c r="C34745">
        <v>7260</v>
      </c>
      <c r="D34745">
        <v>1411050</v>
      </c>
      <c r="E34745" s="2">
        <v>40487</v>
      </c>
      <c r="F34745">
        <v>1</v>
      </c>
      <c r="G34745">
        <v>4359167</v>
      </c>
      <c r="H34745" s="1" t="s">
        <v>33118</v>
      </c>
      <c r="I34745" s="1" t="s">
        <v>13</v>
      </c>
      <c r="J34745" s="1" t="s">
        <v>40386</v>
      </c>
    </row>
    <row r="34746" spans="1:10" x14ac:dyDescent="0.25">
      <c r="A34746" s="1" t="s">
        <v>10</v>
      </c>
      <c r="B34746" s="1" t="s">
        <v>40114</v>
      </c>
      <c r="C34746">
        <v>7260</v>
      </c>
      <c r="D34746">
        <v>387500</v>
      </c>
      <c r="E34746" s="2">
        <v>40486</v>
      </c>
      <c r="F34746">
        <v>3</v>
      </c>
      <c r="G34746">
        <v>4359303</v>
      </c>
      <c r="H34746" s="1" t="s">
        <v>17</v>
      </c>
      <c r="I34746" s="1" t="s">
        <v>17</v>
      </c>
      <c r="J34746" s="1" t="s">
        <v>17</v>
      </c>
    </row>
    <row r="34747" spans="1:10" x14ac:dyDescent="0.25">
      <c r="A34747" s="1" t="s">
        <v>10</v>
      </c>
      <c r="B34747" s="1" t="s">
        <v>40387</v>
      </c>
      <c r="C34747">
        <v>7260</v>
      </c>
      <c r="D34747">
        <v>595000</v>
      </c>
      <c r="E34747" s="2">
        <v>40473</v>
      </c>
      <c r="F34747">
        <v>1</v>
      </c>
      <c r="G34747">
        <v>4359161</v>
      </c>
      <c r="H34747" s="1" t="s">
        <v>19513</v>
      </c>
      <c r="I34747" s="1" t="s">
        <v>22</v>
      </c>
      <c r="J34747" s="1" t="s">
        <v>40388</v>
      </c>
    </row>
    <row r="34748" spans="1:10" x14ac:dyDescent="0.25">
      <c r="A34748" s="1" t="s">
        <v>10</v>
      </c>
      <c r="B34748" s="1" t="s">
        <v>40136</v>
      </c>
      <c r="C34748">
        <v>7260</v>
      </c>
      <c r="D34748">
        <v>637500</v>
      </c>
      <c r="E34748" s="2">
        <v>40470</v>
      </c>
      <c r="F34748">
        <v>4</v>
      </c>
      <c r="G34748">
        <v>4357799</v>
      </c>
      <c r="H34748" s="1" t="s">
        <v>3078</v>
      </c>
      <c r="I34748" s="1" t="s">
        <v>3079</v>
      </c>
      <c r="J34748" s="1" t="s">
        <v>40389</v>
      </c>
    </row>
    <row r="34749" spans="1:10" x14ac:dyDescent="0.25">
      <c r="A34749" s="1" t="s">
        <v>10</v>
      </c>
      <c r="B34749" s="1" t="s">
        <v>39752</v>
      </c>
      <c r="C34749">
        <v>7260</v>
      </c>
      <c r="D34749">
        <v>560000</v>
      </c>
      <c r="E34749" s="2">
        <v>40458</v>
      </c>
      <c r="F34749">
        <v>1</v>
      </c>
      <c r="G34749">
        <v>4358704</v>
      </c>
      <c r="H34749" s="1" t="s">
        <v>3078</v>
      </c>
      <c r="I34749" s="1" t="s">
        <v>3079</v>
      </c>
      <c r="J34749" s="1" t="s">
        <v>40390</v>
      </c>
    </row>
    <row r="34750" spans="1:10" x14ac:dyDescent="0.25">
      <c r="A34750" s="1" t="s">
        <v>10</v>
      </c>
      <c r="B34750" s="1" t="s">
        <v>40391</v>
      </c>
      <c r="C34750">
        <v>7260</v>
      </c>
      <c r="D34750">
        <v>1075000</v>
      </c>
      <c r="E34750" s="2">
        <v>40430</v>
      </c>
      <c r="F34750">
        <v>1</v>
      </c>
      <c r="G34750">
        <v>4359427</v>
      </c>
      <c r="H34750" s="1" t="s">
        <v>19513</v>
      </c>
      <c r="I34750" s="1" t="s">
        <v>22</v>
      </c>
      <c r="J34750" s="1" t="s">
        <v>40392</v>
      </c>
    </row>
    <row r="34751" spans="1:10" x14ac:dyDescent="0.25">
      <c r="A34751" s="1" t="s">
        <v>10</v>
      </c>
      <c r="B34751" s="1" t="s">
        <v>35965</v>
      </c>
      <c r="C34751">
        <v>7260</v>
      </c>
      <c r="D34751">
        <v>777416</v>
      </c>
      <c r="E34751" s="2">
        <v>40414</v>
      </c>
      <c r="F34751">
        <v>4</v>
      </c>
      <c r="G34751">
        <v>4358708</v>
      </c>
      <c r="H34751" s="1" t="s">
        <v>17</v>
      </c>
      <c r="I34751" s="1" t="s">
        <v>17</v>
      </c>
      <c r="J34751" s="1" t="s">
        <v>17</v>
      </c>
    </row>
    <row r="34752" spans="1:10" x14ac:dyDescent="0.25">
      <c r="A34752" s="1" t="s">
        <v>15</v>
      </c>
      <c r="B34752" s="1" t="s">
        <v>40393</v>
      </c>
      <c r="C34752">
        <v>7260</v>
      </c>
      <c r="D34752">
        <v>200000</v>
      </c>
      <c r="E34752" s="2">
        <v>40408</v>
      </c>
      <c r="F34752">
        <v>1</v>
      </c>
      <c r="G34752">
        <v>7897107</v>
      </c>
      <c r="H34752" s="1" t="s">
        <v>17</v>
      </c>
      <c r="I34752" s="1" t="s">
        <v>17</v>
      </c>
      <c r="J34752" s="1" t="s">
        <v>17</v>
      </c>
    </row>
    <row r="34753" spans="1:10" x14ac:dyDescent="0.25">
      <c r="A34753" s="1" t="s">
        <v>10</v>
      </c>
      <c r="B34753" s="1" t="s">
        <v>8897</v>
      </c>
      <c r="C34753">
        <v>7260</v>
      </c>
      <c r="D34753">
        <v>2200000</v>
      </c>
      <c r="E34753" s="2">
        <v>40392</v>
      </c>
      <c r="F34753">
        <v>1</v>
      </c>
      <c r="G34753">
        <v>4359507</v>
      </c>
      <c r="H34753" s="1" t="s">
        <v>17</v>
      </c>
      <c r="I34753" s="1" t="s">
        <v>17</v>
      </c>
      <c r="J34753" s="1" t="s">
        <v>17</v>
      </c>
    </row>
    <row r="34754" spans="1:10" x14ac:dyDescent="0.25">
      <c r="A34754" s="1" t="s">
        <v>10</v>
      </c>
      <c r="B34754" s="1" t="s">
        <v>40394</v>
      </c>
      <c r="C34754">
        <v>7260</v>
      </c>
      <c r="D34754">
        <v>1050000</v>
      </c>
      <c r="E34754" s="2">
        <v>40368</v>
      </c>
      <c r="F34754">
        <v>1</v>
      </c>
      <c r="G34754">
        <v>4358773</v>
      </c>
      <c r="H34754" s="1" t="s">
        <v>19513</v>
      </c>
      <c r="I34754" s="1" t="s">
        <v>22</v>
      </c>
      <c r="J34754" s="1" t="s">
        <v>40395</v>
      </c>
    </row>
    <row r="34755" spans="1:10" x14ac:dyDescent="0.25">
      <c r="A34755" s="1" t="s">
        <v>10</v>
      </c>
      <c r="B34755" s="1" t="s">
        <v>40396</v>
      </c>
      <c r="C34755">
        <v>7260</v>
      </c>
      <c r="D34755">
        <v>430000</v>
      </c>
      <c r="E34755" s="2">
        <v>40363</v>
      </c>
      <c r="F34755">
        <v>2</v>
      </c>
      <c r="G34755">
        <v>4358741</v>
      </c>
      <c r="H34755" s="1" t="s">
        <v>17</v>
      </c>
      <c r="I34755" s="1" t="s">
        <v>17</v>
      </c>
      <c r="J34755" s="1" t="s">
        <v>17</v>
      </c>
    </row>
    <row r="34756" spans="1:10" x14ac:dyDescent="0.25">
      <c r="A34756" s="1" t="s">
        <v>10</v>
      </c>
      <c r="B34756" s="1" t="s">
        <v>40397</v>
      </c>
      <c r="C34756">
        <v>7260</v>
      </c>
      <c r="D34756">
        <v>1750000</v>
      </c>
      <c r="E34756" s="2">
        <v>40354</v>
      </c>
      <c r="F34756">
        <v>1</v>
      </c>
      <c r="G34756">
        <v>7844842</v>
      </c>
      <c r="H34756" s="1" t="s">
        <v>3078</v>
      </c>
      <c r="I34756" s="1" t="s">
        <v>3079</v>
      </c>
      <c r="J34756" s="1" t="s">
        <v>40398</v>
      </c>
    </row>
    <row r="34757" spans="1:10" x14ac:dyDescent="0.25">
      <c r="A34757" s="1" t="s">
        <v>10</v>
      </c>
      <c r="B34757" s="1" t="s">
        <v>6636</v>
      </c>
      <c r="C34757">
        <v>7260</v>
      </c>
      <c r="D34757">
        <v>603500</v>
      </c>
      <c r="E34757" s="2">
        <v>40348</v>
      </c>
      <c r="F34757">
        <v>2</v>
      </c>
      <c r="G34757">
        <v>4358551</v>
      </c>
      <c r="H34757" s="1" t="s">
        <v>3078</v>
      </c>
      <c r="I34757" s="1" t="s">
        <v>3079</v>
      </c>
      <c r="J34757" s="1" t="s">
        <v>40399</v>
      </c>
    </row>
    <row r="34758" spans="1:10" x14ac:dyDescent="0.25">
      <c r="A34758" s="1" t="s">
        <v>15</v>
      </c>
      <c r="B34758" s="1" t="s">
        <v>40400</v>
      </c>
      <c r="C34758">
        <v>7260</v>
      </c>
      <c r="D34758">
        <v>247190</v>
      </c>
      <c r="E34758" s="2">
        <v>40343</v>
      </c>
      <c r="F34758">
        <v>1</v>
      </c>
      <c r="G34758">
        <v>9084094</v>
      </c>
      <c r="H34758" s="1" t="s">
        <v>17</v>
      </c>
      <c r="I34758" s="1" t="s">
        <v>17</v>
      </c>
      <c r="J34758" s="1" t="s">
        <v>17</v>
      </c>
    </row>
    <row r="34759" spans="1:10" x14ac:dyDescent="0.25">
      <c r="A34759" s="1" t="s">
        <v>10</v>
      </c>
      <c r="B34759" s="1" t="s">
        <v>40057</v>
      </c>
      <c r="C34759">
        <v>7260</v>
      </c>
      <c r="D34759">
        <v>860000</v>
      </c>
      <c r="E34759" s="2">
        <v>40336</v>
      </c>
      <c r="F34759">
        <v>1</v>
      </c>
      <c r="G34759">
        <v>4358836</v>
      </c>
      <c r="H34759" s="1" t="s">
        <v>17</v>
      </c>
      <c r="I34759" s="1" t="s">
        <v>3160</v>
      </c>
      <c r="J34759" s="1" t="s">
        <v>40401</v>
      </c>
    </row>
    <row r="34760" spans="1:10" x14ac:dyDescent="0.25">
      <c r="A34760" s="1" t="s">
        <v>10</v>
      </c>
      <c r="B34760" s="1" t="s">
        <v>39955</v>
      </c>
      <c r="C34760">
        <v>7260</v>
      </c>
      <c r="D34760">
        <v>1582600</v>
      </c>
      <c r="E34760" s="2">
        <v>40335</v>
      </c>
      <c r="F34760">
        <v>1</v>
      </c>
      <c r="G34760">
        <v>9084100</v>
      </c>
      <c r="H34760" s="1" t="s">
        <v>3078</v>
      </c>
      <c r="I34760" s="1" t="s">
        <v>3079</v>
      </c>
      <c r="J34760" s="1" t="s">
        <v>40402</v>
      </c>
    </row>
    <row r="34761" spans="1:10" x14ac:dyDescent="0.25">
      <c r="A34761" s="1" t="s">
        <v>15</v>
      </c>
      <c r="B34761" s="1" t="s">
        <v>40400</v>
      </c>
      <c r="C34761">
        <v>7260</v>
      </c>
      <c r="D34761">
        <v>454000</v>
      </c>
      <c r="E34761" s="2">
        <v>40333</v>
      </c>
      <c r="F34761">
        <v>1</v>
      </c>
      <c r="G34761">
        <v>9084094</v>
      </c>
      <c r="H34761" s="1" t="s">
        <v>17</v>
      </c>
      <c r="I34761" s="1" t="s">
        <v>17</v>
      </c>
      <c r="J34761" s="1" t="s">
        <v>17</v>
      </c>
    </row>
    <row r="34762" spans="1:10" x14ac:dyDescent="0.25">
      <c r="A34762" s="1" t="s">
        <v>15</v>
      </c>
      <c r="B34762" s="1" t="s">
        <v>40403</v>
      </c>
      <c r="C34762">
        <v>7260</v>
      </c>
      <c r="D34762">
        <v>168000</v>
      </c>
      <c r="E34762" s="2">
        <v>40333</v>
      </c>
      <c r="F34762">
        <v>1</v>
      </c>
      <c r="G34762">
        <v>10136474</v>
      </c>
      <c r="H34762" s="1" t="s">
        <v>17</v>
      </c>
      <c r="I34762" s="1" t="s">
        <v>17</v>
      </c>
      <c r="J34762" s="1" t="s">
        <v>17</v>
      </c>
    </row>
    <row r="34763" spans="1:10" x14ac:dyDescent="0.25">
      <c r="A34763" s="1" t="s">
        <v>15</v>
      </c>
      <c r="B34763" s="1" t="s">
        <v>40404</v>
      </c>
      <c r="C34763">
        <v>7260</v>
      </c>
      <c r="D34763">
        <v>120000</v>
      </c>
      <c r="E34763" s="2">
        <v>40332</v>
      </c>
      <c r="F34763">
        <v>1</v>
      </c>
      <c r="G34763">
        <v>9613772</v>
      </c>
      <c r="H34763" s="1" t="s">
        <v>17</v>
      </c>
      <c r="I34763" s="1" t="s">
        <v>17</v>
      </c>
      <c r="J34763" s="1" t="s">
        <v>17</v>
      </c>
    </row>
    <row r="34764" spans="1:10" x14ac:dyDescent="0.25">
      <c r="A34764" s="1" t="s">
        <v>10</v>
      </c>
      <c r="B34764" s="1" t="s">
        <v>24638</v>
      </c>
      <c r="C34764">
        <v>7260</v>
      </c>
      <c r="D34764">
        <v>995000</v>
      </c>
      <c r="E34764" s="2">
        <v>40330</v>
      </c>
      <c r="F34764">
        <v>1</v>
      </c>
      <c r="G34764">
        <v>4358552</v>
      </c>
      <c r="H34764" s="1" t="s">
        <v>17</v>
      </c>
      <c r="I34764" s="1" t="s">
        <v>3160</v>
      </c>
      <c r="J34764" s="1" t="s">
        <v>40405</v>
      </c>
    </row>
    <row r="34765" spans="1:10" x14ac:dyDescent="0.25">
      <c r="A34765" s="1" t="s">
        <v>10</v>
      </c>
      <c r="B34765" s="1" t="s">
        <v>7537</v>
      </c>
      <c r="C34765">
        <v>7260</v>
      </c>
      <c r="D34765">
        <v>460802</v>
      </c>
      <c r="E34765" s="2">
        <v>40325</v>
      </c>
      <c r="F34765">
        <v>1</v>
      </c>
      <c r="G34765">
        <v>4358469</v>
      </c>
      <c r="H34765" s="1" t="s">
        <v>17</v>
      </c>
      <c r="I34765" s="1" t="s">
        <v>17</v>
      </c>
      <c r="J34765" s="1" t="s">
        <v>17</v>
      </c>
    </row>
    <row r="34766" spans="1:10" x14ac:dyDescent="0.25">
      <c r="A34766" s="1" t="s">
        <v>29</v>
      </c>
      <c r="B34766" s="1" t="s">
        <v>40263</v>
      </c>
      <c r="C34766">
        <v>7260</v>
      </c>
      <c r="D34766">
        <v>6571281</v>
      </c>
      <c r="E34766" s="2">
        <v>40324</v>
      </c>
      <c r="F34766">
        <v>1</v>
      </c>
      <c r="G34766">
        <v>4359497</v>
      </c>
      <c r="H34766" s="1" t="s">
        <v>17</v>
      </c>
      <c r="I34766" s="1" t="s">
        <v>17</v>
      </c>
      <c r="J34766" s="1" t="s">
        <v>17</v>
      </c>
    </row>
    <row r="34767" spans="1:10" x14ac:dyDescent="0.25">
      <c r="A34767" s="1" t="s">
        <v>10</v>
      </c>
      <c r="B34767" s="1" t="s">
        <v>40406</v>
      </c>
      <c r="C34767">
        <v>7260</v>
      </c>
      <c r="D34767">
        <v>850000</v>
      </c>
      <c r="E34767" s="2">
        <v>40322</v>
      </c>
      <c r="F34767">
        <v>1</v>
      </c>
      <c r="G34767">
        <v>4358381</v>
      </c>
      <c r="H34767" s="1" t="s">
        <v>3078</v>
      </c>
      <c r="I34767" s="1" t="s">
        <v>3079</v>
      </c>
      <c r="J34767" s="1" t="s">
        <v>40407</v>
      </c>
    </row>
    <row r="34768" spans="1:10" x14ac:dyDescent="0.25">
      <c r="A34768" s="1" t="s">
        <v>10</v>
      </c>
      <c r="B34768" s="1" t="s">
        <v>3821</v>
      </c>
      <c r="C34768">
        <v>7260</v>
      </c>
      <c r="D34768">
        <v>920000</v>
      </c>
      <c r="E34768" s="2">
        <v>40318</v>
      </c>
      <c r="F34768">
        <v>1</v>
      </c>
      <c r="G34768">
        <v>4359365</v>
      </c>
      <c r="H34768" s="1" t="s">
        <v>3078</v>
      </c>
      <c r="I34768" s="1" t="s">
        <v>3079</v>
      </c>
      <c r="J34768" s="1" t="s">
        <v>40408</v>
      </c>
    </row>
    <row r="34769" spans="1:10" x14ac:dyDescent="0.25">
      <c r="A34769" s="1" t="s">
        <v>10</v>
      </c>
      <c r="B34769" s="1" t="s">
        <v>40209</v>
      </c>
      <c r="C34769">
        <v>7260</v>
      </c>
      <c r="D34769">
        <v>1448000</v>
      </c>
      <c r="E34769" s="2">
        <v>40316</v>
      </c>
      <c r="F34769">
        <v>4</v>
      </c>
      <c r="G34769">
        <v>100023355</v>
      </c>
      <c r="H34769" s="1" t="s">
        <v>17</v>
      </c>
      <c r="I34769" s="1" t="s">
        <v>17</v>
      </c>
      <c r="J34769" s="1" t="s">
        <v>17</v>
      </c>
    </row>
    <row r="34770" spans="1:10" x14ac:dyDescent="0.25">
      <c r="A34770" s="1" t="s">
        <v>38</v>
      </c>
      <c r="B34770" s="1" t="s">
        <v>40210</v>
      </c>
      <c r="C34770">
        <v>7260</v>
      </c>
      <c r="D34770">
        <v>1448000</v>
      </c>
      <c r="E34770" s="2">
        <v>40316</v>
      </c>
      <c r="F34770">
        <v>4</v>
      </c>
      <c r="G34770">
        <v>100023355</v>
      </c>
      <c r="H34770" s="1" t="s">
        <v>17</v>
      </c>
      <c r="I34770" s="1" t="s">
        <v>17</v>
      </c>
      <c r="J34770" s="1" t="s">
        <v>17</v>
      </c>
    </row>
    <row r="34771" spans="1:10" x14ac:dyDescent="0.25">
      <c r="A34771" s="1" t="s">
        <v>38</v>
      </c>
      <c r="B34771" s="1" t="s">
        <v>40211</v>
      </c>
      <c r="C34771">
        <v>7260</v>
      </c>
      <c r="D34771">
        <v>1448000</v>
      </c>
      <c r="E34771" s="2">
        <v>40316</v>
      </c>
      <c r="F34771">
        <v>4</v>
      </c>
      <c r="G34771">
        <v>100023355</v>
      </c>
      <c r="H34771" s="1" t="s">
        <v>17</v>
      </c>
      <c r="I34771" s="1" t="s">
        <v>17</v>
      </c>
      <c r="J34771" s="1" t="s">
        <v>17</v>
      </c>
    </row>
    <row r="34772" spans="1:10" x14ac:dyDescent="0.25">
      <c r="A34772" s="1" t="s">
        <v>38</v>
      </c>
      <c r="B34772" s="1" t="s">
        <v>40212</v>
      </c>
      <c r="C34772">
        <v>7260</v>
      </c>
      <c r="D34772">
        <v>1448000</v>
      </c>
      <c r="E34772" s="2">
        <v>40316</v>
      </c>
      <c r="F34772">
        <v>4</v>
      </c>
      <c r="G34772">
        <v>100023355</v>
      </c>
      <c r="H34772" s="1" t="s">
        <v>17</v>
      </c>
      <c r="I34772" s="1" t="s">
        <v>17</v>
      </c>
      <c r="J34772" s="1" t="s">
        <v>17</v>
      </c>
    </row>
    <row r="34773" spans="1:10" x14ac:dyDescent="0.25">
      <c r="A34773" s="1" t="s">
        <v>10</v>
      </c>
      <c r="B34773" s="1" t="s">
        <v>40213</v>
      </c>
      <c r="C34773">
        <v>7260</v>
      </c>
      <c r="D34773">
        <v>1448000</v>
      </c>
      <c r="E34773" s="2">
        <v>40316</v>
      </c>
      <c r="F34773">
        <v>4</v>
      </c>
      <c r="G34773">
        <v>100023355</v>
      </c>
      <c r="H34773" s="1" t="s">
        <v>17</v>
      </c>
      <c r="I34773" s="1" t="s">
        <v>17</v>
      </c>
      <c r="J34773" s="1" t="s">
        <v>17</v>
      </c>
    </row>
    <row r="34774" spans="1:10" x14ac:dyDescent="0.25">
      <c r="A34774" s="1" t="s">
        <v>10</v>
      </c>
      <c r="B34774" s="1" t="s">
        <v>40214</v>
      </c>
      <c r="C34774">
        <v>7260</v>
      </c>
      <c r="D34774">
        <v>1448000</v>
      </c>
      <c r="E34774" s="2">
        <v>40316</v>
      </c>
      <c r="F34774">
        <v>4</v>
      </c>
      <c r="G34774">
        <v>100023355</v>
      </c>
      <c r="H34774" s="1" t="s">
        <v>17</v>
      </c>
      <c r="I34774" s="1" t="s">
        <v>17</v>
      </c>
      <c r="J34774" s="1" t="s">
        <v>17</v>
      </c>
    </row>
    <row r="34775" spans="1:10" x14ac:dyDescent="0.25">
      <c r="A34775" s="1" t="s">
        <v>38</v>
      </c>
      <c r="B34775" s="1" t="s">
        <v>40215</v>
      </c>
      <c r="C34775">
        <v>7260</v>
      </c>
      <c r="D34775">
        <v>1448000</v>
      </c>
      <c r="E34775" s="2">
        <v>40316</v>
      </c>
      <c r="F34775">
        <v>4</v>
      </c>
      <c r="G34775">
        <v>100023355</v>
      </c>
      <c r="H34775" s="1" t="s">
        <v>17</v>
      </c>
      <c r="I34775" s="1" t="s">
        <v>17</v>
      </c>
      <c r="J34775" s="1" t="s">
        <v>17</v>
      </c>
    </row>
    <row r="34776" spans="1:10" x14ac:dyDescent="0.25">
      <c r="A34776" s="1" t="s">
        <v>10</v>
      </c>
      <c r="B34776" s="1" t="s">
        <v>40216</v>
      </c>
      <c r="C34776">
        <v>7260</v>
      </c>
      <c r="D34776">
        <v>1448000</v>
      </c>
      <c r="E34776" s="2">
        <v>40316</v>
      </c>
      <c r="F34776">
        <v>4</v>
      </c>
      <c r="G34776">
        <v>100023355</v>
      </c>
      <c r="H34776" s="1" t="s">
        <v>17</v>
      </c>
      <c r="I34776" s="1" t="s">
        <v>17</v>
      </c>
      <c r="J34776" s="1" t="s">
        <v>17</v>
      </c>
    </row>
    <row r="34777" spans="1:10" x14ac:dyDescent="0.25">
      <c r="A34777" s="1" t="s">
        <v>38</v>
      </c>
      <c r="B34777" s="1" t="s">
        <v>40217</v>
      </c>
      <c r="C34777">
        <v>7260</v>
      </c>
      <c r="D34777">
        <v>1448000</v>
      </c>
      <c r="E34777" s="2">
        <v>40316</v>
      </c>
      <c r="F34777">
        <v>4</v>
      </c>
      <c r="G34777">
        <v>100023355</v>
      </c>
      <c r="H34777" s="1" t="s">
        <v>17</v>
      </c>
      <c r="I34777" s="1" t="s">
        <v>17</v>
      </c>
      <c r="J34777" s="1" t="s">
        <v>17</v>
      </c>
    </row>
    <row r="34778" spans="1:10" x14ac:dyDescent="0.25">
      <c r="A34778" s="1" t="s">
        <v>38</v>
      </c>
      <c r="B34778" s="1" t="s">
        <v>40218</v>
      </c>
      <c r="C34778">
        <v>7260</v>
      </c>
      <c r="D34778">
        <v>1448000</v>
      </c>
      <c r="E34778" s="2">
        <v>40316</v>
      </c>
      <c r="F34778">
        <v>4</v>
      </c>
      <c r="G34778">
        <v>100023355</v>
      </c>
      <c r="H34778" s="1" t="s">
        <v>17</v>
      </c>
      <c r="I34778" s="1" t="s">
        <v>17</v>
      </c>
      <c r="J34778" s="1" t="s">
        <v>17</v>
      </c>
    </row>
    <row r="34779" spans="1:10" x14ac:dyDescent="0.25">
      <c r="A34779" s="1" t="s">
        <v>10</v>
      </c>
      <c r="B34779" s="1" t="s">
        <v>40219</v>
      </c>
      <c r="C34779">
        <v>7260</v>
      </c>
      <c r="D34779">
        <v>1448000</v>
      </c>
      <c r="E34779" s="2">
        <v>40316</v>
      </c>
      <c r="F34779">
        <v>4</v>
      </c>
      <c r="G34779">
        <v>100023355</v>
      </c>
      <c r="H34779" s="1" t="s">
        <v>17</v>
      </c>
      <c r="I34779" s="1" t="s">
        <v>17</v>
      </c>
      <c r="J34779" s="1" t="s">
        <v>17</v>
      </c>
    </row>
    <row r="34780" spans="1:10" x14ac:dyDescent="0.25">
      <c r="A34780" s="1" t="s">
        <v>10</v>
      </c>
      <c r="B34780" s="1" t="s">
        <v>40220</v>
      </c>
      <c r="C34780">
        <v>7260</v>
      </c>
      <c r="D34780">
        <v>1448000</v>
      </c>
      <c r="E34780" s="2">
        <v>40316</v>
      </c>
      <c r="F34780">
        <v>4</v>
      </c>
      <c r="G34780">
        <v>100023355</v>
      </c>
      <c r="H34780" s="1" t="s">
        <v>17</v>
      </c>
      <c r="I34780" s="1" t="s">
        <v>17</v>
      </c>
      <c r="J34780" s="1" t="s">
        <v>17</v>
      </c>
    </row>
    <row r="34781" spans="1:10" x14ac:dyDescent="0.25">
      <c r="A34781" s="1" t="s">
        <v>38</v>
      </c>
      <c r="B34781" s="1" t="s">
        <v>40221</v>
      </c>
      <c r="C34781">
        <v>7260</v>
      </c>
      <c r="D34781">
        <v>1448000</v>
      </c>
      <c r="E34781" s="2">
        <v>40316</v>
      </c>
      <c r="F34781">
        <v>4</v>
      </c>
      <c r="G34781">
        <v>100023355</v>
      </c>
      <c r="H34781" s="1" t="s">
        <v>17</v>
      </c>
      <c r="I34781" s="1" t="s">
        <v>17</v>
      </c>
      <c r="J34781" s="1" t="s">
        <v>17</v>
      </c>
    </row>
    <row r="34782" spans="1:10" x14ac:dyDescent="0.25">
      <c r="A34782" s="1" t="s">
        <v>38</v>
      </c>
      <c r="B34782" s="1" t="s">
        <v>40222</v>
      </c>
      <c r="C34782">
        <v>7260</v>
      </c>
      <c r="D34782">
        <v>1448000</v>
      </c>
      <c r="E34782" s="2">
        <v>40316</v>
      </c>
      <c r="F34782">
        <v>4</v>
      </c>
      <c r="G34782">
        <v>100023355</v>
      </c>
      <c r="H34782" s="1" t="s">
        <v>17</v>
      </c>
      <c r="I34782" s="1" t="s">
        <v>17</v>
      </c>
      <c r="J34782" s="1" t="s">
        <v>17</v>
      </c>
    </row>
    <row r="34783" spans="1:10" x14ac:dyDescent="0.25">
      <c r="A34783" s="1" t="s">
        <v>38</v>
      </c>
      <c r="B34783" s="1" t="s">
        <v>40223</v>
      </c>
      <c r="C34783">
        <v>7260</v>
      </c>
      <c r="D34783">
        <v>1448000</v>
      </c>
      <c r="E34783" s="2">
        <v>40316</v>
      </c>
      <c r="F34783">
        <v>4</v>
      </c>
      <c r="G34783">
        <v>100023355</v>
      </c>
      <c r="H34783" s="1" t="s">
        <v>17</v>
      </c>
      <c r="I34783" s="1" t="s">
        <v>17</v>
      </c>
      <c r="J34783" s="1" t="s">
        <v>17</v>
      </c>
    </row>
    <row r="34784" spans="1:10" x14ac:dyDescent="0.25">
      <c r="A34784" s="1" t="s">
        <v>38</v>
      </c>
      <c r="B34784" s="1" t="s">
        <v>40224</v>
      </c>
      <c r="C34784">
        <v>7260</v>
      </c>
      <c r="D34784">
        <v>1448000</v>
      </c>
      <c r="E34784" s="2">
        <v>40316</v>
      </c>
      <c r="F34784">
        <v>4</v>
      </c>
      <c r="G34784">
        <v>100023355</v>
      </c>
      <c r="H34784" s="1" t="s">
        <v>17</v>
      </c>
      <c r="I34784" s="1" t="s">
        <v>17</v>
      </c>
      <c r="J34784" s="1" t="s">
        <v>17</v>
      </c>
    </row>
    <row r="34785" spans="1:10" x14ac:dyDescent="0.25">
      <c r="A34785" s="1" t="s">
        <v>38</v>
      </c>
      <c r="B34785" s="1" t="s">
        <v>40225</v>
      </c>
      <c r="C34785">
        <v>7260</v>
      </c>
      <c r="D34785">
        <v>1448000</v>
      </c>
      <c r="E34785" s="2">
        <v>40316</v>
      </c>
      <c r="F34785">
        <v>4</v>
      </c>
      <c r="G34785">
        <v>100023355</v>
      </c>
      <c r="H34785" s="1" t="s">
        <v>17</v>
      </c>
      <c r="I34785" s="1" t="s">
        <v>17</v>
      </c>
      <c r="J34785" s="1" t="s">
        <v>17</v>
      </c>
    </row>
    <row r="34786" spans="1:10" x14ac:dyDescent="0.25">
      <c r="A34786" s="1" t="s">
        <v>38</v>
      </c>
      <c r="B34786" s="1" t="s">
        <v>40226</v>
      </c>
      <c r="C34786">
        <v>7260</v>
      </c>
      <c r="D34786">
        <v>1448000</v>
      </c>
      <c r="E34786" s="2">
        <v>40316</v>
      </c>
      <c r="F34786">
        <v>4</v>
      </c>
      <c r="G34786">
        <v>100023355</v>
      </c>
      <c r="H34786" s="1" t="s">
        <v>17</v>
      </c>
      <c r="I34786" s="1" t="s">
        <v>17</v>
      </c>
      <c r="J34786" s="1" t="s">
        <v>17</v>
      </c>
    </row>
    <row r="34787" spans="1:10" x14ac:dyDescent="0.25">
      <c r="A34787" s="1" t="s">
        <v>38</v>
      </c>
      <c r="B34787" s="1" t="s">
        <v>40227</v>
      </c>
      <c r="C34787">
        <v>7260</v>
      </c>
      <c r="D34787">
        <v>1448000</v>
      </c>
      <c r="E34787" s="2">
        <v>40316</v>
      </c>
      <c r="F34787">
        <v>4</v>
      </c>
      <c r="G34787">
        <v>100023355</v>
      </c>
      <c r="H34787" s="1" t="s">
        <v>17</v>
      </c>
      <c r="I34787" s="1" t="s">
        <v>17</v>
      </c>
      <c r="J34787" s="1" t="s">
        <v>17</v>
      </c>
    </row>
    <row r="34788" spans="1:10" x14ac:dyDescent="0.25">
      <c r="A34788" s="1" t="s">
        <v>38</v>
      </c>
      <c r="B34788" s="1" t="s">
        <v>40228</v>
      </c>
      <c r="C34788">
        <v>7260</v>
      </c>
      <c r="D34788">
        <v>1448000</v>
      </c>
      <c r="E34788" s="2">
        <v>40316</v>
      </c>
      <c r="F34788">
        <v>4</v>
      </c>
      <c r="G34788">
        <v>100023355</v>
      </c>
      <c r="H34788" s="1" t="s">
        <v>17</v>
      </c>
      <c r="I34788" s="1" t="s">
        <v>17</v>
      </c>
      <c r="J34788" s="1" t="s">
        <v>17</v>
      </c>
    </row>
    <row r="34789" spans="1:10" x14ac:dyDescent="0.25">
      <c r="A34789" s="1" t="s">
        <v>38</v>
      </c>
      <c r="B34789" s="1" t="s">
        <v>40229</v>
      </c>
      <c r="C34789">
        <v>7260</v>
      </c>
      <c r="D34789">
        <v>1448000</v>
      </c>
      <c r="E34789" s="2">
        <v>40316</v>
      </c>
      <c r="F34789">
        <v>4</v>
      </c>
      <c r="G34789">
        <v>100023355</v>
      </c>
      <c r="H34789" s="1" t="s">
        <v>17</v>
      </c>
      <c r="I34789" s="1" t="s">
        <v>17</v>
      </c>
      <c r="J34789" s="1" t="s">
        <v>17</v>
      </c>
    </row>
    <row r="34790" spans="1:10" x14ac:dyDescent="0.25">
      <c r="A34790" s="1" t="s">
        <v>38</v>
      </c>
      <c r="B34790" s="1" t="s">
        <v>40230</v>
      </c>
      <c r="C34790">
        <v>7260</v>
      </c>
      <c r="D34790">
        <v>1448000</v>
      </c>
      <c r="E34790" s="2">
        <v>40316</v>
      </c>
      <c r="F34790">
        <v>4</v>
      </c>
      <c r="G34790">
        <v>100023355</v>
      </c>
      <c r="H34790" s="1" t="s">
        <v>17</v>
      </c>
      <c r="I34790" s="1" t="s">
        <v>17</v>
      </c>
      <c r="J34790" s="1" t="s">
        <v>17</v>
      </c>
    </row>
    <row r="34791" spans="1:10" x14ac:dyDescent="0.25">
      <c r="A34791" s="1" t="s">
        <v>38</v>
      </c>
      <c r="B34791" s="1" t="s">
        <v>40231</v>
      </c>
      <c r="C34791">
        <v>7260</v>
      </c>
      <c r="D34791">
        <v>1448000</v>
      </c>
      <c r="E34791" s="2">
        <v>40316</v>
      </c>
      <c r="F34791">
        <v>4</v>
      </c>
      <c r="G34791">
        <v>100023355</v>
      </c>
      <c r="H34791" s="1" t="s">
        <v>17</v>
      </c>
      <c r="I34791" s="1" t="s">
        <v>17</v>
      </c>
      <c r="J34791" s="1" t="s">
        <v>17</v>
      </c>
    </row>
    <row r="34792" spans="1:10" x14ac:dyDescent="0.25">
      <c r="A34792" s="1" t="s">
        <v>38</v>
      </c>
      <c r="B34792" s="1" t="s">
        <v>40232</v>
      </c>
      <c r="C34792">
        <v>7260</v>
      </c>
      <c r="D34792">
        <v>1448000</v>
      </c>
      <c r="E34792" s="2">
        <v>40316</v>
      </c>
      <c r="F34792">
        <v>4</v>
      </c>
      <c r="G34792">
        <v>100023355</v>
      </c>
      <c r="H34792" s="1" t="s">
        <v>17</v>
      </c>
      <c r="I34792" s="1" t="s">
        <v>17</v>
      </c>
      <c r="J34792" s="1" t="s">
        <v>17</v>
      </c>
    </row>
    <row r="34793" spans="1:10" x14ac:dyDescent="0.25">
      <c r="A34793" s="1" t="s">
        <v>10</v>
      </c>
      <c r="B34793" s="1" t="s">
        <v>40233</v>
      </c>
      <c r="C34793">
        <v>7260</v>
      </c>
      <c r="D34793">
        <v>1448000</v>
      </c>
      <c r="E34793" s="2">
        <v>40316</v>
      </c>
      <c r="F34793">
        <v>4</v>
      </c>
      <c r="G34793">
        <v>100023355</v>
      </c>
      <c r="H34793" s="1" t="s">
        <v>17</v>
      </c>
      <c r="I34793" s="1" t="s">
        <v>17</v>
      </c>
      <c r="J34793" s="1" t="s">
        <v>17</v>
      </c>
    </row>
    <row r="34794" spans="1:10" x14ac:dyDescent="0.25">
      <c r="A34794" s="1" t="s">
        <v>10</v>
      </c>
      <c r="B34794" s="1" t="s">
        <v>40234</v>
      </c>
      <c r="C34794">
        <v>7260</v>
      </c>
      <c r="D34794">
        <v>1448000</v>
      </c>
      <c r="E34794" s="2">
        <v>40316</v>
      </c>
      <c r="F34794">
        <v>4</v>
      </c>
      <c r="G34794">
        <v>100023355</v>
      </c>
      <c r="H34794" s="1" t="s">
        <v>17</v>
      </c>
      <c r="I34794" s="1" t="s">
        <v>17</v>
      </c>
      <c r="J34794" s="1" t="s">
        <v>17</v>
      </c>
    </row>
    <row r="34795" spans="1:10" x14ac:dyDescent="0.25">
      <c r="A34795" s="1" t="s">
        <v>38</v>
      </c>
      <c r="B34795" s="1" t="s">
        <v>40235</v>
      </c>
      <c r="C34795">
        <v>7260</v>
      </c>
      <c r="D34795">
        <v>1448000</v>
      </c>
      <c r="E34795" s="2">
        <v>40316</v>
      </c>
      <c r="F34795">
        <v>4</v>
      </c>
      <c r="G34795">
        <v>100023355</v>
      </c>
      <c r="H34795" s="1" t="s">
        <v>17</v>
      </c>
      <c r="I34795" s="1" t="s">
        <v>17</v>
      </c>
      <c r="J34795" s="1" t="s">
        <v>17</v>
      </c>
    </row>
    <row r="34796" spans="1:10" x14ac:dyDescent="0.25">
      <c r="A34796" s="1" t="s">
        <v>38</v>
      </c>
      <c r="B34796" s="1" t="s">
        <v>40236</v>
      </c>
      <c r="C34796">
        <v>7260</v>
      </c>
      <c r="D34796">
        <v>1448000</v>
      </c>
      <c r="E34796" s="2">
        <v>40316</v>
      </c>
      <c r="F34796">
        <v>4</v>
      </c>
      <c r="G34796">
        <v>100023355</v>
      </c>
      <c r="H34796" s="1" t="s">
        <v>17</v>
      </c>
      <c r="I34796" s="1" t="s">
        <v>17</v>
      </c>
      <c r="J34796" s="1" t="s">
        <v>17</v>
      </c>
    </row>
    <row r="34797" spans="1:10" x14ac:dyDescent="0.25">
      <c r="A34797" s="1" t="s">
        <v>10</v>
      </c>
      <c r="B34797" s="1" t="s">
        <v>40237</v>
      </c>
      <c r="C34797">
        <v>7260</v>
      </c>
      <c r="D34797">
        <v>1448000</v>
      </c>
      <c r="E34797" s="2">
        <v>40316</v>
      </c>
      <c r="F34797">
        <v>4</v>
      </c>
      <c r="G34797">
        <v>100023355</v>
      </c>
      <c r="H34797" s="1" t="s">
        <v>17</v>
      </c>
      <c r="I34797" s="1" t="s">
        <v>17</v>
      </c>
      <c r="J34797" s="1" t="s">
        <v>17</v>
      </c>
    </row>
    <row r="34798" spans="1:10" x14ac:dyDescent="0.25">
      <c r="A34798" s="1" t="s">
        <v>10</v>
      </c>
      <c r="B34798" s="1" t="s">
        <v>40238</v>
      </c>
      <c r="C34798">
        <v>7260</v>
      </c>
      <c r="D34798">
        <v>1448000</v>
      </c>
      <c r="E34798" s="2">
        <v>40316</v>
      </c>
      <c r="F34798">
        <v>4</v>
      </c>
      <c r="G34798">
        <v>100023355</v>
      </c>
      <c r="H34798" s="1" t="s">
        <v>17</v>
      </c>
      <c r="I34798" s="1" t="s">
        <v>17</v>
      </c>
      <c r="J34798" s="1" t="s">
        <v>17</v>
      </c>
    </row>
    <row r="34799" spans="1:10" x14ac:dyDescent="0.25">
      <c r="A34799" s="1" t="s">
        <v>38</v>
      </c>
      <c r="B34799" s="1" t="s">
        <v>40239</v>
      </c>
      <c r="C34799">
        <v>7260</v>
      </c>
      <c r="D34799">
        <v>1448000</v>
      </c>
      <c r="E34799" s="2">
        <v>40316</v>
      </c>
      <c r="F34799">
        <v>4</v>
      </c>
      <c r="G34799">
        <v>100023355</v>
      </c>
      <c r="H34799" s="1" t="s">
        <v>17</v>
      </c>
      <c r="I34799" s="1" t="s">
        <v>17</v>
      </c>
      <c r="J34799" s="1" t="s">
        <v>17</v>
      </c>
    </row>
    <row r="34800" spans="1:10" x14ac:dyDescent="0.25">
      <c r="A34800" s="1" t="s">
        <v>10</v>
      </c>
      <c r="B34800" s="1" t="s">
        <v>40240</v>
      </c>
      <c r="C34800">
        <v>7260</v>
      </c>
      <c r="D34800">
        <v>1448000</v>
      </c>
      <c r="E34800" s="2">
        <v>40316</v>
      </c>
      <c r="F34800">
        <v>4</v>
      </c>
      <c r="G34800">
        <v>100023355</v>
      </c>
      <c r="H34800" s="1" t="s">
        <v>17</v>
      </c>
      <c r="I34800" s="1" t="s">
        <v>17</v>
      </c>
      <c r="J34800" s="1" t="s">
        <v>17</v>
      </c>
    </row>
    <row r="34801" spans="1:10" x14ac:dyDescent="0.25">
      <c r="A34801" s="1" t="s">
        <v>10</v>
      </c>
      <c r="B34801" s="1" t="s">
        <v>40241</v>
      </c>
      <c r="C34801">
        <v>7260</v>
      </c>
      <c r="D34801">
        <v>1448000</v>
      </c>
      <c r="E34801" s="2">
        <v>40316</v>
      </c>
      <c r="F34801">
        <v>4</v>
      </c>
      <c r="G34801">
        <v>100023355</v>
      </c>
      <c r="H34801" s="1" t="s">
        <v>17</v>
      </c>
      <c r="I34801" s="1" t="s">
        <v>17</v>
      </c>
      <c r="J34801" s="1" t="s">
        <v>17</v>
      </c>
    </row>
    <row r="34802" spans="1:10" x14ac:dyDescent="0.25">
      <c r="A34802" s="1" t="s">
        <v>38</v>
      </c>
      <c r="B34802" s="1" t="s">
        <v>40242</v>
      </c>
      <c r="C34802">
        <v>7260</v>
      </c>
      <c r="D34802">
        <v>1448000</v>
      </c>
      <c r="E34802" s="2">
        <v>40316</v>
      </c>
      <c r="F34802">
        <v>4</v>
      </c>
      <c r="G34802">
        <v>100023355</v>
      </c>
      <c r="H34802" s="1" t="s">
        <v>17</v>
      </c>
      <c r="I34802" s="1" t="s">
        <v>17</v>
      </c>
      <c r="J34802" s="1" t="s">
        <v>17</v>
      </c>
    </row>
    <row r="34803" spans="1:10" x14ac:dyDescent="0.25">
      <c r="A34803" s="1" t="s">
        <v>38</v>
      </c>
      <c r="B34803" s="1" t="s">
        <v>40243</v>
      </c>
      <c r="C34803">
        <v>7260</v>
      </c>
      <c r="D34803">
        <v>1448000</v>
      </c>
      <c r="E34803" s="2">
        <v>40316</v>
      </c>
      <c r="F34803">
        <v>4</v>
      </c>
      <c r="G34803">
        <v>100023355</v>
      </c>
      <c r="H34803" s="1" t="s">
        <v>17</v>
      </c>
      <c r="I34803" s="1" t="s">
        <v>17</v>
      </c>
      <c r="J34803" s="1" t="s">
        <v>17</v>
      </c>
    </row>
    <row r="34804" spans="1:10" x14ac:dyDescent="0.25">
      <c r="A34804" s="1" t="s">
        <v>38</v>
      </c>
      <c r="B34804" s="1" t="s">
        <v>40244</v>
      </c>
      <c r="C34804">
        <v>7260</v>
      </c>
      <c r="D34804">
        <v>1448000</v>
      </c>
      <c r="E34804" s="2">
        <v>40316</v>
      </c>
      <c r="F34804">
        <v>4</v>
      </c>
      <c r="G34804">
        <v>100023355</v>
      </c>
      <c r="H34804" s="1" t="s">
        <v>17</v>
      </c>
      <c r="I34804" s="1" t="s">
        <v>17</v>
      </c>
      <c r="J34804" s="1" t="s">
        <v>17</v>
      </c>
    </row>
    <row r="34805" spans="1:10" x14ac:dyDescent="0.25">
      <c r="A34805" s="1" t="s">
        <v>10</v>
      </c>
      <c r="B34805" s="1" t="s">
        <v>40409</v>
      </c>
      <c r="C34805">
        <v>7260</v>
      </c>
      <c r="D34805">
        <v>550000</v>
      </c>
      <c r="E34805" s="2">
        <v>40309</v>
      </c>
      <c r="F34805">
        <v>1</v>
      </c>
      <c r="G34805">
        <v>4358450</v>
      </c>
      <c r="H34805" s="1" t="s">
        <v>3078</v>
      </c>
      <c r="I34805" s="1" t="s">
        <v>3079</v>
      </c>
      <c r="J34805" s="1" t="s">
        <v>40410</v>
      </c>
    </row>
    <row r="34806" spans="1:10" x14ac:dyDescent="0.25">
      <c r="A34806" s="1" t="s">
        <v>10</v>
      </c>
      <c r="B34806" s="1" t="s">
        <v>40011</v>
      </c>
      <c r="C34806">
        <v>7260</v>
      </c>
      <c r="D34806">
        <v>385000</v>
      </c>
      <c r="E34806" s="2">
        <v>40297</v>
      </c>
      <c r="F34806">
        <v>1</v>
      </c>
      <c r="G34806">
        <v>4358628</v>
      </c>
      <c r="H34806" s="1" t="s">
        <v>3078</v>
      </c>
      <c r="I34806" s="1" t="s">
        <v>3079</v>
      </c>
      <c r="J34806" s="1" t="s">
        <v>40411</v>
      </c>
    </row>
    <row r="34807" spans="1:10" x14ac:dyDescent="0.25">
      <c r="A34807" s="1" t="s">
        <v>10</v>
      </c>
      <c r="B34807" s="1" t="s">
        <v>29524</v>
      </c>
      <c r="C34807">
        <v>7260</v>
      </c>
      <c r="D34807">
        <v>490000</v>
      </c>
      <c r="E34807" s="2">
        <v>40295</v>
      </c>
      <c r="F34807">
        <v>1</v>
      </c>
      <c r="G34807">
        <v>4359016</v>
      </c>
      <c r="H34807" s="1" t="s">
        <v>3078</v>
      </c>
      <c r="I34807" s="1" t="s">
        <v>3079</v>
      </c>
      <c r="J34807" s="1" t="s">
        <v>40412</v>
      </c>
    </row>
    <row r="34808" spans="1:10" x14ac:dyDescent="0.25">
      <c r="A34808" s="1" t="s">
        <v>15</v>
      </c>
      <c r="B34808" s="1" t="s">
        <v>40413</v>
      </c>
      <c r="C34808">
        <v>7260</v>
      </c>
      <c r="D34808">
        <v>1400000</v>
      </c>
      <c r="E34808" s="2">
        <v>40282</v>
      </c>
      <c r="F34808">
        <v>1</v>
      </c>
      <c r="G34808">
        <v>9404727</v>
      </c>
      <c r="H34808" s="1" t="s">
        <v>19513</v>
      </c>
      <c r="I34808" s="1" t="s">
        <v>22</v>
      </c>
      <c r="J34808" s="1" t="s">
        <v>40414</v>
      </c>
    </row>
    <row r="34809" spans="1:10" x14ac:dyDescent="0.25">
      <c r="A34809" s="1" t="s">
        <v>15</v>
      </c>
      <c r="B34809" s="1" t="s">
        <v>40415</v>
      </c>
      <c r="C34809">
        <v>7260</v>
      </c>
      <c r="D34809">
        <v>1500000</v>
      </c>
      <c r="E34809" s="2">
        <v>40276</v>
      </c>
      <c r="F34809">
        <v>1</v>
      </c>
      <c r="G34809">
        <v>9849806</v>
      </c>
      <c r="H34809" s="1" t="s">
        <v>17</v>
      </c>
      <c r="I34809" s="1" t="s">
        <v>17</v>
      </c>
      <c r="J34809" s="1" t="s">
        <v>17</v>
      </c>
    </row>
    <row r="34810" spans="1:10" x14ac:dyDescent="0.25">
      <c r="A34810" s="1" t="s">
        <v>10</v>
      </c>
      <c r="B34810" s="1" t="s">
        <v>40045</v>
      </c>
      <c r="C34810">
        <v>7260</v>
      </c>
      <c r="D34810">
        <v>432700</v>
      </c>
      <c r="E34810" s="2">
        <v>40252</v>
      </c>
      <c r="F34810">
        <v>1</v>
      </c>
      <c r="G34810">
        <v>4359403</v>
      </c>
      <c r="H34810" s="1" t="s">
        <v>17</v>
      </c>
      <c r="I34810" s="1" t="s">
        <v>17</v>
      </c>
      <c r="J34810" s="1" t="s">
        <v>17</v>
      </c>
    </row>
    <row r="34811" spans="1:10" x14ac:dyDescent="0.25">
      <c r="A34811" s="1" t="s">
        <v>10</v>
      </c>
      <c r="B34811" s="1" t="s">
        <v>40416</v>
      </c>
      <c r="C34811">
        <v>7260</v>
      </c>
      <c r="D34811">
        <v>915000</v>
      </c>
      <c r="E34811" s="2">
        <v>40238</v>
      </c>
      <c r="F34811">
        <v>1</v>
      </c>
      <c r="G34811">
        <v>4359375</v>
      </c>
      <c r="H34811" s="1" t="s">
        <v>33118</v>
      </c>
      <c r="I34811" s="1" t="s">
        <v>13</v>
      </c>
      <c r="J34811" s="1" t="s">
        <v>40417</v>
      </c>
    </row>
    <row r="34812" spans="1:10" x14ac:dyDescent="0.25">
      <c r="A34812" s="1" t="s">
        <v>15</v>
      </c>
      <c r="B34812" s="1" t="s">
        <v>40338</v>
      </c>
      <c r="C34812">
        <v>7260</v>
      </c>
      <c r="D34812">
        <v>673970</v>
      </c>
      <c r="E34812" s="2">
        <v>40238</v>
      </c>
      <c r="F34812">
        <v>1</v>
      </c>
      <c r="G34812">
        <v>100002792</v>
      </c>
      <c r="H34812" s="1" t="s">
        <v>17</v>
      </c>
      <c r="I34812" s="1" t="s">
        <v>17</v>
      </c>
      <c r="J34812" s="1" t="s">
        <v>17</v>
      </c>
    </row>
    <row r="34813" spans="1:10" x14ac:dyDescent="0.25">
      <c r="A34813" s="1" t="s">
        <v>15</v>
      </c>
      <c r="B34813" s="1" t="s">
        <v>40418</v>
      </c>
      <c r="C34813">
        <v>7260</v>
      </c>
      <c r="D34813">
        <v>121605</v>
      </c>
      <c r="E34813" s="2">
        <v>40238</v>
      </c>
      <c r="F34813">
        <v>1</v>
      </c>
      <c r="G34813">
        <v>1465913</v>
      </c>
      <c r="H34813" s="1" t="s">
        <v>17</v>
      </c>
      <c r="I34813" s="1" t="s">
        <v>17</v>
      </c>
      <c r="J34813" s="1" t="s">
        <v>17</v>
      </c>
    </row>
    <row r="34814" spans="1:10" x14ac:dyDescent="0.25">
      <c r="A34814" s="1" t="s">
        <v>10</v>
      </c>
      <c r="B34814" s="1" t="s">
        <v>40419</v>
      </c>
      <c r="C34814">
        <v>7260</v>
      </c>
      <c r="D34814">
        <v>1125000</v>
      </c>
      <c r="E34814" s="2">
        <v>40235</v>
      </c>
      <c r="F34814">
        <v>1</v>
      </c>
      <c r="G34814">
        <v>4358658</v>
      </c>
      <c r="H34814" s="1" t="s">
        <v>33118</v>
      </c>
      <c r="I34814" s="1" t="s">
        <v>13</v>
      </c>
      <c r="J34814" s="1" t="s">
        <v>40420</v>
      </c>
    </row>
    <row r="34815" spans="1:10" x14ac:dyDescent="0.25">
      <c r="A34815" s="1" t="s">
        <v>10</v>
      </c>
      <c r="B34815" s="1" t="s">
        <v>40421</v>
      </c>
      <c r="C34815">
        <v>7260</v>
      </c>
      <c r="D34815">
        <v>835000</v>
      </c>
      <c r="E34815" s="2">
        <v>40221</v>
      </c>
      <c r="F34815">
        <v>1</v>
      </c>
      <c r="G34815">
        <v>4359321</v>
      </c>
      <c r="H34815" s="1" t="s">
        <v>33118</v>
      </c>
      <c r="I34815" s="1" t="s">
        <v>13</v>
      </c>
      <c r="J34815" s="1" t="s">
        <v>40422</v>
      </c>
    </row>
    <row r="34816" spans="1:10" x14ac:dyDescent="0.25">
      <c r="A34816" s="1" t="s">
        <v>10</v>
      </c>
      <c r="B34816" s="1" t="s">
        <v>40096</v>
      </c>
      <c r="C34816">
        <v>7260</v>
      </c>
      <c r="D34816">
        <v>275000</v>
      </c>
      <c r="E34816" s="2">
        <v>40183</v>
      </c>
      <c r="F34816">
        <v>1</v>
      </c>
      <c r="G34816">
        <v>4359294</v>
      </c>
      <c r="H34816" s="1" t="s">
        <v>17</v>
      </c>
      <c r="I34816" s="1" t="s">
        <v>17</v>
      </c>
      <c r="J34816" s="1" t="s">
        <v>17</v>
      </c>
    </row>
    <row r="34817" spans="1:10" x14ac:dyDescent="0.25">
      <c r="A34817" s="1" t="s">
        <v>10</v>
      </c>
      <c r="B34817" s="1" t="s">
        <v>40423</v>
      </c>
      <c r="C34817">
        <v>7260</v>
      </c>
      <c r="D34817">
        <v>720000</v>
      </c>
      <c r="E34817" s="2">
        <v>40159</v>
      </c>
      <c r="F34817">
        <v>1</v>
      </c>
      <c r="G34817">
        <v>7753743</v>
      </c>
      <c r="H34817" s="1" t="s">
        <v>5195</v>
      </c>
      <c r="I34817" s="1" t="s">
        <v>5196</v>
      </c>
      <c r="J34817" s="1" t="s">
        <v>40424</v>
      </c>
    </row>
    <row r="34818" spans="1:10" x14ac:dyDescent="0.25">
      <c r="A34818" s="1" t="s">
        <v>10</v>
      </c>
      <c r="B34818" s="1" t="s">
        <v>40260</v>
      </c>
      <c r="C34818">
        <v>7260</v>
      </c>
      <c r="D34818">
        <v>950000</v>
      </c>
      <c r="E34818" s="2">
        <v>40158</v>
      </c>
      <c r="F34818">
        <v>1</v>
      </c>
      <c r="G34818">
        <v>4358554</v>
      </c>
      <c r="H34818" s="1" t="s">
        <v>31425</v>
      </c>
      <c r="I34818" s="1" t="s">
        <v>80</v>
      </c>
      <c r="J34818" s="1" t="s">
        <v>40425</v>
      </c>
    </row>
    <row r="34819" spans="1:10" x14ac:dyDescent="0.25">
      <c r="A34819" s="1" t="s">
        <v>10</v>
      </c>
      <c r="B34819" s="1" t="s">
        <v>40262</v>
      </c>
      <c r="C34819">
        <v>7260</v>
      </c>
      <c r="D34819">
        <v>950000</v>
      </c>
      <c r="E34819" s="2">
        <v>40158</v>
      </c>
      <c r="F34819">
        <v>1</v>
      </c>
      <c r="G34819">
        <v>4358554</v>
      </c>
      <c r="H34819" s="1" t="s">
        <v>31425</v>
      </c>
      <c r="I34819" s="1" t="s">
        <v>80</v>
      </c>
      <c r="J34819" s="1" t="s">
        <v>40425</v>
      </c>
    </row>
    <row r="34820" spans="1:10" x14ac:dyDescent="0.25">
      <c r="A34820" s="1" t="s">
        <v>10</v>
      </c>
      <c r="B34820" s="1" t="s">
        <v>40426</v>
      </c>
      <c r="C34820">
        <v>7260</v>
      </c>
      <c r="D34820">
        <v>875000</v>
      </c>
      <c r="E34820" s="2">
        <v>40156</v>
      </c>
      <c r="F34820">
        <v>1</v>
      </c>
      <c r="G34820">
        <v>4358512</v>
      </c>
      <c r="H34820" s="1" t="s">
        <v>17</v>
      </c>
      <c r="I34820" s="1" t="s">
        <v>17</v>
      </c>
      <c r="J34820" s="1" t="s">
        <v>17</v>
      </c>
    </row>
    <row r="34821" spans="1:10" x14ac:dyDescent="0.25">
      <c r="A34821" s="1" t="s">
        <v>10</v>
      </c>
      <c r="B34821" s="1" t="s">
        <v>40317</v>
      </c>
      <c r="C34821">
        <v>7260</v>
      </c>
      <c r="D34821">
        <v>995000</v>
      </c>
      <c r="E34821" s="2">
        <v>40138</v>
      </c>
      <c r="F34821">
        <v>1</v>
      </c>
      <c r="G34821">
        <v>4359398</v>
      </c>
      <c r="H34821" s="1" t="s">
        <v>33118</v>
      </c>
      <c r="I34821" s="1" t="s">
        <v>13</v>
      </c>
      <c r="J34821" s="1" t="s">
        <v>40427</v>
      </c>
    </row>
    <row r="34822" spans="1:10" x14ac:dyDescent="0.25">
      <c r="A34822" s="1" t="s">
        <v>10</v>
      </c>
      <c r="B34822" s="1" t="s">
        <v>3047</v>
      </c>
      <c r="C34822">
        <v>7260</v>
      </c>
      <c r="D34822">
        <v>1750000</v>
      </c>
      <c r="E34822" s="2">
        <v>40130</v>
      </c>
      <c r="F34822">
        <v>2</v>
      </c>
      <c r="G34822">
        <v>9084140</v>
      </c>
      <c r="H34822" s="1" t="s">
        <v>17</v>
      </c>
      <c r="I34822" s="1" t="s">
        <v>17</v>
      </c>
      <c r="J34822" s="1" t="s">
        <v>17</v>
      </c>
    </row>
    <row r="34823" spans="1:10" x14ac:dyDescent="0.25">
      <c r="A34823" s="1" t="s">
        <v>10</v>
      </c>
      <c r="B34823" s="1" t="s">
        <v>8609</v>
      </c>
      <c r="C34823">
        <v>7260</v>
      </c>
      <c r="D34823">
        <v>825000</v>
      </c>
      <c r="E34823" s="2">
        <v>40129</v>
      </c>
      <c r="F34823">
        <v>1</v>
      </c>
      <c r="G34823">
        <v>4359352</v>
      </c>
      <c r="H34823" s="1" t="s">
        <v>3078</v>
      </c>
      <c r="I34823" s="1" t="s">
        <v>3079</v>
      </c>
      <c r="J34823" s="1" t="s">
        <v>40428</v>
      </c>
    </row>
    <row r="34824" spans="1:10" x14ac:dyDescent="0.25">
      <c r="A34824" s="1" t="s">
        <v>10</v>
      </c>
      <c r="B34824" s="1" t="s">
        <v>40012</v>
      </c>
      <c r="C34824">
        <v>7260</v>
      </c>
      <c r="D34824">
        <v>558666</v>
      </c>
      <c r="E34824" s="2">
        <v>40125</v>
      </c>
      <c r="F34824">
        <v>1</v>
      </c>
      <c r="G34824">
        <v>9985801</v>
      </c>
      <c r="H34824" s="1" t="s">
        <v>17</v>
      </c>
      <c r="I34824" s="1" t="s">
        <v>17</v>
      </c>
      <c r="J34824" s="1" t="s">
        <v>17</v>
      </c>
    </row>
    <row r="34825" spans="1:10" x14ac:dyDescent="0.25">
      <c r="A34825" s="1" t="s">
        <v>10</v>
      </c>
      <c r="B34825" s="1" t="s">
        <v>40429</v>
      </c>
      <c r="C34825">
        <v>7260</v>
      </c>
      <c r="D34825">
        <v>650000</v>
      </c>
      <c r="E34825" s="2">
        <v>40115</v>
      </c>
      <c r="F34825">
        <v>3</v>
      </c>
      <c r="G34825">
        <v>4358561</v>
      </c>
      <c r="H34825" s="1" t="s">
        <v>17</v>
      </c>
      <c r="I34825" s="1" t="s">
        <v>17</v>
      </c>
      <c r="J34825" s="1" t="s">
        <v>17</v>
      </c>
    </row>
    <row r="34826" spans="1:10" x14ac:dyDescent="0.25">
      <c r="A34826" s="1" t="s">
        <v>15</v>
      </c>
      <c r="B34826" s="1" t="s">
        <v>40404</v>
      </c>
      <c r="C34826">
        <v>7260</v>
      </c>
      <c r="D34826">
        <v>437350</v>
      </c>
      <c r="E34826" s="2">
        <v>40101</v>
      </c>
      <c r="F34826">
        <v>1</v>
      </c>
      <c r="G34826">
        <v>9613772</v>
      </c>
      <c r="H34826" s="1" t="s">
        <v>17</v>
      </c>
      <c r="I34826" s="1" t="s">
        <v>17</v>
      </c>
      <c r="J34826" s="1" t="s">
        <v>17</v>
      </c>
    </row>
    <row r="34827" spans="1:10" x14ac:dyDescent="0.25">
      <c r="A34827" s="1" t="s">
        <v>10</v>
      </c>
      <c r="B34827" s="1" t="s">
        <v>40170</v>
      </c>
      <c r="C34827">
        <v>7260</v>
      </c>
      <c r="D34827">
        <v>925000</v>
      </c>
      <c r="E34827" s="2">
        <v>40101</v>
      </c>
      <c r="F34827">
        <v>1</v>
      </c>
      <c r="G34827">
        <v>7867992</v>
      </c>
      <c r="H34827" s="1" t="s">
        <v>17</v>
      </c>
      <c r="I34827" s="1" t="s">
        <v>17</v>
      </c>
      <c r="J34827" s="1" t="s">
        <v>17</v>
      </c>
    </row>
    <row r="34828" spans="1:10" x14ac:dyDescent="0.25">
      <c r="A34828" s="1" t="s">
        <v>10</v>
      </c>
      <c r="B34828" s="1" t="s">
        <v>40319</v>
      </c>
      <c r="C34828">
        <v>7260</v>
      </c>
      <c r="D34828">
        <v>775000</v>
      </c>
      <c r="E34828" s="2">
        <v>40081</v>
      </c>
      <c r="F34828">
        <v>1</v>
      </c>
      <c r="G34828">
        <v>4359297</v>
      </c>
      <c r="H34828" s="1" t="s">
        <v>33118</v>
      </c>
      <c r="I34828" s="1" t="s">
        <v>13</v>
      </c>
      <c r="J34828" s="1" t="s">
        <v>40430</v>
      </c>
    </row>
    <row r="34829" spans="1:10" x14ac:dyDescent="0.25">
      <c r="A34829" s="1" t="s">
        <v>10</v>
      </c>
      <c r="B34829" s="1" t="s">
        <v>40431</v>
      </c>
      <c r="C34829">
        <v>7260</v>
      </c>
      <c r="D34829">
        <v>1175000</v>
      </c>
      <c r="E34829" s="2">
        <v>40079</v>
      </c>
      <c r="F34829">
        <v>1</v>
      </c>
      <c r="G34829">
        <v>4358736</v>
      </c>
      <c r="H34829" s="1" t="s">
        <v>33118</v>
      </c>
      <c r="I34829" s="1" t="s">
        <v>13</v>
      </c>
      <c r="J34829" s="1" t="s">
        <v>40432</v>
      </c>
    </row>
    <row r="34830" spans="1:10" x14ac:dyDescent="0.25">
      <c r="A34830" s="1" t="s">
        <v>10</v>
      </c>
      <c r="B34830" s="1" t="s">
        <v>40433</v>
      </c>
      <c r="C34830">
        <v>7260</v>
      </c>
      <c r="D34830">
        <v>544000</v>
      </c>
      <c r="E34830" s="2">
        <v>40064</v>
      </c>
      <c r="F34830">
        <v>1</v>
      </c>
      <c r="G34830">
        <v>4358670</v>
      </c>
      <c r="H34830" s="1" t="s">
        <v>17</v>
      </c>
      <c r="I34830" s="1" t="s">
        <v>17</v>
      </c>
      <c r="J34830" s="1" t="s">
        <v>17</v>
      </c>
    </row>
    <row r="34831" spans="1:10" x14ac:dyDescent="0.25">
      <c r="A34831" s="1" t="s">
        <v>10</v>
      </c>
      <c r="B34831" s="1" t="s">
        <v>40434</v>
      </c>
      <c r="C34831">
        <v>7260</v>
      </c>
      <c r="D34831">
        <v>870000</v>
      </c>
      <c r="E34831" s="2">
        <v>40063</v>
      </c>
      <c r="F34831">
        <v>1</v>
      </c>
      <c r="G34831">
        <v>4359409</v>
      </c>
      <c r="H34831" s="1" t="s">
        <v>3078</v>
      </c>
      <c r="I34831" s="1" t="s">
        <v>3079</v>
      </c>
      <c r="J34831" s="1" t="s">
        <v>40435</v>
      </c>
    </row>
    <row r="34832" spans="1:10" x14ac:dyDescent="0.25">
      <c r="A34832" s="1" t="s">
        <v>10</v>
      </c>
      <c r="B34832" s="1" t="s">
        <v>40115</v>
      </c>
      <c r="C34832">
        <v>7260</v>
      </c>
      <c r="D34832">
        <v>2075000</v>
      </c>
      <c r="E34832" s="2">
        <v>40051</v>
      </c>
      <c r="F34832">
        <v>1</v>
      </c>
      <c r="G34832">
        <v>7885130</v>
      </c>
      <c r="H34832" s="1" t="s">
        <v>17</v>
      </c>
      <c r="I34832" s="1" t="s">
        <v>2968</v>
      </c>
      <c r="J34832" s="1" t="s">
        <v>40436</v>
      </c>
    </row>
    <row r="34833" spans="1:10" x14ac:dyDescent="0.25">
      <c r="A34833" s="1" t="s">
        <v>10</v>
      </c>
      <c r="B34833" s="1" t="s">
        <v>40116</v>
      </c>
      <c r="C34833">
        <v>7260</v>
      </c>
      <c r="D34833">
        <v>2075000</v>
      </c>
      <c r="E34833" s="2">
        <v>40051</v>
      </c>
      <c r="F34833">
        <v>1</v>
      </c>
      <c r="G34833">
        <v>7885130</v>
      </c>
      <c r="H34833" s="1" t="s">
        <v>17</v>
      </c>
      <c r="I34833" s="1" t="s">
        <v>2968</v>
      </c>
      <c r="J34833" s="1" t="s">
        <v>40436</v>
      </c>
    </row>
    <row r="34834" spans="1:10" x14ac:dyDescent="0.25">
      <c r="A34834" s="1" t="s">
        <v>10</v>
      </c>
      <c r="B34834" s="1" t="s">
        <v>39876</v>
      </c>
      <c r="C34834">
        <v>7260</v>
      </c>
      <c r="D34834">
        <v>1000000</v>
      </c>
      <c r="E34834" s="2">
        <v>40050</v>
      </c>
      <c r="F34834">
        <v>1</v>
      </c>
      <c r="G34834">
        <v>7652470</v>
      </c>
      <c r="H34834" s="1" t="s">
        <v>3078</v>
      </c>
      <c r="I34834" s="1" t="s">
        <v>3079</v>
      </c>
      <c r="J34834" s="1" t="s">
        <v>40437</v>
      </c>
    </row>
    <row r="34835" spans="1:10" x14ac:dyDescent="0.25">
      <c r="A34835" s="1" t="s">
        <v>15</v>
      </c>
      <c r="B34835" s="1" t="s">
        <v>40438</v>
      </c>
      <c r="C34835">
        <v>7260</v>
      </c>
      <c r="D34835">
        <v>940000</v>
      </c>
      <c r="E34835" s="2">
        <v>40039</v>
      </c>
      <c r="F34835">
        <v>1</v>
      </c>
      <c r="G34835">
        <v>9761955</v>
      </c>
      <c r="H34835" s="1" t="s">
        <v>17</v>
      </c>
      <c r="I34835" s="1" t="s">
        <v>25238</v>
      </c>
      <c r="J34835" s="1" t="s">
        <v>40439</v>
      </c>
    </row>
    <row r="34836" spans="1:10" x14ac:dyDescent="0.25">
      <c r="A34836" s="1" t="s">
        <v>15</v>
      </c>
      <c r="B34836" s="1" t="s">
        <v>40440</v>
      </c>
      <c r="C34836">
        <v>7260</v>
      </c>
      <c r="D34836">
        <v>1280000</v>
      </c>
      <c r="E34836" s="2">
        <v>40037</v>
      </c>
      <c r="F34836">
        <v>1</v>
      </c>
      <c r="G34836">
        <v>9084128</v>
      </c>
      <c r="H34836" s="1" t="s">
        <v>17</v>
      </c>
      <c r="I34836" s="1" t="s">
        <v>17</v>
      </c>
      <c r="J34836" s="1" t="s">
        <v>17</v>
      </c>
    </row>
    <row r="34837" spans="1:10" x14ac:dyDescent="0.25">
      <c r="A34837" s="1" t="s">
        <v>83</v>
      </c>
      <c r="B34837" s="1" t="s">
        <v>40440</v>
      </c>
      <c r="C34837">
        <v>7260</v>
      </c>
      <c r="D34837">
        <v>1280000</v>
      </c>
      <c r="E34837" s="2">
        <v>40037</v>
      </c>
      <c r="F34837">
        <v>1</v>
      </c>
      <c r="G34837">
        <v>9084128</v>
      </c>
      <c r="H34837" s="1" t="s">
        <v>17</v>
      </c>
      <c r="I34837" s="1" t="s">
        <v>17</v>
      </c>
      <c r="J34837" s="1" t="s">
        <v>17</v>
      </c>
    </row>
    <row r="34838" spans="1:10" x14ac:dyDescent="0.25">
      <c r="A34838" s="1" t="s">
        <v>10</v>
      </c>
      <c r="B34838" s="1" t="s">
        <v>23660</v>
      </c>
      <c r="C34838">
        <v>7260</v>
      </c>
      <c r="D34838">
        <v>850000</v>
      </c>
      <c r="E34838" s="2">
        <v>40018</v>
      </c>
      <c r="F34838">
        <v>1</v>
      </c>
      <c r="G34838">
        <v>4359562</v>
      </c>
      <c r="H34838" s="1" t="s">
        <v>3078</v>
      </c>
      <c r="I34838" s="1" t="s">
        <v>3079</v>
      </c>
      <c r="J34838" s="1" t="s">
        <v>40441</v>
      </c>
    </row>
    <row r="34839" spans="1:10" x14ac:dyDescent="0.25">
      <c r="A34839" s="1" t="s">
        <v>10</v>
      </c>
      <c r="B34839" s="1" t="s">
        <v>40442</v>
      </c>
      <c r="C34839">
        <v>7260</v>
      </c>
      <c r="D34839">
        <v>575000</v>
      </c>
      <c r="E34839" s="2">
        <v>39995</v>
      </c>
      <c r="F34839">
        <v>1</v>
      </c>
      <c r="G34839">
        <v>4358022</v>
      </c>
      <c r="H34839" s="1" t="s">
        <v>17</v>
      </c>
      <c r="I34839" s="1" t="s">
        <v>17</v>
      </c>
      <c r="J34839" s="1" t="s">
        <v>17</v>
      </c>
    </row>
    <row r="34840" spans="1:10" x14ac:dyDescent="0.25">
      <c r="A34840" s="1" t="s">
        <v>10</v>
      </c>
      <c r="B34840" s="1" t="s">
        <v>40042</v>
      </c>
      <c r="C34840">
        <v>7260</v>
      </c>
      <c r="D34840">
        <v>717500</v>
      </c>
      <c r="E34840" s="2">
        <v>39995</v>
      </c>
      <c r="F34840">
        <v>1</v>
      </c>
      <c r="G34840">
        <v>4359408</v>
      </c>
      <c r="H34840" s="1" t="s">
        <v>3078</v>
      </c>
      <c r="I34840" s="1" t="s">
        <v>3079</v>
      </c>
      <c r="J34840" s="1" t="s">
        <v>40443</v>
      </c>
    </row>
    <row r="34841" spans="1:10" x14ac:dyDescent="0.25">
      <c r="A34841" s="1" t="s">
        <v>29</v>
      </c>
      <c r="B34841" s="1" t="s">
        <v>40444</v>
      </c>
      <c r="C34841">
        <v>7260</v>
      </c>
      <c r="D34841">
        <v>910000</v>
      </c>
      <c r="E34841" s="2">
        <v>39995</v>
      </c>
      <c r="F34841">
        <v>4</v>
      </c>
      <c r="G34841">
        <v>4358598</v>
      </c>
      <c r="H34841" s="1" t="s">
        <v>17</v>
      </c>
      <c r="I34841" s="1" t="s">
        <v>17</v>
      </c>
      <c r="J34841" s="1" t="s">
        <v>17</v>
      </c>
    </row>
    <row r="34842" spans="1:10" x14ac:dyDescent="0.25">
      <c r="A34842" s="1" t="s">
        <v>29</v>
      </c>
      <c r="B34842" s="1" t="s">
        <v>40445</v>
      </c>
      <c r="C34842">
        <v>7260</v>
      </c>
      <c r="D34842">
        <v>910000</v>
      </c>
      <c r="E34842" s="2">
        <v>39995</v>
      </c>
      <c r="F34842">
        <v>4</v>
      </c>
      <c r="G34842">
        <v>4358598</v>
      </c>
      <c r="H34842" s="1" t="s">
        <v>17</v>
      </c>
      <c r="I34842" s="1" t="s">
        <v>17</v>
      </c>
      <c r="J34842" s="1" t="s">
        <v>17</v>
      </c>
    </row>
    <row r="34843" spans="1:10" x14ac:dyDescent="0.25">
      <c r="A34843" s="1" t="s">
        <v>10</v>
      </c>
      <c r="B34843" s="1" t="s">
        <v>40047</v>
      </c>
      <c r="C34843">
        <v>7260</v>
      </c>
      <c r="D34843">
        <v>675000</v>
      </c>
      <c r="E34843" s="2">
        <v>39974</v>
      </c>
      <c r="F34843">
        <v>1</v>
      </c>
      <c r="G34843">
        <v>4359247</v>
      </c>
      <c r="H34843" s="1" t="s">
        <v>33118</v>
      </c>
      <c r="I34843" s="1" t="s">
        <v>13</v>
      </c>
      <c r="J34843" s="1" t="s">
        <v>40446</v>
      </c>
    </row>
    <row r="34844" spans="1:10" x14ac:dyDescent="0.25">
      <c r="A34844" s="1" t="s">
        <v>10</v>
      </c>
      <c r="B34844" s="1" t="s">
        <v>40447</v>
      </c>
      <c r="C34844">
        <v>7260</v>
      </c>
      <c r="D34844">
        <v>700000</v>
      </c>
      <c r="E34844" s="2">
        <v>39974</v>
      </c>
      <c r="F34844">
        <v>1</v>
      </c>
      <c r="G34844">
        <v>4359415</v>
      </c>
      <c r="H34844" s="1" t="s">
        <v>17</v>
      </c>
      <c r="I34844" s="1" t="s">
        <v>3160</v>
      </c>
      <c r="J34844" s="1" t="s">
        <v>40448</v>
      </c>
    </row>
    <row r="34845" spans="1:10" x14ac:dyDescent="0.25">
      <c r="A34845" s="1" t="s">
        <v>10</v>
      </c>
      <c r="B34845" s="1" t="s">
        <v>40449</v>
      </c>
      <c r="C34845">
        <v>7260</v>
      </c>
      <c r="D34845">
        <v>850000</v>
      </c>
      <c r="E34845" s="2">
        <v>39968</v>
      </c>
      <c r="F34845">
        <v>1</v>
      </c>
      <c r="G34845">
        <v>8108711</v>
      </c>
      <c r="H34845" s="1" t="s">
        <v>33118</v>
      </c>
      <c r="I34845" s="1" t="s">
        <v>13</v>
      </c>
      <c r="J34845" s="1" t="s">
        <v>40450</v>
      </c>
    </row>
    <row r="34846" spans="1:10" x14ac:dyDescent="0.25">
      <c r="A34846" s="1" t="s">
        <v>10</v>
      </c>
      <c r="B34846" s="1" t="s">
        <v>40451</v>
      </c>
      <c r="C34846">
        <v>7260</v>
      </c>
      <c r="D34846">
        <v>1660000</v>
      </c>
      <c r="E34846" s="2">
        <v>39961</v>
      </c>
      <c r="F34846">
        <v>1</v>
      </c>
      <c r="G34846">
        <v>4357885</v>
      </c>
      <c r="H34846" s="1" t="s">
        <v>7617</v>
      </c>
      <c r="I34846" s="1" t="s">
        <v>74</v>
      </c>
      <c r="J34846" s="1" t="s">
        <v>40452</v>
      </c>
    </row>
    <row r="34847" spans="1:10" x14ac:dyDescent="0.25">
      <c r="A34847" s="1" t="s">
        <v>10</v>
      </c>
      <c r="B34847" s="1" t="s">
        <v>40453</v>
      </c>
      <c r="C34847">
        <v>7260</v>
      </c>
      <c r="D34847">
        <v>700000</v>
      </c>
      <c r="E34847" s="2">
        <v>39934</v>
      </c>
      <c r="F34847">
        <v>1</v>
      </c>
      <c r="G34847">
        <v>4359529</v>
      </c>
      <c r="H34847" s="1" t="s">
        <v>17</v>
      </c>
      <c r="I34847" s="1" t="s">
        <v>17</v>
      </c>
      <c r="J34847" s="1" t="s">
        <v>17</v>
      </c>
    </row>
    <row r="34848" spans="1:10" x14ac:dyDescent="0.25">
      <c r="A34848" s="1" t="s">
        <v>10</v>
      </c>
      <c r="B34848" s="1" t="s">
        <v>40454</v>
      </c>
      <c r="C34848">
        <v>7260</v>
      </c>
      <c r="D34848">
        <v>490000</v>
      </c>
      <c r="E34848" s="2">
        <v>39926</v>
      </c>
      <c r="F34848">
        <v>1</v>
      </c>
      <c r="G34848">
        <v>4357784</v>
      </c>
      <c r="H34848" s="1" t="s">
        <v>7921</v>
      </c>
      <c r="I34848" s="1" t="s">
        <v>22</v>
      </c>
      <c r="J34848" s="1" t="s">
        <v>40455</v>
      </c>
    </row>
    <row r="34849" spans="1:10" x14ac:dyDescent="0.25">
      <c r="A34849" s="1" t="s">
        <v>15</v>
      </c>
      <c r="B34849" s="1" t="s">
        <v>39862</v>
      </c>
      <c r="C34849">
        <v>7260</v>
      </c>
      <c r="D34849">
        <v>6950000</v>
      </c>
      <c r="E34849" s="2">
        <v>39917</v>
      </c>
      <c r="F34849">
        <v>2</v>
      </c>
      <c r="G34849">
        <v>7569319</v>
      </c>
      <c r="H34849" s="1" t="s">
        <v>17</v>
      </c>
      <c r="I34849" s="1" t="s">
        <v>17</v>
      </c>
      <c r="J34849" s="1" t="s">
        <v>17</v>
      </c>
    </row>
    <row r="34850" spans="1:10" x14ac:dyDescent="0.25">
      <c r="A34850" s="1" t="s">
        <v>10</v>
      </c>
      <c r="B34850" s="1" t="s">
        <v>40456</v>
      </c>
      <c r="C34850">
        <v>7260</v>
      </c>
      <c r="D34850">
        <v>545000</v>
      </c>
      <c r="E34850" s="2">
        <v>39905</v>
      </c>
      <c r="F34850">
        <v>1</v>
      </c>
      <c r="G34850">
        <v>4359346</v>
      </c>
      <c r="H34850" s="1" t="s">
        <v>33118</v>
      </c>
      <c r="I34850" s="1" t="s">
        <v>13</v>
      </c>
      <c r="J34850" s="1" t="s">
        <v>40457</v>
      </c>
    </row>
    <row r="34851" spans="1:10" x14ac:dyDescent="0.25">
      <c r="A34851" s="1" t="s">
        <v>29</v>
      </c>
      <c r="B34851" s="1" t="s">
        <v>40458</v>
      </c>
      <c r="C34851">
        <v>7260</v>
      </c>
      <c r="D34851">
        <v>550000</v>
      </c>
      <c r="E34851" s="2">
        <v>39899</v>
      </c>
      <c r="F34851">
        <v>1</v>
      </c>
      <c r="G34851">
        <v>321324</v>
      </c>
      <c r="H34851" s="1" t="s">
        <v>17</v>
      </c>
      <c r="I34851" s="1" t="s">
        <v>17</v>
      </c>
      <c r="J34851" s="1" t="s">
        <v>17</v>
      </c>
    </row>
    <row r="34852" spans="1:10" x14ac:dyDescent="0.25">
      <c r="A34852" s="1" t="s">
        <v>29</v>
      </c>
      <c r="B34852" s="1" t="s">
        <v>40459</v>
      </c>
      <c r="C34852">
        <v>7260</v>
      </c>
      <c r="D34852">
        <v>550000</v>
      </c>
      <c r="E34852" s="2">
        <v>39899</v>
      </c>
      <c r="F34852">
        <v>1</v>
      </c>
      <c r="G34852">
        <v>321323</v>
      </c>
      <c r="H34852" s="1" t="s">
        <v>17</v>
      </c>
      <c r="I34852" s="1" t="s">
        <v>17</v>
      </c>
      <c r="J34852" s="1" t="s">
        <v>17</v>
      </c>
    </row>
    <row r="34853" spans="1:10" x14ac:dyDescent="0.25">
      <c r="A34853" s="1" t="s">
        <v>83</v>
      </c>
      <c r="B34853" s="1" t="s">
        <v>40460</v>
      </c>
      <c r="C34853">
        <v>7260</v>
      </c>
      <c r="D34853">
        <v>1225000</v>
      </c>
      <c r="E34853" s="2">
        <v>39898</v>
      </c>
      <c r="F34853">
        <v>1</v>
      </c>
      <c r="G34853">
        <v>4359312</v>
      </c>
      <c r="H34853" s="1" t="s">
        <v>17</v>
      </c>
      <c r="I34853" s="1" t="s">
        <v>17</v>
      </c>
      <c r="J34853" s="1" t="s">
        <v>17</v>
      </c>
    </row>
    <row r="34854" spans="1:10" x14ac:dyDescent="0.25">
      <c r="A34854" s="1" t="s">
        <v>10</v>
      </c>
      <c r="B34854" s="1" t="s">
        <v>39751</v>
      </c>
      <c r="C34854">
        <v>7260</v>
      </c>
      <c r="D34854">
        <v>815000</v>
      </c>
      <c r="E34854" s="2">
        <v>39897</v>
      </c>
      <c r="F34854">
        <v>1</v>
      </c>
      <c r="G34854">
        <v>4359413</v>
      </c>
      <c r="H34854" s="1" t="s">
        <v>3078</v>
      </c>
      <c r="I34854" s="1" t="s">
        <v>3079</v>
      </c>
      <c r="J34854" s="1" t="s">
        <v>40461</v>
      </c>
    </row>
    <row r="34855" spans="1:10" x14ac:dyDescent="0.25">
      <c r="A34855" s="1" t="s">
        <v>10</v>
      </c>
      <c r="B34855" s="1" t="s">
        <v>39833</v>
      </c>
      <c r="C34855">
        <v>7260</v>
      </c>
      <c r="D34855">
        <v>375000</v>
      </c>
      <c r="E34855" s="2">
        <v>39895</v>
      </c>
      <c r="F34855">
        <v>1</v>
      </c>
      <c r="G34855">
        <v>4358834</v>
      </c>
      <c r="H34855" s="1" t="s">
        <v>17</v>
      </c>
      <c r="I34855" s="1" t="s">
        <v>17</v>
      </c>
      <c r="J34855" s="1" t="s">
        <v>17</v>
      </c>
    </row>
    <row r="34856" spans="1:10" x14ac:dyDescent="0.25">
      <c r="A34856" s="1" t="s">
        <v>10</v>
      </c>
      <c r="B34856" s="1" t="s">
        <v>39872</v>
      </c>
      <c r="C34856">
        <v>7260</v>
      </c>
      <c r="D34856">
        <v>850000</v>
      </c>
      <c r="E34856" s="2">
        <v>39892</v>
      </c>
      <c r="F34856">
        <v>1</v>
      </c>
      <c r="G34856">
        <v>4358568</v>
      </c>
      <c r="H34856" s="1" t="s">
        <v>33118</v>
      </c>
      <c r="I34856" s="1" t="s">
        <v>13</v>
      </c>
      <c r="J34856" s="1" t="s">
        <v>40462</v>
      </c>
    </row>
    <row r="34857" spans="1:10" x14ac:dyDescent="0.25">
      <c r="A34857" s="1" t="s">
        <v>10</v>
      </c>
      <c r="B34857" s="1" t="s">
        <v>40463</v>
      </c>
      <c r="C34857">
        <v>7260</v>
      </c>
      <c r="D34857">
        <v>740000</v>
      </c>
      <c r="E34857" s="2">
        <v>39886</v>
      </c>
      <c r="F34857">
        <v>1</v>
      </c>
      <c r="G34857">
        <v>4358569</v>
      </c>
      <c r="H34857" s="1" t="s">
        <v>33118</v>
      </c>
      <c r="I34857" s="1" t="s">
        <v>13</v>
      </c>
      <c r="J34857" s="1" t="s">
        <v>40464</v>
      </c>
    </row>
    <row r="34858" spans="1:10" x14ac:dyDescent="0.25">
      <c r="A34858" s="1" t="s">
        <v>10</v>
      </c>
      <c r="B34858" s="1" t="s">
        <v>40465</v>
      </c>
      <c r="C34858">
        <v>7260</v>
      </c>
      <c r="D34858">
        <v>1300000</v>
      </c>
      <c r="E34858" s="2">
        <v>39868</v>
      </c>
      <c r="F34858">
        <v>1</v>
      </c>
      <c r="G34858">
        <v>4359508</v>
      </c>
      <c r="H34858" s="1" t="s">
        <v>19513</v>
      </c>
      <c r="I34858" s="1" t="s">
        <v>22</v>
      </c>
      <c r="J34858" s="1" t="s">
        <v>40466</v>
      </c>
    </row>
    <row r="34859" spans="1:10" x14ac:dyDescent="0.25">
      <c r="A34859" s="1" t="s">
        <v>10</v>
      </c>
      <c r="B34859" s="1" t="s">
        <v>39978</v>
      </c>
      <c r="C34859">
        <v>7260</v>
      </c>
      <c r="D34859">
        <v>1330000</v>
      </c>
      <c r="E34859" s="2">
        <v>39862</v>
      </c>
      <c r="F34859">
        <v>1</v>
      </c>
      <c r="G34859">
        <v>8190362</v>
      </c>
      <c r="H34859" s="1" t="s">
        <v>17</v>
      </c>
      <c r="I34859" s="1" t="s">
        <v>17</v>
      </c>
      <c r="J34859" s="1" t="s">
        <v>17</v>
      </c>
    </row>
    <row r="34860" spans="1:10" x14ac:dyDescent="0.25">
      <c r="A34860" s="1" t="s">
        <v>83</v>
      </c>
      <c r="B34860" s="1" t="s">
        <v>39885</v>
      </c>
      <c r="C34860">
        <v>7260</v>
      </c>
      <c r="D34860">
        <v>15500000</v>
      </c>
      <c r="E34860" s="2">
        <v>39853</v>
      </c>
      <c r="F34860">
        <v>1</v>
      </c>
      <c r="G34860">
        <v>10183820</v>
      </c>
      <c r="H34860" s="1" t="s">
        <v>17</v>
      </c>
      <c r="I34860" s="1" t="s">
        <v>17</v>
      </c>
      <c r="J34860" s="1" t="s">
        <v>17</v>
      </c>
    </row>
    <row r="34861" spans="1:10" x14ac:dyDescent="0.25">
      <c r="A34861" s="1" t="s">
        <v>83</v>
      </c>
      <c r="B34861" s="1" t="s">
        <v>39885</v>
      </c>
      <c r="C34861">
        <v>7260</v>
      </c>
      <c r="D34861">
        <v>15500000</v>
      </c>
      <c r="E34861" s="2">
        <v>39853</v>
      </c>
      <c r="F34861">
        <v>1</v>
      </c>
      <c r="G34861">
        <v>10183820</v>
      </c>
      <c r="H34861" s="1" t="s">
        <v>17</v>
      </c>
      <c r="I34861" s="1" t="s">
        <v>17</v>
      </c>
      <c r="J34861" s="1" t="s">
        <v>17</v>
      </c>
    </row>
    <row r="34862" spans="1:10" x14ac:dyDescent="0.25">
      <c r="A34862" s="1" t="s">
        <v>15</v>
      </c>
      <c r="B34862" s="1" t="s">
        <v>39885</v>
      </c>
      <c r="C34862">
        <v>7260</v>
      </c>
      <c r="D34862">
        <v>15500000</v>
      </c>
      <c r="E34862" s="2">
        <v>39853</v>
      </c>
      <c r="F34862">
        <v>1</v>
      </c>
      <c r="G34862">
        <v>10183820</v>
      </c>
      <c r="H34862" s="1" t="s">
        <v>17</v>
      </c>
      <c r="I34862" s="1" t="s">
        <v>17</v>
      </c>
      <c r="J34862" s="1" t="s">
        <v>17</v>
      </c>
    </row>
    <row r="34863" spans="1:10" x14ac:dyDescent="0.25">
      <c r="A34863" s="1" t="s">
        <v>10</v>
      </c>
      <c r="B34863" s="1" t="s">
        <v>40134</v>
      </c>
      <c r="C34863">
        <v>7260</v>
      </c>
      <c r="D34863">
        <v>810000</v>
      </c>
      <c r="E34863" s="2">
        <v>39839</v>
      </c>
      <c r="F34863">
        <v>1</v>
      </c>
      <c r="G34863">
        <v>4359500</v>
      </c>
      <c r="H34863" s="1" t="s">
        <v>3078</v>
      </c>
      <c r="I34863" s="1" t="s">
        <v>3079</v>
      </c>
      <c r="J34863" s="1" t="s">
        <v>40467</v>
      </c>
    </row>
    <row r="34864" spans="1:10" x14ac:dyDescent="0.25">
      <c r="A34864" s="1" t="s">
        <v>10</v>
      </c>
      <c r="B34864" s="1" t="s">
        <v>40058</v>
      </c>
      <c r="C34864">
        <v>7260</v>
      </c>
      <c r="D34864">
        <v>2771835</v>
      </c>
      <c r="E34864" s="2">
        <v>39839</v>
      </c>
      <c r="F34864">
        <v>1</v>
      </c>
      <c r="G34864">
        <v>10140337</v>
      </c>
      <c r="H34864" s="1" t="s">
        <v>17</v>
      </c>
      <c r="I34864" s="1" t="s">
        <v>17</v>
      </c>
      <c r="J34864" s="1" t="s">
        <v>17</v>
      </c>
    </row>
    <row r="34865" spans="1:10" x14ac:dyDescent="0.25">
      <c r="A34865" s="1" t="s">
        <v>10</v>
      </c>
      <c r="B34865" s="1" t="s">
        <v>40421</v>
      </c>
      <c r="C34865">
        <v>7260</v>
      </c>
      <c r="D34865">
        <v>775000</v>
      </c>
      <c r="E34865" s="2">
        <v>39830</v>
      </c>
      <c r="F34865">
        <v>1</v>
      </c>
      <c r="G34865">
        <v>4359321</v>
      </c>
      <c r="H34865" s="1" t="s">
        <v>3078</v>
      </c>
      <c r="I34865" s="1" t="s">
        <v>3079</v>
      </c>
      <c r="J34865" s="1" t="s">
        <v>40468</v>
      </c>
    </row>
    <row r="34866" spans="1:10" x14ac:dyDescent="0.25">
      <c r="A34866" s="1" t="s">
        <v>15</v>
      </c>
      <c r="B34866" s="1" t="s">
        <v>40415</v>
      </c>
      <c r="C34866">
        <v>7260</v>
      </c>
      <c r="D34866">
        <v>6775000</v>
      </c>
      <c r="E34866" s="2">
        <v>39829</v>
      </c>
      <c r="F34866">
        <v>1</v>
      </c>
      <c r="G34866">
        <v>9849806</v>
      </c>
      <c r="H34866" s="1" t="s">
        <v>17</v>
      </c>
      <c r="I34866" s="1" t="s">
        <v>17</v>
      </c>
      <c r="J34866" s="1" t="s">
        <v>17</v>
      </c>
    </row>
    <row r="34867" spans="1:10" x14ac:dyDescent="0.25">
      <c r="A34867" s="1" t="s">
        <v>10</v>
      </c>
      <c r="B34867" s="1" t="s">
        <v>23461</v>
      </c>
      <c r="C34867">
        <v>7260</v>
      </c>
      <c r="D34867">
        <v>419500</v>
      </c>
      <c r="E34867" s="2">
        <v>39804</v>
      </c>
      <c r="F34867">
        <v>2</v>
      </c>
      <c r="G34867">
        <v>4358316</v>
      </c>
      <c r="H34867" s="1" t="s">
        <v>17</v>
      </c>
      <c r="I34867" s="1" t="s">
        <v>17</v>
      </c>
      <c r="J34867" s="1" t="s">
        <v>17</v>
      </c>
    </row>
    <row r="34868" spans="1:10" x14ac:dyDescent="0.25">
      <c r="A34868" s="1" t="s">
        <v>83</v>
      </c>
      <c r="B34868" s="1" t="s">
        <v>39885</v>
      </c>
      <c r="C34868">
        <v>7260</v>
      </c>
      <c r="D34868">
        <v>1000000</v>
      </c>
      <c r="E34868" s="2">
        <v>39798</v>
      </c>
      <c r="F34868">
        <v>1</v>
      </c>
      <c r="G34868">
        <v>10183820</v>
      </c>
      <c r="H34868" s="1" t="s">
        <v>17</v>
      </c>
      <c r="I34868" s="1" t="s">
        <v>17</v>
      </c>
      <c r="J34868" s="1" t="s">
        <v>17</v>
      </c>
    </row>
    <row r="34869" spans="1:10" x14ac:dyDescent="0.25">
      <c r="A34869" s="1" t="s">
        <v>83</v>
      </c>
      <c r="B34869" s="1" t="s">
        <v>39885</v>
      </c>
      <c r="C34869">
        <v>7260</v>
      </c>
      <c r="D34869">
        <v>1000000</v>
      </c>
      <c r="E34869" s="2">
        <v>39798</v>
      </c>
      <c r="F34869">
        <v>1</v>
      </c>
      <c r="G34869">
        <v>10183820</v>
      </c>
      <c r="H34869" s="1" t="s">
        <v>17</v>
      </c>
      <c r="I34869" s="1" t="s">
        <v>17</v>
      </c>
      <c r="J34869" s="1" t="s">
        <v>17</v>
      </c>
    </row>
    <row r="34870" spans="1:10" x14ac:dyDescent="0.25">
      <c r="A34870" s="1" t="s">
        <v>15</v>
      </c>
      <c r="B34870" s="1" t="s">
        <v>39885</v>
      </c>
      <c r="C34870">
        <v>7260</v>
      </c>
      <c r="D34870">
        <v>1000000</v>
      </c>
      <c r="E34870" s="2">
        <v>39798</v>
      </c>
      <c r="F34870">
        <v>1</v>
      </c>
      <c r="G34870">
        <v>10183820</v>
      </c>
      <c r="H34870" s="1" t="s">
        <v>17</v>
      </c>
      <c r="I34870" s="1" t="s">
        <v>17</v>
      </c>
      <c r="J34870" s="1" t="s">
        <v>17</v>
      </c>
    </row>
    <row r="34871" spans="1:10" x14ac:dyDescent="0.25">
      <c r="A34871" s="1" t="s">
        <v>10</v>
      </c>
      <c r="B34871" s="1" t="s">
        <v>40064</v>
      </c>
      <c r="C34871">
        <v>7260</v>
      </c>
      <c r="D34871">
        <v>600000</v>
      </c>
      <c r="E34871" s="2">
        <v>39764</v>
      </c>
      <c r="F34871">
        <v>2</v>
      </c>
      <c r="G34871">
        <v>4359518</v>
      </c>
      <c r="H34871" s="1" t="s">
        <v>17</v>
      </c>
      <c r="I34871" s="1" t="s">
        <v>17</v>
      </c>
      <c r="J34871" s="1" t="s">
        <v>17</v>
      </c>
    </row>
    <row r="34872" spans="1:10" x14ac:dyDescent="0.25">
      <c r="A34872" s="1" t="s">
        <v>15</v>
      </c>
      <c r="B34872" s="1" t="s">
        <v>40469</v>
      </c>
      <c r="C34872">
        <v>7260</v>
      </c>
      <c r="D34872">
        <v>40000000</v>
      </c>
      <c r="E34872" s="2">
        <v>39758</v>
      </c>
      <c r="F34872">
        <v>1</v>
      </c>
      <c r="G34872">
        <v>9084109</v>
      </c>
      <c r="H34872" s="1" t="s">
        <v>17</v>
      </c>
      <c r="I34872" s="1" t="s">
        <v>17</v>
      </c>
      <c r="J34872" s="1" t="s">
        <v>17</v>
      </c>
    </row>
    <row r="34873" spans="1:10" x14ac:dyDescent="0.25">
      <c r="A34873" s="1" t="s">
        <v>10</v>
      </c>
      <c r="B34873" s="1" t="s">
        <v>40070</v>
      </c>
      <c r="C34873">
        <v>7260</v>
      </c>
      <c r="D34873">
        <v>1600000</v>
      </c>
      <c r="E34873" s="2">
        <v>39748</v>
      </c>
      <c r="F34873">
        <v>1</v>
      </c>
      <c r="G34873">
        <v>4359360</v>
      </c>
      <c r="H34873" s="1" t="s">
        <v>17</v>
      </c>
      <c r="I34873" s="1" t="s">
        <v>17</v>
      </c>
      <c r="J34873" s="1" t="s">
        <v>17</v>
      </c>
    </row>
    <row r="34874" spans="1:10" x14ac:dyDescent="0.25">
      <c r="A34874" s="1" t="s">
        <v>10</v>
      </c>
      <c r="B34874" s="1" t="s">
        <v>40470</v>
      </c>
      <c r="C34874">
        <v>7260</v>
      </c>
      <c r="D34874">
        <v>845000</v>
      </c>
      <c r="E34874" s="2">
        <v>39746</v>
      </c>
      <c r="F34874">
        <v>1</v>
      </c>
      <c r="G34874">
        <v>4358841</v>
      </c>
      <c r="H34874" s="1" t="s">
        <v>3078</v>
      </c>
      <c r="I34874" s="1" t="s">
        <v>3079</v>
      </c>
      <c r="J34874" s="1" t="s">
        <v>40471</v>
      </c>
    </row>
    <row r="34875" spans="1:10" x14ac:dyDescent="0.25">
      <c r="A34875" s="1" t="s">
        <v>10</v>
      </c>
      <c r="B34875" s="1" t="s">
        <v>39999</v>
      </c>
      <c r="C34875">
        <v>7260</v>
      </c>
      <c r="D34875">
        <v>60000</v>
      </c>
      <c r="E34875" s="2">
        <v>39721</v>
      </c>
      <c r="F34875">
        <v>1</v>
      </c>
      <c r="G34875">
        <v>4358414</v>
      </c>
      <c r="H34875" s="1" t="s">
        <v>17</v>
      </c>
      <c r="I34875" s="1" t="s">
        <v>3079</v>
      </c>
      <c r="J34875" s="1" t="s">
        <v>40472</v>
      </c>
    </row>
    <row r="34876" spans="1:10" x14ac:dyDescent="0.25">
      <c r="A34876" s="1" t="s">
        <v>15</v>
      </c>
      <c r="B34876" s="1" t="s">
        <v>40415</v>
      </c>
      <c r="C34876">
        <v>7260</v>
      </c>
      <c r="D34876">
        <v>1460000</v>
      </c>
      <c r="E34876" s="2">
        <v>39716</v>
      </c>
      <c r="F34876">
        <v>1</v>
      </c>
      <c r="G34876">
        <v>9849806</v>
      </c>
      <c r="H34876" s="1" t="s">
        <v>17</v>
      </c>
      <c r="I34876" s="1" t="s">
        <v>17</v>
      </c>
      <c r="J34876" s="1" t="s">
        <v>17</v>
      </c>
    </row>
    <row r="34877" spans="1:10" x14ac:dyDescent="0.25">
      <c r="A34877" s="1" t="s">
        <v>10</v>
      </c>
      <c r="B34877" s="1" t="s">
        <v>31533</v>
      </c>
      <c r="C34877">
        <v>7260</v>
      </c>
      <c r="D34877">
        <v>272000</v>
      </c>
      <c r="E34877" s="2">
        <v>39713</v>
      </c>
      <c r="F34877">
        <v>1</v>
      </c>
      <c r="G34877">
        <v>4359250</v>
      </c>
      <c r="H34877" s="1" t="s">
        <v>17</v>
      </c>
      <c r="I34877" s="1" t="s">
        <v>17</v>
      </c>
      <c r="J34877" s="1" t="s">
        <v>17</v>
      </c>
    </row>
    <row r="34878" spans="1:10" x14ac:dyDescent="0.25">
      <c r="A34878" s="1" t="s">
        <v>10</v>
      </c>
      <c r="B34878" s="1" t="s">
        <v>40423</v>
      </c>
      <c r="C34878">
        <v>7260</v>
      </c>
      <c r="D34878">
        <v>800000</v>
      </c>
      <c r="E34878" s="2">
        <v>39706</v>
      </c>
      <c r="F34878">
        <v>1</v>
      </c>
      <c r="G34878">
        <v>7753743</v>
      </c>
      <c r="H34878" s="1" t="s">
        <v>3078</v>
      </c>
      <c r="I34878" s="1" t="s">
        <v>3079</v>
      </c>
      <c r="J34878" s="1" t="s">
        <v>40473</v>
      </c>
    </row>
    <row r="34879" spans="1:10" x14ac:dyDescent="0.25">
      <c r="A34879" s="1" t="s">
        <v>10</v>
      </c>
      <c r="B34879" s="1" t="s">
        <v>40474</v>
      </c>
      <c r="C34879">
        <v>7260</v>
      </c>
      <c r="D34879">
        <v>745000</v>
      </c>
      <c r="E34879" s="2">
        <v>39694</v>
      </c>
      <c r="F34879">
        <v>1</v>
      </c>
      <c r="G34879">
        <v>1805011</v>
      </c>
      <c r="H34879" s="1" t="s">
        <v>33118</v>
      </c>
      <c r="I34879" s="1" t="s">
        <v>13</v>
      </c>
      <c r="J34879" s="1" t="s">
        <v>40475</v>
      </c>
    </row>
    <row r="34880" spans="1:10" x14ac:dyDescent="0.25">
      <c r="A34880" s="1" t="s">
        <v>10</v>
      </c>
      <c r="B34880" s="1" t="s">
        <v>31691</v>
      </c>
      <c r="C34880">
        <v>7260</v>
      </c>
      <c r="D34880">
        <v>600000</v>
      </c>
      <c r="E34880" s="2">
        <v>39687</v>
      </c>
      <c r="F34880">
        <v>1</v>
      </c>
      <c r="G34880">
        <v>4359226</v>
      </c>
      <c r="H34880" s="1" t="s">
        <v>33118</v>
      </c>
      <c r="I34880" s="1" t="s">
        <v>13</v>
      </c>
      <c r="J34880" s="1" t="s">
        <v>40476</v>
      </c>
    </row>
    <row r="34881" spans="1:10" x14ac:dyDescent="0.25">
      <c r="A34881" s="1" t="s">
        <v>10</v>
      </c>
      <c r="B34881" s="1" t="s">
        <v>40477</v>
      </c>
      <c r="C34881">
        <v>7260</v>
      </c>
      <c r="D34881">
        <v>755000</v>
      </c>
      <c r="E34881" s="2">
        <v>39685</v>
      </c>
      <c r="F34881">
        <v>1</v>
      </c>
      <c r="G34881">
        <v>4359067</v>
      </c>
      <c r="H34881" s="1" t="s">
        <v>17</v>
      </c>
      <c r="I34881" s="1" t="s">
        <v>22</v>
      </c>
      <c r="J34881" s="1" t="s">
        <v>40478</v>
      </c>
    </row>
    <row r="34882" spans="1:10" x14ac:dyDescent="0.25">
      <c r="A34882" s="1" t="s">
        <v>10</v>
      </c>
      <c r="B34882" s="1" t="s">
        <v>39941</v>
      </c>
      <c r="C34882">
        <v>7260</v>
      </c>
      <c r="D34882">
        <v>1425000</v>
      </c>
      <c r="E34882" s="2">
        <v>39667</v>
      </c>
      <c r="F34882">
        <v>1</v>
      </c>
      <c r="G34882">
        <v>4358523</v>
      </c>
      <c r="H34882" s="1" t="s">
        <v>17</v>
      </c>
      <c r="I34882" s="1" t="s">
        <v>3160</v>
      </c>
      <c r="J34882" s="1" t="s">
        <v>40479</v>
      </c>
    </row>
    <row r="34883" spans="1:10" x14ac:dyDescent="0.25">
      <c r="A34883" s="1" t="s">
        <v>29</v>
      </c>
      <c r="B34883" s="1" t="s">
        <v>40480</v>
      </c>
      <c r="C34883">
        <v>7260</v>
      </c>
      <c r="D34883">
        <v>1300000</v>
      </c>
      <c r="E34883" s="2">
        <v>39665</v>
      </c>
      <c r="F34883">
        <v>1</v>
      </c>
      <c r="G34883">
        <v>4359519</v>
      </c>
      <c r="H34883" s="1" t="s">
        <v>17</v>
      </c>
      <c r="I34883" s="1" t="s">
        <v>17</v>
      </c>
      <c r="J34883" s="1" t="s">
        <v>17</v>
      </c>
    </row>
    <row r="34884" spans="1:10" x14ac:dyDescent="0.25">
      <c r="A34884" s="1" t="s">
        <v>29</v>
      </c>
      <c r="B34884" s="1" t="s">
        <v>40481</v>
      </c>
      <c r="C34884">
        <v>7260</v>
      </c>
      <c r="D34884">
        <v>1300000</v>
      </c>
      <c r="E34884" s="2">
        <v>39665</v>
      </c>
      <c r="F34884">
        <v>1</v>
      </c>
      <c r="G34884">
        <v>4359519</v>
      </c>
      <c r="H34884" s="1" t="s">
        <v>17</v>
      </c>
      <c r="I34884" s="1" t="s">
        <v>17</v>
      </c>
      <c r="J34884" s="1" t="s">
        <v>17</v>
      </c>
    </row>
    <row r="34885" spans="1:10" x14ac:dyDescent="0.25">
      <c r="A34885" s="1" t="s">
        <v>29</v>
      </c>
      <c r="B34885" s="1" t="s">
        <v>40482</v>
      </c>
      <c r="C34885">
        <v>7260</v>
      </c>
      <c r="D34885">
        <v>1300000</v>
      </c>
      <c r="E34885" s="2">
        <v>39665</v>
      </c>
      <c r="F34885">
        <v>1</v>
      </c>
      <c r="G34885">
        <v>4359519</v>
      </c>
      <c r="H34885" s="1" t="s">
        <v>17</v>
      </c>
      <c r="I34885" s="1" t="s">
        <v>17</v>
      </c>
      <c r="J34885" s="1" t="s">
        <v>17</v>
      </c>
    </row>
    <row r="34886" spans="1:10" x14ac:dyDescent="0.25">
      <c r="A34886" s="1" t="s">
        <v>10</v>
      </c>
      <c r="B34886" s="1" t="s">
        <v>39742</v>
      </c>
      <c r="C34886">
        <v>7260</v>
      </c>
      <c r="D34886">
        <v>925000</v>
      </c>
      <c r="E34886" s="2">
        <v>39656</v>
      </c>
      <c r="F34886">
        <v>2</v>
      </c>
      <c r="G34886">
        <v>4357974</v>
      </c>
      <c r="H34886" s="1" t="s">
        <v>17</v>
      </c>
      <c r="I34886" s="1" t="s">
        <v>17</v>
      </c>
      <c r="J34886" s="1" t="s">
        <v>17</v>
      </c>
    </row>
    <row r="34887" spans="1:10" x14ac:dyDescent="0.25">
      <c r="A34887" s="1" t="s">
        <v>10</v>
      </c>
      <c r="B34887" s="1" t="s">
        <v>39743</v>
      </c>
      <c r="C34887">
        <v>7260</v>
      </c>
      <c r="D34887">
        <v>925000</v>
      </c>
      <c r="E34887" s="2">
        <v>39656</v>
      </c>
      <c r="F34887">
        <v>2</v>
      </c>
      <c r="G34887">
        <v>4357974</v>
      </c>
      <c r="H34887" s="1" t="s">
        <v>17</v>
      </c>
      <c r="I34887" s="1" t="s">
        <v>17</v>
      </c>
      <c r="J34887" s="1" t="s">
        <v>17</v>
      </c>
    </row>
    <row r="34888" spans="1:10" x14ac:dyDescent="0.25">
      <c r="A34888" s="1" t="s">
        <v>15</v>
      </c>
      <c r="B34888" s="1" t="s">
        <v>40270</v>
      </c>
      <c r="C34888">
        <v>7260</v>
      </c>
      <c r="D34888">
        <v>1920000</v>
      </c>
      <c r="E34888" s="2">
        <v>39646</v>
      </c>
      <c r="F34888">
        <v>1</v>
      </c>
      <c r="G34888">
        <v>10073529</v>
      </c>
      <c r="H34888" s="1" t="s">
        <v>3078</v>
      </c>
      <c r="I34888" s="1" t="s">
        <v>3079</v>
      </c>
      <c r="J34888" s="1" t="s">
        <v>40483</v>
      </c>
    </row>
    <row r="34889" spans="1:10" x14ac:dyDescent="0.25">
      <c r="A34889" s="1" t="s">
        <v>10</v>
      </c>
      <c r="B34889" s="1" t="s">
        <v>40187</v>
      </c>
      <c r="C34889">
        <v>7260</v>
      </c>
      <c r="D34889">
        <v>1200000</v>
      </c>
      <c r="E34889" s="2">
        <v>39646</v>
      </c>
      <c r="F34889">
        <v>1</v>
      </c>
      <c r="G34889">
        <v>4359147</v>
      </c>
      <c r="H34889" s="1" t="s">
        <v>17</v>
      </c>
      <c r="I34889" s="1" t="s">
        <v>17</v>
      </c>
      <c r="J34889" s="1" t="s">
        <v>17</v>
      </c>
    </row>
    <row r="34890" spans="1:10" x14ac:dyDescent="0.25">
      <c r="A34890" s="1" t="s">
        <v>15</v>
      </c>
      <c r="B34890" s="1" t="s">
        <v>40274</v>
      </c>
      <c r="C34890">
        <v>7260</v>
      </c>
      <c r="D34890">
        <v>310000</v>
      </c>
      <c r="E34890" s="2">
        <v>39639</v>
      </c>
      <c r="F34890">
        <v>1</v>
      </c>
      <c r="G34890">
        <v>8432966</v>
      </c>
      <c r="H34890" s="1" t="s">
        <v>17</v>
      </c>
      <c r="I34890" s="1" t="s">
        <v>17</v>
      </c>
      <c r="J34890" s="1" t="s">
        <v>17</v>
      </c>
    </row>
    <row r="34891" spans="1:10" x14ac:dyDescent="0.25">
      <c r="A34891" s="1" t="s">
        <v>29</v>
      </c>
      <c r="B34891" s="1" t="s">
        <v>40327</v>
      </c>
      <c r="C34891">
        <v>7260</v>
      </c>
      <c r="D34891">
        <v>1050000</v>
      </c>
      <c r="E34891" s="2">
        <v>39627</v>
      </c>
      <c r="F34891">
        <v>1</v>
      </c>
      <c r="G34891">
        <v>4358605</v>
      </c>
      <c r="H34891" s="1" t="s">
        <v>17</v>
      </c>
      <c r="I34891" s="1" t="s">
        <v>17</v>
      </c>
      <c r="J34891" s="1" t="s">
        <v>17</v>
      </c>
    </row>
    <row r="34892" spans="1:10" x14ac:dyDescent="0.25">
      <c r="A34892" s="1" t="s">
        <v>29</v>
      </c>
      <c r="B34892" s="1" t="s">
        <v>40328</v>
      </c>
      <c r="C34892">
        <v>7260</v>
      </c>
      <c r="D34892">
        <v>1050000</v>
      </c>
      <c r="E34892" s="2">
        <v>39627</v>
      </c>
      <c r="F34892">
        <v>1</v>
      </c>
      <c r="G34892">
        <v>4358605</v>
      </c>
      <c r="H34892" s="1" t="s">
        <v>17</v>
      </c>
      <c r="I34892" s="1" t="s">
        <v>17</v>
      </c>
      <c r="J34892" s="1" t="s">
        <v>17</v>
      </c>
    </row>
    <row r="34893" spans="1:10" x14ac:dyDescent="0.25">
      <c r="A34893" s="1" t="s">
        <v>29</v>
      </c>
      <c r="B34893" s="1" t="s">
        <v>40329</v>
      </c>
      <c r="C34893">
        <v>7260</v>
      </c>
      <c r="D34893">
        <v>1050000</v>
      </c>
      <c r="E34893" s="2">
        <v>39627</v>
      </c>
      <c r="F34893">
        <v>1</v>
      </c>
      <c r="G34893">
        <v>4358605</v>
      </c>
      <c r="H34893" s="1" t="s">
        <v>17</v>
      </c>
      <c r="I34893" s="1" t="s">
        <v>17</v>
      </c>
      <c r="J34893" s="1" t="s">
        <v>17</v>
      </c>
    </row>
    <row r="34894" spans="1:10" x14ac:dyDescent="0.25">
      <c r="A34894" s="1" t="s">
        <v>29</v>
      </c>
      <c r="B34894" s="1" t="s">
        <v>40330</v>
      </c>
      <c r="C34894">
        <v>7260</v>
      </c>
      <c r="D34894">
        <v>1050000</v>
      </c>
      <c r="E34894" s="2">
        <v>39627</v>
      </c>
      <c r="F34894">
        <v>1</v>
      </c>
      <c r="G34894">
        <v>4358605</v>
      </c>
      <c r="H34894" s="1" t="s">
        <v>17</v>
      </c>
      <c r="I34894" s="1" t="s">
        <v>17</v>
      </c>
      <c r="J34894" s="1" t="s">
        <v>17</v>
      </c>
    </row>
    <row r="34895" spans="1:10" x14ac:dyDescent="0.25">
      <c r="A34895" s="1" t="s">
        <v>10</v>
      </c>
      <c r="B34895" s="1" t="s">
        <v>40484</v>
      </c>
      <c r="C34895">
        <v>7260</v>
      </c>
      <c r="D34895">
        <v>795000</v>
      </c>
      <c r="E34895" s="2">
        <v>39624</v>
      </c>
      <c r="F34895">
        <v>1</v>
      </c>
      <c r="G34895">
        <v>4358404</v>
      </c>
      <c r="H34895" s="1" t="s">
        <v>3078</v>
      </c>
      <c r="I34895" s="1" t="s">
        <v>3079</v>
      </c>
      <c r="J34895" s="1" t="s">
        <v>40485</v>
      </c>
    </row>
    <row r="34896" spans="1:10" x14ac:dyDescent="0.25">
      <c r="A34896" s="1" t="s">
        <v>15</v>
      </c>
      <c r="B34896" s="1" t="s">
        <v>39868</v>
      </c>
      <c r="C34896">
        <v>7260</v>
      </c>
      <c r="D34896">
        <v>645000</v>
      </c>
      <c r="E34896" s="2">
        <v>39622</v>
      </c>
      <c r="F34896">
        <v>3</v>
      </c>
      <c r="G34896">
        <v>9514049</v>
      </c>
      <c r="H34896" s="1" t="s">
        <v>17</v>
      </c>
      <c r="I34896" s="1" t="s">
        <v>17</v>
      </c>
      <c r="J34896" s="1" t="s">
        <v>17</v>
      </c>
    </row>
    <row r="34897" spans="1:10" x14ac:dyDescent="0.25">
      <c r="A34897" s="1" t="s">
        <v>10</v>
      </c>
      <c r="B34897" s="1" t="s">
        <v>40486</v>
      </c>
      <c r="C34897">
        <v>7260</v>
      </c>
      <c r="D34897">
        <v>875000</v>
      </c>
      <c r="E34897" s="2">
        <v>39611</v>
      </c>
      <c r="F34897">
        <v>1</v>
      </c>
      <c r="G34897">
        <v>4359364</v>
      </c>
      <c r="H34897" s="1" t="s">
        <v>33118</v>
      </c>
      <c r="I34897" s="1" t="s">
        <v>13</v>
      </c>
      <c r="J34897" s="1" t="s">
        <v>40487</v>
      </c>
    </row>
    <row r="34898" spans="1:10" x14ac:dyDescent="0.25">
      <c r="A34898" s="1" t="s">
        <v>10</v>
      </c>
      <c r="B34898" s="1" t="s">
        <v>40300</v>
      </c>
      <c r="C34898">
        <v>7260</v>
      </c>
      <c r="D34898">
        <v>1325000</v>
      </c>
      <c r="E34898" s="2">
        <v>39597</v>
      </c>
      <c r="F34898">
        <v>1</v>
      </c>
      <c r="G34898">
        <v>4359243</v>
      </c>
      <c r="H34898" s="1" t="s">
        <v>33118</v>
      </c>
      <c r="I34898" s="1" t="s">
        <v>13</v>
      </c>
      <c r="J34898" s="1" t="s">
        <v>40488</v>
      </c>
    </row>
    <row r="34899" spans="1:10" x14ac:dyDescent="0.25">
      <c r="A34899" s="1" t="s">
        <v>10</v>
      </c>
      <c r="B34899" s="1" t="s">
        <v>7904</v>
      </c>
      <c r="C34899">
        <v>7260</v>
      </c>
      <c r="D34899">
        <v>595000</v>
      </c>
      <c r="E34899" s="2">
        <v>39584</v>
      </c>
      <c r="F34899">
        <v>1</v>
      </c>
      <c r="G34899">
        <v>7874459</v>
      </c>
      <c r="H34899" s="1" t="s">
        <v>3078</v>
      </c>
      <c r="I34899" s="1" t="s">
        <v>3079</v>
      </c>
      <c r="J34899" s="1" t="s">
        <v>40489</v>
      </c>
    </row>
    <row r="34900" spans="1:10" x14ac:dyDescent="0.25">
      <c r="A34900" s="1" t="s">
        <v>10</v>
      </c>
      <c r="B34900" s="1" t="s">
        <v>40490</v>
      </c>
      <c r="C34900">
        <v>7260</v>
      </c>
      <c r="D34900">
        <v>970000</v>
      </c>
      <c r="E34900" s="2">
        <v>39584</v>
      </c>
      <c r="F34900">
        <v>1</v>
      </c>
      <c r="G34900">
        <v>4358576</v>
      </c>
      <c r="H34900" s="1" t="s">
        <v>17</v>
      </c>
      <c r="I34900" s="1" t="s">
        <v>80</v>
      </c>
      <c r="J34900" s="1" t="s">
        <v>40491</v>
      </c>
    </row>
    <row r="34901" spans="1:10" x14ac:dyDescent="0.25">
      <c r="A34901" s="1" t="s">
        <v>10</v>
      </c>
      <c r="B34901" s="1" t="s">
        <v>40492</v>
      </c>
      <c r="C34901">
        <v>7260</v>
      </c>
      <c r="D34901">
        <v>580000</v>
      </c>
      <c r="E34901" s="2">
        <v>39583</v>
      </c>
      <c r="F34901">
        <v>1</v>
      </c>
      <c r="G34901">
        <v>7999881</v>
      </c>
      <c r="H34901" s="1" t="s">
        <v>3078</v>
      </c>
      <c r="I34901" s="1" t="s">
        <v>3079</v>
      </c>
      <c r="J34901" s="1" t="s">
        <v>40493</v>
      </c>
    </row>
    <row r="34902" spans="1:10" x14ac:dyDescent="0.25">
      <c r="A34902" s="1" t="s">
        <v>83</v>
      </c>
      <c r="B34902" s="1" t="s">
        <v>40494</v>
      </c>
      <c r="C34902">
        <v>7260</v>
      </c>
      <c r="D34902">
        <v>212076</v>
      </c>
      <c r="E34902" s="2">
        <v>39582</v>
      </c>
      <c r="F34902">
        <v>1</v>
      </c>
      <c r="G34902">
        <v>9915318</v>
      </c>
      <c r="H34902" s="1" t="s">
        <v>17</v>
      </c>
      <c r="I34902" s="1" t="s">
        <v>17</v>
      </c>
      <c r="J34902" s="1" t="s">
        <v>17</v>
      </c>
    </row>
    <row r="34903" spans="1:10" x14ac:dyDescent="0.25">
      <c r="A34903" s="1" t="s">
        <v>10</v>
      </c>
      <c r="B34903" s="1" t="s">
        <v>40494</v>
      </c>
      <c r="C34903">
        <v>7260</v>
      </c>
      <c r="D34903">
        <v>212076</v>
      </c>
      <c r="E34903" s="2">
        <v>39582</v>
      </c>
      <c r="F34903">
        <v>1</v>
      </c>
      <c r="G34903">
        <v>9915318</v>
      </c>
      <c r="H34903" s="1" t="s">
        <v>17</v>
      </c>
      <c r="I34903" s="1" t="s">
        <v>17</v>
      </c>
      <c r="J34903" s="1" t="s">
        <v>17</v>
      </c>
    </row>
    <row r="34904" spans="1:10" x14ac:dyDescent="0.25">
      <c r="A34904" s="1" t="s">
        <v>10</v>
      </c>
      <c r="B34904" s="1" t="s">
        <v>39807</v>
      </c>
      <c r="C34904">
        <v>7260</v>
      </c>
      <c r="D34904">
        <v>1180000</v>
      </c>
      <c r="E34904" s="2">
        <v>39578</v>
      </c>
      <c r="F34904">
        <v>1</v>
      </c>
      <c r="G34904">
        <v>4358725</v>
      </c>
      <c r="H34904" s="1" t="s">
        <v>17</v>
      </c>
      <c r="I34904" s="1" t="s">
        <v>17</v>
      </c>
      <c r="J34904" s="1" t="s">
        <v>17</v>
      </c>
    </row>
    <row r="34905" spans="1:10" x14ac:dyDescent="0.25">
      <c r="A34905" s="1" t="s">
        <v>10</v>
      </c>
      <c r="B34905" s="1" t="s">
        <v>40362</v>
      </c>
      <c r="C34905">
        <v>7260</v>
      </c>
      <c r="D34905">
        <v>287500</v>
      </c>
      <c r="E34905" s="2">
        <v>39570</v>
      </c>
      <c r="F34905">
        <v>1</v>
      </c>
      <c r="G34905">
        <v>4358549</v>
      </c>
      <c r="H34905" s="1" t="s">
        <v>17</v>
      </c>
      <c r="I34905" s="1" t="s">
        <v>17</v>
      </c>
      <c r="J34905" s="1" t="s">
        <v>17</v>
      </c>
    </row>
    <row r="34906" spans="1:10" x14ac:dyDescent="0.25">
      <c r="A34906" s="1" t="s">
        <v>15</v>
      </c>
      <c r="B34906" s="1" t="s">
        <v>40413</v>
      </c>
      <c r="C34906">
        <v>7260</v>
      </c>
      <c r="D34906">
        <v>1612500</v>
      </c>
      <c r="E34906" s="2">
        <v>39568</v>
      </c>
      <c r="F34906">
        <v>1</v>
      </c>
      <c r="G34906">
        <v>9404727</v>
      </c>
      <c r="H34906" s="1" t="s">
        <v>17</v>
      </c>
      <c r="I34906" s="1" t="s">
        <v>17</v>
      </c>
      <c r="J34906" s="1" t="s">
        <v>17</v>
      </c>
    </row>
    <row r="34907" spans="1:10" x14ac:dyDescent="0.25">
      <c r="A34907" s="1" t="s">
        <v>10</v>
      </c>
      <c r="B34907" s="1" t="s">
        <v>40495</v>
      </c>
      <c r="C34907">
        <v>7260</v>
      </c>
      <c r="D34907">
        <v>775000</v>
      </c>
      <c r="E34907" s="2">
        <v>39562</v>
      </c>
      <c r="F34907">
        <v>1</v>
      </c>
      <c r="G34907">
        <v>4359191</v>
      </c>
      <c r="H34907" s="1" t="s">
        <v>3078</v>
      </c>
      <c r="I34907" s="1" t="s">
        <v>3079</v>
      </c>
      <c r="J34907" s="1" t="s">
        <v>40496</v>
      </c>
    </row>
    <row r="34908" spans="1:10" x14ac:dyDescent="0.25">
      <c r="A34908" s="1" t="s">
        <v>10</v>
      </c>
      <c r="B34908" s="1" t="s">
        <v>40250</v>
      </c>
      <c r="C34908">
        <v>7260</v>
      </c>
      <c r="D34908">
        <v>975000</v>
      </c>
      <c r="E34908" s="2">
        <v>39561</v>
      </c>
      <c r="F34908">
        <v>1</v>
      </c>
      <c r="G34908">
        <v>8569699</v>
      </c>
      <c r="H34908" s="1" t="s">
        <v>17</v>
      </c>
      <c r="I34908" s="1" t="s">
        <v>17</v>
      </c>
      <c r="J34908" s="1" t="s">
        <v>17</v>
      </c>
    </row>
    <row r="34909" spans="1:10" x14ac:dyDescent="0.25">
      <c r="A34909" s="1" t="s">
        <v>38</v>
      </c>
      <c r="B34909" s="1" t="s">
        <v>40271</v>
      </c>
      <c r="C34909">
        <v>7260</v>
      </c>
      <c r="D34909">
        <v>527000</v>
      </c>
      <c r="E34909" s="2">
        <v>39548</v>
      </c>
      <c r="F34909">
        <v>2</v>
      </c>
      <c r="G34909">
        <v>4358778</v>
      </c>
      <c r="H34909" s="1" t="s">
        <v>17</v>
      </c>
      <c r="I34909" s="1" t="s">
        <v>17</v>
      </c>
      <c r="J34909" s="1" t="s">
        <v>17</v>
      </c>
    </row>
    <row r="34910" spans="1:10" x14ac:dyDescent="0.25">
      <c r="A34910" s="1" t="s">
        <v>10</v>
      </c>
      <c r="B34910" s="1" t="s">
        <v>40058</v>
      </c>
      <c r="C34910">
        <v>7260</v>
      </c>
      <c r="D34910">
        <v>21500000</v>
      </c>
      <c r="E34910" s="2">
        <v>39542</v>
      </c>
      <c r="F34910">
        <v>1</v>
      </c>
      <c r="G34910">
        <v>10140337</v>
      </c>
      <c r="H34910" s="1" t="s">
        <v>17</v>
      </c>
      <c r="I34910" s="1" t="s">
        <v>17</v>
      </c>
      <c r="J34910" s="1" t="s">
        <v>17</v>
      </c>
    </row>
    <row r="34911" spans="1:10" x14ac:dyDescent="0.25">
      <c r="A34911" s="1" t="s">
        <v>10</v>
      </c>
      <c r="B34911" s="1" t="s">
        <v>40140</v>
      </c>
      <c r="C34911">
        <v>7260</v>
      </c>
      <c r="D34911">
        <v>595000</v>
      </c>
      <c r="E34911" s="2">
        <v>39540</v>
      </c>
      <c r="F34911">
        <v>1</v>
      </c>
      <c r="G34911">
        <v>4359155</v>
      </c>
      <c r="H34911" s="1" t="s">
        <v>17</v>
      </c>
      <c r="I34911" s="1" t="s">
        <v>3160</v>
      </c>
      <c r="J34911" s="1" t="s">
        <v>40497</v>
      </c>
    </row>
    <row r="34912" spans="1:10" x14ac:dyDescent="0.25">
      <c r="A34912" s="1" t="s">
        <v>10</v>
      </c>
      <c r="B34912" s="1" t="s">
        <v>40498</v>
      </c>
      <c r="C34912">
        <v>7260</v>
      </c>
      <c r="D34912">
        <v>710000</v>
      </c>
      <c r="E34912" s="2">
        <v>39536</v>
      </c>
      <c r="F34912">
        <v>1</v>
      </c>
      <c r="G34912">
        <v>4358629</v>
      </c>
      <c r="H34912" s="1" t="s">
        <v>17</v>
      </c>
      <c r="I34912" s="1" t="s">
        <v>17</v>
      </c>
      <c r="J34912" s="1" t="s">
        <v>17</v>
      </c>
    </row>
    <row r="34913" spans="1:10" x14ac:dyDescent="0.25">
      <c r="A34913" s="1" t="s">
        <v>29</v>
      </c>
      <c r="B34913" s="1" t="s">
        <v>39818</v>
      </c>
      <c r="C34913">
        <v>7260</v>
      </c>
      <c r="D34913">
        <v>3250000</v>
      </c>
      <c r="E34913" s="2">
        <v>39535</v>
      </c>
      <c r="F34913">
        <v>1</v>
      </c>
      <c r="G34913">
        <v>7752186</v>
      </c>
      <c r="H34913" s="1" t="s">
        <v>17</v>
      </c>
      <c r="I34913" s="1" t="s">
        <v>22</v>
      </c>
      <c r="J34913" s="1" t="s">
        <v>40499</v>
      </c>
    </row>
    <row r="34914" spans="1:10" x14ac:dyDescent="0.25">
      <c r="A34914" s="1" t="s">
        <v>29</v>
      </c>
      <c r="B34914" s="1" t="s">
        <v>8957</v>
      </c>
      <c r="C34914">
        <v>7260</v>
      </c>
      <c r="D34914">
        <v>3250000</v>
      </c>
      <c r="E34914" s="2">
        <v>39535</v>
      </c>
      <c r="F34914">
        <v>1</v>
      </c>
      <c r="G34914">
        <v>7752186</v>
      </c>
      <c r="H34914" s="1" t="s">
        <v>17</v>
      </c>
      <c r="I34914" s="1" t="s">
        <v>22</v>
      </c>
      <c r="J34914" s="1" t="s">
        <v>40499</v>
      </c>
    </row>
    <row r="34915" spans="1:10" x14ac:dyDescent="0.25">
      <c r="A34915" s="1" t="s">
        <v>29</v>
      </c>
      <c r="B34915" s="1" t="s">
        <v>39819</v>
      </c>
      <c r="C34915">
        <v>7260</v>
      </c>
      <c r="D34915">
        <v>3250000</v>
      </c>
      <c r="E34915" s="2">
        <v>39535</v>
      </c>
      <c r="F34915">
        <v>1</v>
      </c>
      <c r="G34915">
        <v>7752186</v>
      </c>
      <c r="H34915" s="1" t="s">
        <v>17</v>
      </c>
      <c r="I34915" s="1" t="s">
        <v>22</v>
      </c>
      <c r="J34915" s="1" t="s">
        <v>40499</v>
      </c>
    </row>
    <row r="34916" spans="1:10" x14ac:dyDescent="0.25">
      <c r="A34916" s="1" t="s">
        <v>29</v>
      </c>
      <c r="B34916" s="1" t="s">
        <v>39820</v>
      </c>
      <c r="C34916">
        <v>7260</v>
      </c>
      <c r="D34916">
        <v>3250000</v>
      </c>
      <c r="E34916" s="2">
        <v>39535</v>
      </c>
      <c r="F34916">
        <v>1</v>
      </c>
      <c r="G34916">
        <v>7752186</v>
      </c>
      <c r="H34916" s="1" t="s">
        <v>17</v>
      </c>
      <c r="I34916" s="1" t="s">
        <v>22</v>
      </c>
      <c r="J34916" s="1" t="s">
        <v>40499</v>
      </c>
    </row>
    <row r="34917" spans="1:10" x14ac:dyDescent="0.25">
      <c r="A34917" s="1" t="s">
        <v>29</v>
      </c>
      <c r="B34917" s="1" t="s">
        <v>39821</v>
      </c>
      <c r="C34917">
        <v>7260</v>
      </c>
      <c r="D34917">
        <v>3250000</v>
      </c>
      <c r="E34917" s="2">
        <v>39535</v>
      </c>
      <c r="F34917">
        <v>1</v>
      </c>
      <c r="G34917">
        <v>7752186</v>
      </c>
      <c r="H34917" s="1" t="s">
        <v>17</v>
      </c>
      <c r="I34917" s="1" t="s">
        <v>22</v>
      </c>
      <c r="J34917" s="1" t="s">
        <v>40499</v>
      </c>
    </row>
    <row r="34918" spans="1:10" x14ac:dyDescent="0.25">
      <c r="A34918" s="1" t="s">
        <v>10</v>
      </c>
      <c r="B34918" s="1" t="s">
        <v>35965</v>
      </c>
      <c r="C34918">
        <v>7260</v>
      </c>
      <c r="D34918">
        <v>200000</v>
      </c>
      <c r="E34918" s="2">
        <v>39534</v>
      </c>
      <c r="F34918">
        <v>1</v>
      </c>
      <c r="G34918">
        <v>4358708</v>
      </c>
      <c r="H34918" s="1" t="s">
        <v>17</v>
      </c>
      <c r="I34918" s="1" t="s">
        <v>17</v>
      </c>
      <c r="J34918" s="1" t="s">
        <v>17</v>
      </c>
    </row>
    <row r="34919" spans="1:10" x14ac:dyDescent="0.25">
      <c r="A34919" s="1" t="s">
        <v>10</v>
      </c>
      <c r="B34919" s="1" t="s">
        <v>39839</v>
      </c>
      <c r="C34919">
        <v>7260</v>
      </c>
      <c r="D34919">
        <v>775000</v>
      </c>
      <c r="E34919" s="2">
        <v>39519</v>
      </c>
      <c r="F34919">
        <v>1</v>
      </c>
      <c r="G34919">
        <v>4358555</v>
      </c>
      <c r="H34919" s="1" t="s">
        <v>33118</v>
      </c>
      <c r="I34919" s="1" t="s">
        <v>13</v>
      </c>
      <c r="J34919" s="1" t="s">
        <v>40500</v>
      </c>
    </row>
    <row r="34920" spans="1:10" x14ac:dyDescent="0.25">
      <c r="A34920" s="1" t="s">
        <v>10</v>
      </c>
      <c r="B34920" s="1" t="s">
        <v>40501</v>
      </c>
      <c r="C34920">
        <v>7260</v>
      </c>
      <c r="D34920">
        <v>2080000</v>
      </c>
      <c r="E34920" s="2">
        <v>39512</v>
      </c>
      <c r="F34920">
        <v>1</v>
      </c>
      <c r="G34920">
        <v>4359382</v>
      </c>
      <c r="H34920" s="1" t="s">
        <v>19513</v>
      </c>
      <c r="I34920" s="1" t="s">
        <v>22</v>
      </c>
      <c r="J34920" s="1" t="s">
        <v>40502</v>
      </c>
    </row>
    <row r="34921" spans="1:10" x14ac:dyDescent="0.25">
      <c r="A34921" s="1" t="s">
        <v>15</v>
      </c>
      <c r="B34921" s="1" t="s">
        <v>39817</v>
      </c>
      <c r="C34921">
        <v>7260</v>
      </c>
      <c r="D34921">
        <v>1800000</v>
      </c>
      <c r="E34921" s="2">
        <v>39511</v>
      </c>
      <c r="F34921">
        <v>1</v>
      </c>
      <c r="G34921">
        <v>4359023</v>
      </c>
      <c r="H34921" s="1" t="s">
        <v>17</v>
      </c>
      <c r="I34921" s="1" t="s">
        <v>17</v>
      </c>
      <c r="J34921" s="1" t="s">
        <v>17</v>
      </c>
    </row>
    <row r="34922" spans="1:10" x14ac:dyDescent="0.25">
      <c r="A34922" s="1" t="s">
        <v>15</v>
      </c>
      <c r="B34922" s="1" t="s">
        <v>39817</v>
      </c>
      <c r="C34922">
        <v>7260</v>
      </c>
      <c r="D34922">
        <v>1800000</v>
      </c>
      <c r="E34922" s="2">
        <v>39511</v>
      </c>
      <c r="F34922">
        <v>1</v>
      </c>
      <c r="G34922">
        <v>4359023</v>
      </c>
      <c r="H34922" s="1" t="s">
        <v>17</v>
      </c>
      <c r="I34922" s="1" t="s">
        <v>17</v>
      </c>
      <c r="J34922" s="1" t="s">
        <v>17</v>
      </c>
    </row>
    <row r="34923" spans="1:10" x14ac:dyDescent="0.25">
      <c r="A34923" s="1" t="s">
        <v>10</v>
      </c>
      <c r="B34923" s="1" t="s">
        <v>40503</v>
      </c>
      <c r="C34923">
        <v>7260</v>
      </c>
      <c r="D34923">
        <v>880000</v>
      </c>
      <c r="E34923" s="2">
        <v>39508</v>
      </c>
      <c r="F34923">
        <v>1</v>
      </c>
      <c r="G34923">
        <v>4358385</v>
      </c>
      <c r="H34923" s="1" t="s">
        <v>17</v>
      </c>
      <c r="I34923" s="1" t="s">
        <v>13</v>
      </c>
      <c r="J34923" s="1" t="s">
        <v>40504</v>
      </c>
    </row>
    <row r="34924" spans="1:10" x14ac:dyDescent="0.25">
      <c r="A34924" s="1" t="s">
        <v>15</v>
      </c>
      <c r="B34924" s="1" t="s">
        <v>7208</v>
      </c>
      <c r="C34924">
        <v>7260</v>
      </c>
      <c r="D34924">
        <v>1500000</v>
      </c>
      <c r="E34924" s="2">
        <v>39507</v>
      </c>
      <c r="F34924">
        <v>1</v>
      </c>
      <c r="G34924">
        <v>10056122</v>
      </c>
      <c r="H34924" s="1" t="s">
        <v>17</v>
      </c>
      <c r="I34924" s="1" t="s">
        <v>5196</v>
      </c>
      <c r="J34924" s="1" t="s">
        <v>40505</v>
      </c>
    </row>
    <row r="34925" spans="1:10" x14ac:dyDescent="0.25">
      <c r="A34925" s="1" t="s">
        <v>10</v>
      </c>
      <c r="B34925" s="1" t="s">
        <v>39785</v>
      </c>
      <c r="C34925">
        <v>7260</v>
      </c>
      <c r="D34925">
        <v>640000</v>
      </c>
      <c r="E34925" s="2">
        <v>39506</v>
      </c>
      <c r="F34925">
        <v>1</v>
      </c>
      <c r="G34925">
        <v>4358416</v>
      </c>
      <c r="H34925" s="1" t="s">
        <v>3078</v>
      </c>
      <c r="I34925" s="1" t="s">
        <v>3079</v>
      </c>
      <c r="J34925" s="1" t="s">
        <v>40506</v>
      </c>
    </row>
    <row r="34926" spans="1:10" x14ac:dyDescent="0.25">
      <c r="A34926" s="1" t="s">
        <v>10</v>
      </c>
      <c r="B34926" s="1" t="s">
        <v>39926</v>
      </c>
      <c r="C34926">
        <v>7260</v>
      </c>
      <c r="D34926">
        <v>120000</v>
      </c>
      <c r="E34926" s="2">
        <v>39506</v>
      </c>
      <c r="F34926">
        <v>1</v>
      </c>
      <c r="G34926">
        <v>4359495</v>
      </c>
      <c r="H34926" s="1" t="s">
        <v>17</v>
      </c>
      <c r="I34926" s="1" t="s">
        <v>17</v>
      </c>
      <c r="J34926" s="1" t="s">
        <v>17</v>
      </c>
    </row>
    <row r="34927" spans="1:10" x14ac:dyDescent="0.25">
      <c r="A34927" s="1" t="s">
        <v>15</v>
      </c>
      <c r="B34927" s="1" t="s">
        <v>11527</v>
      </c>
      <c r="C34927">
        <v>7260</v>
      </c>
      <c r="D34927">
        <v>2950000</v>
      </c>
      <c r="E34927" s="2">
        <v>39506</v>
      </c>
      <c r="F34927">
        <v>1</v>
      </c>
      <c r="G34927">
        <v>9084099</v>
      </c>
      <c r="H34927" s="1" t="s">
        <v>17</v>
      </c>
      <c r="I34927" s="1" t="s">
        <v>17</v>
      </c>
      <c r="J34927" s="1" t="s">
        <v>17</v>
      </c>
    </row>
    <row r="34928" spans="1:10" x14ac:dyDescent="0.25">
      <c r="A34928" s="1" t="s">
        <v>10</v>
      </c>
      <c r="B34928" s="1" t="s">
        <v>40507</v>
      </c>
      <c r="C34928">
        <v>7260</v>
      </c>
      <c r="D34928">
        <v>910000</v>
      </c>
      <c r="E34928" s="2">
        <v>39503</v>
      </c>
      <c r="F34928">
        <v>1</v>
      </c>
      <c r="G34928">
        <v>4359188</v>
      </c>
      <c r="H34928" s="1" t="s">
        <v>3078</v>
      </c>
      <c r="I34928" s="1" t="s">
        <v>3079</v>
      </c>
      <c r="J34928" s="1" t="s">
        <v>40508</v>
      </c>
    </row>
    <row r="34929" spans="1:10" x14ac:dyDescent="0.25">
      <c r="A34929" s="1" t="s">
        <v>10</v>
      </c>
      <c r="B34929" s="1" t="s">
        <v>35188</v>
      </c>
      <c r="C34929">
        <v>7260</v>
      </c>
      <c r="D34929">
        <v>520000</v>
      </c>
      <c r="E34929" s="2">
        <v>39500</v>
      </c>
      <c r="F34929">
        <v>1</v>
      </c>
      <c r="G34929">
        <v>4358572</v>
      </c>
      <c r="H34929" s="1" t="s">
        <v>17</v>
      </c>
      <c r="I34929" s="1" t="s">
        <v>17</v>
      </c>
      <c r="J34929" s="1" t="s">
        <v>17</v>
      </c>
    </row>
    <row r="34930" spans="1:10" x14ac:dyDescent="0.25">
      <c r="A34930" s="1" t="s">
        <v>10</v>
      </c>
      <c r="B34930" s="1" t="s">
        <v>39860</v>
      </c>
      <c r="C34930">
        <v>7260</v>
      </c>
      <c r="D34930">
        <v>930000</v>
      </c>
      <c r="E34930" s="2">
        <v>39498</v>
      </c>
      <c r="F34930">
        <v>1</v>
      </c>
      <c r="G34930">
        <v>4359119</v>
      </c>
      <c r="H34930" s="1" t="s">
        <v>17</v>
      </c>
      <c r="I34930" s="1" t="s">
        <v>17</v>
      </c>
      <c r="J34930" s="1" t="s">
        <v>17</v>
      </c>
    </row>
    <row r="34931" spans="1:10" x14ac:dyDescent="0.25">
      <c r="A34931" s="1" t="s">
        <v>10</v>
      </c>
      <c r="B34931" s="1" t="s">
        <v>5965</v>
      </c>
      <c r="C34931">
        <v>7260</v>
      </c>
      <c r="D34931">
        <v>500000</v>
      </c>
      <c r="E34931" s="2">
        <v>39493</v>
      </c>
      <c r="F34931">
        <v>1</v>
      </c>
      <c r="G34931">
        <v>7854832</v>
      </c>
      <c r="H34931" s="1" t="s">
        <v>3078</v>
      </c>
      <c r="I34931" s="1" t="s">
        <v>3079</v>
      </c>
      <c r="J34931" s="1" t="s">
        <v>40509</v>
      </c>
    </row>
    <row r="34932" spans="1:10" x14ac:dyDescent="0.25">
      <c r="A34932" s="1" t="s">
        <v>15</v>
      </c>
      <c r="B34932" s="1" t="s">
        <v>40510</v>
      </c>
      <c r="C34932">
        <v>7260</v>
      </c>
      <c r="D34932">
        <v>1972500</v>
      </c>
      <c r="E34932" s="2">
        <v>39492</v>
      </c>
      <c r="F34932">
        <v>2</v>
      </c>
      <c r="G34932">
        <v>4455323</v>
      </c>
      <c r="H34932" s="1" t="s">
        <v>17</v>
      </c>
      <c r="I34932" s="1" t="s">
        <v>17</v>
      </c>
      <c r="J34932" s="1" t="s">
        <v>17</v>
      </c>
    </row>
    <row r="34933" spans="1:10" x14ac:dyDescent="0.25">
      <c r="A34933" s="1" t="s">
        <v>10</v>
      </c>
      <c r="B34933" s="1" t="s">
        <v>39848</v>
      </c>
      <c r="C34933">
        <v>7260</v>
      </c>
      <c r="D34933">
        <v>750000</v>
      </c>
      <c r="E34933" s="2">
        <v>39489</v>
      </c>
      <c r="F34933">
        <v>1</v>
      </c>
      <c r="G34933">
        <v>4359185</v>
      </c>
      <c r="H34933" s="1" t="s">
        <v>17</v>
      </c>
      <c r="I34933" s="1" t="s">
        <v>17</v>
      </c>
      <c r="J34933" s="1" t="s">
        <v>17</v>
      </c>
    </row>
    <row r="34934" spans="1:10" x14ac:dyDescent="0.25">
      <c r="A34934" s="1" t="s">
        <v>10</v>
      </c>
      <c r="B34934" s="1" t="s">
        <v>40384</v>
      </c>
      <c r="C34934">
        <v>7260</v>
      </c>
      <c r="D34934">
        <v>150050</v>
      </c>
      <c r="E34934" s="2">
        <v>39483</v>
      </c>
      <c r="F34934">
        <v>1</v>
      </c>
      <c r="G34934">
        <v>8463009</v>
      </c>
      <c r="H34934" s="1" t="s">
        <v>17</v>
      </c>
      <c r="I34934" s="1" t="s">
        <v>17</v>
      </c>
      <c r="J34934" s="1" t="s">
        <v>17</v>
      </c>
    </row>
    <row r="34935" spans="1:10" x14ac:dyDescent="0.25">
      <c r="A34935" s="1" t="s">
        <v>38</v>
      </c>
      <c r="B34935" s="1" t="s">
        <v>40511</v>
      </c>
      <c r="C34935">
        <v>7260</v>
      </c>
      <c r="D34935">
        <v>640000</v>
      </c>
      <c r="E34935" s="2">
        <v>39482</v>
      </c>
      <c r="F34935">
        <v>1</v>
      </c>
      <c r="G34935">
        <v>4358760</v>
      </c>
      <c r="H34935" s="1" t="s">
        <v>17</v>
      </c>
      <c r="I34935" s="1" t="s">
        <v>17</v>
      </c>
      <c r="J34935" s="1" t="s">
        <v>17</v>
      </c>
    </row>
    <row r="34936" spans="1:10" x14ac:dyDescent="0.25">
      <c r="A34936" s="1" t="s">
        <v>10</v>
      </c>
      <c r="B34936" s="1" t="s">
        <v>40512</v>
      </c>
      <c r="C34936">
        <v>7260</v>
      </c>
      <c r="D34936">
        <v>1500000</v>
      </c>
      <c r="E34936" s="2">
        <v>39471</v>
      </c>
      <c r="F34936">
        <v>1</v>
      </c>
      <c r="G34936">
        <v>4358402</v>
      </c>
      <c r="H34936" s="1" t="s">
        <v>3078</v>
      </c>
      <c r="I34936" s="1" t="s">
        <v>3079</v>
      </c>
      <c r="J34936" s="1" t="s">
        <v>40513</v>
      </c>
    </row>
    <row r="34937" spans="1:10" x14ac:dyDescent="0.25">
      <c r="A34937" s="1" t="s">
        <v>10</v>
      </c>
      <c r="B34937" s="1" t="s">
        <v>40258</v>
      </c>
      <c r="C34937">
        <v>7260</v>
      </c>
      <c r="D34937">
        <v>479000</v>
      </c>
      <c r="E34937" s="2">
        <v>39471</v>
      </c>
      <c r="F34937">
        <v>1</v>
      </c>
      <c r="G34937">
        <v>4359252</v>
      </c>
      <c r="H34937" s="1" t="s">
        <v>17</v>
      </c>
      <c r="I34937" s="1" t="s">
        <v>17</v>
      </c>
      <c r="J34937" s="1" t="s">
        <v>17</v>
      </c>
    </row>
    <row r="34938" spans="1:10" x14ac:dyDescent="0.25">
      <c r="A34938" s="1" t="s">
        <v>10</v>
      </c>
      <c r="B34938" s="1" t="s">
        <v>40514</v>
      </c>
      <c r="C34938">
        <v>7260</v>
      </c>
      <c r="D34938">
        <v>500000</v>
      </c>
      <c r="E34938" s="2">
        <v>39469</v>
      </c>
      <c r="F34938">
        <v>1</v>
      </c>
      <c r="G34938">
        <v>4359210</v>
      </c>
      <c r="H34938" s="1" t="s">
        <v>3078</v>
      </c>
      <c r="I34938" s="1" t="s">
        <v>3079</v>
      </c>
      <c r="J34938" s="1" t="s">
        <v>40515</v>
      </c>
    </row>
    <row r="34939" spans="1:10" x14ac:dyDescent="0.25">
      <c r="A34939" s="1" t="s">
        <v>38</v>
      </c>
      <c r="B34939" s="1" t="s">
        <v>40516</v>
      </c>
      <c r="C34939">
        <v>7260</v>
      </c>
      <c r="D34939">
        <v>680000</v>
      </c>
      <c r="E34939" s="2">
        <v>39466</v>
      </c>
      <c r="F34939">
        <v>1</v>
      </c>
      <c r="G34939">
        <v>4358767</v>
      </c>
      <c r="H34939" s="1" t="s">
        <v>17</v>
      </c>
      <c r="I34939" s="1" t="s">
        <v>13</v>
      </c>
      <c r="J34939" s="1" t="s">
        <v>40517</v>
      </c>
    </row>
    <row r="34940" spans="1:10" x14ac:dyDescent="0.25">
      <c r="A34940" s="1" t="s">
        <v>15</v>
      </c>
      <c r="B34940" s="1" t="s">
        <v>40518</v>
      </c>
      <c r="C34940">
        <v>7260</v>
      </c>
      <c r="D34940">
        <v>2500000</v>
      </c>
      <c r="E34940" s="2">
        <v>39465</v>
      </c>
      <c r="F34940">
        <v>2</v>
      </c>
      <c r="G34940">
        <v>7712018</v>
      </c>
      <c r="H34940" s="1" t="s">
        <v>17</v>
      </c>
      <c r="I34940" s="1" t="s">
        <v>17</v>
      </c>
      <c r="J34940" s="1" t="s">
        <v>17</v>
      </c>
    </row>
    <row r="34941" spans="1:10" x14ac:dyDescent="0.25">
      <c r="A34941" s="1" t="s">
        <v>10</v>
      </c>
      <c r="B34941" s="1" t="s">
        <v>40029</v>
      </c>
      <c r="C34941">
        <v>7260</v>
      </c>
      <c r="D34941">
        <v>795000</v>
      </c>
      <c r="E34941" s="2">
        <v>39461</v>
      </c>
      <c r="F34941">
        <v>1</v>
      </c>
      <c r="G34941">
        <v>4359056</v>
      </c>
      <c r="H34941" s="1" t="s">
        <v>17</v>
      </c>
      <c r="I34941" s="1" t="s">
        <v>13</v>
      </c>
      <c r="J34941" s="1" t="s">
        <v>40519</v>
      </c>
    </row>
    <row r="34942" spans="1:10" x14ac:dyDescent="0.25">
      <c r="A34942" s="1" t="s">
        <v>10</v>
      </c>
      <c r="B34942" s="1" t="s">
        <v>40520</v>
      </c>
      <c r="C34942">
        <v>7300</v>
      </c>
      <c r="D34942">
        <v>3070000</v>
      </c>
      <c r="E34942" s="2">
        <v>44848</v>
      </c>
      <c r="F34942">
        <v>1</v>
      </c>
      <c r="G34942">
        <v>9733117</v>
      </c>
      <c r="H34942" s="1" t="s">
        <v>40521</v>
      </c>
      <c r="I34942" s="1" t="s">
        <v>13</v>
      </c>
      <c r="J34942" s="1" t="s">
        <v>40522</v>
      </c>
    </row>
    <row r="34943" spans="1:10" x14ac:dyDescent="0.25">
      <c r="A34943" s="1" t="s">
        <v>10</v>
      </c>
      <c r="B34943" s="1" t="s">
        <v>40523</v>
      </c>
      <c r="C34943">
        <v>7300</v>
      </c>
      <c r="D34943">
        <v>550000</v>
      </c>
      <c r="E34943" s="2">
        <v>44847</v>
      </c>
      <c r="F34943">
        <v>2</v>
      </c>
      <c r="G34943">
        <v>4354081</v>
      </c>
      <c r="H34943" s="1" t="s">
        <v>17</v>
      </c>
      <c r="I34943" s="1" t="s">
        <v>17</v>
      </c>
      <c r="J34943" s="1" t="s">
        <v>17</v>
      </c>
    </row>
    <row r="34944" spans="1:10" x14ac:dyDescent="0.25">
      <c r="A34944" s="1" t="s">
        <v>10</v>
      </c>
      <c r="B34944" s="1" t="s">
        <v>40524</v>
      </c>
      <c r="C34944">
        <v>7300</v>
      </c>
      <c r="D34944">
        <v>1915000</v>
      </c>
      <c r="E34944" s="2">
        <v>44846</v>
      </c>
      <c r="F34944">
        <v>1</v>
      </c>
      <c r="G34944">
        <v>4371963</v>
      </c>
      <c r="H34944" s="1" t="s">
        <v>40521</v>
      </c>
      <c r="I34944" s="1" t="s">
        <v>13</v>
      </c>
      <c r="J34944" s="1" t="s">
        <v>40525</v>
      </c>
    </row>
    <row r="34945" spans="1:10" x14ac:dyDescent="0.25">
      <c r="A34945" s="1" t="s">
        <v>10</v>
      </c>
      <c r="B34945" s="1" t="s">
        <v>40526</v>
      </c>
      <c r="C34945">
        <v>7300</v>
      </c>
      <c r="D34945">
        <v>1500000</v>
      </c>
      <c r="E34945" s="2">
        <v>44844</v>
      </c>
      <c r="F34945">
        <v>1</v>
      </c>
      <c r="G34945">
        <v>4353686</v>
      </c>
      <c r="H34945" s="1" t="s">
        <v>40521</v>
      </c>
      <c r="I34945" s="1" t="s">
        <v>13</v>
      </c>
      <c r="J34945" s="1" t="s">
        <v>40527</v>
      </c>
    </row>
    <row r="34946" spans="1:10" x14ac:dyDescent="0.25">
      <c r="A34946" s="1" t="s">
        <v>46</v>
      </c>
      <c r="B34946" s="1" t="s">
        <v>40528</v>
      </c>
      <c r="C34946">
        <v>7300</v>
      </c>
      <c r="D34946">
        <v>870000</v>
      </c>
      <c r="E34946" s="2">
        <v>44841</v>
      </c>
      <c r="F34946">
        <v>1</v>
      </c>
      <c r="G34946">
        <v>1805035</v>
      </c>
      <c r="H34946" s="1" t="s">
        <v>17</v>
      </c>
      <c r="I34946" s="1" t="s">
        <v>17</v>
      </c>
      <c r="J34946" s="1" t="s">
        <v>17</v>
      </c>
    </row>
    <row r="34947" spans="1:10" x14ac:dyDescent="0.25">
      <c r="A34947" s="1" t="s">
        <v>10</v>
      </c>
      <c r="B34947" s="1" t="s">
        <v>40529</v>
      </c>
      <c r="C34947">
        <v>7300</v>
      </c>
      <c r="D34947">
        <v>2595000</v>
      </c>
      <c r="E34947" s="2">
        <v>44834</v>
      </c>
      <c r="F34947">
        <v>1</v>
      </c>
      <c r="G34947">
        <v>8042626</v>
      </c>
      <c r="H34947" s="1" t="s">
        <v>40521</v>
      </c>
      <c r="I34947" s="1" t="s">
        <v>13</v>
      </c>
      <c r="J34947" s="1" t="s">
        <v>40530</v>
      </c>
    </row>
    <row r="34948" spans="1:10" x14ac:dyDescent="0.25">
      <c r="A34948" s="1" t="s">
        <v>10</v>
      </c>
      <c r="B34948" s="1" t="s">
        <v>40531</v>
      </c>
      <c r="C34948">
        <v>7300</v>
      </c>
      <c r="D34948">
        <v>1084500</v>
      </c>
      <c r="E34948" s="2">
        <v>44834</v>
      </c>
      <c r="F34948">
        <v>2</v>
      </c>
      <c r="G34948">
        <v>4372800</v>
      </c>
      <c r="H34948" s="1" t="s">
        <v>17</v>
      </c>
      <c r="I34948" s="1" t="s">
        <v>17</v>
      </c>
      <c r="J34948" s="1" t="s">
        <v>17</v>
      </c>
    </row>
    <row r="34949" spans="1:10" x14ac:dyDescent="0.25">
      <c r="A34949" s="1" t="s">
        <v>15</v>
      </c>
      <c r="B34949" s="1" t="s">
        <v>40532</v>
      </c>
      <c r="C34949">
        <v>7300</v>
      </c>
      <c r="D34949">
        <v>3325000</v>
      </c>
      <c r="E34949" s="2">
        <v>44832</v>
      </c>
      <c r="F34949">
        <v>1</v>
      </c>
      <c r="G34949">
        <v>1467535</v>
      </c>
      <c r="H34949" s="1" t="s">
        <v>40521</v>
      </c>
      <c r="I34949" s="1" t="s">
        <v>13</v>
      </c>
      <c r="J34949" s="1" t="s">
        <v>40533</v>
      </c>
    </row>
    <row r="34950" spans="1:10" x14ac:dyDescent="0.25">
      <c r="A34950" s="1" t="s">
        <v>10</v>
      </c>
      <c r="B34950" s="1" t="s">
        <v>40534</v>
      </c>
      <c r="C34950">
        <v>7300</v>
      </c>
      <c r="D34950">
        <v>300000</v>
      </c>
      <c r="E34950" s="2">
        <v>44825</v>
      </c>
      <c r="F34950">
        <v>1</v>
      </c>
      <c r="G34950">
        <v>7968284</v>
      </c>
      <c r="H34950" s="1" t="s">
        <v>17</v>
      </c>
      <c r="I34950" s="1" t="s">
        <v>17</v>
      </c>
      <c r="J34950" s="1" t="s">
        <v>17</v>
      </c>
    </row>
    <row r="34951" spans="1:10" x14ac:dyDescent="0.25">
      <c r="A34951" s="1" t="s">
        <v>10</v>
      </c>
      <c r="B34951" s="1" t="s">
        <v>39343</v>
      </c>
      <c r="C34951">
        <v>7300</v>
      </c>
      <c r="D34951">
        <v>1750000</v>
      </c>
      <c r="E34951" s="2">
        <v>44823</v>
      </c>
      <c r="F34951">
        <v>1</v>
      </c>
      <c r="G34951">
        <v>4371795</v>
      </c>
      <c r="H34951" s="1" t="s">
        <v>17</v>
      </c>
      <c r="I34951" s="1" t="s">
        <v>17</v>
      </c>
      <c r="J34951" s="1" t="s">
        <v>17</v>
      </c>
    </row>
    <row r="34952" spans="1:10" x14ac:dyDescent="0.25">
      <c r="A34952" s="1" t="s">
        <v>10</v>
      </c>
      <c r="B34952" s="1" t="s">
        <v>40535</v>
      </c>
      <c r="C34952">
        <v>7300</v>
      </c>
      <c r="D34952">
        <v>1725000</v>
      </c>
      <c r="E34952" s="2">
        <v>44819</v>
      </c>
      <c r="F34952">
        <v>1</v>
      </c>
      <c r="G34952">
        <v>4353754</v>
      </c>
      <c r="H34952" s="1" t="s">
        <v>40521</v>
      </c>
      <c r="I34952" s="1" t="s">
        <v>13</v>
      </c>
      <c r="J34952" s="1" t="s">
        <v>40536</v>
      </c>
    </row>
    <row r="34953" spans="1:10" x14ac:dyDescent="0.25">
      <c r="A34953" s="1" t="s">
        <v>10</v>
      </c>
      <c r="B34953" s="1" t="s">
        <v>40537</v>
      </c>
      <c r="C34953">
        <v>7300</v>
      </c>
      <c r="D34953">
        <v>1550000</v>
      </c>
      <c r="E34953" s="2">
        <v>44813</v>
      </c>
      <c r="F34953">
        <v>1</v>
      </c>
      <c r="G34953">
        <v>4353789</v>
      </c>
      <c r="H34953" s="1" t="s">
        <v>40521</v>
      </c>
      <c r="I34953" s="1" t="s">
        <v>13</v>
      </c>
      <c r="J34953" s="1" t="s">
        <v>40538</v>
      </c>
    </row>
    <row r="34954" spans="1:10" x14ac:dyDescent="0.25">
      <c r="A34954" s="1" t="s">
        <v>10</v>
      </c>
      <c r="B34954" s="1" t="s">
        <v>40539</v>
      </c>
      <c r="C34954">
        <v>7300</v>
      </c>
      <c r="D34954">
        <v>956160</v>
      </c>
      <c r="E34954" s="2">
        <v>44811</v>
      </c>
      <c r="F34954">
        <v>1</v>
      </c>
      <c r="G34954">
        <v>100247697</v>
      </c>
      <c r="H34954" s="1" t="s">
        <v>29502</v>
      </c>
      <c r="I34954" s="1" t="s">
        <v>3079</v>
      </c>
      <c r="J34954" s="1" t="s">
        <v>40540</v>
      </c>
    </row>
    <row r="34955" spans="1:10" x14ac:dyDescent="0.25">
      <c r="A34955" s="1" t="s">
        <v>10</v>
      </c>
      <c r="B34955" s="1" t="s">
        <v>1346</v>
      </c>
      <c r="C34955">
        <v>7300</v>
      </c>
      <c r="D34955">
        <v>1550000</v>
      </c>
      <c r="E34955" s="2">
        <v>44811</v>
      </c>
      <c r="F34955">
        <v>2</v>
      </c>
      <c r="G34955">
        <v>4371712</v>
      </c>
      <c r="H34955" s="1" t="s">
        <v>17</v>
      </c>
      <c r="I34955" s="1" t="s">
        <v>17</v>
      </c>
      <c r="J34955" s="1" t="s">
        <v>17</v>
      </c>
    </row>
    <row r="34956" spans="1:10" x14ac:dyDescent="0.25">
      <c r="A34956" s="1" t="s">
        <v>15</v>
      </c>
      <c r="B34956" s="1" t="s">
        <v>40541</v>
      </c>
      <c r="C34956">
        <v>7300</v>
      </c>
      <c r="D34956">
        <v>1100000</v>
      </c>
      <c r="E34956" s="2">
        <v>44798</v>
      </c>
      <c r="F34956">
        <v>1</v>
      </c>
      <c r="G34956">
        <v>1466359</v>
      </c>
      <c r="H34956" s="1" t="s">
        <v>40521</v>
      </c>
      <c r="I34956" s="1" t="s">
        <v>13</v>
      </c>
      <c r="J34956" s="1" t="s">
        <v>40542</v>
      </c>
    </row>
    <row r="34957" spans="1:10" x14ac:dyDescent="0.25">
      <c r="A34957" s="1" t="s">
        <v>10</v>
      </c>
      <c r="B34957" s="1" t="s">
        <v>3950</v>
      </c>
      <c r="C34957">
        <v>7300</v>
      </c>
      <c r="D34957">
        <v>1175000</v>
      </c>
      <c r="E34957" s="2">
        <v>44796</v>
      </c>
      <c r="F34957">
        <v>1</v>
      </c>
      <c r="G34957">
        <v>4372137</v>
      </c>
      <c r="H34957" s="1" t="s">
        <v>17</v>
      </c>
      <c r="I34957" s="1" t="s">
        <v>17</v>
      </c>
      <c r="J34957" s="1" t="s">
        <v>17</v>
      </c>
    </row>
    <row r="34958" spans="1:10" x14ac:dyDescent="0.25">
      <c r="A34958" s="1" t="s">
        <v>15</v>
      </c>
      <c r="B34958" s="1" t="s">
        <v>40543</v>
      </c>
      <c r="C34958">
        <v>7300</v>
      </c>
      <c r="D34958">
        <v>13150000</v>
      </c>
      <c r="E34958" s="2">
        <v>44795</v>
      </c>
      <c r="F34958">
        <v>1</v>
      </c>
      <c r="G34958">
        <v>9181223</v>
      </c>
      <c r="H34958" s="1" t="s">
        <v>17</v>
      </c>
      <c r="I34958" s="1" t="s">
        <v>17</v>
      </c>
      <c r="J34958" s="1" t="s">
        <v>17</v>
      </c>
    </row>
    <row r="34959" spans="1:10" x14ac:dyDescent="0.25">
      <c r="A34959" s="1" t="s">
        <v>10</v>
      </c>
      <c r="B34959" s="1" t="s">
        <v>40544</v>
      </c>
      <c r="C34959">
        <v>7300</v>
      </c>
      <c r="D34959">
        <v>1080000</v>
      </c>
      <c r="E34959" s="2">
        <v>44791</v>
      </c>
      <c r="F34959">
        <v>1</v>
      </c>
      <c r="G34959">
        <v>4362502</v>
      </c>
      <c r="H34959" s="1" t="s">
        <v>40521</v>
      </c>
      <c r="I34959" s="1" t="s">
        <v>13</v>
      </c>
      <c r="J34959" s="1" t="s">
        <v>40545</v>
      </c>
    </row>
    <row r="34960" spans="1:10" x14ac:dyDescent="0.25">
      <c r="A34960" s="1" t="s">
        <v>10</v>
      </c>
      <c r="B34960" s="1" t="s">
        <v>40546</v>
      </c>
      <c r="C34960">
        <v>7300</v>
      </c>
      <c r="D34960">
        <v>2050000</v>
      </c>
      <c r="E34960" s="2">
        <v>44777</v>
      </c>
      <c r="F34960">
        <v>1</v>
      </c>
      <c r="G34960">
        <v>4371811</v>
      </c>
      <c r="H34960" s="1" t="s">
        <v>40521</v>
      </c>
      <c r="I34960" s="1" t="s">
        <v>13</v>
      </c>
      <c r="J34960" s="1" t="s">
        <v>40547</v>
      </c>
    </row>
    <row r="34961" spans="1:10" x14ac:dyDescent="0.25">
      <c r="A34961" s="1" t="s">
        <v>10</v>
      </c>
      <c r="B34961" s="1" t="s">
        <v>40548</v>
      </c>
      <c r="C34961">
        <v>7300</v>
      </c>
      <c r="D34961">
        <v>1337500</v>
      </c>
      <c r="E34961" s="2">
        <v>44776</v>
      </c>
      <c r="F34961">
        <v>1</v>
      </c>
      <c r="G34961">
        <v>4372567</v>
      </c>
      <c r="H34961" s="1" t="s">
        <v>17</v>
      </c>
      <c r="I34961" s="1" t="s">
        <v>17</v>
      </c>
      <c r="J34961" s="1" t="s">
        <v>17</v>
      </c>
    </row>
    <row r="34962" spans="1:10" x14ac:dyDescent="0.25">
      <c r="A34962" s="1" t="s">
        <v>10</v>
      </c>
      <c r="B34962" s="1" t="s">
        <v>40549</v>
      </c>
      <c r="C34962">
        <v>7300</v>
      </c>
      <c r="D34962">
        <v>1025000</v>
      </c>
      <c r="E34962" s="2">
        <v>44769</v>
      </c>
      <c r="F34962">
        <v>1</v>
      </c>
      <c r="G34962">
        <v>4372657</v>
      </c>
      <c r="H34962" s="1" t="s">
        <v>17</v>
      </c>
      <c r="I34962" s="1" t="s">
        <v>17</v>
      </c>
      <c r="J34962" s="1" t="s">
        <v>17</v>
      </c>
    </row>
    <row r="34963" spans="1:10" x14ac:dyDescent="0.25">
      <c r="A34963" s="1" t="s">
        <v>10</v>
      </c>
      <c r="B34963" s="1" t="s">
        <v>40550</v>
      </c>
      <c r="C34963">
        <v>7300</v>
      </c>
      <c r="D34963">
        <v>2125000</v>
      </c>
      <c r="E34963" s="2">
        <v>44766</v>
      </c>
      <c r="F34963">
        <v>1</v>
      </c>
      <c r="G34963">
        <v>4372271</v>
      </c>
      <c r="H34963" s="1" t="s">
        <v>40521</v>
      </c>
      <c r="I34963" s="1" t="s">
        <v>13</v>
      </c>
      <c r="J34963" s="1" t="s">
        <v>40551</v>
      </c>
    </row>
    <row r="34964" spans="1:10" x14ac:dyDescent="0.25">
      <c r="A34964" s="1" t="s">
        <v>10</v>
      </c>
      <c r="B34964" s="1" t="s">
        <v>40552</v>
      </c>
      <c r="C34964">
        <v>7300</v>
      </c>
      <c r="D34964">
        <v>515000</v>
      </c>
      <c r="E34964" s="2">
        <v>44754</v>
      </c>
      <c r="F34964">
        <v>1</v>
      </c>
      <c r="G34964">
        <v>4353547</v>
      </c>
      <c r="H34964" s="1" t="s">
        <v>29502</v>
      </c>
      <c r="I34964" s="1" t="s">
        <v>3079</v>
      </c>
      <c r="J34964" s="1" t="s">
        <v>40553</v>
      </c>
    </row>
    <row r="34965" spans="1:10" x14ac:dyDescent="0.25">
      <c r="A34965" s="1" t="s">
        <v>10</v>
      </c>
      <c r="B34965" s="1" t="s">
        <v>40554</v>
      </c>
      <c r="C34965">
        <v>7300</v>
      </c>
      <c r="D34965">
        <v>1275000</v>
      </c>
      <c r="E34965" s="2">
        <v>44750</v>
      </c>
      <c r="F34965">
        <v>1</v>
      </c>
      <c r="G34965">
        <v>4372191</v>
      </c>
      <c r="H34965" s="1" t="s">
        <v>17</v>
      </c>
      <c r="I34965" s="1" t="s">
        <v>17</v>
      </c>
      <c r="J34965" s="1" t="s">
        <v>17</v>
      </c>
    </row>
    <row r="34966" spans="1:10" x14ac:dyDescent="0.25">
      <c r="A34966" s="1" t="s">
        <v>10</v>
      </c>
      <c r="B34966" s="1" t="s">
        <v>40555</v>
      </c>
      <c r="C34966">
        <v>7300</v>
      </c>
      <c r="D34966">
        <v>730000</v>
      </c>
      <c r="E34966" s="2">
        <v>44749</v>
      </c>
      <c r="F34966">
        <v>1</v>
      </c>
      <c r="G34966">
        <v>4353627</v>
      </c>
      <c r="H34966" s="1" t="s">
        <v>40521</v>
      </c>
      <c r="I34966" s="1" t="s">
        <v>13</v>
      </c>
      <c r="J34966" s="1" t="s">
        <v>40556</v>
      </c>
    </row>
    <row r="34967" spans="1:10" x14ac:dyDescent="0.25">
      <c r="A34967" s="1" t="s">
        <v>10</v>
      </c>
      <c r="B34967" s="1" t="s">
        <v>40557</v>
      </c>
      <c r="C34967">
        <v>7300</v>
      </c>
      <c r="D34967">
        <v>4425000</v>
      </c>
      <c r="E34967" s="2">
        <v>44749</v>
      </c>
      <c r="F34967">
        <v>1</v>
      </c>
      <c r="G34967">
        <v>10042651</v>
      </c>
      <c r="H34967" s="1" t="s">
        <v>17</v>
      </c>
      <c r="I34967" s="1" t="s">
        <v>17</v>
      </c>
      <c r="J34967" s="1" t="s">
        <v>17</v>
      </c>
    </row>
    <row r="34968" spans="1:10" x14ac:dyDescent="0.25">
      <c r="A34968" s="1" t="s">
        <v>10</v>
      </c>
      <c r="B34968" s="1" t="s">
        <v>40558</v>
      </c>
      <c r="C34968">
        <v>7300</v>
      </c>
      <c r="D34968">
        <v>1365000</v>
      </c>
      <c r="E34968" s="2">
        <v>44746</v>
      </c>
      <c r="F34968">
        <v>1</v>
      </c>
      <c r="G34968">
        <v>4353452</v>
      </c>
      <c r="H34968" s="1" t="s">
        <v>29502</v>
      </c>
      <c r="I34968" s="1" t="s">
        <v>3079</v>
      </c>
      <c r="J34968" s="1" t="s">
        <v>40559</v>
      </c>
    </row>
    <row r="34969" spans="1:10" x14ac:dyDescent="0.25">
      <c r="A34969" s="1" t="s">
        <v>15</v>
      </c>
      <c r="B34969" s="1" t="s">
        <v>40560</v>
      </c>
      <c r="C34969">
        <v>7300</v>
      </c>
      <c r="D34969">
        <v>1278700</v>
      </c>
      <c r="E34969" s="2">
        <v>44742</v>
      </c>
      <c r="F34969">
        <v>1</v>
      </c>
      <c r="G34969">
        <v>9089561</v>
      </c>
      <c r="H34969" s="1" t="s">
        <v>17</v>
      </c>
      <c r="I34969" s="1" t="s">
        <v>17</v>
      </c>
      <c r="J34969" s="1" t="s">
        <v>17</v>
      </c>
    </row>
    <row r="34970" spans="1:10" x14ac:dyDescent="0.25">
      <c r="A34970" s="1" t="s">
        <v>10</v>
      </c>
      <c r="B34970" s="1" t="s">
        <v>40561</v>
      </c>
      <c r="C34970">
        <v>7300</v>
      </c>
      <c r="D34970">
        <v>995000</v>
      </c>
      <c r="E34970" s="2">
        <v>44742</v>
      </c>
      <c r="F34970">
        <v>1</v>
      </c>
      <c r="G34970">
        <v>10137611</v>
      </c>
      <c r="H34970" s="1" t="s">
        <v>29502</v>
      </c>
      <c r="I34970" s="1" t="s">
        <v>3079</v>
      </c>
      <c r="J34970" s="1" t="s">
        <v>40562</v>
      </c>
    </row>
    <row r="34971" spans="1:10" x14ac:dyDescent="0.25">
      <c r="A34971" s="1" t="s">
        <v>10</v>
      </c>
      <c r="B34971" s="1" t="s">
        <v>40563</v>
      </c>
      <c r="C34971">
        <v>7300</v>
      </c>
      <c r="D34971">
        <v>2175000</v>
      </c>
      <c r="E34971" s="2">
        <v>44741</v>
      </c>
      <c r="F34971">
        <v>1</v>
      </c>
      <c r="G34971">
        <v>4372325</v>
      </c>
      <c r="H34971" s="1" t="s">
        <v>40521</v>
      </c>
      <c r="I34971" s="1" t="s">
        <v>13</v>
      </c>
      <c r="J34971" s="1" t="s">
        <v>40564</v>
      </c>
    </row>
    <row r="34972" spans="1:10" x14ac:dyDescent="0.25">
      <c r="A34972" s="1" t="s">
        <v>10</v>
      </c>
      <c r="B34972" s="1" t="s">
        <v>40565</v>
      </c>
      <c r="C34972">
        <v>7300</v>
      </c>
      <c r="D34972">
        <v>2400000</v>
      </c>
      <c r="E34972" s="2">
        <v>44740</v>
      </c>
      <c r="F34972">
        <v>1</v>
      </c>
      <c r="G34972">
        <v>4372208</v>
      </c>
      <c r="H34972" s="1" t="s">
        <v>40521</v>
      </c>
      <c r="I34972" s="1" t="s">
        <v>13</v>
      </c>
      <c r="J34972" s="1" t="s">
        <v>40566</v>
      </c>
    </row>
    <row r="34973" spans="1:10" x14ac:dyDescent="0.25">
      <c r="A34973" s="1" t="s">
        <v>10</v>
      </c>
      <c r="B34973" s="1" t="s">
        <v>40567</v>
      </c>
      <c r="C34973">
        <v>7300</v>
      </c>
      <c r="D34973">
        <v>1495000</v>
      </c>
      <c r="E34973" s="2">
        <v>44736</v>
      </c>
      <c r="F34973">
        <v>1</v>
      </c>
      <c r="G34973">
        <v>4354150</v>
      </c>
      <c r="H34973" s="1" t="s">
        <v>30017</v>
      </c>
      <c r="I34973" s="1" t="s">
        <v>30018</v>
      </c>
      <c r="J34973" s="1" t="s">
        <v>40568</v>
      </c>
    </row>
    <row r="34974" spans="1:10" x14ac:dyDescent="0.25">
      <c r="A34974" s="1" t="s">
        <v>10</v>
      </c>
      <c r="B34974" s="1" t="s">
        <v>40569</v>
      </c>
      <c r="C34974">
        <v>7300</v>
      </c>
      <c r="D34974">
        <v>1345000</v>
      </c>
      <c r="E34974" s="2">
        <v>44728</v>
      </c>
      <c r="F34974">
        <v>1</v>
      </c>
      <c r="G34974">
        <v>4373331</v>
      </c>
      <c r="H34974" s="1" t="s">
        <v>29502</v>
      </c>
      <c r="I34974" s="1" t="s">
        <v>3079</v>
      </c>
      <c r="J34974" s="1" t="s">
        <v>40570</v>
      </c>
    </row>
    <row r="34975" spans="1:10" x14ac:dyDescent="0.25">
      <c r="A34975" s="1" t="s">
        <v>10</v>
      </c>
      <c r="B34975" s="1" t="s">
        <v>40571</v>
      </c>
      <c r="C34975">
        <v>7300</v>
      </c>
      <c r="D34975">
        <v>2601000</v>
      </c>
      <c r="E34975" s="2">
        <v>44726</v>
      </c>
      <c r="F34975">
        <v>1</v>
      </c>
      <c r="G34975">
        <v>4371720</v>
      </c>
      <c r="H34975" s="1" t="s">
        <v>29502</v>
      </c>
      <c r="I34975" s="1" t="s">
        <v>3079</v>
      </c>
      <c r="J34975" s="1" t="s">
        <v>40572</v>
      </c>
    </row>
    <row r="34976" spans="1:10" x14ac:dyDescent="0.25">
      <c r="A34976" s="1" t="s">
        <v>10</v>
      </c>
      <c r="B34976" s="1" t="s">
        <v>40573</v>
      </c>
      <c r="C34976">
        <v>7300</v>
      </c>
      <c r="D34976">
        <v>1980000</v>
      </c>
      <c r="E34976" s="2">
        <v>44713</v>
      </c>
      <c r="F34976">
        <v>1</v>
      </c>
      <c r="G34976">
        <v>4372336</v>
      </c>
      <c r="H34976" s="1" t="s">
        <v>29502</v>
      </c>
      <c r="I34976" s="1" t="s">
        <v>3079</v>
      </c>
      <c r="J34976" s="1" t="s">
        <v>40574</v>
      </c>
    </row>
    <row r="34977" spans="1:10" x14ac:dyDescent="0.25">
      <c r="A34977" s="1" t="s">
        <v>10</v>
      </c>
      <c r="B34977" s="1" t="s">
        <v>40575</v>
      </c>
      <c r="C34977">
        <v>7300</v>
      </c>
      <c r="D34977">
        <v>1462500</v>
      </c>
      <c r="E34977" s="2">
        <v>44711</v>
      </c>
      <c r="F34977">
        <v>1</v>
      </c>
      <c r="G34977">
        <v>4353483</v>
      </c>
      <c r="H34977" s="1" t="s">
        <v>40521</v>
      </c>
      <c r="I34977" s="1" t="s">
        <v>13</v>
      </c>
      <c r="J34977" s="1" t="s">
        <v>40576</v>
      </c>
    </row>
    <row r="34978" spans="1:10" x14ac:dyDescent="0.25">
      <c r="A34978" s="1" t="s">
        <v>10</v>
      </c>
      <c r="B34978" s="1" t="s">
        <v>40577</v>
      </c>
      <c r="C34978">
        <v>7300</v>
      </c>
      <c r="D34978">
        <v>4000000</v>
      </c>
      <c r="E34978" s="2">
        <v>44711</v>
      </c>
      <c r="F34978">
        <v>1</v>
      </c>
      <c r="G34978">
        <v>7904897</v>
      </c>
      <c r="H34978" s="1" t="s">
        <v>17</v>
      </c>
      <c r="I34978" s="1" t="s">
        <v>17</v>
      </c>
      <c r="J34978" s="1" t="s">
        <v>17</v>
      </c>
    </row>
    <row r="34979" spans="1:10" x14ac:dyDescent="0.25">
      <c r="A34979" s="1" t="s">
        <v>15</v>
      </c>
      <c r="B34979" s="1" t="s">
        <v>40578</v>
      </c>
      <c r="C34979">
        <v>7300</v>
      </c>
      <c r="D34979">
        <v>2600000</v>
      </c>
      <c r="E34979" s="2">
        <v>44711</v>
      </c>
      <c r="F34979">
        <v>2</v>
      </c>
      <c r="G34979">
        <v>4369876</v>
      </c>
      <c r="H34979" s="1" t="s">
        <v>17</v>
      </c>
      <c r="I34979" s="1" t="s">
        <v>17</v>
      </c>
      <c r="J34979" s="1" t="s">
        <v>17</v>
      </c>
    </row>
    <row r="34980" spans="1:10" x14ac:dyDescent="0.25">
      <c r="A34980" s="1" t="s">
        <v>10</v>
      </c>
      <c r="B34980" s="1" t="s">
        <v>40579</v>
      </c>
      <c r="C34980">
        <v>7300</v>
      </c>
      <c r="D34980">
        <v>2700000</v>
      </c>
      <c r="E34980" s="2">
        <v>44710</v>
      </c>
      <c r="F34980">
        <v>1</v>
      </c>
      <c r="G34980">
        <v>7982472</v>
      </c>
      <c r="H34980" s="1" t="s">
        <v>40521</v>
      </c>
      <c r="I34980" s="1" t="s">
        <v>13</v>
      </c>
      <c r="J34980" s="1" t="s">
        <v>40580</v>
      </c>
    </row>
    <row r="34981" spans="1:10" x14ac:dyDescent="0.25">
      <c r="A34981" s="1" t="s">
        <v>10</v>
      </c>
      <c r="B34981" s="1" t="s">
        <v>40581</v>
      </c>
      <c r="C34981">
        <v>7300</v>
      </c>
      <c r="D34981">
        <v>3475000</v>
      </c>
      <c r="E34981" s="2">
        <v>44709</v>
      </c>
      <c r="F34981">
        <v>1</v>
      </c>
      <c r="G34981">
        <v>10034922</v>
      </c>
      <c r="H34981" s="1" t="s">
        <v>17</v>
      </c>
      <c r="I34981" s="1" t="s">
        <v>17</v>
      </c>
      <c r="J34981" s="1" t="s">
        <v>17</v>
      </c>
    </row>
    <row r="34982" spans="1:10" x14ac:dyDescent="0.25">
      <c r="A34982" s="1" t="s">
        <v>10</v>
      </c>
      <c r="B34982" s="1" t="s">
        <v>40582</v>
      </c>
      <c r="C34982">
        <v>7300</v>
      </c>
      <c r="D34982">
        <v>2700000</v>
      </c>
      <c r="E34982" s="2">
        <v>44705</v>
      </c>
      <c r="F34982">
        <v>1</v>
      </c>
      <c r="G34982">
        <v>4372656</v>
      </c>
      <c r="H34982" s="1" t="s">
        <v>40521</v>
      </c>
      <c r="I34982" s="1" t="s">
        <v>13</v>
      </c>
      <c r="J34982" s="1" t="s">
        <v>40583</v>
      </c>
    </row>
    <row r="34983" spans="1:10" x14ac:dyDescent="0.25">
      <c r="A34983" s="1" t="s">
        <v>10</v>
      </c>
      <c r="B34983" s="1" t="s">
        <v>40584</v>
      </c>
      <c r="C34983">
        <v>7300</v>
      </c>
      <c r="D34983">
        <v>2465000</v>
      </c>
      <c r="E34983" s="2">
        <v>44705</v>
      </c>
      <c r="F34983">
        <v>1</v>
      </c>
      <c r="G34983">
        <v>8467501</v>
      </c>
      <c r="H34983" s="1" t="s">
        <v>17</v>
      </c>
      <c r="I34983" s="1" t="s">
        <v>17</v>
      </c>
      <c r="J34983" s="1" t="s">
        <v>17</v>
      </c>
    </row>
    <row r="34984" spans="1:10" x14ac:dyDescent="0.25">
      <c r="A34984" s="1" t="s">
        <v>10</v>
      </c>
      <c r="B34984" s="1" t="s">
        <v>40585</v>
      </c>
      <c r="C34984">
        <v>7300</v>
      </c>
      <c r="D34984">
        <v>2000000</v>
      </c>
      <c r="E34984" s="2">
        <v>44704</v>
      </c>
      <c r="F34984">
        <v>1</v>
      </c>
      <c r="G34984">
        <v>7077231</v>
      </c>
      <c r="H34984" s="1" t="s">
        <v>40521</v>
      </c>
      <c r="I34984" s="1" t="s">
        <v>13</v>
      </c>
      <c r="J34984" s="1" t="s">
        <v>40586</v>
      </c>
    </row>
    <row r="34985" spans="1:10" x14ac:dyDescent="0.25">
      <c r="A34985" s="1" t="s">
        <v>10</v>
      </c>
      <c r="B34985" s="1" t="s">
        <v>23636</v>
      </c>
      <c r="C34985">
        <v>7300</v>
      </c>
      <c r="D34985">
        <v>2450000</v>
      </c>
      <c r="E34985" s="2">
        <v>44701</v>
      </c>
      <c r="F34985">
        <v>1</v>
      </c>
      <c r="G34985">
        <v>4371806</v>
      </c>
      <c r="H34985" s="1" t="s">
        <v>29502</v>
      </c>
      <c r="I34985" s="1" t="s">
        <v>3079</v>
      </c>
      <c r="J34985" s="1" t="s">
        <v>40587</v>
      </c>
    </row>
    <row r="34986" spans="1:10" x14ac:dyDescent="0.25">
      <c r="A34986" s="1" t="s">
        <v>10</v>
      </c>
      <c r="B34986" s="1" t="s">
        <v>40588</v>
      </c>
      <c r="C34986">
        <v>7300</v>
      </c>
      <c r="D34986">
        <v>986160</v>
      </c>
      <c r="E34986" s="2">
        <v>44701</v>
      </c>
      <c r="F34986">
        <v>1</v>
      </c>
      <c r="G34986">
        <v>100247696</v>
      </c>
      <c r="H34986" s="1" t="s">
        <v>29502</v>
      </c>
      <c r="I34986" s="1" t="s">
        <v>3079</v>
      </c>
      <c r="J34986" s="1" t="s">
        <v>40589</v>
      </c>
    </row>
    <row r="34987" spans="1:10" x14ac:dyDescent="0.25">
      <c r="A34987" s="1" t="s">
        <v>10</v>
      </c>
      <c r="B34987" s="1" t="s">
        <v>29331</v>
      </c>
      <c r="C34987">
        <v>7300</v>
      </c>
      <c r="D34987">
        <v>1395000</v>
      </c>
      <c r="E34987" s="2">
        <v>44700</v>
      </c>
      <c r="F34987">
        <v>1</v>
      </c>
      <c r="G34987">
        <v>4354136</v>
      </c>
      <c r="H34987" s="1" t="s">
        <v>29502</v>
      </c>
      <c r="I34987" s="1" t="s">
        <v>3079</v>
      </c>
      <c r="J34987" s="1" t="s">
        <v>40590</v>
      </c>
    </row>
    <row r="34988" spans="1:10" x14ac:dyDescent="0.25">
      <c r="A34988" s="1" t="s">
        <v>10</v>
      </c>
      <c r="B34988" s="1" t="s">
        <v>40591</v>
      </c>
      <c r="C34988">
        <v>7300</v>
      </c>
      <c r="D34988">
        <v>1500000</v>
      </c>
      <c r="E34988" s="2">
        <v>44698</v>
      </c>
      <c r="F34988">
        <v>2</v>
      </c>
      <c r="G34988">
        <v>100060336</v>
      </c>
      <c r="H34988" s="1" t="s">
        <v>17</v>
      </c>
      <c r="I34988" s="1" t="s">
        <v>17</v>
      </c>
      <c r="J34988" s="1" t="s">
        <v>17</v>
      </c>
    </row>
    <row r="34989" spans="1:10" x14ac:dyDescent="0.25">
      <c r="A34989" s="1" t="s">
        <v>10</v>
      </c>
      <c r="B34989" s="1" t="s">
        <v>40592</v>
      </c>
      <c r="C34989">
        <v>7300</v>
      </c>
      <c r="D34989">
        <v>545000</v>
      </c>
      <c r="E34989" s="2">
        <v>44690</v>
      </c>
      <c r="F34989">
        <v>1</v>
      </c>
      <c r="G34989">
        <v>4353474</v>
      </c>
      <c r="H34989" s="1" t="s">
        <v>40521</v>
      </c>
      <c r="I34989" s="1" t="s">
        <v>13</v>
      </c>
      <c r="J34989" s="1" t="s">
        <v>40593</v>
      </c>
    </row>
    <row r="34990" spans="1:10" x14ac:dyDescent="0.25">
      <c r="A34990" s="1" t="s">
        <v>10</v>
      </c>
      <c r="B34990" s="1" t="s">
        <v>7731</v>
      </c>
      <c r="C34990">
        <v>7300</v>
      </c>
      <c r="D34990">
        <v>3160000</v>
      </c>
      <c r="E34990" s="2">
        <v>44690</v>
      </c>
      <c r="F34990">
        <v>1</v>
      </c>
      <c r="G34990">
        <v>4371837</v>
      </c>
      <c r="H34990" s="1" t="s">
        <v>17</v>
      </c>
      <c r="I34990" s="1" t="s">
        <v>17</v>
      </c>
      <c r="J34990" s="1" t="s">
        <v>17</v>
      </c>
    </row>
    <row r="34991" spans="1:10" x14ac:dyDescent="0.25">
      <c r="A34991" s="1" t="s">
        <v>10</v>
      </c>
      <c r="B34991" s="1" t="s">
        <v>40594</v>
      </c>
      <c r="C34991">
        <v>7300</v>
      </c>
      <c r="D34991">
        <v>2275000</v>
      </c>
      <c r="E34991" s="2">
        <v>44686</v>
      </c>
      <c r="F34991">
        <v>1</v>
      </c>
      <c r="G34991">
        <v>8018562</v>
      </c>
      <c r="H34991" s="1" t="s">
        <v>40521</v>
      </c>
      <c r="I34991" s="1" t="s">
        <v>13</v>
      </c>
      <c r="J34991" s="1" t="s">
        <v>40595</v>
      </c>
    </row>
    <row r="34992" spans="1:10" x14ac:dyDescent="0.25">
      <c r="A34992" s="1" t="s">
        <v>38</v>
      </c>
      <c r="B34992" s="1" t="s">
        <v>40596</v>
      </c>
      <c r="C34992">
        <v>7300</v>
      </c>
      <c r="D34992">
        <v>1125000</v>
      </c>
      <c r="E34992" s="2">
        <v>44679</v>
      </c>
      <c r="F34992">
        <v>1</v>
      </c>
      <c r="G34992">
        <v>4372874</v>
      </c>
      <c r="H34992" s="1" t="s">
        <v>29483</v>
      </c>
      <c r="I34992" s="1" t="s">
        <v>80</v>
      </c>
      <c r="J34992" s="1" t="s">
        <v>40597</v>
      </c>
    </row>
    <row r="34993" spans="1:10" x14ac:dyDescent="0.25">
      <c r="A34993" s="1" t="s">
        <v>29</v>
      </c>
      <c r="B34993" s="1" t="s">
        <v>40598</v>
      </c>
      <c r="C34993">
        <v>7300</v>
      </c>
      <c r="D34993">
        <v>1075000</v>
      </c>
      <c r="E34993" s="2">
        <v>44679</v>
      </c>
      <c r="F34993">
        <v>1</v>
      </c>
      <c r="G34993">
        <v>320172</v>
      </c>
      <c r="H34993" s="1" t="s">
        <v>40521</v>
      </c>
      <c r="I34993" s="1" t="s">
        <v>13</v>
      </c>
      <c r="J34993" s="1" t="s">
        <v>40599</v>
      </c>
    </row>
    <row r="34994" spans="1:10" x14ac:dyDescent="0.25">
      <c r="A34994" s="1" t="s">
        <v>38</v>
      </c>
      <c r="B34994" s="1" t="s">
        <v>40600</v>
      </c>
      <c r="C34994">
        <v>7300</v>
      </c>
      <c r="D34994">
        <v>1125000</v>
      </c>
      <c r="E34994" s="2">
        <v>44679</v>
      </c>
      <c r="F34994">
        <v>1</v>
      </c>
      <c r="G34994">
        <v>4372874</v>
      </c>
      <c r="H34994" s="1" t="s">
        <v>29483</v>
      </c>
      <c r="I34994" s="1" t="s">
        <v>80</v>
      </c>
      <c r="J34994" s="1" t="s">
        <v>40597</v>
      </c>
    </row>
    <row r="34995" spans="1:10" x14ac:dyDescent="0.25">
      <c r="A34995" s="1" t="s">
        <v>10</v>
      </c>
      <c r="B34995" s="1" t="s">
        <v>30864</v>
      </c>
      <c r="C34995">
        <v>7300</v>
      </c>
      <c r="D34995">
        <v>1700000</v>
      </c>
      <c r="E34995" s="2">
        <v>44678</v>
      </c>
      <c r="F34995">
        <v>1</v>
      </c>
      <c r="G34995">
        <v>4371793</v>
      </c>
      <c r="H34995" s="1" t="s">
        <v>29483</v>
      </c>
      <c r="I34995" s="1" t="s">
        <v>80</v>
      </c>
      <c r="J34995" s="1" t="s">
        <v>40601</v>
      </c>
    </row>
    <row r="34996" spans="1:10" x14ac:dyDescent="0.25">
      <c r="A34996" s="1" t="s">
        <v>10</v>
      </c>
      <c r="B34996" s="1" t="s">
        <v>40602</v>
      </c>
      <c r="C34996">
        <v>7300</v>
      </c>
      <c r="D34996">
        <v>1175000</v>
      </c>
      <c r="E34996" s="2">
        <v>44672</v>
      </c>
      <c r="F34996">
        <v>1</v>
      </c>
      <c r="G34996">
        <v>4371829</v>
      </c>
      <c r="H34996" s="1" t="s">
        <v>40521</v>
      </c>
      <c r="I34996" s="1" t="s">
        <v>13</v>
      </c>
      <c r="J34996" s="1" t="s">
        <v>40603</v>
      </c>
    </row>
    <row r="34997" spans="1:10" x14ac:dyDescent="0.25">
      <c r="A34997" s="1" t="s">
        <v>15</v>
      </c>
      <c r="B34997" s="1" t="s">
        <v>40604</v>
      </c>
      <c r="C34997">
        <v>7300</v>
      </c>
      <c r="D34997">
        <v>2440000</v>
      </c>
      <c r="E34997" s="2">
        <v>44672</v>
      </c>
      <c r="F34997">
        <v>1</v>
      </c>
      <c r="G34997">
        <v>9089627</v>
      </c>
      <c r="H34997" s="1" t="s">
        <v>21</v>
      </c>
      <c r="I34997" s="1" t="s">
        <v>22</v>
      </c>
      <c r="J34997" s="1" t="s">
        <v>40605</v>
      </c>
    </row>
    <row r="34998" spans="1:10" x14ac:dyDescent="0.25">
      <c r="A34998" s="1" t="s">
        <v>15</v>
      </c>
      <c r="B34998" s="1" t="s">
        <v>40606</v>
      </c>
      <c r="C34998">
        <v>7300</v>
      </c>
      <c r="D34998">
        <v>817453</v>
      </c>
      <c r="E34998" s="2">
        <v>44671</v>
      </c>
      <c r="F34998">
        <v>1</v>
      </c>
      <c r="G34998">
        <v>8176785</v>
      </c>
      <c r="H34998" s="1" t="s">
        <v>17</v>
      </c>
      <c r="I34998" s="1" t="s">
        <v>17</v>
      </c>
      <c r="J34998" s="1" t="s">
        <v>17</v>
      </c>
    </row>
    <row r="34999" spans="1:10" x14ac:dyDescent="0.25">
      <c r="A34999" s="1" t="s">
        <v>10</v>
      </c>
      <c r="B34999" s="1" t="s">
        <v>40607</v>
      </c>
      <c r="C34999">
        <v>7300</v>
      </c>
      <c r="D34999">
        <v>930000</v>
      </c>
      <c r="E34999" s="2">
        <v>44670</v>
      </c>
      <c r="F34999">
        <v>1</v>
      </c>
      <c r="G34999">
        <v>7487545</v>
      </c>
      <c r="H34999" s="1" t="s">
        <v>40608</v>
      </c>
      <c r="I34999" s="1" t="s">
        <v>21966</v>
      </c>
      <c r="J34999" s="1" t="s">
        <v>40609</v>
      </c>
    </row>
    <row r="35000" spans="1:10" x14ac:dyDescent="0.25">
      <c r="A35000" s="1" t="s">
        <v>10</v>
      </c>
      <c r="B35000" s="1" t="s">
        <v>40610</v>
      </c>
      <c r="C35000">
        <v>7300</v>
      </c>
      <c r="D35000">
        <v>1925000</v>
      </c>
      <c r="E35000" s="2">
        <v>44664</v>
      </c>
      <c r="F35000">
        <v>1</v>
      </c>
      <c r="G35000">
        <v>4372787</v>
      </c>
      <c r="H35000" s="1" t="s">
        <v>31279</v>
      </c>
      <c r="I35000" s="1" t="s">
        <v>13</v>
      </c>
      <c r="J35000" s="1" t="s">
        <v>40611</v>
      </c>
    </row>
    <row r="35001" spans="1:10" x14ac:dyDescent="0.25">
      <c r="A35001" s="1" t="s">
        <v>10</v>
      </c>
      <c r="B35001" s="1" t="s">
        <v>40612</v>
      </c>
      <c r="C35001">
        <v>7300</v>
      </c>
      <c r="D35001">
        <v>2225000</v>
      </c>
      <c r="E35001" s="2">
        <v>44664</v>
      </c>
      <c r="F35001">
        <v>1</v>
      </c>
      <c r="G35001">
        <v>4371885</v>
      </c>
      <c r="H35001" s="1" t="s">
        <v>17</v>
      </c>
      <c r="I35001" s="1" t="s">
        <v>17</v>
      </c>
      <c r="J35001" s="1" t="s">
        <v>17</v>
      </c>
    </row>
    <row r="35002" spans="1:10" x14ac:dyDescent="0.25">
      <c r="A35002" s="1" t="s">
        <v>10</v>
      </c>
      <c r="B35002" s="1" t="s">
        <v>40613</v>
      </c>
      <c r="C35002">
        <v>7300</v>
      </c>
      <c r="D35002">
        <v>3145000</v>
      </c>
      <c r="E35002" s="2">
        <v>44663</v>
      </c>
      <c r="F35002">
        <v>1</v>
      </c>
      <c r="G35002">
        <v>10101404</v>
      </c>
      <c r="H35002" s="1" t="s">
        <v>30240</v>
      </c>
      <c r="I35002" s="1" t="s">
        <v>727</v>
      </c>
      <c r="J35002" s="1" t="s">
        <v>40614</v>
      </c>
    </row>
    <row r="35003" spans="1:10" x14ac:dyDescent="0.25">
      <c r="A35003" s="1" t="s">
        <v>10</v>
      </c>
      <c r="B35003" s="1" t="s">
        <v>40615</v>
      </c>
      <c r="C35003">
        <v>7300</v>
      </c>
      <c r="D35003">
        <v>499630</v>
      </c>
      <c r="E35003" s="2">
        <v>44657</v>
      </c>
      <c r="F35003">
        <v>1</v>
      </c>
      <c r="G35003">
        <v>8990478</v>
      </c>
      <c r="H35003" s="1" t="s">
        <v>17</v>
      </c>
      <c r="I35003" s="1" t="s">
        <v>17</v>
      </c>
      <c r="J35003" s="1" t="s">
        <v>17</v>
      </c>
    </row>
    <row r="35004" spans="1:10" x14ac:dyDescent="0.25">
      <c r="A35004" s="1" t="s">
        <v>10</v>
      </c>
      <c r="B35004" s="1" t="s">
        <v>40616</v>
      </c>
      <c r="C35004">
        <v>7300</v>
      </c>
      <c r="D35004">
        <v>4050000</v>
      </c>
      <c r="E35004" s="2">
        <v>44655</v>
      </c>
      <c r="F35004">
        <v>1</v>
      </c>
      <c r="G35004">
        <v>9781402</v>
      </c>
      <c r="H35004" s="1" t="s">
        <v>17</v>
      </c>
      <c r="I35004" s="1" t="s">
        <v>17</v>
      </c>
      <c r="J35004" s="1" t="s">
        <v>17</v>
      </c>
    </row>
    <row r="35005" spans="1:10" x14ac:dyDescent="0.25">
      <c r="A35005" s="1" t="s">
        <v>10</v>
      </c>
      <c r="B35005" s="1" t="s">
        <v>40617</v>
      </c>
      <c r="C35005">
        <v>7300</v>
      </c>
      <c r="D35005">
        <v>1500000</v>
      </c>
      <c r="E35005" s="2">
        <v>44652</v>
      </c>
      <c r="F35005">
        <v>1</v>
      </c>
      <c r="G35005">
        <v>4354061</v>
      </c>
      <c r="H35005" s="1" t="s">
        <v>29502</v>
      </c>
      <c r="I35005" s="1" t="s">
        <v>3079</v>
      </c>
      <c r="J35005" s="1" t="s">
        <v>40618</v>
      </c>
    </row>
    <row r="35006" spans="1:10" x14ac:dyDescent="0.25">
      <c r="A35006" s="1" t="s">
        <v>10</v>
      </c>
      <c r="B35006" s="1" t="s">
        <v>40619</v>
      </c>
      <c r="C35006">
        <v>7300</v>
      </c>
      <c r="D35006">
        <v>1800000</v>
      </c>
      <c r="E35006" s="2">
        <v>44651</v>
      </c>
      <c r="F35006">
        <v>1</v>
      </c>
      <c r="G35006">
        <v>10158105</v>
      </c>
      <c r="H35006" s="1" t="s">
        <v>30730</v>
      </c>
      <c r="I35006" s="1" t="s">
        <v>22</v>
      </c>
      <c r="J35006" s="1" t="s">
        <v>40620</v>
      </c>
    </row>
    <row r="35007" spans="1:10" x14ac:dyDescent="0.25">
      <c r="A35007" s="1" t="s">
        <v>15</v>
      </c>
      <c r="B35007" s="1" t="s">
        <v>40621</v>
      </c>
      <c r="C35007">
        <v>7300</v>
      </c>
      <c r="D35007">
        <v>1350000</v>
      </c>
      <c r="E35007" s="2">
        <v>44651</v>
      </c>
      <c r="F35007">
        <v>1</v>
      </c>
      <c r="G35007">
        <v>7893213</v>
      </c>
      <c r="H35007" s="1" t="s">
        <v>40521</v>
      </c>
      <c r="I35007" s="1" t="s">
        <v>13</v>
      </c>
      <c r="J35007" s="1" t="s">
        <v>40622</v>
      </c>
    </row>
    <row r="35008" spans="1:10" x14ac:dyDescent="0.25">
      <c r="A35008" s="1" t="s">
        <v>15</v>
      </c>
      <c r="B35008" s="1" t="s">
        <v>40623</v>
      </c>
      <c r="C35008">
        <v>7300</v>
      </c>
      <c r="D35008">
        <v>4590000</v>
      </c>
      <c r="E35008" s="2">
        <v>44650</v>
      </c>
      <c r="F35008">
        <v>1</v>
      </c>
      <c r="G35008">
        <v>9089570</v>
      </c>
      <c r="H35008" s="1" t="s">
        <v>17</v>
      </c>
      <c r="I35008" s="1" t="s">
        <v>17</v>
      </c>
      <c r="J35008" s="1" t="s">
        <v>17</v>
      </c>
    </row>
    <row r="35009" spans="1:10" x14ac:dyDescent="0.25">
      <c r="A35009" s="1" t="s">
        <v>10</v>
      </c>
      <c r="B35009" s="1" t="s">
        <v>40624</v>
      </c>
      <c r="C35009">
        <v>7300</v>
      </c>
      <c r="D35009">
        <v>1500000</v>
      </c>
      <c r="E35009" s="2">
        <v>44648</v>
      </c>
      <c r="F35009">
        <v>1</v>
      </c>
      <c r="G35009">
        <v>9853060</v>
      </c>
      <c r="H35009" s="1" t="s">
        <v>29483</v>
      </c>
      <c r="I35009" s="1" t="s">
        <v>80</v>
      </c>
      <c r="J35009" s="1" t="s">
        <v>40625</v>
      </c>
    </row>
    <row r="35010" spans="1:10" x14ac:dyDescent="0.25">
      <c r="A35010" s="1" t="s">
        <v>10</v>
      </c>
      <c r="B35010" s="1" t="s">
        <v>40626</v>
      </c>
      <c r="C35010">
        <v>7300</v>
      </c>
      <c r="D35010">
        <v>600000</v>
      </c>
      <c r="E35010" s="2">
        <v>44648</v>
      </c>
      <c r="F35010">
        <v>2</v>
      </c>
      <c r="G35010">
        <v>4353648</v>
      </c>
      <c r="H35010" s="1" t="s">
        <v>17</v>
      </c>
      <c r="I35010" s="1" t="s">
        <v>17</v>
      </c>
      <c r="J35010" s="1" t="s">
        <v>17</v>
      </c>
    </row>
    <row r="35011" spans="1:10" x14ac:dyDescent="0.25">
      <c r="A35011" s="1" t="s">
        <v>10</v>
      </c>
      <c r="B35011" s="1" t="s">
        <v>40627</v>
      </c>
      <c r="C35011">
        <v>7300</v>
      </c>
      <c r="D35011">
        <v>4250000</v>
      </c>
      <c r="E35011" s="2">
        <v>44644</v>
      </c>
      <c r="F35011">
        <v>1</v>
      </c>
      <c r="G35011">
        <v>9781428</v>
      </c>
      <c r="H35011" s="1" t="s">
        <v>40521</v>
      </c>
      <c r="I35011" s="1" t="s">
        <v>13</v>
      </c>
      <c r="J35011" s="1" t="s">
        <v>40628</v>
      </c>
    </row>
    <row r="35012" spans="1:10" x14ac:dyDescent="0.25">
      <c r="A35012" s="1" t="s">
        <v>10</v>
      </c>
      <c r="B35012" s="1" t="s">
        <v>23485</v>
      </c>
      <c r="C35012">
        <v>7300</v>
      </c>
      <c r="D35012">
        <v>1795000</v>
      </c>
      <c r="E35012" s="2">
        <v>44644</v>
      </c>
      <c r="F35012">
        <v>1</v>
      </c>
      <c r="G35012">
        <v>4371804</v>
      </c>
      <c r="H35012" s="1" t="s">
        <v>29502</v>
      </c>
      <c r="I35012" s="1" t="s">
        <v>3079</v>
      </c>
      <c r="J35012" s="1" t="s">
        <v>40629</v>
      </c>
    </row>
    <row r="35013" spans="1:10" x14ac:dyDescent="0.25">
      <c r="A35013" s="1" t="s">
        <v>10</v>
      </c>
      <c r="B35013" s="1" t="s">
        <v>40630</v>
      </c>
      <c r="C35013">
        <v>7300</v>
      </c>
      <c r="D35013">
        <v>3852000</v>
      </c>
      <c r="E35013" s="2">
        <v>44644</v>
      </c>
      <c r="F35013">
        <v>1</v>
      </c>
      <c r="G35013">
        <v>10042637</v>
      </c>
      <c r="H35013" s="1" t="s">
        <v>29502</v>
      </c>
      <c r="I35013" s="1" t="s">
        <v>3079</v>
      </c>
      <c r="J35013" s="1" t="s">
        <v>40631</v>
      </c>
    </row>
    <row r="35014" spans="1:10" x14ac:dyDescent="0.25">
      <c r="A35014" s="1" t="s">
        <v>15</v>
      </c>
      <c r="B35014" s="1" t="s">
        <v>40632</v>
      </c>
      <c r="C35014">
        <v>7300</v>
      </c>
      <c r="D35014">
        <v>2050000</v>
      </c>
      <c r="E35014" s="2">
        <v>44643</v>
      </c>
      <c r="F35014">
        <v>1</v>
      </c>
      <c r="G35014">
        <v>4353619</v>
      </c>
      <c r="H35014" s="1" t="s">
        <v>29430</v>
      </c>
      <c r="I35014" s="1" t="s">
        <v>29431</v>
      </c>
      <c r="J35014" s="1" t="s">
        <v>40633</v>
      </c>
    </row>
    <row r="35015" spans="1:10" x14ac:dyDescent="0.25">
      <c r="A35015" s="1" t="s">
        <v>10</v>
      </c>
      <c r="B35015" s="1" t="s">
        <v>40634</v>
      </c>
      <c r="C35015">
        <v>7300</v>
      </c>
      <c r="D35015">
        <v>894553</v>
      </c>
      <c r="E35015" s="2">
        <v>44643</v>
      </c>
      <c r="F35015">
        <v>1</v>
      </c>
      <c r="G35015">
        <v>4372000</v>
      </c>
      <c r="H35015" s="1" t="s">
        <v>17</v>
      </c>
      <c r="I35015" s="1" t="s">
        <v>17</v>
      </c>
      <c r="J35015" s="1" t="s">
        <v>17</v>
      </c>
    </row>
    <row r="35016" spans="1:10" x14ac:dyDescent="0.25">
      <c r="A35016" s="1" t="s">
        <v>15</v>
      </c>
      <c r="B35016" s="1" t="s">
        <v>40632</v>
      </c>
      <c r="C35016">
        <v>7300</v>
      </c>
      <c r="D35016">
        <v>2050000</v>
      </c>
      <c r="E35016" s="2">
        <v>44643</v>
      </c>
      <c r="F35016">
        <v>1</v>
      </c>
      <c r="G35016">
        <v>4353619</v>
      </c>
      <c r="H35016" s="1" t="s">
        <v>29430</v>
      </c>
      <c r="I35016" s="1" t="s">
        <v>29431</v>
      </c>
      <c r="J35016" s="1" t="s">
        <v>40633</v>
      </c>
    </row>
    <row r="35017" spans="1:10" x14ac:dyDescent="0.25">
      <c r="A35017" s="1" t="s">
        <v>15</v>
      </c>
      <c r="B35017" s="1" t="s">
        <v>40635</v>
      </c>
      <c r="C35017">
        <v>7300</v>
      </c>
      <c r="D35017">
        <v>3400000</v>
      </c>
      <c r="E35017" s="2">
        <v>44641</v>
      </c>
      <c r="F35017">
        <v>2</v>
      </c>
      <c r="G35017">
        <v>9089624</v>
      </c>
      <c r="H35017" s="1" t="s">
        <v>17</v>
      </c>
      <c r="I35017" s="1" t="s">
        <v>17</v>
      </c>
      <c r="J35017" s="1" t="s">
        <v>17</v>
      </c>
    </row>
    <row r="35018" spans="1:10" x14ac:dyDescent="0.25">
      <c r="A35018" s="1" t="s">
        <v>15</v>
      </c>
      <c r="B35018" s="1" t="s">
        <v>40636</v>
      </c>
      <c r="C35018">
        <v>7300</v>
      </c>
      <c r="D35018">
        <v>7035000</v>
      </c>
      <c r="E35018" s="2">
        <v>44637</v>
      </c>
      <c r="F35018">
        <v>1</v>
      </c>
      <c r="G35018">
        <v>9439078</v>
      </c>
      <c r="H35018" s="1" t="s">
        <v>17</v>
      </c>
      <c r="I35018" s="1" t="s">
        <v>17</v>
      </c>
      <c r="J35018" s="1" t="s">
        <v>17</v>
      </c>
    </row>
    <row r="35019" spans="1:10" x14ac:dyDescent="0.25">
      <c r="A35019" s="1" t="s">
        <v>10</v>
      </c>
      <c r="B35019" s="1" t="s">
        <v>40637</v>
      </c>
      <c r="C35019">
        <v>7300</v>
      </c>
      <c r="D35019">
        <v>725000</v>
      </c>
      <c r="E35019" s="2">
        <v>44637</v>
      </c>
      <c r="F35019">
        <v>4</v>
      </c>
      <c r="G35019">
        <v>4372218</v>
      </c>
      <c r="H35019" s="1" t="s">
        <v>17</v>
      </c>
      <c r="I35019" s="1" t="s">
        <v>17</v>
      </c>
      <c r="J35019" s="1" t="s">
        <v>17</v>
      </c>
    </row>
    <row r="35020" spans="1:10" x14ac:dyDescent="0.25">
      <c r="A35020" s="1" t="s">
        <v>10</v>
      </c>
      <c r="B35020" s="1" t="s">
        <v>40638</v>
      </c>
      <c r="C35020">
        <v>7300</v>
      </c>
      <c r="D35020">
        <v>310000</v>
      </c>
      <c r="E35020" s="2">
        <v>44630</v>
      </c>
      <c r="F35020">
        <v>1</v>
      </c>
      <c r="G35020">
        <v>4353533</v>
      </c>
      <c r="H35020" s="1" t="s">
        <v>29502</v>
      </c>
      <c r="I35020" s="1" t="s">
        <v>3079</v>
      </c>
      <c r="J35020" s="1" t="s">
        <v>40639</v>
      </c>
    </row>
    <row r="35021" spans="1:10" x14ac:dyDescent="0.25">
      <c r="A35021" s="1" t="s">
        <v>10</v>
      </c>
      <c r="B35021" s="1" t="s">
        <v>40640</v>
      </c>
      <c r="C35021">
        <v>7300</v>
      </c>
      <c r="D35021">
        <v>2660000</v>
      </c>
      <c r="E35021" s="2">
        <v>44629</v>
      </c>
      <c r="F35021">
        <v>1</v>
      </c>
      <c r="G35021">
        <v>4372381</v>
      </c>
      <c r="H35021" s="1" t="s">
        <v>17</v>
      </c>
      <c r="I35021" s="1" t="s">
        <v>17</v>
      </c>
      <c r="J35021" s="1" t="s">
        <v>17</v>
      </c>
    </row>
    <row r="35022" spans="1:10" x14ac:dyDescent="0.25">
      <c r="A35022" s="1" t="s">
        <v>10</v>
      </c>
      <c r="B35022" s="1" t="s">
        <v>40641</v>
      </c>
      <c r="C35022">
        <v>7300</v>
      </c>
      <c r="D35022">
        <v>1315000</v>
      </c>
      <c r="E35022" s="2">
        <v>44619</v>
      </c>
      <c r="F35022">
        <v>1</v>
      </c>
      <c r="G35022">
        <v>1466358</v>
      </c>
      <c r="H35022" s="1" t="s">
        <v>40521</v>
      </c>
      <c r="I35022" s="1" t="s">
        <v>13</v>
      </c>
      <c r="J35022" s="1" t="s">
        <v>40642</v>
      </c>
    </row>
    <row r="35023" spans="1:10" x14ac:dyDescent="0.25">
      <c r="A35023" s="1" t="s">
        <v>10</v>
      </c>
      <c r="B35023" s="1" t="s">
        <v>40643</v>
      </c>
      <c r="C35023">
        <v>7300</v>
      </c>
      <c r="D35023">
        <v>2495000</v>
      </c>
      <c r="E35023" s="2">
        <v>44619</v>
      </c>
      <c r="F35023">
        <v>1</v>
      </c>
      <c r="G35023">
        <v>10101402</v>
      </c>
      <c r="H35023" s="1" t="s">
        <v>40521</v>
      </c>
      <c r="I35023" s="1" t="s">
        <v>13</v>
      </c>
      <c r="J35023" s="1" t="s">
        <v>40644</v>
      </c>
    </row>
    <row r="35024" spans="1:10" x14ac:dyDescent="0.25">
      <c r="A35024" s="1" t="s">
        <v>10</v>
      </c>
      <c r="B35024" s="1" t="s">
        <v>40645</v>
      </c>
      <c r="C35024">
        <v>7300</v>
      </c>
      <c r="D35024">
        <v>2000000</v>
      </c>
      <c r="E35024" s="2">
        <v>44618</v>
      </c>
      <c r="F35024">
        <v>1</v>
      </c>
      <c r="G35024">
        <v>4353879</v>
      </c>
      <c r="H35024" s="1" t="s">
        <v>29502</v>
      </c>
      <c r="I35024" s="1" t="s">
        <v>3079</v>
      </c>
      <c r="J35024" s="1" t="s">
        <v>40646</v>
      </c>
    </row>
    <row r="35025" spans="1:10" x14ac:dyDescent="0.25">
      <c r="A35025" s="1" t="s">
        <v>10</v>
      </c>
      <c r="B35025" s="1" t="s">
        <v>34430</v>
      </c>
      <c r="C35025">
        <v>7300</v>
      </c>
      <c r="D35025">
        <v>2100000</v>
      </c>
      <c r="E35025" s="2">
        <v>44615</v>
      </c>
      <c r="F35025">
        <v>1</v>
      </c>
      <c r="G35025">
        <v>4371718</v>
      </c>
      <c r="H35025" s="1" t="s">
        <v>40521</v>
      </c>
      <c r="I35025" s="1" t="s">
        <v>13</v>
      </c>
      <c r="J35025" s="1" t="s">
        <v>40647</v>
      </c>
    </row>
    <row r="35026" spans="1:10" x14ac:dyDescent="0.25">
      <c r="A35026" s="1" t="s">
        <v>10</v>
      </c>
      <c r="B35026" s="1" t="s">
        <v>40648</v>
      </c>
      <c r="C35026">
        <v>7300</v>
      </c>
      <c r="D35026">
        <v>1995000</v>
      </c>
      <c r="E35026" s="2">
        <v>44615</v>
      </c>
      <c r="F35026">
        <v>1</v>
      </c>
      <c r="G35026">
        <v>4372577</v>
      </c>
      <c r="H35026" s="1" t="s">
        <v>17</v>
      </c>
      <c r="I35026" s="1" t="s">
        <v>17</v>
      </c>
      <c r="J35026" s="1" t="s">
        <v>17</v>
      </c>
    </row>
    <row r="35027" spans="1:10" x14ac:dyDescent="0.25">
      <c r="A35027" s="1" t="s">
        <v>10</v>
      </c>
      <c r="B35027" s="1" t="s">
        <v>40649</v>
      </c>
      <c r="C35027">
        <v>7300</v>
      </c>
      <c r="D35027">
        <v>2100000</v>
      </c>
      <c r="E35027" s="2">
        <v>44614</v>
      </c>
      <c r="F35027">
        <v>1</v>
      </c>
      <c r="G35027">
        <v>4371392</v>
      </c>
      <c r="H35027" s="1" t="s">
        <v>17</v>
      </c>
      <c r="I35027" s="1" t="s">
        <v>17</v>
      </c>
      <c r="J35027" s="1" t="s">
        <v>17</v>
      </c>
    </row>
    <row r="35028" spans="1:10" x14ac:dyDescent="0.25">
      <c r="A35028" s="1" t="s">
        <v>10</v>
      </c>
      <c r="B35028" s="1" t="s">
        <v>8977</v>
      </c>
      <c r="C35028">
        <v>7300</v>
      </c>
      <c r="D35028">
        <v>2026000</v>
      </c>
      <c r="E35028" s="2">
        <v>44613</v>
      </c>
      <c r="F35028">
        <v>1</v>
      </c>
      <c r="G35028">
        <v>4371791</v>
      </c>
      <c r="H35028" s="1" t="s">
        <v>17</v>
      </c>
      <c r="I35028" s="1" t="s">
        <v>17</v>
      </c>
      <c r="J35028" s="1" t="s">
        <v>17</v>
      </c>
    </row>
    <row r="35029" spans="1:10" x14ac:dyDescent="0.25">
      <c r="A35029" s="1" t="s">
        <v>10</v>
      </c>
      <c r="B35029" s="1" t="s">
        <v>40650</v>
      </c>
      <c r="C35029">
        <v>7300</v>
      </c>
      <c r="D35029">
        <v>795000</v>
      </c>
      <c r="E35029" s="2">
        <v>44608</v>
      </c>
      <c r="F35029">
        <v>1</v>
      </c>
      <c r="G35029">
        <v>4353873</v>
      </c>
      <c r="H35029" s="1" t="s">
        <v>29728</v>
      </c>
      <c r="I35029" s="1" t="s">
        <v>652</v>
      </c>
      <c r="J35029" s="1" t="s">
        <v>40651</v>
      </c>
    </row>
    <row r="35030" spans="1:10" x14ac:dyDescent="0.25">
      <c r="A35030" s="1" t="s">
        <v>10</v>
      </c>
      <c r="B35030" s="1" t="s">
        <v>40652</v>
      </c>
      <c r="C35030">
        <v>7300</v>
      </c>
      <c r="D35030">
        <v>1745000</v>
      </c>
      <c r="E35030" s="2">
        <v>44607</v>
      </c>
      <c r="F35030">
        <v>1</v>
      </c>
      <c r="G35030">
        <v>4372691</v>
      </c>
      <c r="H35030" s="1" t="s">
        <v>40521</v>
      </c>
      <c r="I35030" s="1" t="s">
        <v>13</v>
      </c>
      <c r="J35030" s="1" t="s">
        <v>40653</v>
      </c>
    </row>
    <row r="35031" spans="1:10" x14ac:dyDescent="0.25">
      <c r="A35031" s="1" t="s">
        <v>10</v>
      </c>
      <c r="B35031" s="1" t="s">
        <v>40654</v>
      </c>
      <c r="C35031">
        <v>7300</v>
      </c>
      <c r="D35031">
        <v>2340000</v>
      </c>
      <c r="E35031" s="2">
        <v>44606</v>
      </c>
      <c r="F35031">
        <v>1</v>
      </c>
      <c r="G35031">
        <v>4372272</v>
      </c>
      <c r="H35031" s="1" t="s">
        <v>40521</v>
      </c>
      <c r="I35031" s="1" t="s">
        <v>13</v>
      </c>
      <c r="J35031" s="1" t="s">
        <v>40655</v>
      </c>
    </row>
    <row r="35032" spans="1:10" x14ac:dyDescent="0.25">
      <c r="A35032" s="1" t="s">
        <v>29</v>
      </c>
      <c r="B35032" s="1" t="s">
        <v>40656</v>
      </c>
      <c r="C35032">
        <v>7300</v>
      </c>
      <c r="D35032">
        <v>870000</v>
      </c>
      <c r="E35032" s="2">
        <v>44603</v>
      </c>
      <c r="F35032">
        <v>1</v>
      </c>
      <c r="G35032">
        <v>320516</v>
      </c>
      <c r="H35032" s="1" t="s">
        <v>40521</v>
      </c>
      <c r="I35032" s="1" t="s">
        <v>13</v>
      </c>
      <c r="J35032" s="1" t="s">
        <v>40657</v>
      </c>
    </row>
    <row r="35033" spans="1:10" x14ac:dyDescent="0.25">
      <c r="A35033" s="1" t="s">
        <v>10</v>
      </c>
      <c r="B35033" s="1" t="s">
        <v>40658</v>
      </c>
      <c r="C35033">
        <v>7300</v>
      </c>
      <c r="D35033">
        <v>1228000</v>
      </c>
      <c r="E35033" s="2">
        <v>44596</v>
      </c>
      <c r="F35033">
        <v>3</v>
      </c>
      <c r="G35033">
        <v>4362454</v>
      </c>
      <c r="H35033" s="1" t="s">
        <v>29502</v>
      </c>
      <c r="I35033" s="1" t="s">
        <v>3079</v>
      </c>
      <c r="J35033" s="1" t="s">
        <v>40659</v>
      </c>
    </row>
    <row r="35034" spans="1:10" x14ac:dyDescent="0.25">
      <c r="A35034" s="1" t="s">
        <v>10</v>
      </c>
      <c r="B35034" s="1" t="s">
        <v>29426</v>
      </c>
      <c r="C35034">
        <v>7300</v>
      </c>
      <c r="D35034">
        <v>2400000</v>
      </c>
      <c r="E35034" s="2">
        <v>44595</v>
      </c>
      <c r="F35034">
        <v>1</v>
      </c>
      <c r="G35034">
        <v>7755183</v>
      </c>
      <c r="H35034" s="1" t="s">
        <v>19328</v>
      </c>
      <c r="I35034" s="1" t="s">
        <v>727</v>
      </c>
      <c r="J35034" s="1" t="s">
        <v>40660</v>
      </c>
    </row>
    <row r="35035" spans="1:10" x14ac:dyDescent="0.25">
      <c r="A35035" s="1" t="s">
        <v>10</v>
      </c>
      <c r="B35035" s="1" t="s">
        <v>40661</v>
      </c>
      <c r="C35035">
        <v>7300</v>
      </c>
      <c r="D35035">
        <v>1550000</v>
      </c>
      <c r="E35035" s="2">
        <v>44594</v>
      </c>
      <c r="F35035">
        <v>1</v>
      </c>
      <c r="G35035">
        <v>4353771</v>
      </c>
      <c r="H35035" s="1" t="s">
        <v>40521</v>
      </c>
      <c r="I35035" s="1" t="s">
        <v>13</v>
      </c>
      <c r="J35035" s="1" t="s">
        <v>40662</v>
      </c>
    </row>
    <row r="35036" spans="1:10" x14ac:dyDescent="0.25">
      <c r="A35036" s="1" t="s">
        <v>10</v>
      </c>
      <c r="B35036" s="1" t="s">
        <v>29579</v>
      </c>
      <c r="C35036">
        <v>7300</v>
      </c>
      <c r="D35036">
        <v>3100000</v>
      </c>
      <c r="E35036" s="2">
        <v>44592</v>
      </c>
      <c r="F35036">
        <v>1</v>
      </c>
      <c r="G35036">
        <v>4371840</v>
      </c>
      <c r="H35036" s="1" t="s">
        <v>17</v>
      </c>
      <c r="I35036" s="1" t="s">
        <v>17</v>
      </c>
      <c r="J35036" s="1" t="s">
        <v>17</v>
      </c>
    </row>
    <row r="35037" spans="1:10" x14ac:dyDescent="0.25">
      <c r="A35037" s="1" t="s">
        <v>10</v>
      </c>
      <c r="B35037" s="1" t="s">
        <v>40663</v>
      </c>
      <c r="C35037">
        <v>7300</v>
      </c>
      <c r="D35037">
        <v>2411000</v>
      </c>
      <c r="E35037" s="2">
        <v>44592</v>
      </c>
      <c r="F35037">
        <v>1</v>
      </c>
      <c r="G35037">
        <v>4372262</v>
      </c>
      <c r="H35037" s="1" t="s">
        <v>40521</v>
      </c>
      <c r="I35037" s="1" t="s">
        <v>13</v>
      </c>
      <c r="J35037" s="1" t="s">
        <v>40664</v>
      </c>
    </row>
    <row r="35038" spans="1:10" x14ac:dyDescent="0.25">
      <c r="A35038" s="1" t="s">
        <v>15</v>
      </c>
      <c r="B35038" s="1" t="s">
        <v>40665</v>
      </c>
      <c r="C35038">
        <v>7300</v>
      </c>
      <c r="D35038">
        <v>1440000</v>
      </c>
      <c r="E35038" s="2">
        <v>44583</v>
      </c>
      <c r="F35038">
        <v>1</v>
      </c>
      <c r="G35038">
        <v>9771741</v>
      </c>
      <c r="H35038" s="1" t="s">
        <v>17</v>
      </c>
      <c r="I35038" s="1" t="s">
        <v>17</v>
      </c>
      <c r="J35038" s="1" t="s">
        <v>17</v>
      </c>
    </row>
    <row r="35039" spans="1:10" x14ac:dyDescent="0.25">
      <c r="A35039" s="1" t="s">
        <v>10</v>
      </c>
      <c r="B35039" s="1" t="s">
        <v>40666</v>
      </c>
      <c r="C35039">
        <v>7300</v>
      </c>
      <c r="D35039">
        <v>2195000</v>
      </c>
      <c r="E35039" s="2">
        <v>44581</v>
      </c>
      <c r="F35039">
        <v>1</v>
      </c>
      <c r="G35039">
        <v>7982473</v>
      </c>
      <c r="H35039" s="1" t="s">
        <v>509</v>
      </c>
      <c r="I35039" s="1" t="s">
        <v>510</v>
      </c>
      <c r="J35039" s="1" t="s">
        <v>40667</v>
      </c>
    </row>
    <row r="35040" spans="1:10" x14ac:dyDescent="0.25">
      <c r="A35040" s="1" t="s">
        <v>15</v>
      </c>
      <c r="B35040" s="1" t="s">
        <v>40665</v>
      </c>
      <c r="C35040">
        <v>7300</v>
      </c>
      <c r="D35040">
        <v>720000</v>
      </c>
      <c r="E35040" s="2">
        <v>44581</v>
      </c>
      <c r="F35040">
        <v>1</v>
      </c>
      <c r="G35040">
        <v>9771741</v>
      </c>
      <c r="H35040" s="1" t="s">
        <v>17</v>
      </c>
      <c r="I35040" s="1" t="s">
        <v>17</v>
      </c>
      <c r="J35040" s="1" t="s">
        <v>17</v>
      </c>
    </row>
    <row r="35041" spans="1:10" x14ac:dyDescent="0.25">
      <c r="A35041" s="1" t="s">
        <v>10</v>
      </c>
      <c r="B35041" s="1" t="s">
        <v>40668</v>
      </c>
      <c r="C35041">
        <v>7300</v>
      </c>
      <c r="D35041">
        <v>1350000</v>
      </c>
      <c r="E35041" s="2">
        <v>44573</v>
      </c>
      <c r="F35041">
        <v>1</v>
      </c>
      <c r="G35041">
        <v>10105240</v>
      </c>
      <c r="H35041" s="1" t="s">
        <v>17</v>
      </c>
      <c r="I35041" s="1" t="s">
        <v>17</v>
      </c>
      <c r="J35041" s="1" t="s">
        <v>17</v>
      </c>
    </row>
    <row r="35042" spans="1:10" x14ac:dyDescent="0.25">
      <c r="A35042" s="1" t="s">
        <v>10</v>
      </c>
      <c r="B35042" s="1" t="s">
        <v>40669</v>
      </c>
      <c r="C35042">
        <v>7300</v>
      </c>
      <c r="D35042">
        <v>1370000</v>
      </c>
      <c r="E35042" s="2">
        <v>44572</v>
      </c>
      <c r="F35042">
        <v>1</v>
      </c>
      <c r="G35042">
        <v>4372039</v>
      </c>
      <c r="H35042" s="1" t="s">
        <v>40521</v>
      </c>
      <c r="I35042" s="1" t="s">
        <v>13</v>
      </c>
      <c r="J35042" s="1" t="s">
        <v>40670</v>
      </c>
    </row>
    <row r="35043" spans="1:10" x14ac:dyDescent="0.25">
      <c r="A35043" s="1" t="s">
        <v>10</v>
      </c>
      <c r="B35043" s="1" t="s">
        <v>40671</v>
      </c>
      <c r="C35043">
        <v>7300</v>
      </c>
      <c r="D35043">
        <v>1575000</v>
      </c>
      <c r="E35043" s="2">
        <v>44571</v>
      </c>
      <c r="F35043">
        <v>1</v>
      </c>
      <c r="G35043">
        <v>4371571</v>
      </c>
      <c r="H35043" s="1" t="s">
        <v>17</v>
      </c>
      <c r="I35043" s="1" t="s">
        <v>17</v>
      </c>
      <c r="J35043" s="1" t="s">
        <v>17</v>
      </c>
    </row>
    <row r="35044" spans="1:10" x14ac:dyDescent="0.25">
      <c r="A35044" s="1" t="s">
        <v>10</v>
      </c>
      <c r="B35044" s="1" t="s">
        <v>40672</v>
      </c>
      <c r="C35044">
        <v>7300</v>
      </c>
      <c r="D35044">
        <v>5387000</v>
      </c>
      <c r="E35044" s="2">
        <v>44560</v>
      </c>
      <c r="F35044">
        <v>1</v>
      </c>
      <c r="G35044">
        <v>9089620</v>
      </c>
      <c r="H35044" s="1" t="s">
        <v>30336</v>
      </c>
      <c r="I35044" s="1" t="s">
        <v>3079</v>
      </c>
      <c r="J35044" s="1" t="s">
        <v>40673</v>
      </c>
    </row>
    <row r="35045" spans="1:10" x14ac:dyDescent="0.25">
      <c r="A35045" s="1" t="s">
        <v>10</v>
      </c>
      <c r="B35045" s="1" t="s">
        <v>40674</v>
      </c>
      <c r="C35045">
        <v>7300</v>
      </c>
      <c r="D35045">
        <v>550000</v>
      </c>
      <c r="E35045" s="2">
        <v>44545</v>
      </c>
      <c r="F35045">
        <v>1</v>
      </c>
      <c r="G35045">
        <v>4353496</v>
      </c>
      <c r="H35045" s="1" t="s">
        <v>40521</v>
      </c>
      <c r="I35045" s="1" t="s">
        <v>13</v>
      </c>
      <c r="J35045" s="1" t="s">
        <v>40675</v>
      </c>
    </row>
    <row r="35046" spans="1:10" x14ac:dyDescent="0.25">
      <c r="A35046" s="1" t="s">
        <v>15</v>
      </c>
      <c r="B35046" s="1" t="s">
        <v>40676</v>
      </c>
      <c r="C35046">
        <v>7300</v>
      </c>
      <c r="D35046">
        <v>800000</v>
      </c>
      <c r="E35046" s="2">
        <v>44544</v>
      </c>
      <c r="F35046">
        <v>1</v>
      </c>
      <c r="G35046">
        <v>4374246</v>
      </c>
      <c r="H35046" s="1" t="s">
        <v>17</v>
      </c>
      <c r="I35046" s="1" t="s">
        <v>17</v>
      </c>
      <c r="J35046" s="1" t="s">
        <v>17</v>
      </c>
    </row>
    <row r="35047" spans="1:10" x14ac:dyDescent="0.25">
      <c r="A35047" s="1" t="s">
        <v>10</v>
      </c>
      <c r="B35047" s="1" t="s">
        <v>40677</v>
      </c>
      <c r="C35047">
        <v>7300</v>
      </c>
      <c r="D35047">
        <v>3375000</v>
      </c>
      <c r="E35047" s="2">
        <v>44539</v>
      </c>
      <c r="F35047">
        <v>1</v>
      </c>
      <c r="G35047">
        <v>10034921</v>
      </c>
      <c r="H35047" s="1" t="s">
        <v>17</v>
      </c>
      <c r="I35047" s="1" t="s">
        <v>17</v>
      </c>
      <c r="J35047" s="1" t="s">
        <v>17</v>
      </c>
    </row>
    <row r="35048" spans="1:10" x14ac:dyDescent="0.25">
      <c r="A35048" s="1" t="s">
        <v>10</v>
      </c>
      <c r="B35048" s="1" t="s">
        <v>40678</v>
      </c>
      <c r="C35048">
        <v>7300</v>
      </c>
      <c r="D35048">
        <v>1060000</v>
      </c>
      <c r="E35048" s="2">
        <v>44536</v>
      </c>
      <c r="F35048">
        <v>2</v>
      </c>
      <c r="G35048">
        <v>4362396</v>
      </c>
      <c r="H35048" s="1" t="s">
        <v>17</v>
      </c>
      <c r="I35048" s="1" t="s">
        <v>17</v>
      </c>
      <c r="J35048" s="1" t="s">
        <v>17</v>
      </c>
    </row>
    <row r="35049" spans="1:10" x14ac:dyDescent="0.25">
      <c r="A35049" s="1" t="s">
        <v>10</v>
      </c>
      <c r="B35049" s="1" t="s">
        <v>40679</v>
      </c>
      <c r="C35049">
        <v>7300</v>
      </c>
      <c r="D35049">
        <v>3940000</v>
      </c>
      <c r="E35049" s="2">
        <v>44531</v>
      </c>
      <c r="F35049">
        <v>1</v>
      </c>
      <c r="G35049">
        <v>100039077</v>
      </c>
      <c r="H35049" s="1" t="s">
        <v>40521</v>
      </c>
      <c r="I35049" s="1" t="s">
        <v>13</v>
      </c>
      <c r="J35049" s="1" t="s">
        <v>40680</v>
      </c>
    </row>
    <row r="35050" spans="1:10" x14ac:dyDescent="0.25">
      <c r="A35050" s="1" t="s">
        <v>10</v>
      </c>
      <c r="B35050" s="1" t="s">
        <v>40681</v>
      </c>
      <c r="C35050">
        <v>7300</v>
      </c>
      <c r="D35050">
        <v>595000</v>
      </c>
      <c r="E35050" s="2">
        <v>44526</v>
      </c>
      <c r="F35050">
        <v>1</v>
      </c>
      <c r="G35050">
        <v>100082660</v>
      </c>
      <c r="H35050" s="1" t="s">
        <v>17</v>
      </c>
      <c r="I35050" s="1" t="s">
        <v>17</v>
      </c>
      <c r="J35050" s="1" t="s">
        <v>17</v>
      </c>
    </row>
    <row r="35051" spans="1:10" x14ac:dyDescent="0.25">
      <c r="A35051" s="1" t="s">
        <v>10</v>
      </c>
      <c r="B35051" s="1" t="s">
        <v>40682</v>
      </c>
      <c r="C35051">
        <v>7300</v>
      </c>
      <c r="D35051">
        <v>1760000</v>
      </c>
      <c r="E35051" s="2">
        <v>44523</v>
      </c>
      <c r="F35051">
        <v>1</v>
      </c>
      <c r="G35051">
        <v>4373276</v>
      </c>
      <c r="H35051" s="1" t="s">
        <v>40521</v>
      </c>
      <c r="I35051" s="1" t="s">
        <v>13</v>
      </c>
      <c r="J35051" s="1" t="s">
        <v>40683</v>
      </c>
    </row>
    <row r="35052" spans="1:10" x14ac:dyDescent="0.25">
      <c r="A35052" s="1" t="s">
        <v>10</v>
      </c>
      <c r="B35052" s="1" t="s">
        <v>4344</v>
      </c>
      <c r="C35052">
        <v>7300</v>
      </c>
      <c r="D35052">
        <v>1065000</v>
      </c>
      <c r="E35052" s="2">
        <v>44523</v>
      </c>
      <c r="F35052">
        <v>1</v>
      </c>
      <c r="G35052">
        <v>4373445</v>
      </c>
      <c r="H35052" s="1" t="s">
        <v>29502</v>
      </c>
      <c r="I35052" s="1" t="s">
        <v>3079</v>
      </c>
      <c r="J35052" s="1" t="s">
        <v>40684</v>
      </c>
    </row>
    <row r="35053" spans="1:10" x14ac:dyDescent="0.25">
      <c r="A35053" s="1" t="s">
        <v>10</v>
      </c>
      <c r="B35053" s="1" t="s">
        <v>3278</v>
      </c>
      <c r="C35053">
        <v>7300</v>
      </c>
      <c r="D35053">
        <v>1800000</v>
      </c>
      <c r="E35053" s="2">
        <v>44520</v>
      </c>
      <c r="F35053">
        <v>1</v>
      </c>
      <c r="G35053">
        <v>4371716</v>
      </c>
      <c r="H35053" s="1" t="s">
        <v>29483</v>
      </c>
      <c r="I35053" s="1" t="s">
        <v>80</v>
      </c>
      <c r="J35053" s="1" t="s">
        <v>40685</v>
      </c>
    </row>
    <row r="35054" spans="1:10" x14ac:dyDescent="0.25">
      <c r="A35054" s="1" t="s">
        <v>10</v>
      </c>
      <c r="B35054" s="1" t="s">
        <v>40686</v>
      </c>
      <c r="C35054">
        <v>7300</v>
      </c>
      <c r="D35054">
        <v>655000</v>
      </c>
      <c r="E35054" s="2">
        <v>44519</v>
      </c>
      <c r="F35054">
        <v>1</v>
      </c>
      <c r="G35054">
        <v>10012129</v>
      </c>
      <c r="H35054" s="1" t="s">
        <v>17</v>
      </c>
      <c r="I35054" s="1" t="s">
        <v>17</v>
      </c>
      <c r="J35054" s="1" t="s">
        <v>17</v>
      </c>
    </row>
    <row r="35055" spans="1:10" x14ac:dyDescent="0.25">
      <c r="A35055" s="1" t="s">
        <v>10</v>
      </c>
      <c r="B35055" s="1" t="s">
        <v>40687</v>
      </c>
      <c r="C35055">
        <v>7300</v>
      </c>
      <c r="D35055">
        <v>655000</v>
      </c>
      <c r="E35055" s="2">
        <v>44519</v>
      </c>
      <c r="F35055">
        <v>1</v>
      </c>
      <c r="G35055">
        <v>10012129</v>
      </c>
      <c r="H35055" s="1" t="s">
        <v>17</v>
      </c>
      <c r="I35055" s="1" t="s">
        <v>17</v>
      </c>
      <c r="J35055" s="1" t="s">
        <v>17</v>
      </c>
    </row>
    <row r="35056" spans="1:10" x14ac:dyDescent="0.25">
      <c r="A35056" s="1" t="s">
        <v>10</v>
      </c>
      <c r="B35056" s="1" t="s">
        <v>40688</v>
      </c>
      <c r="C35056">
        <v>7300</v>
      </c>
      <c r="D35056">
        <v>2051000</v>
      </c>
      <c r="E35056" s="2">
        <v>44517</v>
      </c>
      <c r="F35056">
        <v>1</v>
      </c>
      <c r="G35056">
        <v>100090960</v>
      </c>
      <c r="H35056" s="1" t="s">
        <v>17</v>
      </c>
      <c r="I35056" s="1" t="s">
        <v>17</v>
      </c>
      <c r="J35056" s="1" t="s">
        <v>17</v>
      </c>
    </row>
    <row r="35057" spans="1:10" x14ac:dyDescent="0.25">
      <c r="A35057" s="1" t="s">
        <v>10</v>
      </c>
      <c r="B35057" s="1" t="s">
        <v>40689</v>
      </c>
      <c r="C35057">
        <v>7300</v>
      </c>
      <c r="D35057">
        <v>1070000</v>
      </c>
      <c r="E35057" s="2">
        <v>44516</v>
      </c>
      <c r="F35057">
        <v>1</v>
      </c>
      <c r="G35057">
        <v>4371872</v>
      </c>
      <c r="H35057" s="1" t="s">
        <v>40521</v>
      </c>
      <c r="I35057" s="1" t="s">
        <v>13</v>
      </c>
      <c r="J35057" s="1" t="s">
        <v>40690</v>
      </c>
    </row>
    <row r="35058" spans="1:10" x14ac:dyDescent="0.25">
      <c r="A35058" s="1" t="s">
        <v>10</v>
      </c>
      <c r="B35058" s="1" t="s">
        <v>40691</v>
      </c>
      <c r="C35058">
        <v>7300</v>
      </c>
      <c r="D35058">
        <v>1663000</v>
      </c>
      <c r="E35058" s="2">
        <v>44515</v>
      </c>
      <c r="F35058">
        <v>1</v>
      </c>
      <c r="G35058">
        <v>4372297</v>
      </c>
      <c r="H35058" s="1" t="s">
        <v>29502</v>
      </c>
      <c r="I35058" s="1" t="s">
        <v>3079</v>
      </c>
      <c r="J35058" s="1" t="s">
        <v>40692</v>
      </c>
    </row>
    <row r="35059" spans="1:10" x14ac:dyDescent="0.25">
      <c r="A35059" s="1" t="s">
        <v>15</v>
      </c>
      <c r="B35059" s="1" t="s">
        <v>40693</v>
      </c>
      <c r="C35059">
        <v>7300</v>
      </c>
      <c r="D35059">
        <v>3900000</v>
      </c>
      <c r="E35059" s="2">
        <v>44511</v>
      </c>
      <c r="F35059">
        <v>1</v>
      </c>
      <c r="G35059">
        <v>9089668</v>
      </c>
      <c r="H35059" s="1" t="s">
        <v>22138</v>
      </c>
      <c r="I35059" s="1" t="s">
        <v>3079</v>
      </c>
      <c r="J35059" s="1" t="s">
        <v>40694</v>
      </c>
    </row>
    <row r="35060" spans="1:10" x14ac:dyDescent="0.25">
      <c r="A35060" s="1" t="s">
        <v>15</v>
      </c>
      <c r="B35060" s="1" t="s">
        <v>40695</v>
      </c>
      <c r="C35060">
        <v>7300</v>
      </c>
      <c r="D35060">
        <v>901770</v>
      </c>
      <c r="E35060" s="2">
        <v>44511</v>
      </c>
      <c r="F35060">
        <v>1</v>
      </c>
      <c r="G35060">
        <v>9962736</v>
      </c>
      <c r="H35060" s="1" t="s">
        <v>17</v>
      </c>
      <c r="I35060" s="1" t="s">
        <v>17</v>
      </c>
      <c r="J35060" s="1" t="s">
        <v>17</v>
      </c>
    </row>
    <row r="35061" spans="1:10" x14ac:dyDescent="0.25">
      <c r="A35061" s="1" t="s">
        <v>15</v>
      </c>
      <c r="B35061" s="1" t="s">
        <v>29857</v>
      </c>
      <c r="C35061">
        <v>7300</v>
      </c>
      <c r="D35061">
        <v>4184494</v>
      </c>
      <c r="E35061" s="2">
        <v>44511</v>
      </c>
      <c r="F35061">
        <v>1</v>
      </c>
      <c r="G35061">
        <v>9089616</v>
      </c>
      <c r="H35061" s="1" t="s">
        <v>17</v>
      </c>
      <c r="I35061" s="1" t="s">
        <v>17</v>
      </c>
      <c r="J35061" s="1" t="s">
        <v>17</v>
      </c>
    </row>
    <row r="35062" spans="1:10" x14ac:dyDescent="0.25">
      <c r="A35062" s="1" t="s">
        <v>10</v>
      </c>
      <c r="B35062" s="1" t="s">
        <v>40696</v>
      </c>
      <c r="C35062">
        <v>7300</v>
      </c>
      <c r="D35062">
        <v>4184494</v>
      </c>
      <c r="E35062" s="2">
        <v>44511</v>
      </c>
      <c r="F35062">
        <v>1</v>
      </c>
      <c r="G35062">
        <v>9089616</v>
      </c>
      <c r="H35062" s="1" t="s">
        <v>17</v>
      </c>
      <c r="I35062" s="1" t="s">
        <v>17</v>
      </c>
      <c r="J35062" s="1" t="s">
        <v>17</v>
      </c>
    </row>
    <row r="35063" spans="1:10" x14ac:dyDescent="0.25">
      <c r="A35063" s="1" t="s">
        <v>10</v>
      </c>
      <c r="B35063" s="1" t="s">
        <v>40697</v>
      </c>
      <c r="C35063">
        <v>7300</v>
      </c>
      <c r="D35063">
        <v>655888</v>
      </c>
      <c r="E35063" s="2">
        <v>44511</v>
      </c>
      <c r="F35063">
        <v>2</v>
      </c>
      <c r="G35063">
        <v>4362431</v>
      </c>
      <c r="H35063" s="1" t="s">
        <v>17</v>
      </c>
      <c r="I35063" s="1" t="s">
        <v>17</v>
      </c>
      <c r="J35063" s="1" t="s">
        <v>17</v>
      </c>
    </row>
    <row r="35064" spans="1:10" x14ac:dyDescent="0.25">
      <c r="A35064" s="1" t="s">
        <v>10</v>
      </c>
      <c r="B35064" s="1" t="s">
        <v>40698</v>
      </c>
      <c r="C35064">
        <v>7300</v>
      </c>
      <c r="D35064">
        <v>900000</v>
      </c>
      <c r="E35064" s="2">
        <v>44510</v>
      </c>
      <c r="F35064">
        <v>2</v>
      </c>
      <c r="G35064">
        <v>4353706</v>
      </c>
      <c r="H35064" s="1" t="s">
        <v>17</v>
      </c>
      <c r="I35064" s="1" t="s">
        <v>17</v>
      </c>
      <c r="J35064" s="1" t="s">
        <v>17</v>
      </c>
    </row>
    <row r="35065" spans="1:10" x14ac:dyDescent="0.25">
      <c r="A35065" s="1" t="s">
        <v>15</v>
      </c>
      <c r="B35065" s="1" t="s">
        <v>40632</v>
      </c>
      <c r="C35065">
        <v>7300</v>
      </c>
      <c r="D35065">
        <v>1045000</v>
      </c>
      <c r="E35065" s="2">
        <v>44509</v>
      </c>
      <c r="F35065">
        <v>1</v>
      </c>
      <c r="G35065">
        <v>4353619</v>
      </c>
      <c r="H35065" s="1" t="s">
        <v>29430</v>
      </c>
      <c r="I35065" s="1" t="s">
        <v>29431</v>
      </c>
      <c r="J35065" s="1" t="s">
        <v>40633</v>
      </c>
    </row>
    <row r="35066" spans="1:10" x14ac:dyDescent="0.25">
      <c r="A35066" s="1" t="s">
        <v>15</v>
      </c>
      <c r="B35066" s="1" t="s">
        <v>40632</v>
      </c>
      <c r="C35066">
        <v>7300</v>
      </c>
      <c r="D35066">
        <v>1045000</v>
      </c>
      <c r="E35066" s="2">
        <v>44509</v>
      </c>
      <c r="F35066">
        <v>1</v>
      </c>
      <c r="G35066">
        <v>4353619</v>
      </c>
      <c r="H35066" s="1" t="s">
        <v>29430</v>
      </c>
      <c r="I35066" s="1" t="s">
        <v>29431</v>
      </c>
      <c r="J35066" s="1" t="s">
        <v>40633</v>
      </c>
    </row>
    <row r="35067" spans="1:10" x14ac:dyDescent="0.25">
      <c r="A35067" s="1" t="s">
        <v>10</v>
      </c>
      <c r="B35067" s="1" t="s">
        <v>40024</v>
      </c>
      <c r="C35067">
        <v>7300</v>
      </c>
      <c r="D35067">
        <v>656486</v>
      </c>
      <c r="E35067" s="2">
        <v>44508</v>
      </c>
      <c r="F35067">
        <v>1</v>
      </c>
      <c r="G35067">
        <v>4372082</v>
      </c>
      <c r="H35067" s="1" t="s">
        <v>17</v>
      </c>
      <c r="I35067" s="1" t="s">
        <v>17</v>
      </c>
      <c r="J35067" s="1" t="s">
        <v>17</v>
      </c>
    </row>
    <row r="35068" spans="1:10" x14ac:dyDescent="0.25">
      <c r="A35068" s="1" t="s">
        <v>10</v>
      </c>
      <c r="B35068" s="1" t="s">
        <v>40699</v>
      </c>
      <c r="C35068">
        <v>7300</v>
      </c>
      <c r="D35068">
        <v>3785000</v>
      </c>
      <c r="E35068" s="2">
        <v>44505</v>
      </c>
      <c r="F35068">
        <v>1</v>
      </c>
      <c r="G35068">
        <v>9781425</v>
      </c>
      <c r="H35068" s="1" t="s">
        <v>29502</v>
      </c>
      <c r="I35068" s="1" t="s">
        <v>3079</v>
      </c>
      <c r="J35068" s="1" t="s">
        <v>40700</v>
      </c>
    </row>
    <row r="35069" spans="1:10" x14ac:dyDescent="0.25">
      <c r="A35069" s="1" t="s">
        <v>15</v>
      </c>
      <c r="B35069" s="1" t="s">
        <v>40701</v>
      </c>
      <c r="C35069">
        <v>7300</v>
      </c>
      <c r="D35069">
        <v>104600</v>
      </c>
      <c r="E35069" s="2">
        <v>44505</v>
      </c>
      <c r="F35069">
        <v>1</v>
      </c>
      <c r="G35069">
        <v>1465152</v>
      </c>
      <c r="H35069" s="1" t="s">
        <v>17</v>
      </c>
      <c r="I35069" s="1" t="s">
        <v>17</v>
      </c>
      <c r="J35069" s="1" t="s">
        <v>17</v>
      </c>
    </row>
    <row r="35070" spans="1:10" x14ac:dyDescent="0.25">
      <c r="A35070" s="1" t="s">
        <v>10</v>
      </c>
      <c r="B35070" s="1" t="s">
        <v>40702</v>
      </c>
      <c r="C35070">
        <v>7300</v>
      </c>
      <c r="D35070">
        <v>1600000</v>
      </c>
      <c r="E35070" s="2">
        <v>44497</v>
      </c>
      <c r="F35070">
        <v>1</v>
      </c>
      <c r="G35070">
        <v>4371776</v>
      </c>
      <c r="H35070" s="1" t="s">
        <v>29502</v>
      </c>
      <c r="I35070" s="1" t="s">
        <v>3079</v>
      </c>
      <c r="J35070" s="1" t="s">
        <v>40703</v>
      </c>
    </row>
    <row r="35071" spans="1:10" x14ac:dyDescent="0.25">
      <c r="A35071" s="1" t="s">
        <v>10</v>
      </c>
      <c r="B35071" s="1" t="s">
        <v>40704</v>
      </c>
      <c r="C35071">
        <v>7300</v>
      </c>
      <c r="D35071">
        <v>1200000</v>
      </c>
      <c r="E35071" s="2">
        <v>44491</v>
      </c>
      <c r="F35071">
        <v>1</v>
      </c>
      <c r="G35071">
        <v>4372963</v>
      </c>
      <c r="H35071" s="1" t="s">
        <v>29502</v>
      </c>
      <c r="I35071" s="1" t="s">
        <v>3079</v>
      </c>
      <c r="J35071" s="1" t="s">
        <v>40705</v>
      </c>
    </row>
    <row r="35072" spans="1:10" x14ac:dyDescent="0.25">
      <c r="A35072" s="1" t="s">
        <v>10</v>
      </c>
      <c r="B35072" s="1" t="s">
        <v>2250</v>
      </c>
      <c r="C35072">
        <v>7300</v>
      </c>
      <c r="D35072">
        <v>1945000</v>
      </c>
      <c r="E35072" s="2">
        <v>44484</v>
      </c>
      <c r="F35072">
        <v>1</v>
      </c>
      <c r="G35072">
        <v>7270287</v>
      </c>
      <c r="H35072" s="1" t="s">
        <v>29502</v>
      </c>
      <c r="I35072" s="1" t="s">
        <v>3079</v>
      </c>
      <c r="J35072" s="1" t="s">
        <v>40706</v>
      </c>
    </row>
    <row r="35073" spans="1:10" x14ac:dyDescent="0.25">
      <c r="A35073" s="1" t="s">
        <v>10</v>
      </c>
      <c r="B35073" s="1" t="s">
        <v>19462</v>
      </c>
      <c r="C35073">
        <v>7300</v>
      </c>
      <c r="D35073">
        <v>1526000</v>
      </c>
      <c r="E35073" s="2">
        <v>44482</v>
      </c>
      <c r="F35073">
        <v>1</v>
      </c>
      <c r="G35073">
        <v>4371659</v>
      </c>
      <c r="H35073" s="1" t="s">
        <v>17</v>
      </c>
      <c r="I35073" s="1" t="s">
        <v>17</v>
      </c>
      <c r="J35073" s="1" t="s">
        <v>17</v>
      </c>
    </row>
    <row r="35074" spans="1:10" x14ac:dyDescent="0.25">
      <c r="A35074" s="1" t="s">
        <v>10</v>
      </c>
      <c r="B35074" s="1" t="s">
        <v>40707</v>
      </c>
      <c r="C35074">
        <v>7300</v>
      </c>
      <c r="D35074">
        <v>538123</v>
      </c>
      <c r="E35074" s="2">
        <v>44481</v>
      </c>
      <c r="F35074">
        <v>4</v>
      </c>
      <c r="G35074">
        <v>4373379</v>
      </c>
      <c r="H35074" s="1" t="s">
        <v>17</v>
      </c>
      <c r="I35074" s="1" t="s">
        <v>17</v>
      </c>
      <c r="J35074" s="1" t="s">
        <v>17</v>
      </c>
    </row>
    <row r="35075" spans="1:10" x14ac:dyDescent="0.25">
      <c r="A35075" s="1" t="s">
        <v>10</v>
      </c>
      <c r="B35075" s="1" t="s">
        <v>40708</v>
      </c>
      <c r="C35075">
        <v>7300</v>
      </c>
      <c r="D35075">
        <v>870000</v>
      </c>
      <c r="E35075" s="2">
        <v>44474</v>
      </c>
      <c r="F35075">
        <v>1</v>
      </c>
      <c r="G35075">
        <v>4372429</v>
      </c>
      <c r="H35075" s="1" t="s">
        <v>30730</v>
      </c>
      <c r="I35075" s="1" t="s">
        <v>22</v>
      </c>
      <c r="J35075" s="1" t="s">
        <v>40709</v>
      </c>
    </row>
    <row r="35076" spans="1:10" x14ac:dyDescent="0.25">
      <c r="A35076" s="1" t="s">
        <v>15</v>
      </c>
      <c r="B35076" s="1" t="s">
        <v>40710</v>
      </c>
      <c r="C35076">
        <v>7300</v>
      </c>
      <c r="D35076">
        <v>16900000</v>
      </c>
      <c r="E35076" s="2">
        <v>44470</v>
      </c>
      <c r="F35076">
        <v>2</v>
      </c>
      <c r="G35076">
        <v>8295709</v>
      </c>
      <c r="H35076" s="1" t="s">
        <v>17</v>
      </c>
      <c r="I35076" s="1" t="s">
        <v>17</v>
      </c>
      <c r="J35076" s="1" t="s">
        <v>17</v>
      </c>
    </row>
    <row r="35077" spans="1:10" x14ac:dyDescent="0.25">
      <c r="A35077" s="1" t="s">
        <v>10</v>
      </c>
      <c r="B35077" s="1" t="s">
        <v>23488</v>
      </c>
      <c r="C35077">
        <v>7300</v>
      </c>
      <c r="D35077">
        <v>2550000</v>
      </c>
      <c r="E35077" s="2">
        <v>44466</v>
      </c>
      <c r="F35077">
        <v>1</v>
      </c>
      <c r="G35077">
        <v>10132488</v>
      </c>
      <c r="H35077" s="1" t="s">
        <v>29265</v>
      </c>
      <c r="I35077" s="1" t="s">
        <v>22</v>
      </c>
      <c r="J35077" s="1" t="s">
        <v>40711</v>
      </c>
    </row>
    <row r="35078" spans="1:10" x14ac:dyDescent="0.25">
      <c r="A35078" s="1" t="s">
        <v>15</v>
      </c>
      <c r="B35078" s="1" t="s">
        <v>40541</v>
      </c>
      <c r="C35078">
        <v>7300</v>
      </c>
      <c r="D35078">
        <v>2925000</v>
      </c>
      <c r="E35078" s="2">
        <v>44463</v>
      </c>
      <c r="F35078">
        <v>1</v>
      </c>
      <c r="G35078">
        <v>1466359</v>
      </c>
      <c r="H35078" s="1" t="s">
        <v>40521</v>
      </c>
      <c r="I35078" s="1" t="s">
        <v>13</v>
      </c>
      <c r="J35078" s="1" t="s">
        <v>40542</v>
      </c>
    </row>
    <row r="35079" spans="1:10" x14ac:dyDescent="0.25">
      <c r="A35079" s="1" t="s">
        <v>15</v>
      </c>
      <c r="B35079" s="1" t="s">
        <v>40695</v>
      </c>
      <c r="C35079">
        <v>7300</v>
      </c>
      <c r="D35079">
        <v>11783641</v>
      </c>
      <c r="E35079" s="2">
        <v>44462</v>
      </c>
      <c r="F35079">
        <v>1</v>
      </c>
      <c r="G35079">
        <v>9962736</v>
      </c>
      <c r="H35079" s="1" t="s">
        <v>17</v>
      </c>
      <c r="I35079" s="1" t="s">
        <v>17</v>
      </c>
      <c r="J35079" s="1" t="s">
        <v>17</v>
      </c>
    </row>
    <row r="35080" spans="1:10" x14ac:dyDescent="0.25">
      <c r="A35080" s="1" t="s">
        <v>10</v>
      </c>
      <c r="B35080" s="1" t="s">
        <v>40712</v>
      </c>
      <c r="C35080">
        <v>7300</v>
      </c>
      <c r="D35080">
        <v>900000</v>
      </c>
      <c r="E35080" s="2">
        <v>44459</v>
      </c>
      <c r="F35080">
        <v>1</v>
      </c>
      <c r="G35080">
        <v>4372116</v>
      </c>
      <c r="H35080" s="1" t="s">
        <v>29502</v>
      </c>
      <c r="I35080" s="1" t="s">
        <v>3079</v>
      </c>
      <c r="J35080" s="1" t="s">
        <v>40713</v>
      </c>
    </row>
    <row r="35081" spans="1:10" x14ac:dyDescent="0.25">
      <c r="A35081" s="1" t="s">
        <v>10</v>
      </c>
      <c r="B35081" s="1" t="s">
        <v>40714</v>
      </c>
      <c r="C35081">
        <v>7300</v>
      </c>
      <c r="D35081">
        <v>620000</v>
      </c>
      <c r="E35081" s="2">
        <v>44456</v>
      </c>
      <c r="F35081">
        <v>1</v>
      </c>
      <c r="G35081">
        <v>100090984</v>
      </c>
      <c r="H35081" s="1" t="s">
        <v>17</v>
      </c>
      <c r="I35081" s="1" t="s">
        <v>17</v>
      </c>
      <c r="J35081" s="1" t="s">
        <v>17</v>
      </c>
    </row>
    <row r="35082" spans="1:10" x14ac:dyDescent="0.25">
      <c r="A35082" s="1" t="s">
        <v>10</v>
      </c>
      <c r="B35082" s="1" t="s">
        <v>40715</v>
      </c>
      <c r="C35082">
        <v>7300</v>
      </c>
      <c r="D35082">
        <v>700000</v>
      </c>
      <c r="E35082" s="2">
        <v>44456</v>
      </c>
      <c r="F35082">
        <v>1</v>
      </c>
      <c r="G35082">
        <v>4353741</v>
      </c>
      <c r="H35082" s="1" t="s">
        <v>26092</v>
      </c>
      <c r="I35082" s="1" t="s">
        <v>74</v>
      </c>
      <c r="J35082" s="1" t="s">
        <v>40716</v>
      </c>
    </row>
    <row r="35083" spans="1:10" x14ac:dyDescent="0.25">
      <c r="A35083" s="1" t="s">
        <v>10</v>
      </c>
      <c r="B35083" s="1" t="s">
        <v>40717</v>
      </c>
      <c r="C35083">
        <v>7300</v>
      </c>
      <c r="D35083">
        <v>775000</v>
      </c>
      <c r="E35083" s="2">
        <v>44454</v>
      </c>
      <c r="F35083">
        <v>1</v>
      </c>
      <c r="G35083">
        <v>4371930</v>
      </c>
      <c r="H35083" s="1" t="s">
        <v>17</v>
      </c>
      <c r="I35083" s="1" t="s">
        <v>17</v>
      </c>
      <c r="J35083" s="1" t="s">
        <v>17</v>
      </c>
    </row>
    <row r="35084" spans="1:10" x14ac:dyDescent="0.25">
      <c r="A35084" s="1" t="s">
        <v>10</v>
      </c>
      <c r="B35084" s="1" t="s">
        <v>40718</v>
      </c>
      <c r="C35084">
        <v>7300</v>
      </c>
      <c r="D35084">
        <v>775000</v>
      </c>
      <c r="E35084" s="2">
        <v>44453</v>
      </c>
      <c r="F35084">
        <v>1</v>
      </c>
      <c r="G35084">
        <v>4353537</v>
      </c>
      <c r="H35084" s="1" t="s">
        <v>22138</v>
      </c>
      <c r="I35084" s="1" t="s">
        <v>3079</v>
      </c>
      <c r="J35084" s="1" t="s">
        <v>40719</v>
      </c>
    </row>
    <row r="35085" spans="1:10" x14ac:dyDescent="0.25">
      <c r="A35085" s="1" t="s">
        <v>15</v>
      </c>
      <c r="B35085" s="1" t="s">
        <v>40720</v>
      </c>
      <c r="C35085">
        <v>7300</v>
      </c>
      <c r="D35085">
        <v>500000</v>
      </c>
      <c r="E35085" s="2">
        <v>44453</v>
      </c>
      <c r="F35085">
        <v>4</v>
      </c>
      <c r="G35085">
        <v>9898445</v>
      </c>
      <c r="H35085" s="1" t="s">
        <v>17</v>
      </c>
      <c r="I35085" s="1" t="s">
        <v>17</v>
      </c>
      <c r="J35085" s="1" t="s">
        <v>17</v>
      </c>
    </row>
    <row r="35086" spans="1:10" x14ac:dyDescent="0.25">
      <c r="A35086" s="1" t="s">
        <v>10</v>
      </c>
      <c r="B35086" s="1" t="s">
        <v>40721</v>
      </c>
      <c r="C35086">
        <v>7300</v>
      </c>
      <c r="D35086">
        <v>500000</v>
      </c>
      <c r="E35086" s="2">
        <v>44453</v>
      </c>
      <c r="F35086">
        <v>4</v>
      </c>
      <c r="G35086">
        <v>9898445</v>
      </c>
      <c r="H35086" s="1" t="s">
        <v>17</v>
      </c>
      <c r="I35086" s="1" t="s">
        <v>17</v>
      </c>
      <c r="J35086" s="1" t="s">
        <v>17</v>
      </c>
    </row>
    <row r="35087" spans="1:10" x14ac:dyDescent="0.25">
      <c r="A35087" s="1" t="s">
        <v>10</v>
      </c>
      <c r="B35087" s="1" t="s">
        <v>40722</v>
      </c>
      <c r="C35087">
        <v>7300</v>
      </c>
      <c r="D35087">
        <v>410000</v>
      </c>
      <c r="E35087" s="2">
        <v>44450</v>
      </c>
      <c r="F35087">
        <v>1</v>
      </c>
      <c r="G35087">
        <v>4353746</v>
      </c>
      <c r="H35087" s="1" t="s">
        <v>40723</v>
      </c>
      <c r="I35087" s="1" t="s">
        <v>2968</v>
      </c>
      <c r="J35087" s="1" t="s">
        <v>40724</v>
      </c>
    </row>
    <row r="35088" spans="1:10" x14ac:dyDescent="0.25">
      <c r="A35088" s="1" t="s">
        <v>10</v>
      </c>
      <c r="B35088" s="1" t="s">
        <v>40725</v>
      </c>
      <c r="C35088">
        <v>7300</v>
      </c>
      <c r="D35088">
        <v>1310000</v>
      </c>
      <c r="E35088" s="2">
        <v>44439</v>
      </c>
      <c r="F35088">
        <v>1</v>
      </c>
      <c r="G35088">
        <v>4372791</v>
      </c>
      <c r="H35088" s="1" t="s">
        <v>40521</v>
      </c>
      <c r="I35088" s="1" t="s">
        <v>13</v>
      </c>
      <c r="J35088" s="1" t="s">
        <v>40726</v>
      </c>
    </row>
    <row r="35089" spans="1:10" x14ac:dyDescent="0.25">
      <c r="A35089" s="1" t="s">
        <v>83</v>
      </c>
      <c r="B35089" s="1" t="s">
        <v>40727</v>
      </c>
      <c r="C35089">
        <v>7300</v>
      </c>
      <c r="D35089">
        <v>15342580</v>
      </c>
      <c r="E35089" s="2">
        <v>44428</v>
      </c>
      <c r="F35089">
        <v>1</v>
      </c>
      <c r="G35089">
        <v>9089602</v>
      </c>
      <c r="H35089" s="1" t="s">
        <v>17</v>
      </c>
      <c r="I35089" s="1" t="s">
        <v>17</v>
      </c>
      <c r="J35089" s="1" t="s">
        <v>17</v>
      </c>
    </row>
    <row r="35090" spans="1:10" x14ac:dyDescent="0.25">
      <c r="A35090" s="1" t="s">
        <v>15</v>
      </c>
      <c r="B35090" s="1" t="s">
        <v>40727</v>
      </c>
      <c r="C35090">
        <v>7300</v>
      </c>
      <c r="D35090">
        <v>15342580</v>
      </c>
      <c r="E35090" s="2">
        <v>44428</v>
      </c>
      <c r="F35090">
        <v>1</v>
      </c>
      <c r="G35090">
        <v>9089602</v>
      </c>
      <c r="H35090" s="1" t="s">
        <v>17</v>
      </c>
      <c r="I35090" s="1" t="s">
        <v>17</v>
      </c>
      <c r="J35090" s="1" t="s">
        <v>17</v>
      </c>
    </row>
    <row r="35091" spans="1:10" x14ac:dyDescent="0.25">
      <c r="A35091" s="1" t="s">
        <v>10</v>
      </c>
      <c r="B35091" s="1" t="s">
        <v>24255</v>
      </c>
      <c r="C35091">
        <v>7300</v>
      </c>
      <c r="D35091">
        <v>1900000</v>
      </c>
      <c r="E35091" s="2">
        <v>44420</v>
      </c>
      <c r="F35091">
        <v>1</v>
      </c>
      <c r="G35091">
        <v>4371708</v>
      </c>
      <c r="H35091" s="1" t="s">
        <v>29502</v>
      </c>
      <c r="I35091" s="1" t="s">
        <v>3079</v>
      </c>
      <c r="J35091" s="1" t="s">
        <v>40728</v>
      </c>
    </row>
    <row r="35092" spans="1:10" x14ac:dyDescent="0.25">
      <c r="A35092" s="1" t="s">
        <v>29</v>
      </c>
      <c r="B35092" s="1" t="s">
        <v>40729</v>
      </c>
      <c r="C35092">
        <v>7300</v>
      </c>
      <c r="D35092">
        <v>1613233</v>
      </c>
      <c r="E35092" s="2">
        <v>44417</v>
      </c>
      <c r="F35092">
        <v>1</v>
      </c>
      <c r="G35092">
        <v>320545</v>
      </c>
      <c r="H35092" s="1" t="s">
        <v>29483</v>
      </c>
      <c r="I35092" s="1" t="s">
        <v>80</v>
      </c>
      <c r="J35092" s="1" t="s">
        <v>40730</v>
      </c>
    </row>
    <row r="35093" spans="1:10" x14ac:dyDescent="0.25">
      <c r="A35093" s="1" t="s">
        <v>10</v>
      </c>
      <c r="B35093" s="1" t="s">
        <v>9205</v>
      </c>
      <c r="C35093">
        <v>7300</v>
      </c>
      <c r="D35093">
        <v>2175000</v>
      </c>
      <c r="E35093" s="2">
        <v>44407</v>
      </c>
      <c r="F35093">
        <v>1</v>
      </c>
      <c r="G35093">
        <v>4372172</v>
      </c>
      <c r="H35093" s="1" t="s">
        <v>40521</v>
      </c>
      <c r="I35093" s="1" t="s">
        <v>13</v>
      </c>
      <c r="J35093" s="1" t="s">
        <v>40731</v>
      </c>
    </row>
    <row r="35094" spans="1:10" x14ac:dyDescent="0.25">
      <c r="A35094" s="1" t="s">
        <v>10</v>
      </c>
      <c r="B35094" s="1" t="s">
        <v>40732</v>
      </c>
      <c r="C35094">
        <v>7300</v>
      </c>
      <c r="D35094">
        <v>1850000</v>
      </c>
      <c r="E35094" s="2">
        <v>44405</v>
      </c>
      <c r="F35094">
        <v>1</v>
      </c>
      <c r="G35094">
        <v>4372517</v>
      </c>
      <c r="H35094" s="1" t="s">
        <v>17</v>
      </c>
      <c r="I35094" s="1" t="s">
        <v>17</v>
      </c>
      <c r="J35094" s="1" t="s">
        <v>17</v>
      </c>
    </row>
    <row r="35095" spans="1:10" x14ac:dyDescent="0.25">
      <c r="A35095" s="1" t="s">
        <v>10</v>
      </c>
      <c r="B35095" s="1" t="s">
        <v>40733</v>
      </c>
      <c r="C35095">
        <v>7300</v>
      </c>
      <c r="D35095">
        <v>600000</v>
      </c>
      <c r="E35095" s="2">
        <v>44404</v>
      </c>
      <c r="F35095">
        <v>1</v>
      </c>
      <c r="G35095">
        <v>7035148</v>
      </c>
      <c r="H35095" s="1" t="s">
        <v>29265</v>
      </c>
      <c r="I35095" s="1" t="s">
        <v>22</v>
      </c>
      <c r="J35095" s="1" t="s">
        <v>40734</v>
      </c>
    </row>
    <row r="35096" spans="1:10" x14ac:dyDescent="0.25">
      <c r="A35096" s="1" t="s">
        <v>10</v>
      </c>
      <c r="B35096" s="1" t="s">
        <v>40735</v>
      </c>
      <c r="C35096">
        <v>7300</v>
      </c>
      <c r="D35096">
        <v>800000</v>
      </c>
      <c r="E35096" s="2">
        <v>44400</v>
      </c>
      <c r="F35096">
        <v>1</v>
      </c>
      <c r="G35096">
        <v>4354085</v>
      </c>
      <c r="H35096" s="1" t="s">
        <v>29502</v>
      </c>
      <c r="I35096" s="1" t="s">
        <v>3079</v>
      </c>
      <c r="J35096" s="1" t="s">
        <v>40736</v>
      </c>
    </row>
    <row r="35097" spans="1:10" x14ac:dyDescent="0.25">
      <c r="A35097" s="1" t="s">
        <v>10</v>
      </c>
      <c r="B35097" s="1" t="s">
        <v>40737</v>
      </c>
      <c r="C35097">
        <v>7300</v>
      </c>
      <c r="D35097">
        <v>2495000</v>
      </c>
      <c r="E35097" s="2">
        <v>44397</v>
      </c>
      <c r="F35097">
        <v>1</v>
      </c>
      <c r="G35097">
        <v>4353926</v>
      </c>
      <c r="H35097" s="1" t="s">
        <v>29502</v>
      </c>
      <c r="I35097" s="1" t="s">
        <v>3079</v>
      </c>
      <c r="J35097" s="1" t="s">
        <v>40738</v>
      </c>
    </row>
    <row r="35098" spans="1:10" x14ac:dyDescent="0.25">
      <c r="A35098" s="1" t="s">
        <v>10</v>
      </c>
      <c r="B35098" s="1" t="s">
        <v>40739</v>
      </c>
      <c r="C35098">
        <v>7300</v>
      </c>
      <c r="D35098">
        <v>1450000</v>
      </c>
      <c r="E35098" s="2">
        <v>44395</v>
      </c>
      <c r="F35098">
        <v>1</v>
      </c>
      <c r="G35098">
        <v>4372110</v>
      </c>
      <c r="H35098" s="1" t="s">
        <v>17</v>
      </c>
      <c r="I35098" s="1" t="s">
        <v>17</v>
      </c>
      <c r="J35098" s="1" t="s">
        <v>17</v>
      </c>
    </row>
    <row r="35099" spans="1:10" x14ac:dyDescent="0.25">
      <c r="A35099" s="1" t="s">
        <v>10</v>
      </c>
      <c r="B35099" s="1" t="s">
        <v>40740</v>
      </c>
      <c r="C35099">
        <v>7300</v>
      </c>
      <c r="D35099">
        <v>1245000</v>
      </c>
      <c r="E35099" s="2">
        <v>44387</v>
      </c>
      <c r="F35099">
        <v>1</v>
      </c>
      <c r="G35099">
        <v>4354079</v>
      </c>
      <c r="H35099" s="1" t="s">
        <v>40521</v>
      </c>
      <c r="I35099" s="1" t="s">
        <v>13</v>
      </c>
      <c r="J35099" s="1" t="s">
        <v>40741</v>
      </c>
    </row>
    <row r="35100" spans="1:10" x14ac:dyDescent="0.25">
      <c r="A35100" s="1" t="s">
        <v>10</v>
      </c>
      <c r="B35100" s="1" t="s">
        <v>40742</v>
      </c>
      <c r="C35100">
        <v>7300</v>
      </c>
      <c r="D35100">
        <v>2440000</v>
      </c>
      <c r="E35100" s="2">
        <v>44386</v>
      </c>
      <c r="F35100">
        <v>1</v>
      </c>
      <c r="G35100">
        <v>8042618</v>
      </c>
      <c r="H35100" s="1" t="s">
        <v>29502</v>
      </c>
      <c r="I35100" s="1" t="s">
        <v>3079</v>
      </c>
      <c r="J35100" s="1" t="s">
        <v>40743</v>
      </c>
    </row>
    <row r="35101" spans="1:10" x14ac:dyDescent="0.25">
      <c r="A35101" s="1" t="s">
        <v>10</v>
      </c>
      <c r="B35101" s="1" t="s">
        <v>40744</v>
      </c>
      <c r="C35101">
        <v>7300</v>
      </c>
      <c r="D35101">
        <v>525000</v>
      </c>
      <c r="E35101" s="2">
        <v>44384</v>
      </c>
      <c r="F35101">
        <v>1</v>
      </c>
      <c r="G35101">
        <v>100090980</v>
      </c>
      <c r="H35101" s="1" t="s">
        <v>17</v>
      </c>
      <c r="I35101" s="1" t="s">
        <v>17</v>
      </c>
      <c r="J35101" s="1" t="s">
        <v>17</v>
      </c>
    </row>
    <row r="35102" spans="1:10" x14ac:dyDescent="0.25">
      <c r="A35102" s="1" t="s">
        <v>10</v>
      </c>
      <c r="B35102" s="1" t="s">
        <v>40745</v>
      </c>
      <c r="C35102">
        <v>7300</v>
      </c>
      <c r="D35102">
        <v>2900000</v>
      </c>
      <c r="E35102" s="2">
        <v>44384</v>
      </c>
      <c r="F35102">
        <v>1</v>
      </c>
      <c r="G35102">
        <v>8042611</v>
      </c>
      <c r="H35102" s="1" t="s">
        <v>29502</v>
      </c>
      <c r="I35102" s="1" t="s">
        <v>3079</v>
      </c>
      <c r="J35102" s="1" t="s">
        <v>40746</v>
      </c>
    </row>
    <row r="35103" spans="1:10" x14ac:dyDescent="0.25">
      <c r="A35103" s="1" t="s">
        <v>10</v>
      </c>
      <c r="B35103" s="1" t="s">
        <v>40747</v>
      </c>
      <c r="C35103">
        <v>7300</v>
      </c>
      <c r="D35103">
        <v>2402500</v>
      </c>
      <c r="E35103" s="2">
        <v>44383</v>
      </c>
      <c r="F35103">
        <v>1</v>
      </c>
      <c r="G35103">
        <v>4372261</v>
      </c>
      <c r="H35103" s="1" t="s">
        <v>29502</v>
      </c>
      <c r="I35103" s="1" t="s">
        <v>3079</v>
      </c>
      <c r="J35103" s="1" t="s">
        <v>40748</v>
      </c>
    </row>
    <row r="35104" spans="1:10" x14ac:dyDescent="0.25">
      <c r="A35104" s="1" t="s">
        <v>10</v>
      </c>
      <c r="B35104" s="1" t="s">
        <v>40749</v>
      </c>
      <c r="C35104">
        <v>7300</v>
      </c>
      <c r="D35104">
        <v>1395000</v>
      </c>
      <c r="E35104" s="2">
        <v>44380</v>
      </c>
      <c r="F35104">
        <v>1</v>
      </c>
      <c r="G35104">
        <v>4372241</v>
      </c>
      <c r="H35104" s="1" t="s">
        <v>40521</v>
      </c>
      <c r="I35104" s="1" t="s">
        <v>13</v>
      </c>
      <c r="J35104" s="1" t="s">
        <v>40750</v>
      </c>
    </row>
    <row r="35105" spans="1:10" x14ac:dyDescent="0.25">
      <c r="A35105" s="1" t="s">
        <v>10</v>
      </c>
      <c r="B35105" s="1" t="s">
        <v>40751</v>
      </c>
      <c r="C35105">
        <v>7300</v>
      </c>
      <c r="D35105">
        <v>3275000</v>
      </c>
      <c r="E35105" s="2">
        <v>44376</v>
      </c>
      <c r="F35105">
        <v>1</v>
      </c>
      <c r="G35105">
        <v>10034936</v>
      </c>
      <c r="H35105" s="1" t="s">
        <v>40521</v>
      </c>
      <c r="I35105" s="1" t="s">
        <v>13</v>
      </c>
      <c r="J35105" s="1" t="s">
        <v>40752</v>
      </c>
    </row>
    <row r="35106" spans="1:10" x14ac:dyDescent="0.25">
      <c r="A35106" s="1" t="s">
        <v>15</v>
      </c>
      <c r="B35106" s="1" t="s">
        <v>40753</v>
      </c>
      <c r="C35106">
        <v>7300</v>
      </c>
      <c r="D35106">
        <v>3101000</v>
      </c>
      <c r="E35106" s="2">
        <v>44365</v>
      </c>
      <c r="F35106">
        <v>2</v>
      </c>
      <c r="G35106">
        <v>4373047</v>
      </c>
      <c r="H35106" s="1" t="s">
        <v>17</v>
      </c>
      <c r="I35106" s="1" t="s">
        <v>17</v>
      </c>
      <c r="J35106" s="1" t="s">
        <v>17</v>
      </c>
    </row>
    <row r="35107" spans="1:10" x14ac:dyDescent="0.25">
      <c r="A35107" s="1" t="s">
        <v>10</v>
      </c>
      <c r="B35107" s="1" t="s">
        <v>2368</v>
      </c>
      <c r="C35107">
        <v>7300</v>
      </c>
      <c r="D35107">
        <v>775000</v>
      </c>
      <c r="E35107" s="2">
        <v>44363</v>
      </c>
      <c r="F35107">
        <v>1</v>
      </c>
      <c r="G35107">
        <v>4372174</v>
      </c>
      <c r="H35107" s="1" t="s">
        <v>29502</v>
      </c>
      <c r="I35107" s="1" t="s">
        <v>3079</v>
      </c>
      <c r="J35107" s="1" t="s">
        <v>40754</v>
      </c>
    </row>
    <row r="35108" spans="1:10" x14ac:dyDescent="0.25">
      <c r="A35108" s="1" t="s">
        <v>10</v>
      </c>
      <c r="B35108" s="1" t="s">
        <v>40755</v>
      </c>
      <c r="C35108">
        <v>7300</v>
      </c>
      <c r="D35108">
        <v>1200000</v>
      </c>
      <c r="E35108" s="2">
        <v>44357</v>
      </c>
      <c r="F35108">
        <v>1</v>
      </c>
      <c r="G35108">
        <v>4372644</v>
      </c>
      <c r="H35108" s="1" t="s">
        <v>40521</v>
      </c>
      <c r="I35108" s="1" t="s">
        <v>13</v>
      </c>
      <c r="J35108" s="1" t="s">
        <v>40756</v>
      </c>
    </row>
    <row r="35109" spans="1:10" x14ac:dyDescent="0.25">
      <c r="A35109" s="1" t="s">
        <v>10</v>
      </c>
      <c r="B35109" s="1" t="s">
        <v>40757</v>
      </c>
      <c r="C35109">
        <v>7300</v>
      </c>
      <c r="D35109">
        <v>860000</v>
      </c>
      <c r="E35109" s="2">
        <v>44356</v>
      </c>
      <c r="F35109">
        <v>1</v>
      </c>
      <c r="G35109">
        <v>4353493</v>
      </c>
      <c r="H35109" s="1" t="s">
        <v>29502</v>
      </c>
      <c r="I35109" s="1" t="s">
        <v>3079</v>
      </c>
      <c r="J35109" s="1" t="s">
        <v>40758</v>
      </c>
    </row>
    <row r="35110" spans="1:10" x14ac:dyDescent="0.25">
      <c r="A35110" s="1" t="s">
        <v>38</v>
      </c>
      <c r="B35110" s="1" t="s">
        <v>40759</v>
      </c>
      <c r="C35110">
        <v>7300</v>
      </c>
      <c r="D35110">
        <v>1795000</v>
      </c>
      <c r="E35110" s="2">
        <v>44354</v>
      </c>
      <c r="F35110">
        <v>1</v>
      </c>
      <c r="G35110">
        <v>4372376</v>
      </c>
      <c r="H35110" s="1" t="s">
        <v>40521</v>
      </c>
      <c r="I35110" s="1" t="s">
        <v>13</v>
      </c>
      <c r="J35110" s="1" t="s">
        <v>40760</v>
      </c>
    </row>
    <row r="35111" spans="1:10" x14ac:dyDescent="0.25">
      <c r="A35111" s="1" t="s">
        <v>10</v>
      </c>
      <c r="B35111" s="1" t="s">
        <v>40761</v>
      </c>
      <c r="C35111">
        <v>7300</v>
      </c>
      <c r="D35111">
        <v>1675000</v>
      </c>
      <c r="E35111" s="2">
        <v>44351</v>
      </c>
      <c r="F35111">
        <v>1</v>
      </c>
      <c r="G35111">
        <v>9077963</v>
      </c>
      <c r="H35111" s="1" t="s">
        <v>40521</v>
      </c>
      <c r="I35111" s="1" t="s">
        <v>13</v>
      </c>
      <c r="J35111" s="1" t="s">
        <v>40762</v>
      </c>
    </row>
    <row r="35112" spans="1:10" x14ac:dyDescent="0.25">
      <c r="A35112" s="1" t="s">
        <v>29</v>
      </c>
      <c r="B35112" s="1" t="s">
        <v>40763</v>
      </c>
      <c r="C35112">
        <v>7300</v>
      </c>
      <c r="D35112">
        <v>1000000</v>
      </c>
      <c r="E35112" s="2">
        <v>44350</v>
      </c>
      <c r="F35112">
        <v>2</v>
      </c>
      <c r="G35112">
        <v>4373351</v>
      </c>
      <c r="H35112" s="1" t="s">
        <v>17</v>
      </c>
      <c r="I35112" s="1" t="s">
        <v>17</v>
      </c>
      <c r="J35112" s="1" t="s">
        <v>17</v>
      </c>
    </row>
    <row r="35113" spans="1:10" x14ac:dyDescent="0.25">
      <c r="A35113" s="1" t="s">
        <v>29</v>
      </c>
      <c r="B35113" s="1" t="s">
        <v>40764</v>
      </c>
      <c r="C35113">
        <v>7300</v>
      </c>
      <c r="D35113">
        <v>1000000</v>
      </c>
      <c r="E35113" s="2">
        <v>44350</v>
      </c>
      <c r="F35113">
        <v>2</v>
      </c>
      <c r="G35113">
        <v>4373351</v>
      </c>
      <c r="H35113" s="1" t="s">
        <v>17</v>
      </c>
      <c r="I35113" s="1" t="s">
        <v>17</v>
      </c>
      <c r="J35113" s="1" t="s">
        <v>17</v>
      </c>
    </row>
    <row r="35114" spans="1:10" x14ac:dyDescent="0.25">
      <c r="A35114" s="1" t="s">
        <v>10</v>
      </c>
      <c r="B35114" s="1" t="s">
        <v>40765</v>
      </c>
      <c r="C35114">
        <v>7300</v>
      </c>
      <c r="D35114">
        <v>3000000</v>
      </c>
      <c r="E35114" s="2">
        <v>44349</v>
      </c>
      <c r="F35114">
        <v>2</v>
      </c>
      <c r="G35114">
        <v>9073356</v>
      </c>
      <c r="H35114" s="1" t="s">
        <v>17</v>
      </c>
      <c r="I35114" s="1" t="s">
        <v>17</v>
      </c>
      <c r="J35114" s="1" t="s">
        <v>17</v>
      </c>
    </row>
    <row r="35115" spans="1:10" x14ac:dyDescent="0.25">
      <c r="A35115" s="1" t="s">
        <v>10</v>
      </c>
      <c r="B35115" s="1" t="s">
        <v>40766</v>
      </c>
      <c r="C35115">
        <v>7300</v>
      </c>
      <c r="D35115">
        <v>585000</v>
      </c>
      <c r="E35115" s="2">
        <v>44348</v>
      </c>
      <c r="F35115">
        <v>1</v>
      </c>
      <c r="G35115">
        <v>100082692</v>
      </c>
      <c r="H35115" s="1" t="s">
        <v>40521</v>
      </c>
      <c r="I35115" s="1" t="s">
        <v>13</v>
      </c>
      <c r="J35115" s="1" t="s">
        <v>40767</v>
      </c>
    </row>
    <row r="35116" spans="1:10" x14ac:dyDescent="0.25">
      <c r="A35116" s="1" t="s">
        <v>15</v>
      </c>
      <c r="B35116" s="1" t="s">
        <v>40768</v>
      </c>
      <c r="C35116">
        <v>7300</v>
      </c>
      <c r="D35116">
        <v>2450000</v>
      </c>
      <c r="E35116" s="2">
        <v>44347</v>
      </c>
      <c r="F35116">
        <v>1</v>
      </c>
      <c r="G35116">
        <v>1466375</v>
      </c>
      <c r="H35116" s="1" t="s">
        <v>29302</v>
      </c>
      <c r="I35116" s="1" t="s">
        <v>74</v>
      </c>
      <c r="J35116" s="1" t="s">
        <v>40769</v>
      </c>
    </row>
    <row r="35117" spans="1:10" x14ac:dyDescent="0.25">
      <c r="A35117" s="1" t="s">
        <v>10</v>
      </c>
      <c r="B35117" s="1" t="s">
        <v>40770</v>
      </c>
      <c r="C35117">
        <v>7300</v>
      </c>
      <c r="D35117">
        <v>675000</v>
      </c>
      <c r="E35117" s="2">
        <v>44347</v>
      </c>
      <c r="F35117">
        <v>1</v>
      </c>
      <c r="G35117">
        <v>4362397</v>
      </c>
      <c r="H35117" s="1" t="s">
        <v>40521</v>
      </c>
      <c r="I35117" s="1" t="s">
        <v>13</v>
      </c>
      <c r="J35117" s="1" t="s">
        <v>40771</v>
      </c>
    </row>
    <row r="35118" spans="1:10" x14ac:dyDescent="0.25">
      <c r="A35118" s="1" t="s">
        <v>83</v>
      </c>
      <c r="B35118" s="1" t="s">
        <v>40727</v>
      </c>
      <c r="C35118">
        <v>7300</v>
      </c>
      <c r="D35118">
        <v>4500000</v>
      </c>
      <c r="E35118" s="2">
        <v>44343</v>
      </c>
      <c r="F35118">
        <v>1</v>
      </c>
      <c r="G35118">
        <v>9089602</v>
      </c>
      <c r="H35118" s="1" t="s">
        <v>17</v>
      </c>
      <c r="I35118" s="1" t="s">
        <v>17</v>
      </c>
      <c r="J35118" s="1" t="s">
        <v>17</v>
      </c>
    </row>
    <row r="35119" spans="1:10" x14ac:dyDescent="0.25">
      <c r="A35119" s="1" t="s">
        <v>15</v>
      </c>
      <c r="B35119" s="1" t="s">
        <v>40727</v>
      </c>
      <c r="C35119">
        <v>7300</v>
      </c>
      <c r="D35119">
        <v>4500000</v>
      </c>
      <c r="E35119" s="2">
        <v>44343</v>
      </c>
      <c r="F35119">
        <v>1</v>
      </c>
      <c r="G35119">
        <v>9089602</v>
      </c>
      <c r="H35119" s="1" t="s">
        <v>17</v>
      </c>
      <c r="I35119" s="1" t="s">
        <v>17</v>
      </c>
      <c r="J35119" s="1" t="s">
        <v>17</v>
      </c>
    </row>
    <row r="35120" spans="1:10" x14ac:dyDescent="0.25">
      <c r="A35120" s="1" t="s">
        <v>10</v>
      </c>
      <c r="B35120" s="1" t="s">
        <v>40772</v>
      </c>
      <c r="C35120">
        <v>7300</v>
      </c>
      <c r="D35120">
        <v>1730000</v>
      </c>
      <c r="E35120" s="2">
        <v>44338</v>
      </c>
      <c r="F35120">
        <v>1</v>
      </c>
      <c r="G35120">
        <v>4372023</v>
      </c>
      <c r="H35120" s="1" t="s">
        <v>40521</v>
      </c>
      <c r="I35120" s="1" t="s">
        <v>13</v>
      </c>
      <c r="J35120" s="1" t="s">
        <v>40773</v>
      </c>
    </row>
    <row r="35121" spans="1:10" x14ac:dyDescent="0.25">
      <c r="A35121" s="1" t="s">
        <v>29</v>
      </c>
      <c r="B35121" s="1" t="s">
        <v>40774</v>
      </c>
      <c r="C35121">
        <v>7300</v>
      </c>
      <c r="D35121">
        <v>905000</v>
      </c>
      <c r="E35121" s="2">
        <v>44334</v>
      </c>
      <c r="F35121">
        <v>1</v>
      </c>
      <c r="G35121">
        <v>320530</v>
      </c>
      <c r="H35121" s="1" t="s">
        <v>17</v>
      </c>
      <c r="I35121" s="1" t="s">
        <v>17</v>
      </c>
      <c r="J35121" s="1" t="s">
        <v>17</v>
      </c>
    </row>
    <row r="35122" spans="1:10" x14ac:dyDescent="0.25">
      <c r="A35122" s="1" t="s">
        <v>10</v>
      </c>
      <c r="B35122" s="1" t="s">
        <v>40775</v>
      </c>
      <c r="C35122">
        <v>7300</v>
      </c>
      <c r="D35122">
        <v>2525000</v>
      </c>
      <c r="E35122" s="2">
        <v>44333</v>
      </c>
      <c r="F35122">
        <v>1</v>
      </c>
      <c r="G35122">
        <v>4371873</v>
      </c>
      <c r="H35122" s="1" t="s">
        <v>40521</v>
      </c>
      <c r="I35122" s="1" t="s">
        <v>13</v>
      </c>
      <c r="J35122" s="1" t="s">
        <v>40776</v>
      </c>
    </row>
    <row r="35123" spans="1:10" x14ac:dyDescent="0.25">
      <c r="A35123" s="1" t="s">
        <v>10</v>
      </c>
      <c r="B35123" s="1" t="s">
        <v>40777</v>
      </c>
      <c r="C35123">
        <v>7300</v>
      </c>
      <c r="D35123">
        <v>725000</v>
      </c>
      <c r="E35123" s="2">
        <v>44331</v>
      </c>
      <c r="F35123">
        <v>1</v>
      </c>
      <c r="G35123">
        <v>4374223</v>
      </c>
      <c r="H35123" s="1" t="s">
        <v>40521</v>
      </c>
      <c r="I35123" s="1" t="s">
        <v>13</v>
      </c>
      <c r="J35123" s="1" t="s">
        <v>40778</v>
      </c>
    </row>
    <row r="35124" spans="1:10" x14ac:dyDescent="0.25">
      <c r="A35124" s="1" t="s">
        <v>10</v>
      </c>
      <c r="B35124" s="1" t="s">
        <v>40779</v>
      </c>
      <c r="C35124">
        <v>7300</v>
      </c>
      <c r="D35124">
        <v>1900000</v>
      </c>
      <c r="E35124" s="2">
        <v>44330</v>
      </c>
      <c r="F35124">
        <v>1</v>
      </c>
      <c r="G35124">
        <v>7616284</v>
      </c>
      <c r="H35124" s="1" t="s">
        <v>29265</v>
      </c>
      <c r="I35124" s="1" t="s">
        <v>22</v>
      </c>
      <c r="J35124" s="1" t="s">
        <v>40780</v>
      </c>
    </row>
    <row r="35125" spans="1:10" x14ac:dyDescent="0.25">
      <c r="A35125" s="1" t="s">
        <v>10</v>
      </c>
      <c r="B35125" s="1" t="s">
        <v>40781</v>
      </c>
      <c r="C35125">
        <v>7300</v>
      </c>
      <c r="D35125">
        <v>1400000</v>
      </c>
      <c r="E35125" s="2">
        <v>44326</v>
      </c>
      <c r="F35125">
        <v>2</v>
      </c>
      <c r="G35125">
        <v>9781398</v>
      </c>
      <c r="H35125" s="1" t="s">
        <v>17</v>
      </c>
      <c r="I35125" s="1" t="s">
        <v>17</v>
      </c>
      <c r="J35125" s="1" t="s">
        <v>17</v>
      </c>
    </row>
    <row r="35126" spans="1:10" x14ac:dyDescent="0.25">
      <c r="A35126" s="1" t="s">
        <v>10</v>
      </c>
      <c r="B35126" s="1" t="s">
        <v>40782</v>
      </c>
      <c r="C35126">
        <v>7300</v>
      </c>
      <c r="D35126">
        <v>695000</v>
      </c>
      <c r="E35126" s="2">
        <v>44326</v>
      </c>
      <c r="F35126">
        <v>1</v>
      </c>
      <c r="G35126">
        <v>100082690</v>
      </c>
      <c r="H35126" s="1" t="s">
        <v>17</v>
      </c>
      <c r="I35126" s="1" t="s">
        <v>17</v>
      </c>
      <c r="J35126" s="1" t="s">
        <v>17</v>
      </c>
    </row>
    <row r="35127" spans="1:10" x14ac:dyDescent="0.25">
      <c r="A35127" s="1" t="s">
        <v>10</v>
      </c>
      <c r="B35127" s="1" t="s">
        <v>40783</v>
      </c>
      <c r="C35127">
        <v>7300</v>
      </c>
      <c r="D35127">
        <v>3957000</v>
      </c>
      <c r="E35127" s="2">
        <v>44325</v>
      </c>
      <c r="F35127">
        <v>1</v>
      </c>
      <c r="G35127">
        <v>9781406</v>
      </c>
      <c r="H35127" s="1" t="s">
        <v>40521</v>
      </c>
      <c r="I35127" s="1" t="s">
        <v>13</v>
      </c>
      <c r="J35127" s="1" t="s">
        <v>40784</v>
      </c>
    </row>
    <row r="35128" spans="1:10" x14ac:dyDescent="0.25">
      <c r="A35128" s="1" t="s">
        <v>10</v>
      </c>
      <c r="B35128" s="1" t="s">
        <v>40785</v>
      </c>
      <c r="C35128">
        <v>7300</v>
      </c>
      <c r="D35128">
        <v>3900000</v>
      </c>
      <c r="E35128" s="2">
        <v>44323</v>
      </c>
      <c r="F35128">
        <v>4</v>
      </c>
      <c r="G35128">
        <v>4371439</v>
      </c>
      <c r="H35128" s="1" t="s">
        <v>17</v>
      </c>
      <c r="I35128" s="1" t="s">
        <v>17</v>
      </c>
      <c r="J35128" s="1" t="s">
        <v>17</v>
      </c>
    </row>
    <row r="35129" spans="1:10" x14ac:dyDescent="0.25">
      <c r="A35129" s="1" t="s">
        <v>10</v>
      </c>
      <c r="B35129" s="1" t="s">
        <v>40786</v>
      </c>
      <c r="C35129">
        <v>7300</v>
      </c>
      <c r="D35129">
        <v>1625000</v>
      </c>
      <c r="E35129" s="2">
        <v>44323</v>
      </c>
      <c r="F35129">
        <v>1</v>
      </c>
      <c r="G35129">
        <v>4353816</v>
      </c>
      <c r="H35129" s="1" t="s">
        <v>29265</v>
      </c>
      <c r="I35129" s="1" t="s">
        <v>22</v>
      </c>
      <c r="J35129" s="1" t="s">
        <v>40787</v>
      </c>
    </row>
    <row r="35130" spans="1:10" x14ac:dyDescent="0.25">
      <c r="A35130" s="1" t="s">
        <v>83</v>
      </c>
      <c r="B35130" s="1" t="s">
        <v>40785</v>
      </c>
      <c r="C35130">
        <v>7300</v>
      </c>
      <c r="D35130">
        <v>3900000</v>
      </c>
      <c r="E35130" s="2">
        <v>44323</v>
      </c>
      <c r="F35130">
        <v>4</v>
      </c>
      <c r="G35130">
        <v>4371439</v>
      </c>
      <c r="H35130" s="1" t="s">
        <v>17</v>
      </c>
      <c r="I35130" s="1" t="s">
        <v>17</v>
      </c>
      <c r="J35130" s="1" t="s">
        <v>17</v>
      </c>
    </row>
    <row r="35131" spans="1:10" x14ac:dyDescent="0.25">
      <c r="A35131" s="1" t="s">
        <v>10</v>
      </c>
      <c r="B35131" s="1" t="s">
        <v>40788</v>
      </c>
      <c r="C35131">
        <v>7300</v>
      </c>
      <c r="D35131">
        <v>2425000</v>
      </c>
      <c r="E35131" s="2">
        <v>44322</v>
      </c>
      <c r="F35131">
        <v>1</v>
      </c>
      <c r="G35131">
        <v>4353507</v>
      </c>
      <c r="H35131" s="1" t="s">
        <v>40521</v>
      </c>
      <c r="I35131" s="1" t="s">
        <v>13</v>
      </c>
      <c r="J35131" s="1" t="s">
        <v>40789</v>
      </c>
    </row>
    <row r="35132" spans="1:10" x14ac:dyDescent="0.25">
      <c r="A35132" s="1" t="s">
        <v>15</v>
      </c>
      <c r="B35132" s="1" t="s">
        <v>40790</v>
      </c>
      <c r="C35132">
        <v>7300</v>
      </c>
      <c r="D35132">
        <v>3800000</v>
      </c>
      <c r="E35132" s="2">
        <v>44321</v>
      </c>
      <c r="F35132">
        <v>1</v>
      </c>
      <c r="G35132">
        <v>9089659</v>
      </c>
      <c r="H35132" s="1" t="s">
        <v>40521</v>
      </c>
      <c r="I35132" s="1" t="s">
        <v>13</v>
      </c>
      <c r="J35132" s="1" t="s">
        <v>40791</v>
      </c>
    </row>
    <row r="35133" spans="1:10" x14ac:dyDescent="0.25">
      <c r="A35133" s="1" t="s">
        <v>10</v>
      </c>
      <c r="B35133" s="1" t="s">
        <v>40792</v>
      </c>
      <c r="C35133">
        <v>7300</v>
      </c>
      <c r="D35133">
        <v>900000</v>
      </c>
      <c r="E35133" s="2">
        <v>44320</v>
      </c>
      <c r="F35133">
        <v>4</v>
      </c>
      <c r="G35133">
        <v>4372009</v>
      </c>
      <c r="H35133" s="1" t="s">
        <v>17</v>
      </c>
      <c r="I35133" s="1" t="s">
        <v>17</v>
      </c>
      <c r="J35133" s="1" t="s">
        <v>17</v>
      </c>
    </row>
    <row r="35134" spans="1:10" x14ac:dyDescent="0.25">
      <c r="A35134" s="1" t="s">
        <v>15</v>
      </c>
      <c r="B35134" s="1" t="s">
        <v>40793</v>
      </c>
      <c r="C35134">
        <v>7300</v>
      </c>
      <c r="D35134">
        <v>2580000</v>
      </c>
      <c r="E35134" s="2">
        <v>44320</v>
      </c>
      <c r="F35134">
        <v>1</v>
      </c>
      <c r="G35134">
        <v>1465147</v>
      </c>
      <c r="H35134" s="1" t="s">
        <v>40521</v>
      </c>
      <c r="I35134" s="1" t="s">
        <v>13</v>
      </c>
      <c r="J35134" s="1" t="s">
        <v>40794</v>
      </c>
    </row>
    <row r="35135" spans="1:10" x14ac:dyDescent="0.25">
      <c r="A35135" s="1" t="s">
        <v>10</v>
      </c>
      <c r="B35135" s="1" t="s">
        <v>40795</v>
      </c>
      <c r="C35135">
        <v>7300</v>
      </c>
      <c r="D35135">
        <v>900000</v>
      </c>
      <c r="E35135" s="2">
        <v>44319</v>
      </c>
      <c r="F35135">
        <v>1</v>
      </c>
      <c r="G35135">
        <v>4372148</v>
      </c>
      <c r="H35135" s="1" t="s">
        <v>40521</v>
      </c>
      <c r="I35135" s="1" t="s">
        <v>13</v>
      </c>
      <c r="J35135" s="1" t="s">
        <v>40796</v>
      </c>
    </row>
    <row r="35136" spans="1:10" x14ac:dyDescent="0.25">
      <c r="A35136" s="1" t="s">
        <v>10</v>
      </c>
      <c r="B35136" s="1" t="s">
        <v>40637</v>
      </c>
      <c r="C35136">
        <v>7300</v>
      </c>
      <c r="D35136">
        <v>1450000</v>
      </c>
      <c r="E35136" s="2">
        <v>44314</v>
      </c>
      <c r="F35136">
        <v>1</v>
      </c>
      <c r="G35136">
        <v>4372218</v>
      </c>
      <c r="H35136" s="1" t="s">
        <v>40521</v>
      </c>
      <c r="I35136" s="1" t="s">
        <v>13</v>
      </c>
      <c r="J35136" s="1" t="s">
        <v>40797</v>
      </c>
    </row>
    <row r="35137" spans="1:10" x14ac:dyDescent="0.25">
      <c r="A35137" s="1" t="s">
        <v>10</v>
      </c>
      <c r="B35137" s="1" t="s">
        <v>40798</v>
      </c>
      <c r="C35137">
        <v>7300</v>
      </c>
      <c r="D35137">
        <v>2625000</v>
      </c>
      <c r="E35137" s="2">
        <v>44314</v>
      </c>
      <c r="F35137">
        <v>1</v>
      </c>
      <c r="G35137">
        <v>4372003</v>
      </c>
      <c r="H35137" s="1" t="s">
        <v>40521</v>
      </c>
      <c r="I35137" s="1" t="s">
        <v>13</v>
      </c>
      <c r="J35137" s="1" t="s">
        <v>40799</v>
      </c>
    </row>
    <row r="35138" spans="1:10" x14ac:dyDescent="0.25">
      <c r="A35138" s="1" t="s">
        <v>10</v>
      </c>
      <c r="B35138" s="1" t="s">
        <v>40800</v>
      </c>
      <c r="C35138">
        <v>7300</v>
      </c>
      <c r="D35138">
        <v>400000</v>
      </c>
      <c r="E35138" s="2">
        <v>44306</v>
      </c>
      <c r="F35138">
        <v>1</v>
      </c>
      <c r="G35138">
        <v>4373308</v>
      </c>
      <c r="H35138" s="1" t="s">
        <v>17</v>
      </c>
      <c r="I35138" s="1" t="s">
        <v>17</v>
      </c>
      <c r="J35138" s="1" t="s">
        <v>17</v>
      </c>
    </row>
    <row r="35139" spans="1:10" x14ac:dyDescent="0.25">
      <c r="A35139" s="1" t="s">
        <v>10</v>
      </c>
      <c r="B35139" s="1" t="s">
        <v>40801</v>
      </c>
      <c r="C35139">
        <v>7300</v>
      </c>
      <c r="D35139">
        <v>1400000</v>
      </c>
      <c r="E35139" s="2">
        <v>44306</v>
      </c>
      <c r="F35139">
        <v>1</v>
      </c>
      <c r="G35139">
        <v>4371763</v>
      </c>
      <c r="H35139" s="1" t="s">
        <v>40521</v>
      </c>
      <c r="I35139" s="1" t="s">
        <v>13</v>
      </c>
      <c r="J35139" s="1" t="s">
        <v>40802</v>
      </c>
    </row>
    <row r="35140" spans="1:10" x14ac:dyDescent="0.25">
      <c r="A35140" s="1" t="s">
        <v>10</v>
      </c>
      <c r="B35140" s="1" t="s">
        <v>40803</v>
      </c>
      <c r="C35140">
        <v>7300</v>
      </c>
      <c r="D35140">
        <v>1350000</v>
      </c>
      <c r="E35140" s="2">
        <v>44301</v>
      </c>
      <c r="F35140">
        <v>1</v>
      </c>
      <c r="G35140">
        <v>4371867</v>
      </c>
      <c r="H35140" s="1" t="s">
        <v>40521</v>
      </c>
      <c r="I35140" s="1" t="s">
        <v>13</v>
      </c>
      <c r="J35140" s="1" t="s">
        <v>40804</v>
      </c>
    </row>
    <row r="35141" spans="1:10" x14ac:dyDescent="0.25">
      <c r="A35141" s="1" t="s">
        <v>10</v>
      </c>
      <c r="B35141" s="1" t="s">
        <v>40805</v>
      </c>
      <c r="C35141">
        <v>7300</v>
      </c>
      <c r="D35141">
        <v>2190000</v>
      </c>
      <c r="E35141" s="2">
        <v>44301</v>
      </c>
      <c r="F35141">
        <v>1</v>
      </c>
      <c r="G35141">
        <v>4372211</v>
      </c>
      <c r="H35141" s="1" t="s">
        <v>40521</v>
      </c>
      <c r="I35141" s="1" t="s">
        <v>13</v>
      </c>
      <c r="J35141" s="1" t="s">
        <v>40806</v>
      </c>
    </row>
    <row r="35142" spans="1:10" x14ac:dyDescent="0.25">
      <c r="A35142" s="1" t="s">
        <v>10</v>
      </c>
      <c r="B35142" s="1" t="s">
        <v>40807</v>
      </c>
      <c r="C35142">
        <v>7300</v>
      </c>
      <c r="D35142">
        <v>3195000</v>
      </c>
      <c r="E35142" s="2">
        <v>44300</v>
      </c>
      <c r="F35142">
        <v>1</v>
      </c>
      <c r="G35142">
        <v>8078275</v>
      </c>
      <c r="H35142" s="1" t="s">
        <v>40521</v>
      </c>
      <c r="I35142" s="1" t="s">
        <v>13</v>
      </c>
      <c r="J35142" s="1" t="s">
        <v>40808</v>
      </c>
    </row>
    <row r="35143" spans="1:10" x14ac:dyDescent="0.25">
      <c r="A35143" s="1" t="s">
        <v>10</v>
      </c>
      <c r="B35143" s="1" t="s">
        <v>40809</v>
      </c>
      <c r="C35143">
        <v>7300</v>
      </c>
      <c r="D35143">
        <v>2448000</v>
      </c>
      <c r="E35143" s="2">
        <v>44299</v>
      </c>
      <c r="F35143">
        <v>1</v>
      </c>
      <c r="G35143">
        <v>8042619</v>
      </c>
      <c r="H35143" s="1" t="s">
        <v>29502</v>
      </c>
      <c r="I35143" s="1" t="s">
        <v>3079</v>
      </c>
      <c r="J35143" s="1" t="s">
        <v>40810</v>
      </c>
    </row>
    <row r="35144" spans="1:10" x14ac:dyDescent="0.25">
      <c r="A35144" s="1" t="s">
        <v>10</v>
      </c>
      <c r="B35144" s="1" t="s">
        <v>40811</v>
      </c>
      <c r="C35144">
        <v>7300</v>
      </c>
      <c r="D35144">
        <v>800000</v>
      </c>
      <c r="E35144" s="2">
        <v>44298</v>
      </c>
      <c r="F35144">
        <v>1</v>
      </c>
      <c r="G35144">
        <v>9008547</v>
      </c>
      <c r="H35144" s="1" t="s">
        <v>17</v>
      </c>
      <c r="I35144" s="1" t="s">
        <v>17</v>
      </c>
      <c r="J35144" s="1" t="s">
        <v>17</v>
      </c>
    </row>
    <row r="35145" spans="1:10" x14ac:dyDescent="0.25">
      <c r="A35145" s="1" t="s">
        <v>10</v>
      </c>
      <c r="B35145" s="1" t="s">
        <v>40812</v>
      </c>
      <c r="C35145">
        <v>7300</v>
      </c>
      <c r="D35145">
        <v>1200000</v>
      </c>
      <c r="E35145" s="2">
        <v>44294</v>
      </c>
      <c r="F35145">
        <v>1</v>
      </c>
      <c r="G35145">
        <v>4372149</v>
      </c>
      <c r="H35145" s="1" t="s">
        <v>17</v>
      </c>
      <c r="I35145" s="1" t="s">
        <v>17</v>
      </c>
      <c r="J35145" s="1" t="s">
        <v>17</v>
      </c>
    </row>
    <row r="35146" spans="1:10" x14ac:dyDescent="0.25">
      <c r="A35146" s="1" t="s">
        <v>10</v>
      </c>
      <c r="B35146" s="1" t="s">
        <v>40813</v>
      </c>
      <c r="C35146">
        <v>7300</v>
      </c>
      <c r="D35146">
        <v>6200000</v>
      </c>
      <c r="E35146" s="2">
        <v>44288</v>
      </c>
      <c r="F35146">
        <v>1</v>
      </c>
      <c r="G35146">
        <v>4373240</v>
      </c>
      <c r="H35146" s="1" t="s">
        <v>29265</v>
      </c>
      <c r="I35146" s="1" t="s">
        <v>22</v>
      </c>
      <c r="J35146" s="1" t="s">
        <v>40814</v>
      </c>
    </row>
    <row r="35147" spans="1:10" x14ac:dyDescent="0.25">
      <c r="A35147" s="1" t="s">
        <v>10</v>
      </c>
      <c r="B35147" s="1" t="s">
        <v>40815</v>
      </c>
      <c r="C35147">
        <v>7300</v>
      </c>
      <c r="D35147">
        <v>2230000</v>
      </c>
      <c r="E35147" s="2">
        <v>44286</v>
      </c>
      <c r="F35147">
        <v>1</v>
      </c>
      <c r="G35147">
        <v>9682458</v>
      </c>
      <c r="H35147" s="1" t="s">
        <v>29502</v>
      </c>
      <c r="I35147" s="1" t="s">
        <v>3079</v>
      </c>
      <c r="J35147" s="1" t="s">
        <v>40816</v>
      </c>
    </row>
    <row r="35148" spans="1:10" x14ac:dyDescent="0.25">
      <c r="A35148" s="1" t="s">
        <v>10</v>
      </c>
      <c r="B35148" s="1" t="s">
        <v>40817</v>
      </c>
      <c r="C35148">
        <v>7300</v>
      </c>
      <c r="D35148">
        <v>2810000</v>
      </c>
      <c r="E35148" s="2">
        <v>44286</v>
      </c>
      <c r="F35148">
        <v>1</v>
      </c>
      <c r="G35148">
        <v>9073352</v>
      </c>
      <c r="H35148" s="1" t="s">
        <v>40521</v>
      </c>
      <c r="I35148" s="1" t="s">
        <v>13</v>
      </c>
      <c r="J35148" s="1" t="s">
        <v>40818</v>
      </c>
    </row>
    <row r="35149" spans="1:10" x14ac:dyDescent="0.25">
      <c r="A35149" s="1" t="s">
        <v>10</v>
      </c>
      <c r="B35149" s="1" t="s">
        <v>40819</v>
      </c>
      <c r="C35149">
        <v>7300</v>
      </c>
      <c r="D35149">
        <v>600000</v>
      </c>
      <c r="E35149" s="2">
        <v>44286</v>
      </c>
      <c r="F35149">
        <v>2</v>
      </c>
      <c r="G35149">
        <v>7481230</v>
      </c>
      <c r="H35149" s="1" t="s">
        <v>17</v>
      </c>
      <c r="I35149" s="1" t="s">
        <v>17</v>
      </c>
      <c r="J35149" s="1" t="s">
        <v>17</v>
      </c>
    </row>
    <row r="35150" spans="1:10" x14ac:dyDescent="0.25">
      <c r="A35150" s="1" t="s">
        <v>38</v>
      </c>
      <c r="B35150" s="1" t="s">
        <v>40820</v>
      </c>
      <c r="C35150">
        <v>7300</v>
      </c>
      <c r="D35150">
        <v>1400000</v>
      </c>
      <c r="E35150" s="2">
        <v>44286</v>
      </c>
      <c r="F35150">
        <v>1</v>
      </c>
      <c r="G35150">
        <v>4371845</v>
      </c>
      <c r="H35150" s="1" t="s">
        <v>40521</v>
      </c>
      <c r="I35150" s="1" t="s">
        <v>13</v>
      </c>
      <c r="J35150" s="1" t="s">
        <v>40821</v>
      </c>
    </row>
    <row r="35151" spans="1:10" x14ac:dyDescent="0.25">
      <c r="A35151" s="1" t="s">
        <v>10</v>
      </c>
      <c r="B35151" s="1" t="s">
        <v>40747</v>
      </c>
      <c r="C35151">
        <v>7300</v>
      </c>
      <c r="D35151">
        <v>2110000</v>
      </c>
      <c r="E35151" s="2">
        <v>44285</v>
      </c>
      <c r="F35151">
        <v>1</v>
      </c>
      <c r="G35151">
        <v>4372261</v>
      </c>
      <c r="H35151" s="1" t="s">
        <v>40521</v>
      </c>
      <c r="I35151" s="1" t="s">
        <v>13</v>
      </c>
      <c r="J35151" s="1" t="s">
        <v>40822</v>
      </c>
    </row>
    <row r="35152" spans="1:10" x14ac:dyDescent="0.25">
      <c r="A35152" s="1" t="s">
        <v>10</v>
      </c>
      <c r="B35152" s="1" t="s">
        <v>22599</v>
      </c>
      <c r="C35152">
        <v>7300</v>
      </c>
      <c r="D35152">
        <v>885000</v>
      </c>
      <c r="E35152" s="2">
        <v>44285</v>
      </c>
      <c r="F35152">
        <v>1</v>
      </c>
      <c r="G35152">
        <v>4354057</v>
      </c>
      <c r="H35152" s="1" t="s">
        <v>40521</v>
      </c>
      <c r="I35152" s="1" t="s">
        <v>13</v>
      </c>
      <c r="J35152" s="1" t="s">
        <v>40823</v>
      </c>
    </row>
    <row r="35153" spans="1:10" x14ac:dyDescent="0.25">
      <c r="A35153" s="1" t="s">
        <v>10</v>
      </c>
      <c r="B35153" s="1" t="s">
        <v>9066</v>
      </c>
      <c r="C35153">
        <v>7300</v>
      </c>
      <c r="D35153">
        <v>1750000</v>
      </c>
      <c r="E35153" s="2">
        <v>44284</v>
      </c>
      <c r="F35153">
        <v>1</v>
      </c>
      <c r="G35153">
        <v>4371943</v>
      </c>
      <c r="H35153" s="1" t="s">
        <v>29265</v>
      </c>
      <c r="I35153" s="1" t="s">
        <v>22</v>
      </c>
      <c r="J35153" s="1" t="s">
        <v>40824</v>
      </c>
    </row>
    <row r="35154" spans="1:10" x14ac:dyDescent="0.25">
      <c r="A35154" s="1" t="s">
        <v>10</v>
      </c>
      <c r="B35154" s="1" t="s">
        <v>33434</v>
      </c>
      <c r="C35154">
        <v>7300</v>
      </c>
      <c r="D35154">
        <v>2300000</v>
      </c>
      <c r="E35154" s="2">
        <v>44280</v>
      </c>
      <c r="F35154">
        <v>1</v>
      </c>
      <c r="G35154">
        <v>4371761</v>
      </c>
      <c r="H35154" s="1" t="s">
        <v>29302</v>
      </c>
      <c r="I35154" s="1" t="s">
        <v>74</v>
      </c>
      <c r="J35154" s="1" t="s">
        <v>40825</v>
      </c>
    </row>
    <row r="35155" spans="1:10" x14ac:dyDescent="0.25">
      <c r="A35155" s="1" t="s">
        <v>15</v>
      </c>
      <c r="B35155" s="1" t="s">
        <v>40826</v>
      </c>
      <c r="C35155">
        <v>7300</v>
      </c>
      <c r="D35155">
        <v>598630</v>
      </c>
      <c r="E35155" s="2">
        <v>44280</v>
      </c>
      <c r="F35155">
        <v>4</v>
      </c>
      <c r="G35155">
        <v>8606705</v>
      </c>
      <c r="H35155" s="1" t="s">
        <v>17</v>
      </c>
      <c r="I35155" s="1" t="s">
        <v>17</v>
      </c>
      <c r="J35155" s="1" t="s">
        <v>17</v>
      </c>
    </row>
    <row r="35156" spans="1:10" x14ac:dyDescent="0.25">
      <c r="A35156" s="1" t="s">
        <v>15</v>
      </c>
      <c r="B35156" s="1" t="s">
        <v>40827</v>
      </c>
      <c r="C35156">
        <v>7300</v>
      </c>
      <c r="D35156">
        <v>6500000</v>
      </c>
      <c r="E35156" s="2">
        <v>44280</v>
      </c>
      <c r="F35156">
        <v>1</v>
      </c>
      <c r="G35156">
        <v>7339046</v>
      </c>
      <c r="H35156" s="1" t="s">
        <v>17</v>
      </c>
      <c r="I35156" s="1" t="s">
        <v>17</v>
      </c>
      <c r="J35156" s="1" t="s">
        <v>17</v>
      </c>
    </row>
    <row r="35157" spans="1:10" x14ac:dyDescent="0.25">
      <c r="A35157" s="1" t="s">
        <v>15</v>
      </c>
      <c r="B35157" s="1" t="s">
        <v>40828</v>
      </c>
      <c r="C35157">
        <v>7300</v>
      </c>
      <c r="D35157">
        <v>2600834</v>
      </c>
      <c r="E35157" s="2">
        <v>44279</v>
      </c>
      <c r="F35157">
        <v>1</v>
      </c>
      <c r="G35157">
        <v>1467183</v>
      </c>
      <c r="H35157" s="1" t="s">
        <v>17</v>
      </c>
      <c r="I35157" s="1" t="s">
        <v>17</v>
      </c>
      <c r="J35157" s="1" t="s">
        <v>17</v>
      </c>
    </row>
    <row r="35158" spans="1:10" x14ac:dyDescent="0.25">
      <c r="A35158" s="1" t="s">
        <v>10</v>
      </c>
      <c r="B35158" s="1" t="s">
        <v>40829</v>
      </c>
      <c r="C35158">
        <v>7300</v>
      </c>
      <c r="D35158">
        <v>1550000</v>
      </c>
      <c r="E35158" s="2">
        <v>44279</v>
      </c>
      <c r="F35158">
        <v>2</v>
      </c>
      <c r="G35158">
        <v>4371917</v>
      </c>
      <c r="H35158" s="1" t="s">
        <v>17</v>
      </c>
      <c r="I35158" s="1" t="s">
        <v>17</v>
      </c>
      <c r="J35158" s="1" t="s">
        <v>17</v>
      </c>
    </row>
    <row r="35159" spans="1:10" x14ac:dyDescent="0.25">
      <c r="A35159" s="1" t="s">
        <v>10</v>
      </c>
      <c r="B35159" s="1" t="s">
        <v>40830</v>
      </c>
      <c r="C35159">
        <v>7300</v>
      </c>
      <c r="D35159">
        <v>886160</v>
      </c>
      <c r="E35159" s="2">
        <v>44278</v>
      </c>
      <c r="F35159">
        <v>1</v>
      </c>
      <c r="G35159">
        <v>100247695</v>
      </c>
      <c r="H35159" s="1" t="s">
        <v>29502</v>
      </c>
      <c r="I35159" s="1" t="s">
        <v>3079</v>
      </c>
      <c r="J35159" s="1" t="s">
        <v>40831</v>
      </c>
    </row>
    <row r="35160" spans="1:10" x14ac:dyDescent="0.25">
      <c r="A35160" s="1" t="s">
        <v>15</v>
      </c>
      <c r="B35160" s="1" t="s">
        <v>40832</v>
      </c>
      <c r="C35160">
        <v>7300</v>
      </c>
      <c r="D35160">
        <v>4075000</v>
      </c>
      <c r="E35160" s="2">
        <v>44278</v>
      </c>
      <c r="F35160">
        <v>1</v>
      </c>
      <c r="G35160">
        <v>9946988</v>
      </c>
      <c r="H35160" s="1" t="s">
        <v>17</v>
      </c>
      <c r="I35160" s="1" t="s">
        <v>17</v>
      </c>
      <c r="J35160" s="1" t="s">
        <v>17</v>
      </c>
    </row>
    <row r="35161" spans="1:10" x14ac:dyDescent="0.25">
      <c r="A35161" s="1" t="s">
        <v>10</v>
      </c>
      <c r="B35161" s="1" t="s">
        <v>40833</v>
      </c>
      <c r="C35161">
        <v>7300</v>
      </c>
      <c r="D35161">
        <v>535000</v>
      </c>
      <c r="E35161" s="2">
        <v>44277</v>
      </c>
      <c r="F35161">
        <v>1</v>
      </c>
      <c r="G35161">
        <v>4353531</v>
      </c>
      <c r="H35161" s="1" t="s">
        <v>40521</v>
      </c>
      <c r="I35161" s="1" t="s">
        <v>13</v>
      </c>
      <c r="J35161" s="1" t="s">
        <v>40834</v>
      </c>
    </row>
    <row r="35162" spans="1:10" x14ac:dyDescent="0.25">
      <c r="A35162" s="1" t="s">
        <v>10</v>
      </c>
      <c r="B35162" s="1" t="s">
        <v>40835</v>
      </c>
      <c r="C35162">
        <v>7300</v>
      </c>
      <c r="D35162">
        <v>1050000</v>
      </c>
      <c r="E35162" s="2">
        <v>44276</v>
      </c>
      <c r="F35162">
        <v>1</v>
      </c>
      <c r="G35162">
        <v>7782230</v>
      </c>
      <c r="H35162" s="1" t="s">
        <v>29502</v>
      </c>
      <c r="I35162" s="1" t="s">
        <v>3079</v>
      </c>
      <c r="J35162" s="1" t="s">
        <v>40836</v>
      </c>
    </row>
    <row r="35163" spans="1:10" x14ac:dyDescent="0.25">
      <c r="A35163" s="1" t="s">
        <v>15</v>
      </c>
      <c r="B35163" s="1" t="s">
        <v>40837</v>
      </c>
      <c r="C35163">
        <v>7300</v>
      </c>
      <c r="D35163">
        <v>2635000</v>
      </c>
      <c r="E35163" s="2">
        <v>44272</v>
      </c>
      <c r="F35163">
        <v>1</v>
      </c>
      <c r="G35163">
        <v>8533611</v>
      </c>
      <c r="H35163" s="1" t="s">
        <v>40521</v>
      </c>
      <c r="I35163" s="1" t="s">
        <v>13</v>
      </c>
      <c r="J35163" s="1" t="s">
        <v>40838</v>
      </c>
    </row>
    <row r="35164" spans="1:10" x14ac:dyDescent="0.25">
      <c r="A35164" s="1" t="s">
        <v>10</v>
      </c>
      <c r="B35164" s="1" t="s">
        <v>40839</v>
      </c>
      <c r="C35164">
        <v>7300</v>
      </c>
      <c r="D35164">
        <v>269767</v>
      </c>
      <c r="E35164" s="2">
        <v>44271</v>
      </c>
      <c r="F35164">
        <v>4</v>
      </c>
      <c r="G35164">
        <v>4372405</v>
      </c>
      <c r="H35164" s="1" t="s">
        <v>17</v>
      </c>
      <c r="I35164" s="1" t="s">
        <v>17</v>
      </c>
      <c r="J35164" s="1" t="s">
        <v>17</v>
      </c>
    </row>
    <row r="35165" spans="1:10" x14ac:dyDescent="0.25">
      <c r="A35165" s="1" t="s">
        <v>10</v>
      </c>
      <c r="B35165" s="1" t="s">
        <v>40840</v>
      </c>
      <c r="C35165">
        <v>7300</v>
      </c>
      <c r="D35165">
        <v>2850000</v>
      </c>
      <c r="E35165" s="2">
        <v>44265</v>
      </c>
      <c r="F35165">
        <v>1</v>
      </c>
      <c r="G35165">
        <v>9733118</v>
      </c>
      <c r="H35165" s="1" t="s">
        <v>29502</v>
      </c>
      <c r="I35165" s="1" t="s">
        <v>3079</v>
      </c>
      <c r="J35165" s="1" t="s">
        <v>40841</v>
      </c>
    </row>
    <row r="35166" spans="1:10" x14ac:dyDescent="0.25">
      <c r="A35166" s="1" t="s">
        <v>10</v>
      </c>
      <c r="B35166" s="1" t="s">
        <v>40842</v>
      </c>
      <c r="C35166">
        <v>7300</v>
      </c>
      <c r="D35166">
        <v>2695000</v>
      </c>
      <c r="E35166" s="2">
        <v>44264</v>
      </c>
      <c r="F35166">
        <v>1</v>
      </c>
      <c r="G35166">
        <v>9781413</v>
      </c>
      <c r="H35166" s="1" t="s">
        <v>29302</v>
      </c>
      <c r="I35166" s="1" t="s">
        <v>74</v>
      </c>
      <c r="J35166" s="1" t="s">
        <v>40843</v>
      </c>
    </row>
    <row r="35167" spans="1:10" x14ac:dyDescent="0.25">
      <c r="A35167" s="1" t="s">
        <v>10</v>
      </c>
      <c r="B35167" s="1" t="s">
        <v>40844</v>
      </c>
      <c r="C35167">
        <v>7300</v>
      </c>
      <c r="D35167">
        <v>9400000</v>
      </c>
      <c r="E35167" s="2">
        <v>44264</v>
      </c>
      <c r="F35167">
        <v>1</v>
      </c>
      <c r="G35167">
        <v>9947004</v>
      </c>
      <c r="H35167" s="1" t="s">
        <v>17</v>
      </c>
      <c r="I35167" s="1" t="s">
        <v>17</v>
      </c>
      <c r="J35167" s="1" t="s">
        <v>17</v>
      </c>
    </row>
    <row r="35168" spans="1:10" x14ac:dyDescent="0.25">
      <c r="A35168" s="1" t="s">
        <v>10</v>
      </c>
      <c r="B35168" s="1" t="s">
        <v>40845</v>
      </c>
      <c r="C35168">
        <v>7300</v>
      </c>
      <c r="D35168">
        <v>5650000</v>
      </c>
      <c r="E35168" s="2">
        <v>44263</v>
      </c>
      <c r="F35168">
        <v>1</v>
      </c>
      <c r="G35168">
        <v>4371556</v>
      </c>
      <c r="H35168" s="1" t="s">
        <v>40521</v>
      </c>
      <c r="I35168" s="1" t="s">
        <v>13</v>
      </c>
      <c r="J35168" s="1" t="s">
        <v>40846</v>
      </c>
    </row>
    <row r="35169" spans="1:10" x14ac:dyDescent="0.25">
      <c r="A35169" s="1" t="s">
        <v>10</v>
      </c>
      <c r="B35169" s="1" t="s">
        <v>40571</v>
      </c>
      <c r="C35169">
        <v>7300</v>
      </c>
      <c r="D35169">
        <v>2460000</v>
      </c>
      <c r="E35169" s="2">
        <v>44262</v>
      </c>
      <c r="F35169">
        <v>1</v>
      </c>
      <c r="G35169">
        <v>4371720</v>
      </c>
      <c r="H35169" s="1" t="s">
        <v>29502</v>
      </c>
      <c r="I35169" s="1" t="s">
        <v>3079</v>
      </c>
      <c r="J35169" s="1" t="s">
        <v>40847</v>
      </c>
    </row>
    <row r="35170" spans="1:10" x14ac:dyDescent="0.25">
      <c r="A35170" s="1" t="s">
        <v>15</v>
      </c>
      <c r="B35170" s="1" t="s">
        <v>40695</v>
      </c>
      <c r="C35170">
        <v>7300</v>
      </c>
      <c r="D35170">
        <v>69042</v>
      </c>
      <c r="E35170" s="2">
        <v>44259</v>
      </c>
      <c r="F35170">
        <v>1</v>
      </c>
      <c r="G35170">
        <v>9962736</v>
      </c>
      <c r="H35170" s="1" t="s">
        <v>17</v>
      </c>
      <c r="I35170" s="1" t="s">
        <v>17</v>
      </c>
      <c r="J35170" s="1" t="s">
        <v>17</v>
      </c>
    </row>
    <row r="35171" spans="1:10" x14ac:dyDescent="0.25">
      <c r="A35171" s="1" t="s">
        <v>10</v>
      </c>
      <c r="B35171" s="1" t="s">
        <v>40848</v>
      </c>
      <c r="C35171">
        <v>7300</v>
      </c>
      <c r="D35171">
        <v>700000</v>
      </c>
      <c r="E35171" s="2">
        <v>44258</v>
      </c>
      <c r="F35171">
        <v>1</v>
      </c>
      <c r="G35171">
        <v>100090968</v>
      </c>
      <c r="H35171" s="1" t="s">
        <v>30730</v>
      </c>
      <c r="I35171" s="1" t="s">
        <v>22</v>
      </c>
      <c r="J35171" s="1" t="s">
        <v>40849</v>
      </c>
    </row>
    <row r="35172" spans="1:10" x14ac:dyDescent="0.25">
      <c r="A35172" s="1" t="s">
        <v>38</v>
      </c>
      <c r="B35172" s="1" t="s">
        <v>40820</v>
      </c>
      <c r="C35172">
        <v>7300</v>
      </c>
      <c r="D35172">
        <v>1400000</v>
      </c>
      <c r="E35172" s="2">
        <v>44256</v>
      </c>
      <c r="F35172">
        <v>1</v>
      </c>
      <c r="G35172">
        <v>4371845</v>
      </c>
      <c r="H35172" s="1" t="s">
        <v>40521</v>
      </c>
      <c r="I35172" s="1" t="s">
        <v>13</v>
      </c>
      <c r="J35172" s="1" t="s">
        <v>40821</v>
      </c>
    </row>
    <row r="35173" spans="1:10" x14ac:dyDescent="0.25">
      <c r="A35173" s="1" t="s">
        <v>10</v>
      </c>
      <c r="B35173" s="1" t="s">
        <v>40850</v>
      </c>
      <c r="C35173">
        <v>7300</v>
      </c>
      <c r="D35173">
        <v>856160</v>
      </c>
      <c r="E35173" s="2">
        <v>44256</v>
      </c>
      <c r="F35173">
        <v>1</v>
      </c>
      <c r="G35173">
        <v>100247704</v>
      </c>
      <c r="H35173" s="1" t="s">
        <v>29502</v>
      </c>
      <c r="I35173" s="1" t="s">
        <v>3079</v>
      </c>
      <c r="J35173" s="1" t="s">
        <v>40851</v>
      </c>
    </row>
    <row r="35174" spans="1:10" x14ac:dyDescent="0.25">
      <c r="A35174" s="1" t="s">
        <v>10</v>
      </c>
      <c r="B35174" s="1" t="s">
        <v>40852</v>
      </c>
      <c r="C35174">
        <v>7300</v>
      </c>
      <c r="D35174">
        <v>762000</v>
      </c>
      <c r="E35174" s="2">
        <v>44253</v>
      </c>
      <c r="F35174">
        <v>1</v>
      </c>
      <c r="G35174">
        <v>100090947</v>
      </c>
      <c r="H35174" s="1" t="s">
        <v>40521</v>
      </c>
      <c r="I35174" s="1" t="s">
        <v>13</v>
      </c>
      <c r="J35174" s="1" t="s">
        <v>40853</v>
      </c>
    </row>
    <row r="35175" spans="1:10" x14ac:dyDescent="0.25">
      <c r="A35175" s="1" t="s">
        <v>10</v>
      </c>
      <c r="B35175" s="1" t="s">
        <v>40854</v>
      </c>
      <c r="C35175">
        <v>7300</v>
      </c>
      <c r="D35175">
        <v>575500</v>
      </c>
      <c r="E35175" s="2">
        <v>44253</v>
      </c>
      <c r="F35175">
        <v>1</v>
      </c>
      <c r="G35175">
        <v>4362500</v>
      </c>
      <c r="H35175" s="1" t="s">
        <v>17</v>
      </c>
      <c r="I35175" s="1" t="s">
        <v>17</v>
      </c>
      <c r="J35175" s="1" t="s">
        <v>17</v>
      </c>
    </row>
    <row r="35176" spans="1:10" x14ac:dyDescent="0.25">
      <c r="A35176" s="1" t="s">
        <v>10</v>
      </c>
      <c r="B35176" s="1" t="s">
        <v>40855</v>
      </c>
      <c r="C35176">
        <v>7300</v>
      </c>
      <c r="D35176">
        <v>565000</v>
      </c>
      <c r="E35176" s="2">
        <v>44252</v>
      </c>
      <c r="F35176">
        <v>1</v>
      </c>
      <c r="G35176">
        <v>100090982</v>
      </c>
      <c r="H35176" s="1" t="s">
        <v>30730</v>
      </c>
      <c r="I35176" s="1" t="s">
        <v>22</v>
      </c>
      <c r="J35176" s="1" t="s">
        <v>40856</v>
      </c>
    </row>
    <row r="35177" spans="1:10" x14ac:dyDescent="0.25">
      <c r="A35177" s="1" t="s">
        <v>10</v>
      </c>
      <c r="B35177" s="1" t="s">
        <v>40857</v>
      </c>
      <c r="C35177">
        <v>7300</v>
      </c>
      <c r="D35177">
        <v>1900000</v>
      </c>
      <c r="E35177" s="2">
        <v>44251</v>
      </c>
      <c r="F35177">
        <v>1</v>
      </c>
      <c r="G35177">
        <v>4372025</v>
      </c>
      <c r="H35177" s="1" t="s">
        <v>40521</v>
      </c>
      <c r="I35177" s="1" t="s">
        <v>13</v>
      </c>
      <c r="J35177" s="1" t="s">
        <v>40858</v>
      </c>
    </row>
    <row r="35178" spans="1:10" x14ac:dyDescent="0.25">
      <c r="A35178" s="1" t="s">
        <v>29</v>
      </c>
      <c r="B35178" s="1" t="s">
        <v>40859</v>
      </c>
      <c r="C35178">
        <v>7300</v>
      </c>
      <c r="D35178">
        <v>1995000</v>
      </c>
      <c r="E35178" s="2">
        <v>44246</v>
      </c>
      <c r="F35178">
        <v>1</v>
      </c>
      <c r="G35178">
        <v>4371832</v>
      </c>
      <c r="H35178" s="1" t="s">
        <v>17</v>
      </c>
      <c r="I35178" s="1" t="s">
        <v>17</v>
      </c>
      <c r="J35178" s="1" t="s">
        <v>17</v>
      </c>
    </row>
    <row r="35179" spans="1:10" x14ac:dyDescent="0.25">
      <c r="A35179" s="1" t="s">
        <v>29</v>
      </c>
      <c r="B35179" s="1" t="s">
        <v>40860</v>
      </c>
      <c r="C35179">
        <v>7300</v>
      </c>
      <c r="D35179">
        <v>7675000</v>
      </c>
      <c r="E35179" s="2">
        <v>44246</v>
      </c>
      <c r="F35179">
        <v>1</v>
      </c>
      <c r="G35179">
        <v>4371833</v>
      </c>
      <c r="H35179" s="1" t="s">
        <v>17</v>
      </c>
      <c r="I35179" s="1" t="s">
        <v>17</v>
      </c>
      <c r="J35179" s="1" t="s">
        <v>17</v>
      </c>
    </row>
    <row r="35180" spans="1:10" x14ac:dyDescent="0.25">
      <c r="A35180" s="1" t="s">
        <v>29</v>
      </c>
      <c r="B35180" s="1" t="s">
        <v>40861</v>
      </c>
      <c r="C35180">
        <v>7300</v>
      </c>
      <c r="D35180">
        <v>7675000</v>
      </c>
      <c r="E35180" s="2">
        <v>44246</v>
      </c>
      <c r="F35180">
        <v>1</v>
      </c>
      <c r="G35180">
        <v>4371833</v>
      </c>
      <c r="H35180" s="1" t="s">
        <v>17</v>
      </c>
      <c r="I35180" s="1" t="s">
        <v>17</v>
      </c>
      <c r="J35180" s="1" t="s">
        <v>17</v>
      </c>
    </row>
    <row r="35181" spans="1:10" x14ac:dyDescent="0.25">
      <c r="A35181" s="1" t="s">
        <v>10</v>
      </c>
      <c r="B35181" s="1" t="s">
        <v>40862</v>
      </c>
      <c r="C35181">
        <v>7300</v>
      </c>
      <c r="D35181">
        <v>300000</v>
      </c>
      <c r="E35181" s="2">
        <v>44244</v>
      </c>
      <c r="F35181">
        <v>1</v>
      </c>
      <c r="G35181">
        <v>4353591</v>
      </c>
      <c r="H35181" s="1" t="s">
        <v>29265</v>
      </c>
      <c r="I35181" s="1" t="s">
        <v>22</v>
      </c>
      <c r="J35181" s="1" t="s">
        <v>40863</v>
      </c>
    </row>
    <row r="35182" spans="1:10" x14ac:dyDescent="0.25">
      <c r="A35182" s="1" t="s">
        <v>10</v>
      </c>
      <c r="B35182" s="1" t="s">
        <v>40864</v>
      </c>
      <c r="C35182">
        <v>7300</v>
      </c>
      <c r="D35182">
        <v>2700000</v>
      </c>
      <c r="E35182" s="2">
        <v>44243</v>
      </c>
      <c r="F35182">
        <v>1</v>
      </c>
      <c r="G35182">
        <v>4372569</v>
      </c>
      <c r="H35182" s="1" t="s">
        <v>17</v>
      </c>
      <c r="I35182" s="1" t="s">
        <v>17</v>
      </c>
      <c r="J35182" s="1" t="s">
        <v>17</v>
      </c>
    </row>
    <row r="35183" spans="1:10" x14ac:dyDescent="0.25">
      <c r="A35183" s="1" t="s">
        <v>29</v>
      </c>
      <c r="B35183" s="1" t="s">
        <v>40865</v>
      </c>
      <c r="C35183">
        <v>7300</v>
      </c>
      <c r="D35183">
        <v>2700000</v>
      </c>
      <c r="E35183" s="2">
        <v>44243</v>
      </c>
      <c r="F35183">
        <v>1</v>
      </c>
      <c r="G35183">
        <v>4372569</v>
      </c>
      <c r="H35183" s="1" t="s">
        <v>17</v>
      </c>
      <c r="I35183" s="1" t="s">
        <v>17</v>
      </c>
      <c r="J35183" s="1" t="s">
        <v>17</v>
      </c>
    </row>
    <row r="35184" spans="1:10" x14ac:dyDescent="0.25">
      <c r="A35184" s="1" t="s">
        <v>10</v>
      </c>
      <c r="B35184" s="1" t="s">
        <v>40866</v>
      </c>
      <c r="C35184">
        <v>7300</v>
      </c>
      <c r="D35184">
        <v>2320000</v>
      </c>
      <c r="E35184" s="2">
        <v>44242</v>
      </c>
      <c r="F35184">
        <v>1</v>
      </c>
      <c r="G35184">
        <v>4372237</v>
      </c>
      <c r="H35184" s="1" t="s">
        <v>40521</v>
      </c>
      <c r="I35184" s="1" t="s">
        <v>13</v>
      </c>
      <c r="J35184" s="1" t="s">
        <v>40867</v>
      </c>
    </row>
    <row r="35185" spans="1:10" x14ac:dyDescent="0.25">
      <c r="A35185" s="1" t="s">
        <v>10</v>
      </c>
      <c r="B35185" s="1" t="s">
        <v>40868</v>
      </c>
      <c r="C35185">
        <v>7300</v>
      </c>
      <c r="D35185">
        <v>1575000</v>
      </c>
      <c r="E35185" s="2">
        <v>44242</v>
      </c>
      <c r="F35185">
        <v>1</v>
      </c>
      <c r="G35185">
        <v>4372585</v>
      </c>
      <c r="H35185" s="1" t="s">
        <v>29502</v>
      </c>
      <c r="I35185" s="1" t="s">
        <v>3079</v>
      </c>
      <c r="J35185" s="1" t="s">
        <v>40869</v>
      </c>
    </row>
    <row r="35186" spans="1:10" x14ac:dyDescent="0.25">
      <c r="A35186" s="1" t="s">
        <v>10</v>
      </c>
      <c r="B35186" s="1" t="s">
        <v>40870</v>
      </c>
      <c r="C35186">
        <v>7300</v>
      </c>
      <c r="D35186">
        <v>1962500</v>
      </c>
      <c r="E35186" s="2">
        <v>44239</v>
      </c>
      <c r="F35186">
        <v>1</v>
      </c>
      <c r="G35186">
        <v>4371942</v>
      </c>
      <c r="H35186" s="1" t="s">
        <v>40521</v>
      </c>
      <c r="I35186" s="1" t="s">
        <v>13</v>
      </c>
      <c r="J35186" s="1" t="s">
        <v>40871</v>
      </c>
    </row>
    <row r="35187" spans="1:10" x14ac:dyDescent="0.25">
      <c r="A35187" s="1" t="s">
        <v>10</v>
      </c>
      <c r="B35187" s="1" t="s">
        <v>40872</v>
      </c>
      <c r="C35187">
        <v>7300</v>
      </c>
      <c r="D35187">
        <v>2150000</v>
      </c>
      <c r="E35187" s="2">
        <v>44238</v>
      </c>
      <c r="F35187">
        <v>1</v>
      </c>
      <c r="G35187">
        <v>9034732</v>
      </c>
      <c r="H35187" s="1" t="s">
        <v>29265</v>
      </c>
      <c r="I35187" s="1" t="s">
        <v>22</v>
      </c>
      <c r="J35187" s="1" t="s">
        <v>40873</v>
      </c>
    </row>
    <row r="35188" spans="1:10" x14ac:dyDescent="0.25">
      <c r="A35188" s="1" t="s">
        <v>10</v>
      </c>
      <c r="B35188" s="1" t="s">
        <v>40874</v>
      </c>
      <c r="C35188">
        <v>7300</v>
      </c>
      <c r="D35188">
        <v>4295000</v>
      </c>
      <c r="E35188" s="2">
        <v>44238</v>
      </c>
      <c r="F35188">
        <v>1</v>
      </c>
      <c r="G35188">
        <v>100090961</v>
      </c>
      <c r="H35188" s="1" t="s">
        <v>40521</v>
      </c>
      <c r="I35188" s="1" t="s">
        <v>13</v>
      </c>
      <c r="J35188" s="1" t="s">
        <v>40875</v>
      </c>
    </row>
    <row r="35189" spans="1:10" x14ac:dyDescent="0.25">
      <c r="A35189" s="1" t="s">
        <v>10</v>
      </c>
      <c r="B35189" s="1" t="s">
        <v>40876</v>
      </c>
      <c r="C35189">
        <v>7300</v>
      </c>
      <c r="D35189">
        <v>1000000</v>
      </c>
      <c r="E35189" s="2">
        <v>44237</v>
      </c>
      <c r="F35189">
        <v>1</v>
      </c>
      <c r="G35189">
        <v>4354074</v>
      </c>
      <c r="H35189" s="1" t="s">
        <v>40521</v>
      </c>
      <c r="I35189" s="1" t="s">
        <v>13</v>
      </c>
      <c r="J35189" s="1" t="s">
        <v>40877</v>
      </c>
    </row>
    <row r="35190" spans="1:10" x14ac:dyDescent="0.25">
      <c r="A35190" s="1" t="s">
        <v>10</v>
      </c>
      <c r="B35190" s="1" t="s">
        <v>40878</v>
      </c>
      <c r="C35190">
        <v>7300</v>
      </c>
      <c r="D35190">
        <v>1890000</v>
      </c>
      <c r="E35190" s="2">
        <v>44232</v>
      </c>
      <c r="F35190">
        <v>1</v>
      </c>
      <c r="G35190">
        <v>7081481</v>
      </c>
      <c r="H35190" s="1" t="s">
        <v>17</v>
      </c>
      <c r="I35190" s="1" t="s">
        <v>17</v>
      </c>
      <c r="J35190" s="1" t="s">
        <v>17</v>
      </c>
    </row>
    <row r="35191" spans="1:10" x14ac:dyDescent="0.25">
      <c r="A35191" s="1" t="s">
        <v>15</v>
      </c>
      <c r="B35191" s="1" t="s">
        <v>40879</v>
      </c>
      <c r="C35191">
        <v>7300</v>
      </c>
      <c r="D35191">
        <v>2253125</v>
      </c>
      <c r="E35191" s="2">
        <v>44231</v>
      </c>
      <c r="F35191">
        <v>2</v>
      </c>
      <c r="G35191">
        <v>1467013</v>
      </c>
      <c r="H35191" s="1" t="s">
        <v>17</v>
      </c>
      <c r="I35191" s="1" t="s">
        <v>17</v>
      </c>
      <c r="J35191" s="1" t="s">
        <v>17</v>
      </c>
    </row>
    <row r="35192" spans="1:10" x14ac:dyDescent="0.25">
      <c r="A35192" s="1" t="s">
        <v>15</v>
      </c>
      <c r="B35192" s="1" t="s">
        <v>40880</v>
      </c>
      <c r="C35192">
        <v>7300</v>
      </c>
      <c r="D35192">
        <v>4100000</v>
      </c>
      <c r="E35192" s="2">
        <v>44225</v>
      </c>
      <c r="F35192">
        <v>1</v>
      </c>
      <c r="G35192">
        <v>9089632</v>
      </c>
      <c r="H35192" s="1" t="s">
        <v>29483</v>
      </c>
      <c r="I35192" s="1" t="s">
        <v>80</v>
      </c>
      <c r="J35192" s="1" t="s">
        <v>40881</v>
      </c>
    </row>
    <row r="35193" spans="1:10" x14ac:dyDescent="0.25">
      <c r="A35193" s="1" t="s">
        <v>10</v>
      </c>
      <c r="B35193" s="1" t="s">
        <v>40882</v>
      </c>
      <c r="C35193">
        <v>7300</v>
      </c>
      <c r="D35193">
        <v>1460000</v>
      </c>
      <c r="E35193" s="2">
        <v>44225</v>
      </c>
      <c r="F35193">
        <v>1</v>
      </c>
      <c r="G35193">
        <v>4371852</v>
      </c>
      <c r="H35193" s="1" t="s">
        <v>40521</v>
      </c>
      <c r="I35193" s="1" t="s">
        <v>13</v>
      </c>
      <c r="J35193" s="1" t="s">
        <v>40883</v>
      </c>
    </row>
    <row r="35194" spans="1:10" x14ac:dyDescent="0.25">
      <c r="A35194" s="1" t="s">
        <v>10</v>
      </c>
      <c r="B35194" s="1" t="s">
        <v>40884</v>
      </c>
      <c r="C35194">
        <v>7300</v>
      </c>
      <c r="D35194">
        <v>920000</v>
      </c>
      <c r="E35194" s="2">
        <v>44225</v>
      </c>
      <c r="F35194">
        <v>1</v>
      </c>
      <c r="G35194">
        <v>4353653</v>
      </c>
      <c r="H35194" s="1" t="s">
        <v>26092</v>
      </c>
      <c r="I35194" s="1" t="s">
        <v>74</v>
      </c>
      <c r="J35194" s="1" t="s">
        <v>40885</v>
      </c>
    </row>
    <row r="35195" spans="1:10" x14ac:dyDescent="0.25">
      <c r="A35195" s="1" t="s">
        <v>10</v>
      </c>
      <c r="B35195" s="1" t="s">
        <v>40886</v>
      </c>
      <c r="C35195">
        <v>7300</v>
      </c>
      <c r="D35195">
        <v>650000</v>
      </c>
      <c r="E35195" s="2">
        <v>44220</v>
      </c>
      <c r="F35195">
        <v>1</v>
      </c>
      <c r="G35195">
        <v>100090979</v>
      </c>
      <c r="H35195" s="1" t="s">
        <v>30730</v>
      </c>
      <c r="I35195" s="1" t="s">
        <v>22</v>
      </c>
      <c r="J35195" s="1" t="s">
        <v>40887</v>
      </c>
    </row>
    <row r="35196" spans="1:10" x14ac:dyDescent="0.25">
      <c r="A35196" s="1" t="s">
        <v>15</v>
      </c>
      <c r="B35196" s="1" t="s">
        <v>40888</v>
      </c>
      <c r="C35196">
        <v>7300</v>
      </c>
      <c r="D35196">
        <v>2160000</v>
      </c>
      <c r="E35196" s="2">
        <v>44220</v>
      </c>
      <c r="F35196">
        <v>1</v>
      </c>
      <c r="G35196">
        <v>8016695</v>
      </c>
      <c r="H35196" s="1" t="s">
        <v>30017</v>
      </c>
      <c r="I35196" s="1" t="s">
        <v>30018</v>
      </c>
      <c r="J35196" s="1" t="s">
        <v>40889</v>
      </c>
    </row>
    <row r="35197" spans="1:10" x14ac:dyDescent="0.25">
      <c r="A35197" s="1" t="s">
        <v>15</v>
      </c>
      <c r="B35197" s="1" t="s">
        <v>40890</v>
      </c>
      <c r="C35197">
        <v>7300</v>
      </c>
      <c r="D35197">
        <v>2501800</v>
      </c>
      <c r="E35197" s="2">
        <v>44218</v>
      </c>
      <c r="F35197">
        <v>3</v>
      </c>
      <c r="G35197">
        <v>8215504</v>
      </c>
      <c r="H35197" s="1" t="s">
        <v>17</v>
      </c>
      <c r="I35197" s="1" t="s">
        <v>17</v>
      </c>
      <c r="J35197" s="1" t="s">
        <v>17</v>
      </c>
    </row>
    <row r="35198" spans="1:10" x14ac:dyDescent="0.25">
      <c r="A35198" s="1" t="s">
        <v>10</v>
      </c>
      <c r="B35198" s="1" t="s">
        <v>40891</v>
      </c>
      <c r="C35198">
        <v>7300</v>
      </c>
      <c r="D35198">
        <v>1600000</v>
      </c>
      <c r="E35198" s="2">
        <v>44217</v>
      </c>
      <c r="F35198">
        <v>1</v>
      </c>
      <c r="G35198">
        <v>4362379</v>
      </c>
      <c r="H35198" s="1" t="s">
        <v>29502</v>
      </c>
      <c r="I35198" s="1" t="s">
        <v>3079</v>
      </c>
      <c r="J35198" s="1" t="s">
        <v>40892</v>
      </c>
    </row>
    <row r="35199" spans="1:10" x14ac:dyDescent="0.25">
      <c r="A35199" s="1" t="s">
        <v>10</v>
      </c>
      <c r="B35199" s="1" t="s">
        <v>40893</v>
      </c>
      <c r="C35199">
        <v>7300</v>
      </c>
      <c r="D35199">
        <v>1230000</v>
      </c>
      <c r="E35199" s="2">
        <v>44216</v>
      </c>
      <c r="F35199">
        <v>1</v>
      </c>
      <c r="G35199">
        <v>4353527</v>
      </c>
      <c r="H35199" s="1" t="s">
        <v>40521</v>
      </c>
      <c r="I35199" s="1" t="s">
        <v>13</v>
      </c>
      <c r="J35199" s="1" t="s">
        <v>40894</v>
      </c>
    </row>
    <row r="35200" spans="1:10" x14ac:dyDescent="0.25">
      <c r="A35200" s="1" t="s">
        <v>38</v>
      </c>
      <c r="B35200" s="1" t="s">
        <v>40895</v>
      </c>
      <c r="C35200">
        <v>7300</v>
      </c>
      <c r="D35200">
        <v>1230000</v>
      </c>
      <c r="E35200" s="2">
        <v>44214</v>
      </c>
      <c r="F35200">
        <v>1</v>
      </c>
      <c r="G35200">
        <v>4372871</v>
      </c>
      <c r="H35200" s="1" t="s">
        <v>40521</v>
      </c>
      <c r="I35200" s="1" t="s">
        <v>13</v>
      </c>
      <c r="J35200" s="1" t="s">
        <v>40896</v>
      </c>
    </row>
    <row r="35201" spans="1:10" x14ac:dyDescent="0.25">
      <c r="A35201" s="1" t="s">
        <v>38</v>
      </c>
      <c r="B35201" s="1" t="s">
        <v>40897</v>
      </c>
      <c r="C35201">
        <v>7300</v>
      </c>
      <c r="D35201">
        <v>1230000</v>
      </c>
      <c r="E35201" s="2">
        <v>44214</v>
      </c>
      <c r="F35201">
        <v>1</v>
      </c>
      <c r="G35201">
        <v>4372871</v>
      </c>
      <c r="H35201" s="1" t="s">
        <v>40521</v>
      </c>
      <c r="I35201" s="1" t="s">
        <v>13</v>
      </c>
      <c r="J35201" s="1" t="s">
        <v>40896</v>
      </c>
    </row>
    <row r="35202" spans="1:10" x14ac:dyDescent="0.25">
      <c r="A35202" s="1" t="s">
        <v>10</v>
      </c>
      <c r="B35202" s="1" t="s">
        <v>40898</v>
      </c>
      <c r="C35202">
        <v>7300</v>
      </c>
      <c r="D35202">
        <v>1365000</v>
      </c>
      <c r="E35202" s="2">
        <v>44214</v>
      </c>
      <c r="F35202">
        <v>1</v>
      </c>
      <c r="G35202">
        <v>4372212</v>
      </c>
      <c r="H35202" s="1" t="s">
        <v>40521</v>
      </c>
      <c r="I35202" s="1" t="s">
        <v>13</v>
      </c>
      <c r="J35202" s="1" t="s">
        <v>40899</v>
      </c>
    </row>
    <row r="35203" spans="1:10" x14ac:dyDescent="0.25">
      <c r="A35203" s="1" t="s">
        <v>10</v>
      </c>
      <c r="B35203" s="1" t="s">
        <v>40900</v>
      </c>
      <c r="C35203">
        <v>7300</v>
      </c>
      <c r="D35203">
        <v>2395000</v>
      </c>
      <c r="E35203" s="2">
        <v>44212</v>
      </c>
      <c r="F35203">
        <v>1</v>
      </c>
      <c r="G35203">
        <v>9117805</v>
      </c>
      <c r="H35203" s="1" t="s">
        <v>22138</v>
      </c>
      <c r="I35203" s="1" t="s">
        <v>3079</v>
      </c>
      <c r="J35203" s="1" t="s">
        <v>40901</v>
      </c>
    </row>
    <row r="35204" spans="1:10" x14ac:dyDescent="0.25">
      <c r="A35204" s="1" t="s">
        <v>10</v>
      </c>
      <c r="B35204" s="1" t="s">
        <v>40900</v>
      </c>
      <c r="C35204">
        <v>7300</v>
      </c>
      <c r="D35204">
        <v>2395000</v>
      </c>
      <c r="E35204" s="2">
        <v>44212</v>
      </c>
      <c r="F35204">
        <v>1</v>
      </c>
      <c r="G35204">
        <v>9117805</v>
      </c>
      <c r="H35204" s="1" t="s">
        <v>22138</v>
      </c>
      <c r="I35204" s="1" t="s">
        <v>3079</v>
      </c>
      <c r="J35204" s="1" t="s">
        <v>40901</v>
      </c>
    </row>
    <row r="35205" spans="1:10" x14ac:dyDescent="0.25">
      <c r="A35205" s="1" t="s">
        <v>10</v>
      </c>
      <c r="B35205" s="1" t="s">
        <v>40902</v>
      </c>
      <c r="C35205">
        <v>7300</v>
      </c>
      <c r="D35205">
        <v>900000</v>
      </c>
      <c r="E35205" s="2">
        <v>44209</v>
      </c>
      <c r="F35205">
        <v>2</v>
      </c>
      <c r="G35205">
        <v>4374718</v>
      </c>
      <c r="H35205" s="1" t="s">
        <v>17</v>
      </c>
      <c r="I35205" s="1" t="s">
        <v>17</v>
      </c>
      <c r="J35205" s="1" t="s">
        <v>17</v>
      </c>
    </row>
    <row r="35206" spans="1:10" x14ac:dyDescent="0.25">
      <c r="A35206" s="1" t="s">
        <v>10</v>
      </c>
      <c r="B35206" s="1" t="s">
        <v>40903</v>
      </c>
      <c r="C35206">
        <v>7300</v>
      </c>
      <c r="D35206">
        <v>2575000</v>
      </c>
      <c r="E35206" s="2">
        <v>44207</v>
      </c>
      <c r="F35206">
        <v>1</v>
      </c>
      <c r="G35206">
        <v>8218781</v>
      </c>
      <c r="H35206" s="1" t="s">
        <v>29502</v>
      </c>
      <c r="I35206" s="1" t="s">
        <v>3079</v>
      </c>
      <c r="J35206" s="1" t="s">
        <v>40904</v>
      </c>
    </row>
    <row r="35207" spans="1:10" x14ac:dyDescent="0.25">
      <c r="A35207" s="1" t="s">
        <v>15</v>
      </c>
      <c r="B35207" s="1" t="s">
        <v>40905</v>
      </c>
      <c r="C35207">
        <v>7300</v>
      </c>
      <c r="D35207">
        <v>16936250</v>
      </c>
      <c r="E35207" s="2">
        <v>44195</v>
      </c>
      <c r="F35207">
        <v>2</v>
      </c>
      <c r="G35207">
        <v>10027487</v>
      </c>
      <c r="H35207" s="1" t="s">
        <v>17</v>
      </c>
      <c r="I35207" s="1" t="s">
        <v>17</v>
      </c>
      <c r="J35207" s="1" t="s">
        <v>17</v>
      </c>
    </row>
    <row r="35208" spans="1:10" x14ac:dyDescent="0.25">
      <c r="A35208" s="1" t="s">
        <v>10</v>
      </c>
      <c r="B35208" s="1" t="s">
        <v>40906</v>
      </c>
      <c r="C35208">
        <v>7300</v>
      </c>
      <c r="D35208">
        <v>25000</v>
      </c>
      <c r="E35208" s="2">
        <v>44195</v>
      </c>
      <c r="F35208">
        <v>4</v>
      </c>
      <c r="G35208">
        <v>9175066</v>
      </c>
      <c r="H35208" s="1" t="s">
        <v>17</v>
      </c>
      <c r="I35208" s="1" t="s">
        <v>17</v>
      </c>
      <c r="J35208" s="1" t="s">
        <v>17</v>
      </c>
    </row>
    <row r="35209" spans="1:10" x14ac:dyDescent="0.25">
      <c r="A35209" s="1" t="s">
        <v>15</v>
      </c>
      <c r="B35209" s="1" t="s">
        <v>40907</v>
      </c>
      <c r="C35209">
        <v>7300</v>
      </c>
      <c r="D35209">
        <v>884010</v>
      </c>
      <c r="E35209" s="2">
        <v>44193</v>
      </c>
      <c r="F35209">
        <v>4</v>
      </c>
      <c r="G35209">
        <v>4362360</v>
      </c>
      <c r="H35209" s="1" t="s">
        <v>17</v>
      </c>
      <c r="I35209" s="1" t="s">
        <v>17</v>
      </c>
      <c r="J35209" s="1" t="s">
        <v>17</v>
      </c>
    </row>
    <row r="35210" spans="1:10" x14ac:dyDescent="0.25">
      <c r="A35210" s="1" t="s">
        <v>10</v>
      </c>
      <c r="B35210" s="1" t="s">
        <v>40908</v>
      </c>
      <c r="C35210">
        <v>7300</v>
      </c>
      <c r="D35210">
        <v>1540000</v>
      </c>
      <c r="E35210" s="2">
        <v>44179</v>
      </c>
      <c r="F35210">
        <v>1</v>
      </c>
      <c r="G35210">
        <v>4372099</v>
      </c>
      <c r="H35210" s="1" t="s">
        <v>40521</v>
      </c>
      <c r="I35210" s="1" t="s">
        <v>13</v>
      </c>
      <c r="J35210" s="1" t="s">
        <v>40909</v>
      </c>
    </row>
    <row r="35211" spans="1:10" x14ac:dyDescent="0.25">
      <c r="A35211" s="1" t="s">
        <v>10</v>
      </c>
      <c r="B35211" s="1" t="s">
        <v>40910</v>
      </c>
      <c r="C35211">
        <v>7300</v>
      </c>
      <c r="D35211">
        <v>1950000</v>
      </c>
      <c r="E35211" s="2">
        <v>44179</v>
      </c>
      <c r="F35211">
        <v>1</v>
      </c>
      <c r="G35211">
        <v>4372618</v>
      </c>
      <c r="H35211" s="1" t="s">
        <v>17</v>
      </c>
      <c r="I35211" s="1" t="s">
        <v>17</v>
      </c>
      <c r="J35211" s="1" t="s">
        <v>17</v>
      </c>
    </row>
    <row r="35212" spans="1:10" x14ac:dyDescent="0.25">
      <c r="A35212" s="1" t="s">
        <v>10</v>
      </c>
      <c r="B35212" s="1" t="s">
        <v>40911</v>
      </c>
      <c r="C35212">
        <v>7300</v>
      </c>
      <c r="D35212">
        <v>1200000</v>
      </c>
      <c r="E35212" s="2">
        <v>44177</v>
      </c>
      <c r="F35212">
        <v>1</v>
      </c>
      <c r="G35212">
        <v>4371871</v>
      </c>
      <c r="H35212" s="1" t="s">
        <v>30240</v>
      </c>
      <c r="I35212" s="1" t="s">
        <v>727</v>
      </c>
      <c r="J35212" s="1" t="s">
        <v>40912</v>
      </c>
    </row>
    <row r="35213" spans="1:10" x14ac:dyDescent="0.25">
      <c r="A35213" s="1" t="s">
        <v>10</v>
      </c>
      <c r="B35213" s="1" t="s">
        <v>40913</v>
      </c>
      <c r="C35213">
        <v>7300</v>
      </c>
      <c r="D35213">
        <v>2670000</v>
      </c>
      <c r="E35213" s="2">
        <v>44176</v>
      </c>
      <c r="F35213">
        <v>1</v>
      </c>
      <c r="G35213">
        <v>8218771</v>
      </c>
      <c r="H35213" s="1" t="s">
        <v>17</v>
      </c>
      <c r="I35213" s="1" t="s">
        <v>17</v>
      </c>
      <c r="J35213" s="1" t="s">
        <v>17</v>
      </c>
    </row>
    <row r="35214" spans="1:10" x14ac:dyDescent="0.25">
      <c r="A35214" s="1" t="s">
        <v>10</v>
      </c>
      <c r="B35214" s="1" t="s">
        <v>40914</v>
      </c>
      <c r="C35214">
        <v>7300</v>
      </c>
      <c r="D35214">
        <v>1170000</v>
      </c>
      <c r="E35214" s="2">
        <v>44176</v>
      </c>
      <c r="F35214">
        <v>1</v>
      </c>
      <c r="G35214">
        <v>4362380</v>
      </c>
      <c r="H35214" s="1" t="s">
        <v>40521</v>
      </c>
      <c r="I35214" s="1" t="s">
        <v>13</v>
      </c>
      <c r="J35214" s="1" t="s">
        <v>40915</v>
      </c>
    </row>
    <row r="35215" spans="1:10" x14ac:dyDescent="0.25">
      <c r="A35215" s="1" t="s">
        <v>10</v>
      </c>
      <c r="B35215" s="1" t="s">
        <v>40916</v>
      </c>
      <c r="C35215">
        <v>7300</v>
      </c>
      <c r="D35215">
        <v>4200000</v>
      </c>
      <c r="E35215" s="2">
        <v>44176</v>
      </c>
      <c r="F35215">
        <v>1</v>
      </c>
      <c r="G35215">
        <v>100039072</v>
      </c>
      <c r="H35215" s="1" t="s">
        <v>17</v>
      </c>
      <c r="I35215" s="1" t="s">
        <v>17</v>
      </c>
      <c r="J35215" s="1" t="s">
        <v>17</v>
      </c>
    </row>
    <row r="35216" spans="1:10" x14ac:dyDescent="0.25">
      <c r="A35216" s="1" t="s">
        <v>10</v>
      </c>
      <c r="B35216" s="1" t="s">
        <v>40917</v>
      </c>
      <c r="C35216">
        <v>7300</v>
      </c>
      <c r="D35216">
        <v>665000</v>
      </c>
      <c r="E35216" s="2">
        <v>44175</v>
      </c>
      <c r="F35216">
        <v>1</v>
      </c>
      <c r="G35216">
        <v>100090943</v>
      </c>
      <c r="H35216" s="1" t="s">
        <v>30730</v>
      </c>
      <c r="I35216" s="1" t="s">
        <v>22</v>
      </c>
      <c r="J35216" s="1" t="s">
        <v>40918</v>
      </c>
    </row>
    <row r="35217" spans="1:10" x14ac:dyDescent="0.25">
      <c r="A35217" s="1" t="s">
        <v>10</v>
      </c>
      <c r="B35217" s="1" t="s">
        <v>40919</v>
      </c>
      <c r="C35217">
        <v>7300</v>
      </c>
      <c r="D35217">
        <v>650000</v>
      </c>
      <c r="E35217" s="2">
        <v>44175</v>
      </c>
      <c r="F35217">
        <v>1</v>
      </c>
      <c r="G35217">
        <v>1805033</v>
      </c>
      <c r="H35217" s="1" t="s">
        <v>17</v>
      </c>
      <c r="I35217" s="1" t="s">
        <v>17</v>
      </c>
      <c r="J35217" s="1" t="s">
        <v>17</v>
      </c>
    </row>
    <row r="35218" spans="1:10" x14ac:dyDescent="0.25">
      <c r="A35218" s="1" t="s">
        <v>10</v>
      </c>
      <c r="B35218" s="1" t="s">
        <v>2978</v>
      </c>
      <c r="C35218">
        <v>7300</v>
      </c>
      <c r="D35218">
        <v>2275000</v>
      </c>
      <c r="E35218" s="2">
        <v>44173</v>
      </c>
      <c r="F35218">
        <v>1</v>
      </c>
      <c r="G35218">
        <v>4372119</v>
      </c>
      <c r="H35218" s="1" t="s">
        <v>40521</v>
      </c>
      <c r="I35218" s="1" t="s">
        <v>13</v>
      </c>
      <c r="J35218" s="1" t="s">
        <v>40920</v>
      </c>
    </row>
    <row r="35219" spans="1:10" x14ac:dyDescent="0.25">
      <c r="A35219" s="1" t="s">
        <v>10</v>
      </c>
      <c r="B35219" s="1" t="s">
        <v>40921</v>
      </c>
      <c r="C35219">
        <v>7300</v>
      </c>
      <c r="D35219">
        <v>450000</v>
      </c>
      <c r="E35219" s="2">
        <v>44173</v>
      </c>
      <c r="F35219">
        <v>1</v>
      </c>
      <c r="G35219">
        <v>4353669</v>
      </c>
      <c r="H35219" s="1" t="s">
        <v>17</v>
      </c>
      <c r="I35219" s="1" t="s">
        <v>17</v>
      </c>
      <c r="J35219" s="1" t="s">
        <v>17</v>
      </c>
    </row>
    <row r="35220" spans="1:10" x14ac:dyDescent="0.25">
      <c r="A35220" s="1" t="s">
        <v>10</v>
      </c>
      <c r="B35220" s="1" t="s">
        <v>40922</v>
      </c>
      <c r="C35220">
        <v>7300</v>
      </c>
      <c r="D35220">
        <v>1045000</v>
      </c>
      <c r="E35220" s="2">
        <v>44172</v>
      </c>
      <c r="F35220">
        <v>1</v>
      </c>
      <c r="G35220">
        <v>4371874</v>
      </c>
      <c r="H35220" s="1" t="s">
        <v>17</v>
      </c>
      <c r="I35220" s="1" t="s">
        <v>17</v>
      </c>
      <c r="J35220" s="1" t="s">
        <v>17</v>
      </c>
    </row>
    <row r="35221" spans="1:10" x14ac:dyDescent="0.25">
      <c r="A35221" s="1" t="s">
        <v>10</v>
      </c>
      <c r="B35221" s="1" t="s">
        <v>40923</v>
      </c>
      <c r="C35221">
        <v>7300</v>
      </c>
      <c r="D35221">
        <v>675000</v>
      </c>
      <c r="E35221" s="2">
        <v>44171</v>
      </c>
      <c r="F35221">
        <v>1</v>
      </c>
      <c r="G35221">
        <v>100090955</v>
      </c>
      <c r="H35221" s="1" t="s">
        <v>30730</v>
      </c>
      <c r="I35221" s="1" t="s">
        <v>22</v>
      </c>
      <c r="J35221" s="1" t="s">
        <v>40924</v>
      </c>
    </row>
    <row r="35222" spans="1:10" x14ac:dyDescent="0.25">
      <c r="A35222" s="1" t="s">
        <v>10</v>
      </c>
      <c r="B35222" s="1" t="s">
        <v>19992</v>
      </c>
      <c r="C35222">
        <v>7300</v>
      </c>
      <c r="D35222">
        <v>850000</v>
      </c>
      <c r="E35222" s="2">
        <v>44168</v>
      </c>
      <c r="F35222">
        <v>1</v>
      </c>
      <c r="G35222">
        <v>4354058</v>
      </c>
      <c r="H35222" s="1" t="s">
        <v>29265</v>
      </c>
      <c r="I35222" s="1" t="s">
        <v>22</v>
      </c>
      <c r="J35222" s="1" t="s">
        <v>40925</v>
      </c>
    </row>
    <row r="35223" spans="1:10" x14ac:dyDescent="0.25">
      <c r="A35223" s="1" t="s">
        <v>29</v>
      </c>
      <c r="B35223" s="1" t="s">
        <v>40926</v>
      </c>
      <c r="C35223">
        <v>7300</v>
      </c>
      <c r="D35223">
        <v>1673000</v>
      </c>
      <c r="E35223" s="2">
        <v>44167</v>
      </c>
      <c r="F35223">
        <v>1</v>
      </c>
      <c r="G35223">
        <v>320542</v>
      </c>
      <c r="H35223" s="1" t="s">
        <v>29502</v>
      </c>
      <c r="I35223" s="1" t="s">
        <v>3079</v>
      </c>
      <c r="J35223" s="1" t="s">
        <v>40927</v>
      </c>
    </row>
    <row r="35224" spans="1:10" x14ac:dyDescent="0.25">
      <c r="A35224" s="1" t="s">
        <v>10</v>
      </c>
      <c r="B35224" s="1" t="s">
        <v>40928</v>
      </c>
      <c r="C35224">
        <v>7300</v>
      </c>
      <c r="D35224">
        <v>700000</v>
      </c>
      <c r="E35224" s="2">
        <v>44166</v>
      </c>
      <c r="F35224">
        <v>1</v>
      </c>
      <c r="G35224">
        <v>100090981</v>
      </c>
      <c r="H35224" s="1" t="s">
        <v>30730</v>
      </c>
      <c r="I35224" s="1" t="s">
        <v>22</v>
      </c>
      <c r="J35224" s="1" t="s">
        <v>40929</v>
      </c>
    </row>
    <row r="35225" spans="1:10" x14ac:dyDescent="0.25">
      <c r="A35225" s="1" t="s">
        <v>10</v>
      </c>
      <c r="B35225" s="1" t="s">
        <v>40930</v>
      </c>
      <c r="C35225">
        <v>7300</v>
      </c>
      <c r="D35225">
        <v>700000</v>
      </c>
      <c r="E35225" s="2">
        <v>44165</v>
      </c>
      <c r="F35225">
        <v>1</v>
      </c>
      <c r="G35225">
        <v>100090967</v>
      </c>
      <c r="H35225" s="1" t="s">
        <v>17</v>
      </c>
      <c r="I35225" s="1" t="s">
        <v>17</v>
      </c>
      <c r="J35225" s="1" t="s">
        <v>17</v>
      </c>
    </row>
    <row r="35226" spans="1:10" x14ac:dyDescent="0.25">
      <c r="A35226" s="1" t="s">
        <v>10</v>
      </c>
      <c r="B35226" s="1" t="s">
        <v>40931</v>
      </c>
      <c r="C35226">
        <v>7300</v>
      </c>
      <c r="D35226">
        <v>1385000</v>
      </c>
      <c r="E35226" s="2">
        <v>44165</v>
      </c>
      <c r="F35226">
        <v>1</v>
      </c>
      <c r="G35226">
        <v>4372004</v>
      </c>
      <c r="H35226" s="1" t="s">
        <v>29502</v>
      </c>
      <c r="I35226" s="1" t="s">
        <v>3079</v>
      </c>
      <c r="J35226" s="1" t="s">
        <v>40932</v>
      </c>
    </row>
    <row r="35227" spans="1:10" x14ac:dyDescent="0.25">
      <c r="A35227" s="1" t="s">
        <v>10</v>
      </c>
      <c r="B35227" s="1" t="s">
        <v>40933</v>
      </c>
      <c r="C35227">
        <v>7300</v>
      </c>
      <c r="D35227">
        <v>675000</v>
      </c>
      <c r="E35227" s="2">
        <v>44162</v>
      </c>
      <c r="F35227">
        <v>1</v>
      </c>
      <c r="G35227">
        <v>10035571</v>
      </c>
      <c r="H35227" s="1" t="s">
        <v>17</v>
      </c>
      <c r="I35227" s="1" t="s">
        <v>17</v>
      </c>
      <c r="J35227" s="1" t="s">
        <v>17</v>
      </c>
    </row>
    <row r="35228" spans="1:10" x14ac:dyDescent="0.25">
      <c r="A35228" s="1" t="s">
        <v>10</v>
      </c>
      <c r="B35228" s="1" t="s">
        <v>40934</v>
      </c>
      <c r="C35228">
        <v>7300</v>
      </c>
      <c r="D35228">
        <v>1300000</v>
      </c>
      <c r="E35228" s="2">
        <v>44158</v>
      </c>
      <c r="F35228">
        <v>1</v>
      </c>
      <c r="G35228">
        <v>4373371</v>
      </c>
      <c r="H35228" s="1" t="s">
        <v>40521</v>
      </c>
      <c r="I35228" s="1" t="s">
        <v>13</v>
      </c>
      <c r="J35228" s="1" t="s">
        <v>40935</v>
      </c>
    </row>
    <row r="35229" spans="1:10" x14ac:dyDescent="0.25">
      <c r="A35229" s="1" t="s">
        <v>10</v>
      </c>
      <c r="B35229" s="1" t="s">
        <v>40936</v>
      </c>
      <c r="C35229">
        <v>7300</v>
      </c>
      <c r="D35229">
        <v>232500</v>
      </c>
      <c r="E35229" s="2">
        <v>44158</v>
      </c>
      <c r="F35229">
        <v>1</v>
      </c>
      <c r="G35229">
        <v>4372802</v>
      </c>
      <c r="H35229" s="1" t="s">
        <v>17</v>
      </c>
      <c r="I35229" s="1" t="s">
        <v>17</v>
      </c>
      <c r="J35229" s="1" t="s">
        <v>17</v>
      </c>
    </row>
    <row r="35230" spans="1:10" x14ac:dyDescent="0.25">
      <c r="A35230" s="1" t="s">
        <v>29</v>
      </c>
      <c r="B35230" s="1" t="s">
        <v>40937</v>
      </c>
      <c r="C35230">
        <v>7300</v>
      </c>
      <c r="D35230">
        <v>790000</v>
      </c>
      <c r="E35230" s="2">
        <v>44156</v>
      </c>
      <c r="F35230">
        <v>2</v>
      </c>
      <c r="G35230">
        <v>4371818</v>
      </c>
      <c r="H35230" s="1" t="s">
        <v>17</v>
      </c>
      <c r="I35230" s="1" t="s">
        <v>17</v>
      </c>
      <c r="J35230" s="1" t="s">
        <v>17</v>
      </c>
    </row>
    <row r="35231" spans="1:10" x14ac:dyDescent="0.25">
      <c r="A35231" s="1" t="s">
        <v>10</v>
      </c>
      <c r="B35231" s="1" t="s">
        <v>40938</v>
      </c>
      <c r="C35231">
        <v>7300</v>
      </c>
      <c r="D35231">
        <v>345000</v>
      </c>
      <c r="E35231" s="2">
        <v>44154</v>
      </c>
      <c r="F35231">
        <v>1</v>
      </c>
      <c r="G35231">
        <v>100018813</v>
      </c>
      <c r="H35231" s="1" t="s">
        <v>29502</v>
      </c>
      <c r="I35231" s="1" t="s">
        <v>3079</v>
      </c>
      <c r="J35231" s="1" t="s">
        <v>40939</v>
      </c>
    </row>
    <row r="35232" spans="1:10" x14ac:dyDescent="0.25">
      <c r="A35232" s="1" t="s">
        <v>10</v>
      </c>
      <c r="B35232" s="1" t="s">
        <v>40940</v>
      </c>
      <c r="C35232">
        <v>7300</v>
      </c>
      <c r="D35232">
        <v>2225000</v>
      </c>
      <c r="E35232" s="2">
        <v>44153</v>
      </c>
      <c r="F35232">
        <v>1</v>
      </c>
      <c r="G35232">
        <v>4373226</v>
      </c>
      <c r="H35232" s="1" t="s">
        <v>29502</v>
      </c>
      <c r="I35232" s="1" t="s">
        <v>3079</v>
      </c>
      <c r="J35232" s="1" t="s">
        <v>40941</v>
      </c>
    </row>
    <row r="35233" spans="1:10" x14ac:dyDescent="0.25">
      <c r="A35233" s="1" t="s">
        <v>10</v>
      </c>
      <c r="B35233" s="1" t="s">
        <v>40942</v>
      </c>
      <c r="C35233">
        <v>7300</v>
      </c>
      <c r="D35233">
        <v>3950000</v>
      </c>
      <c r="E35233" s="2">
        <v>44152</v>
      </c>
      <c r="F35233">
        <v>1</v>
      </c>
      <c r="G35233">
        <v>100039074</v>
      </c>
      <c r="H35233" s="1" t="s">
        <v>29502</v>
      </c>
      <c r="I35233" s="1" t="s">
        <v>3079</v>
      </c>
      <c r="J35233" s="1" t="s">
        <v>40943</v>
      </c>
    </row>
    <row r="35234" spans="1:10" x14ac:dyDescent="0.25">
      <c r="A35234" s="1" t="s">
        <v>10</v>
      </c>
      <c r="B35234" s="1" t="s">
        <v>40944</v>
      </c>
      <c r="C35234">
        <v>7300</v>
      </c>
      <c r="D35234">
        <v>2475000</v>
      </c>
      <c r="E35234" s="2">
        <v>44147</v>
      </c>
      <c r="F35234">
        <v>1</v>
      </c>
      <c r="G35234">
        <v>8218774</v>
      </c>
      <c r="H35234" s="1" t="s">
        <v>29502</v>
      </c>
      <c r="I35234" s="1" t="s">
        <v>3079</v>
      </c>
      <c r="J35234" s="1" t="s">
        <v>40945</v>
      </c>
    </row>
    <row r="35235" spans="1:10" x14ac:dyDescent="0.25">
      <c r="A35235" s="1" t="s">
        <v>10</v>
      </c>
      <c r="B35235" s="1" t="s">
        <v>40946</v>
      </c>
      <c r="C35235">
        <v>7300</v>
      </c>
      <c r="D35235">
        <v>3675000</v>
      </c>
      <c r="E35235" s="2">
        <v>44145</v>
      </c>
      <c r="F35235">
        <v>1</v>
      </c>
      <c r="G35235">
        <v>10034928</v>
      </c>
      <c r="H35235" s="1" t="s">
        <v>40521</v>
      </c>
      <c r="I35235" s="1" t="s">
        <v>13</v>
      </c>
      <c r="J35235" s="1" t="s">
        <v>40947</v>
      </c>
    </row>
    <row r="35236" spans="1:10" x14ac:dyDescent="0.25">
      <c r="A35236" s="1" t="s">
        <v>15</v>
      </c>
      <c r="B35236" s="1" t="s">
        <v>40948</v>
      </c>
      <c r="C35236">
        <v>7300</v>
      </c>
      <c r="D35236">
        <v>2500000</v>
      </c>
      <c r="E35236" s="2">
        <v>44145</v>
      </c>
      <c r="F35236">
        <v>1</v>
      </c>
      <c r="G35236">
        <v>1467110</v>
      </c>
      <c r="H35236" s="1" t="s">
        <v>17</v>
      </c>
      <c r="I35236" s="1" t="s">
        <v>17</v>
      </c>
      <c r="J35236" s="1" t="s">
        <v>17</v>
      </c>
    </row>
    <row r="35237" spans="1:10" x14ac:dyDescent="0.25">
      <c r="A35237" s="1" t="s">
        <v>10</v>
      </c>
      <c r="B35237" s="1" t="s">
        <v>40949</v>
      </c>
      <c r="C35237">
        <v>7300</v>
      </c>
      <c r="D35237">
        <v>800000</v>
      </c>
      <c r="E35237" s="2">
        <v>44143</v>
      </c>
      <c r="F35237">
        <v>1</v>
      </c>
      <c r="G35237">
        <v>4373241</v>
      </c>
      <c r="H35237" s="1" t="s">
        <v>29265</v>
      </c>
      <c r="I35237" s="1" t="s">
        <v>22</v>
      </c>
      <c r="J35237" s="1" t="s">
        <v>40950</v>
      </c>
    </row>
    <row r="35238" spans="1:10" x14ac:dyDescent="0.25">
      <c r="A35238" s="1" t="s">
        <v>10</v>
      </c>
      <c r="B35238" s="1" t="s">
        <v>40951</v>
      </c>
      <c r="C35238">
        <v>7300</v>
      </c>
      <c r="D35238">
        <v>580000</v>
      </c>
      <c r="E35238" s="2">
        <v>44141</v>
      </c>
      <c r="F35238">
        <v>1</v>
      </c>
      <c r="G35238">
        <v>100090983</v>
      </c>
      <c r="H35238" s="1" t="s">
        <v>30730</v>
      </c>
      <c r="I35238" s="1" t="s">
        <v>22</v>
      </c>
      <c r="J35238" s="1" t="s">
        <v>40952</v>
      </c>
    </row>
    <row r="35239" spans="1:10" x14ac:dyDescent="0.25">
      <c r="A35239" s="1" t="s">
        <v>10</v>
      </c>
      <c r="B35239" s="1" t="s">
        <v>40953</v>
      </c>
      <c r="C35239">
        <v>7300</v>
      </c>
      <c r="D35239">
        <v>1985000</v>
      </c>
      <c r="E35239" s="2">
        <v>44139</v>
      </c>
      <c r="F35239">
        <v>4</v>
      </c>
      <c r="G35239">
        <v>4372268</v>
      </c>
      <c r="H35239" s="1" t="s">
        <v>17</v>
      </c>
      <c r="I35239" s="1" t="s">
        <v>17</v>
      </c>
      <c r="J35239" s="1" t="s">
        <v>17</v>
      </c>
    </row>
    <row r="35240" spans="1:10" x14ac:dyDescent="0.25">
      <c r="A35240" s="1" t="s">
        <v>10</v>
      </c>
      <c r="B35240" s="1" t="s">
        <v>40954</v>
      </c>
      <c r="C35240">
        <v>7300</v>
      </c>
      <c r="D35240">
        <v>675000</v>
      </c>
      <c r="E35240" s="2">
        <v>44134</v>
      </c>
      <c r="F35240">
        <v>1</v>
      </c>
      <c r="G35240">
        <v>100090954</v>
      </c>
      <c r="H35240" s="1" t="s">
        <v>30730</v>
      </c>
      <c r="I35240" s="1" t="s">
        <v>22</v>
      </c>
      <c r="J35240" s="1" t="s">
        <v>40955</v>
      </c>
    </row>
    <row r="35241" spans="1:10" x14ac:dyDescent="0.25">
      <c r="A35241" s="1" t="s">
        <v>10</v>
      </c>
      <c r="B35241" s="1" t="s">
        <v>40956</v>
      </c>
      <c r="C35241">
        <v>7300</v>
      </c>
      <c r="D35241">
        <v>1400000</v>
      </c>
      <c r="E35241" s="2">
        <v>44133</v>
      </c>
      <c r="F35241">
        <v>1</v>
      </c>
      <c r="G35241">
        <v>8824374</v>
      </c>
      <c r="H35241" s="1" t="s">
        <v>31279</v>
      </c>
      <c r="I35241" s="1" t="s">
        <v>13</v>
      </c>
      <c r="J35241" s="1" t="s">
        <v>40957</v>
      </c>
    </row>
    <row r="35242" spans="1:10" x14ac:dyDescent="0.25">
      <c r="A35242" s="1" t="s">
        <v>10</v>
      </c>
      <c r="B35242" s="1" t="s">
        <v>40958</v>
      </c>
      <c r="C35242">
        <v>7300</v>
      </c>
      <c r="D35242">
        <v>1600000</v>
      </c>
      <c r="E35242" s="2">
        <v>44133</v>
      </c>
      <c r="F35242">
        <v>1</v>
      </c>
      <c r="G35242">
        <v>7885930</v>
      </c>
      <c r="H35242" s="1" t="s">
        <v>29502</v>
      </c>
      <c r="I35242" s="1" t="s">
        <v>3079</v>
      </c>
      <c r="J35242" s="1" t="s">
        <v>40959</v>
      </c>
    </row>
    <row r="35243" spans="1:10" x14ac:dyDescent="0.25">
      <c r="A35243" s="1" t="s">
        <v>10</v>
      </c>
      <c r="B35243" s="1" t="s">
        <v>40960</v>
      </c>
      <c r="C35243">
        <v>7300</v>
      </c>
      <c r="D35243">
        <v>2675000</v>
      </c>
      <c r="E35243" s="2">
        <v>44132</v>
      </c>
      <c r="F35243">
        <v>1</v>
      </c>
      <c r="G35243">
        <v>4371908</v>
      </c>
      <c r="H35243" s="1" t="s">
        <v>17</v>
      </c>
      <c r="I35243" s="1" t="s">
        <v>17</v>
      </c>
      <c r="J35243" s="1" t="s">
        <v>17</v>
      </c>
    </row>
    <row r="35244" spans="1:10" x14ac:dyDescent="0.25">
      <c r="A35244" s="1" t="s">
        <v>10</v>
      </c>
      <c r="B35244" s="1" t="s">
        <v>40961</v>
      </c>
      <c r="C35244">
        <v>7300</v>
      </c>
      <c r="D35244">
        <v>925000</v>
      </c>
      <c r="E35244" s="2">
        <v>44125</v>
      </c>
      <c r="F35244">
        <v>1</v>
      </c>
      <c r="G35244">
        <v>4353687</v>
      </c>
      <c r="H35244" s="1" t="s">
        <v>29265</v>
      </c>
      <c r="I35244" s="1" t="s">
        <v>22</v>
      </c>
      <c r="J35244" s="1" t="s">
        <v>40962</v>
      </c>
    </row>
    <row r="35245" spans="1:10" x14ac:dyDescent="0.25">
      <c r="A35245" s="1" t="s">
        <v>15</v>
      </c>
      <c r="B35245" s="1" t="s">
        <v>40963</v>
      </c>
      <c r="C35245">
        <v>7300</v>
      </c>
      <c r="D35245">
        <v>1850000</v>
      </c>
      <c r="E35245" s="2">
        <v>44116</v>
      </c>
      <c r="F35245">
        <v>1</v>
      </c>
      <c r="G35245">
        <v>4353853</v>
      </c>
      <c r="H35245" s="1" t="s">
        <v>29483</v>
      </c>
      <c r="I35245" s="1" t="s">
        <v>80</v>
      </c>
      <c r="J35245" s="1" t="s">
        <v>40964</v>
      </c>
    </row>
    <row r="35246" spans="1:10" x14ac:dyDescent="0.25">
      <c r="A35246" s="1" t="s">
        <v>10</v>
      </c>
      <c r="B35246" s="1" t="s">
        <v>40965</v>
      </c>
      <c r="C35246">
        <v>7300</v>
      </c>
      <c r="D35246">
        <v>3887500</v>
      </c>
      <c r="E35246" s="2">
        <v>44113</v>
      </c>
      <c r="F35246">
        <v>1</v>
      </c>
      <c r="G35246">
        <v>4371989</v>
      </c>
      <c r="H35246" s="1" t="s">
        <v>29502</v>
      </c>
      <c r="I35246" s="1" t="s">
        <v>3079</v>
      </c>
      <c r="J35246" s="1" t="s">
        <v>40966</v>
      </c>
    </row>
    <row r="35247" spans="1:10" x14ac:dyDescent="0.25">
      <c r="A35247" s="1" t="s">
        <v>10</v>
      </c>
      <c r="B35247" s="1" t="s">
        <v>40967</v>
      </c>
      <c r="C35247">
        <v>7300</v>
      </c>
      <c r="D35247">
        <v>2625000</v>
      </c>
      <c r="E35247" s="2">
        <v>44110</v>
      </c>
      <c r="F35247">
        <v>1</v>
      </c>
      <c r="G35247">
        <v>10042634</v>
      </c>
      <c r="H35247" s="1" t="s">
        <v>29502</v>
      </c>
      <c r="I35247" s="1" t="s">
        <v>3079</v>
      </c>
      <c r="J35247" s="1" t="s">
        <v>40968</v>
      </c>
    </row>
    <row r="35248" spans="1:10" x14ac:dyDescent="0.25">
      <c r="A35248" s="1" t="s">
        <v>10</v>
      </c>
      <c r="B35248" s="1" t="s">
        <v>40969</v>
      </c>
      <c r="C35248">
        <v>7300</v>
      </c>
      <c r="D35248">
        <v>1350000</v>
      </c>
      <c r="E35248" s="2">
        <v>44109</v>
      </c>
      <c r="F35248">
        <v>1</v>
      </c>
      <c r="G35248">
        <v>9733109</v>
      </c>
      <c r="H35248" s="1" t="s">
        <v>17</v>
      </c>
      <c r="I35248" s="1" t="s">
        <v>17</v>
      </c>
      <c r="J35248" s="1" t="s">
        <v>17</v>
      </c>
    </row>
    <row r="35249" spans="1:10" x14ac:dyDescent="0.25">
      <c r="A35249" s="1" t="s">
        <v>10</v>
      </c>
      <c r="B35249" s="1" t="s">
        <v>39878</v>
      </c>
      <c r="C35249">
        <v>7300</v>
      </c>
      <c r="D35249">
        <v>1200000</v>
      </c>
      <c r="E35249" s="2">
        <v>44107</v>
      </c>
      <c r="F35249">
        <v>1</v>
      </c>
      <c r="G35249">
        <v>4371760</v>
      </c>
      <c r="H35249" s="1" t="s">
        <v>40521</v>
      </c>
      <c r="I35249" s="1" t="s">
        <v>13</v>
      </c>
      <c r="J35249" s="1" t="s">
        <v>40970</v>
      </c>
    </row>
    <row r="35250" spans="1:10" x14ac:dyDescent="0.25">
      <c r="A35250" s="1" t="s">
        <v>10</v>
      </c>
      <c r="B35250" s="1" t="s">
        <v>40971</v>
      </c>
      <c r="C35250">
        <v>7300</v>
      </c>
      <c r="D35250">
        <v>1100000</v>
      </c>
      <c r="E35250" s="2">
        <v>44105</v>
      </c>
      <c r="F35250">
        <v>1</v>
      </c>
      <c r="G35250">
        <v>4371592</v>
      </c>
      <c r="H35250" s="1" t="s">
        <v>17</v>
      </c>
      <c r="I35250" s="1" t="s">
        <v>17</v>
      </c>
      <c r="J35250" s="1" t="s">
        <v>17</v>
      </c>
    </row>
    <row r="35251" spans="1:10" x14ac:dyDescent="0.25">
      <c r="A35251" s="1" t="s">
        <v>15</v>
      </c>
      <c r="B35251" s="1" t="s">
        <v>40972</v>
      </c>
      <c r="C35251">
        <v>7300</v>
      </c>
      <c r="D35251">
        <v>1600000</v>
      </c>
      <c r="E35251" s="2">
        <v>44104</v>
      </c>
      <c r="F35251">
        <v>1</v>
      </c>
      <c r="G35251">
        <v>7950508</v>
      </c>
      <c r="H35251" s="1" t="s">
        <v>17</v>
      </c>
      <c r="I35251" s="1" t="s">
        <v>17</v>
      </c>
      <c r="J35251" s="1" t="s">
        <v>17</v>
      </c>
    </row>
    <row r="35252" spans="1:10" x14ac:dyDescent="0.25">
      <c r="A35252" s="1" t="s">
        <v>10</v>
      </c>
      <c r="B35252" s="1" t="s">
        <v>40973</v>
      </c>
      <c r="C35252">
        <v>7300</v>
      </c>
      <c r="D35252">
        <v>1625000</v>
      </c>
      <c r="E35252" s="2">
        <v>44098</v>
      </c>
      <c r="F35252">
        <v>1</v>
      </c>
      <c r="G35252">
        <v>4372093</v>
      </c>
      <c r="H35252" s="1" t="s">
        <v>40521</v>
      </c>
      <c r="I35252" s="1" t="s">
        <v>13</v>
      </c>
      <c r="J35252" s="1" t="s">
        <v>40974</v>
      </c>
    </row>
    <row r="35253" spans="1:10" x14ac:dyDescent="0.25">
      <c r="A35253" s="1" t="s">
        <v>10</v>
      </c>
      <c r="B35253" s="1" t="s">
        <v>40975</v>
      </c>
      <c r="C35253">
        <v>7300</v>
      </c>
      <c r="D35253">
        <v>670000</v>
      </c>
      <c r="E35253" s="2">
        <v>44097</v>
      </c>
      <c r="F35253">
        <v>1</v>
      </c>
      <c r="G35253">
        <v>100090941</v>
      </c>
      <c r="H35253" s="1" t="s">
        <v>30730</v>
      </c>
      <c r="I35253" s="1" t="s">
        <v>22</v>
      </c>
      <c r="J35253" s="1" t="s">
        <v>40976</v>
      </c>
    </row>
    <row r="35254" spans="1:10" x14ac:dyDescent="0.25">
      <c r="A35254" s="1" t="s">
        <v>29</v>
      </c>
      <c r="B35254" s="1" t="s">
        <v>40977</v>
      </c>
      <c r="C35254">
        <v>7300</v>
      </c>
      <c r="D35254">
        <v>4480000</v>
      </c>
      <c r="E35254" s="2">
        <v>44095</v>
      </c>
      <c r="F35254">
        <v>1</v>
      </c>
      <c r="G35254">
        <v>4372561</v>
      </c>
      <c r="H35254" s="1" t="s">
        <v>17</v>
      </c>
      <c r="I35254" s="1" t="s">
        <v>17</v>
      </c>
      <c r="J35254" s="1" t="s">
        <v>17</v>
      </c>
    </row>
    <row r="35255" spans="1:10" x14ac:dyDescent="0.25">
      <c r="A35255" s="1" t="s">
        <v>29</v>
      </c>
      <c r="B35255" s="1" t="s">
        <v>40978</v>
      </c>
      <c r="C35255">
        <v>7300</v>
      </c>
      <c r="D35255">
        <v>4480000</v>
      </c>
      <c r="E35255" s="2">
        <v>44095</v>
      </c>
      <c r="F35255">
        <v>1</v>
      </c>
      <c r="G35255">
        <v>4372561</v>
      </c>
      <c r="H35255" s="1" t="s">
        <v>17</v>
      </c>
      <c r="I35255" s="1" t="s">
        <v>17</v>
      </c>
      <c r="J35255" s="1" t="s">
        <v>17</v>
      </c>
    </row>
    <row r="35256" spans="1:10" x14ac:dyDescent="0.25">
      <c r="A35256" s="1" t="s">
        <v>29</v>
      </c>
      <c r="B35256" s="1" t="s">
        <v>40979</v>
      </c>
      <c r="C35256">
        <v>7300</v>
      </c>
      <c r="D35256">
        <v>4480000</v>
      </c>
      <c r="E35256" s="2">
        <v>44095</v>
      </c>
      <c r="F35256">
        <v>1</v>
      </c>
      <c r="G35256">
        <v>4372561</v>
      </c>
      <c r="H35256" s="1" t="s">
        <v>17</v>
      </c>
      <c r="I35256" s="1" t="s">
        <v>17</v>
      </c>
      <c r="J35256" s="1" t="s">
        <v>17</v>
      </c>
    </row>
    <row r="35257" spans="1:10" x14ac:dyDescent="0.25">
      <c r="A35257" s="1" t="s">
        <v>10</v>
      </c>
      <c r="B35257" s="1" t="s">
        <v>40980</v>
      </c>
      <c r="C35257">
        <v>7300</v>
      </c>
      <c r="D35257">
        <v>2165000</v>
      </c>
      <c r="E35257" s="2">
        <v>44092</v>
      </c>
      <c r="F35257">
        <v>1</v>
      </c>
      <c r="G35257">
        <v>4372232</v>
      </c>
      <c r="H35257" s="1" t="s">
        <v>29502</v>
      </c>
      <c r="I35257" s="1" t="s">
        <v>3079</v>
      </c>
      <c r="J35257" s="1" t="s">
        <v>40981</v>
      </c>
    </row>
    <row r="35258" spans="1:10" x14ac:dyDescent="0.25">
      <c r="A35258" s="1" t="s">
        <v>10</v>
      </c>
      <c r="B35258" s="1" t="s">
        <v>40982</v>
      </c>
      <c r="C35258">
        <v>7300</v>
      </c>
      <c r="D35258">
        <v>1350000</v>
      </c>
      <c r="E35258" s="2">
        <v>44091</v>
      </c>
      <c r="F35258">
        <v>1</v>
      </c>
      <c r="G35258">
        <v>4371924</v>
      </c>
      <c r="H35258" s="1" t="s">
        <v>17</v>
      </c>
      <c r="I35258" s="1" t="s">
        <v>17</v>
      </c>
      <c r="J35258" s="1" t="s">
        <v>17</v>
      </c>
    </row>
    <row r="35259" spans="1:10" x14ac:dyDescent="0.25">
      <c r="A35259" s="1" t="s">
        <v>10</v>
      </c>
      <c r="B35259" s="1" t="s">
        <v>40983</v>
      </c>
      <c r="C35259">
        <v>7300</v>
      </c>
      <c r="D35259">
        <v>735000</v>
      </c>
      <c r="E35259" s="2">
        <v>44090</v>
      </c>
      <c r="F35259">
        <v>1</v>
      </c>
      <c r="G35259">
        <v>4372204</v>
      </c>
      <c r="H35259" s="1" t="s">
        <v>17</v>
      </c>
      <c r="I35259" s="1" t="s">
        <v>17</v>
      </c>
      <c r="J35259" s="1" t="s">
        <v>17</v>
      </c>
    </row>
    <row r="35260" spans="1:10" x14ac:dyDescent="0.25">
      <c r="A35260" s="1" t="s">
        <v>29</v>
      </c>
      <c r="B35260" s="1" t="s">
        <v>40984</v>
      </c>
      <c r="C35260">
        <v>7300</v>
      </c>
      <c r="D35260">
        <v>950000</v>
      </c>
      <c r="E35260" s="2">
        <v>44090</v>
      </c>
      <c r="F35260">
        <v>1</v>
      </c>
      <c r="G35260">
        <v>320513</v>
      </c>
      <c r="H35260" s="1" t="s">
        <v>17</v>
      </c>
      <c r="I35260" s="1" t="s">
        <v>17</v>
      </c>
      <c r="J35260" s="1" t="s">
        <v>17</v>
      </c>
    </row>
    <row r="35261" spans="1:10" x14ac:dyDescent="0.25">
      <c r="A35261" s="1" t="s">
        <v>10</v>
      </c>
      <c r="B35261" s="1" t="s">
        <v>40985</v>
      </c>
      <c r="C35261">
        <v>7300</v>
      </c>
      <c r="D35261">
        <v>1995000</v>
      </c>
      <c r="E35261" s="2">
        <v>44088</v>
      </c>
      <c r="F35261">
        <v>1</v>
      </c>
      <c r="G35261">
        <v>4371955</v>
      </c>
      <c r="H35261" s="1" t="s">
        <v>17</v>
      </c>
      <c r="I35261" s="1" t="s">
        <v>17</v>
      </c>
      <c r="J35261" s="1" t="s">
        <v>17</v>
      </c>
    </row>
    <row r="35262" spans="1:10" x14ac:dyDescent="0.25">
      <c r="A35262" s="1" t="s">
        <v>10</v>
      </c>
      <c r="B35262" s="1" t="s">
        <v>40986</v>
      </c>
      <c r="C35262">
        <v>7300</v>
      </c>
      <c r="D35262">
        <v>1575000</v>
      </c>
      <c r="E35262" s="2">
        <v>44084</v>
      </c>
      <c r="F35262">
        <v>1</v>
      </c>
      <c r="G35262">
        <v>4372510</v>
      </c>
      <c r="H35262" s="1" t="s">
        <v>40521</v>
      </c>
      <c r="I35262" s="1" t="s">
        <v>13</v>
      </c>
      <c r="J35262" s="1" t="s">
        <v>40987</v>
      </c>
    </row>
    <row r="35263" spans="1:10" x14ac:dyDescent="0.25">
      <c r="A35263" s="1" t="s">
        <v>15</v>
      </c>
      <c r="B35263" s="1" t="s">
        <v>40988</v>
      </c>
      <c r="C35263">
        <v>7300</v>
      </c>
      <c r="D35263">
        <v>5645443</v>
      </c>
      <c r="E35263" s="2">
        <v>44084</v>
      </c>
      <c r="F35263">
        <v>1</v>
      </c>
      <c r="G35263">
        <v>7647605</v>
      </c>
      <c r="H35263" s="1" t="s">
        <v>17</v>
      </c>
      <c r="I35263" s="1" t="s">
        <v>17</v>
      </c>
      <c r="J35263" s="1" t="s">
        <v>17</v>
      </c>
    </row>
    <row r="35264" spans="1:10" x14ac:dyDescent="0.25">
      <c r="A35264" s="1" t="s">
        <v>10</v>
      </c>
      <c r="B35264" s="1" t="s">
        <v>40864</v>
      </c>
      <c r="C35264">
        <v>7300</v>
      </c>
      <c r="D35264">
        <v>1690000</v>
      </c>
      <c r="E35264" s="2">
        <v>44082</v>
      </c>
      <c r="F35264">
        <v>1</v>
      </c>
      <c r="G35264">
        <v>4372569</v>
      </c>
      <c r="H35264" s="1" t="s">
        <v>29502</v>
      </c>
      <c r="I35264" s="1" t="s">
        <v>3079</v>
      </c>
      <c r="J35264" s="1" t="s">
        <v>40989</v>
      </c>
    </row>
    <row r="35265" spans="1:10" x14ac:dyDescent="0.25">
      <c r="A35265" s="1" t="s">
        <v>29</v>
      </c>
      <c r="B35265" s="1" t="s">
        <v>40865</v>
      </c>
      <c r="C35265">
        <v>7300</v>
      </c>
      <c r="D35265">
        <v>1690000</v>
      </c>
      <c r="E35265" s="2">
        <v>44082</v>
      </c>
      <c r="F35265">
        <v>1</v>
      </c>
      <c r="G35265">
        <v>4372569</v>
      </c>
      <c r="H35265" s="1" t="s">
        <v>29502</v>
      </c>
      <c r="I35265" s="1" t="s">
        <v>3079</v>
      </c>
      <c r="J35265" s="1" t="s">
        <v>40989</v>
      </c>
    </row>
    <row r="35266" spans="1:10" x14ac:dyDescent="0.25">
      <c r="A35266" s="1" t="s">
        <v>10</v>
      </c>
      <c r="B35266" s="1" t="s">
        <v>31293</v>
      </c>
      <c r="C35266">
        <v>7300</v>
      </c>
      <c r="D35266">
        <v>1950000</v>
      </c>
      <c r="E35266" s="2">
        <v>44081</v>
      </c>
      <c r="F35266">
        <v>1</v>
      </c>
      <c r="G35266">
        <v>4371721</v>
      </c>
      <c r="H35266" s="1" t="s">
        <v>17</v>
      </c>
      <c r="I35266" s="1" t="s">
        <v>17</v>
      </c>
      <c r="J35266" s="1" t="s">
        <v>17</v>
      </c>
    </row>
    <row r="35267" spans="1:10" x14ac:dyDescent="0.25">
      <c r="A35267" s="1" t="s">
        <v>10</v>
      </c>
      <c r="B35267" s="1" t="s">
        <v>40990</v>
      </c>
      <c r="C35267">
        <v>7300</v>
      </c>
      <c r="D35267">
        <v>700000</v>
      </c>
      <c r="E35267" s="2">
        <v>44080</v>
      </c>
      <c r="F35267">
        <v>1</v>
      </c>
      <c r="G35267">
        <v>100090957</v>
      </c>
      <c r="H35267" s="1" t="s">
        <v>30730</v>
      </c>
      <c r="I35267" s="1" t="s">
        <v>22</v>
      </c>
      <c r="J35267" s="1" t="s">
        <v>40991</v>
      </c>
    </row>
    <row r="35268" spans="1:10" x14ac:dyDescent="0.25">
      <c r="A35268" s="1" t="s">
        <v>38</v>
      </c>
      <c r="B35268" s="1" t="s">
        <v>40992</v>
      </c>
      <c r="C35268">
        <v>7300</v>
      </c>
      <c r="D35268">
        <v>1650000</v>
      </c>
      <c r="E35268" s="2">
        <v>44077</v>
      </c>
      <c r="F35268">
        <v>1</v>
      </c>
      <c r="G35268">
        <v>4372375</v>
      </c>
      <c r="H35268" s="1" t="s">
        <v>40521</v>
      </c>
      <c r="I35268" s="1" t="s">
        <v>13</v>
      </c>
      <c r="J35268" s="1" t="s">
        <v>40993</v>
      </c>
    </row>
    <row r="35269" spans="1:10" x14ac:dyDescent="0.25">
      <c r="A35269" s="1" t="s">
        <v>10</v>
      </c>
      <c r="B35269" s="1" t="s">
        <v>40994</v>
      </c>
      <c r="C35269">
        <v>7300</v>
      </c>
      <c r="D35269">
        <v>900000</v>
      </c>
      <c r="E35269" s="2">
        <v>44076</v>
      </c>
      <c r="F35269">
        <v>2</v>
      </c>
      <c r="G35269">
        <v>4354080</v>
      </c>
      <c r="H35269" s="1" t="s">
        <v>17</v>
      </c>
      <c r="I35269" s="1" t="s">
        <v>17</v>
      </c>
      <c r="J35269" s="1" t="s">
        <v>17</v>
      </c>
    </row>
    <row r="35270" spans="1:10" x14ac:dyDescent="0.25">
      <c r="A35270" s="1" t="s">
        <v>15</v>
      </c>
      <c r="B35270" s="1" t="s">
        <v>40995</v>
      </c>
      <c r="C35270">
        <v>7300</v>
      </c>
      <c r="D35270">
        <v>3225000</v>
      </c>
      <c r="E35270" s="2">
        <v>44075</v>
      </c>
      <c r="F35270">
        <v>1</v>
      </c>
      <c r="G35270">
        <v>8332012</v>
      </c>
      <c r="H35270" s="1" t="s">
        <v>22138</v>
      </c>
      <c r="I35270" s="1" t="s">
        <v>3079</v>
      </c>
      <c r="J35270" s="1" t="s">
        <v>40996</v>
      </c>
    </row>
    <row r="35271" spans="1:10" x14ac:dyDescent="0.25">
      <c r="A35271" s="1" t="s">
        <v>10</v>
      </c>
      <c r="B35271" s="1" t="s">
        <v>40997</v>
      </c>
      <c r="C35271">
        <v>7300</v>
      </c>
      <c r="D35271">
        <v>215000</v>
      </c>
      <c r="E35271" s="2">
        <v>44075</v>
      </c>
      <c r="F35271">
        <v>1</v>
      </c>
      <c r="G35271">
        <v>4373389</v>
      </c>
      <c r="H35271" s="1" t="s">
        <v>29502</v>
      </c>
      <c r="I35271" s="1" t="s">
        <v>3079</v>
      </c>
      <c r="J35271" s="1" t="s">
        <v>40998</v>
      </c>
    </row>
    <row r="35272" spans="1:10" x14ac:dyDescent="0.25">
      <c r="A35272" s="1" t="s">
        <v>38</v>
      </c>
      <c r="B35272" s="1" t="s">
        <v>40999</v>
      </c>
      <c r="C35272">
        <v>7300</v>
      </c>
      <c r="D35272">
        <v>43340000</v>
      </c>
      <c r="E35272" s="2">
        <v>44075</v>
      </c>
      <c r="F35272">
        <v>1</v>
      </c>
      <c r="G35272">
        <v>4372423</v>
      </c>
      <c r="H35272" s="1" t="s">
        <v>17</v>
      </c>
      <c r="I35272" s="1" t="s">
        <v>17</v>
      </c>
      <c r="J35272" s="1" t="s">
        <v>17</v>
      </c>
    </row>
    <row r="35273" spans="1:10" x14ac:dyDescent="0.25">
      <c r="A35273" s="1" t="s">
        <v>38</v>
      </c>
      <c r="B35273" s="1" t="s">
        <v>41000</v>
      </c>
      <c r="C35273">
        <v>7300</v>
      </c>
      <c r="D35273">
        <v>43340000</v>
      </c>
      <c r="E35273" s="2">
        <v>44075</v>
      </c>
      <c r="F35273">
        <v>1</v>
      </c>
      <c r="G35273">
        <v>4372423</v>
      </c>
      <c r="H35273" s="1" t="s">
        <v>17</v>
      </c>
      <c r="I35273" s="1" t="s">
        <v>17</v>
      </c>
      <c r="J35273" s="1" t="s">
        <v>17</v>
      </c>
    </row>
    <row r="35274" spans="1:10" x14ac:dyDescent="0.25">
      <c r="A35274" s="1" t="s">
        <v>38</v>
      </c>
      <c r="B35274" s="1" t="s">
        <v>41001</v>
      </c>
      <c r="C35274">
        <v>7300</v>
      </c>
      <c r="D35274">
        <v>43340000</v>
      </c>
      <c r="E35274" s="2">
        <v>44075</v>
      </c>
      <c r="F35274">
        <v>1</v>
      </c>
      <c r="G35274">
        <v>4372423</v>
      </c>
      <c r="H35274" s="1" t="s">
        <v>17</v>
      </c>
      <c r="I35274" s="1" t="s">
        <v>17</v>
      </c>
      <c r="J35274" s="1" t="s">
        <v>17</v>
      </c>
    </row>
    <row r="35275" spans="1:10" x14ac:dyDescent="0.25">
      <c r="A35275" s="1" t="s">
        <v>38</v>
      </c>
      <c r="B35275" s="1" t="s">
        <v>41002</v>
      </c>
      <c r="C35275">
        <v>7300</v>
      </c>
      <c r="D35275">
        <v>43340000</v>
      </c>
      <c r="E35275" s="2">
        <v>44075</v>
      </c>
      <c r="F35275">
        <v>1</v>
      </c>
      <c r="G35275">
        <v>4372423</v>
      </c>
      <c r="H35275" s="1" t="s">
        <v>17</v>
      </c>
      <c r="I35275" s="1" t="s">
        <v>17</v>
      </c>
      <c r="J35275" s="1" t="s">
        <v>17</v>
      </c>
    </row>
    <row r="35276" spans="1:10" x14ac:dyDescent="0.25">
      <c r="A35276" s="1" t="s">
        <v>38</v>
      </c>
      <c r="B35276" s="1" t="s">
        <v>41003</v>
      </c>
      <c r="C35276">
        <v>7300</v>
      </c>
      <c r="D35276">
        <v>43340000</v>
      </c>
      <c r="E35276" s="2">
        <v>44075</v>
      </c>
      <c r="F35276">
        <v>1</v>
      </c>
      <c r="G35276">
        <v>4372423</v>
      </c>
      <c r="H35276" s="1" t="s">
        <v>17</v>
      </c>
      <c r="I35276" s="1" t="s">
        <v>17</v>
      </c>
      <c r="J35276" s="1" t="s">
        <v>17</v>
      </c>
    </row>
    <row r="35277" spans="1:10" x14ac:dyDescent="0.25">
      <c r="A35277" s="1" t="s">
        <v>38</v>
      </c>
      <c r="B35277" s="1" t="s">
        <v>41004</v>
      </c>
      <c r="C35277">
        <v>7300</v>
      </c>
      <c r="D35277">
        <v>43340000</v>
      </c>
      <c r="E35277" s="2">
        <v>44075</v>
      </c>
      <c r="F35277">
        <v>1</v>
      </c>
      <c r="G35277">
        <v>4372423</v>
      </c>
      <c r="H35277" s="1" t="s">
        <v>17</v>
      </c>
      <c r="I35277" s="1" t="s">
        <v>17</v>
      </c>
      <c r="J35277" s="1" t="s">
        <v>17</v>
      </c>
    </row>
    <row r="35278" spans="1:10" x14ac:dyDescent="0.25">
      <c r="A35278" s="1" t="s">
        <v>38</v>
      </c>
      <c r="B35278" s="1" t="s">
        <v>41005</v>
      </c>
      <c r="C35278">
        <v>7300</v>
      </c>
      <c r="D35278">
        <v>43340000</v>
      </c>
      <c r="E35278" s="2">
        <v>44075</v>
      </c>
      <c r="F35278">
        <v>1</v>
      </c>
      <c r="G35278">
        <v>4372423</v>
      </c>
      <c r="H35278" s="1" t="s">
        <v>17</v>
      </c>
      <c r="I35278" s="1" t="s">
        <v>17</v>
      </c>
      <c r="J35278" s="1" t="s">
        <v>17</v>
      </c>
    </row>
    <row r="35279" spans="1:10" x14ac:dyDescent="0.25">
      <c r="A35279" s="1" t="s">
        <v>38</v>
      </c>
      <c r="B35279" s="1" t="s">
        <v>41006</v>
      </c>
      <c r="C35279">
        <v>7300</v>
      </c>
      <c r="D35279">
        <v>43340000</v>
      </c>
      <c r="E35279" s="2">
        <v>44075</v>
      </c>
      <c r="F35279">
        <v>1</v>
      </c>
      <c r="G35279">
        <v>4372423</v>
      </c>
      <c r="H35279" s="1" t="s">
        <v>17</v>
      </c>
      <c r="I35279" s="1" t="s">
        <v>17</v>
      </c>
      <c r="J35279" s="1" t="s">
        <v>17</v>
      </c>
    </row>
    <row r="35280" spans="1:10" x14ac:dyDescent="0.25">
      <c r="A35280" s="1" t="s">
        <v>38</v>
      </c>
      <c r="B35280" s="1" t="s">
        <v>41007</v>
      </c>
      <c r="C35280">
        <v>7300</v>
      </c>
      <c r="D35280">
        <v>43340000</v>
      </c>
      <c r="E35280" s="2">
        <v>44075</v>
      </c>
      <c r="F35280">
        <v>1</v>
      </c>
      <c r="G35280">
        <v>4372423</v>
      </c>
      <c r="H35280" s="1" t="s">
        <v>17</v>
      </c>
      <c r="I35280" s="1" t="s">
        <v>17</v>
      </c>
      <c r="J35280" s="1" t="s">
        <v>17</v>
      </c>
    </row>
    <row r="35281" spans="1:10" x14ac:dyDescent="0.25">
      <c r="A35281" s="1" t="s">
        <v>38</v>
      </c>
      <c r="B35281" s="1" t="s">
        <v>41008</v>
      </c>
      <c r="C35281">
        <v>7300</v>
      </c>
      <c r="D35281">
        <v>43340000</v>
      </c>
      <c r="E35281" s="2">
        <v>44075</v>
      </c>
      <c r="F35281">
        <v>1</v>
      </c>
      <c r="G35281">
        <v>4372423</v>
      </c>
      <c r="H35281" s="1" t="s">
        <v>17</v>
      </c>
      <c r="I35281" s="1" t="s">
        <v>17</v>
      </c>
      <c r="J35281" s="1" t="s">
        <v>17</v>
      </c>
    </row>
    <row r="35282" spans="1:10" x14ac:dyDescent="0.25">
      <c r="A35282" s="1" t="s">
        <v>38</v>
      </c>
      <c r="B35282" s="1" t="s">
        <v>41009</v>
      </c>
      <c r="C35282">
        <v>7300</v>
      </c>
      <c r="D35282">
        <v>43340000</v>
      </c>
      <c r="E35282" s="2">
        <v>44075</v>
      </c>
      <c r="F35282">
        <v>1</v>
      </c>
      <c r="G35282">
        <v>4372423</v>
      </c>
      <c r="H35282" s="1" t="s">
        <v>17</v>
      </c>
      <c r="I35282" s="1" t="s">
        <v>17</v>
      </c>
      <c r="J35282" s="1" t="s">
        <v>17</v>
      </c>
    </row>
    <row r="35283" spans="1:10" x14ac:dyDescent="0.25">
      <c r="A35283" s="1" t="s">
        <v>38</v>
      </c>
      <c r="B35283" s="1" t="s">
        <v>41010</v>
      </c>
      <c r="C35283">
        <v>7300</v>
      </c>
      <c r="D35283">
        <v>43340000</v>
      </c>
      <c r="E35283" s="2">
        <v>44075</v>
      </c>
      <c r="F35283">
        <v>1</v>
      </c>
      <c r="G35283">
        <v>4372423</v>
      </c>
      <c r="H35283" s="1" t="s">
        <v>17</v>
      </c>
      <c r="I35283" s="1" t="s">
        <v>17</v>
      </c>
      <c r="J35283" s="1" t="s">
        <v>17</v>
      </c>
    </row>
    <row r="35284" spans="1:10" x14ac:dyDescent="0.25">
      <c r="A35284" s="1" t="s">
        <v>38</v>
      </c>
      <c r="B35284" s="1" t="s">
        <v>41011</v>
      </c>
      <c r="C35284">
        <v>7300</v>
      </c>
      <c r="D35284">
        <v>43340000</v>
      </c>
      <c r="E35284" s="2">
        <v>44075</v>
      </c>
      <c r="F35284">
        <v>1</v>
      </c>
      <c r="G35284">
        <v>4372423</v>
      </c>
      <c r="H35284" s="1" t="s">
        <v>17</v>
      </c>
      <c r="I35284" s="1" t="s">
        <v>17</v>
      </c>
      <c r="J35284" s="1" t="s">
        <v>17</v>
      </c>
    </row>
    <row r="35285" spans="1:10" x14ac:dyDescent="0.25">
      <c r="A35285" s="1" t="s">
        <v>38</v>
      </c>
      <c r="B35285" s="1" t="s">
        <v>41012</v>
      </c>
      <c r="C35285">
        <v>7300</v>
      </c>
      <c r="D35285">
        <v>43340000</v>
      </c>
      <c r="E35285" s="2">
        <v>44075</v>
      </c>
      <c r="F35285">
        <v>1</v>
      </c>
      <c r="G35285">
        <v>4372423</v>
      </c>
      <c r="H35285" s="1" t="s">
        <v>17</v>
      </c>
      <c r="I35285" s="1" t="s">
        <v>17</v>
      </c>
      <c r="J35285" s="1" t="s">
        <v>17</v>
      </c>
    </row>
    <row r="35286" spans="1:10" x14ac:dyDescent="0.25">
      <c r="A35286" s="1" t="s">
        <v>38</v>
      </c>
      <c r="B35286" s="1" t="s">
        <v>41013</v>
      </c>
      <c r="C35286">
        <v>7300</v>
      </c>
      <c r="D35286">
        <v>43340000</v>
      </c>
      <c r="E35286" s="2">
        <v>44075</v>
      </c>
      <c r="F35286">
        <v>1</v>
      </c>
      <c r="G35286">
        <v>4372423</v>
      </c>
      <c r="H35286" s="1" t="s">
        <v>17</v>
      </c>
      <c r="I35286" s="1" t="s">
        <v>17</v>
      </c>
      <c r="J35286" s="1" t="s">
        <v>17</v>
      </c>
    </row>
    <row r="35287" spans="1:10" x14ac:dyDescent="0.25">
      <c r="A35287" s="1" t="s">
        <v>38</v>
      </c>
      <c r="B35287" s="1" t="s">
        <v>41014</v>
      </c>
      <c r="C35287">
        <v>7300</v>
      </c>
      <c r="D35287">
        <v>43340000</v>
      </c>
      <c r="E35287" s="2">
        <v>44075</v>
      </c>
      <c r="F35287">
        <v>1</v>
      </c>
      <c r="G35287">
        <v>4372423</v>
      </c>
      <c r="H35287" s="1" t="s">
        <v>17</v>
      </c>
      <c r="I35287" s="1" t="s">
        <v>17</v>
      </c>
      <c r="J35287" s="1" t="s">
        <v>17</v>
      </c>
    </row>
    <row r="35288" spans="1:10" x14ac:dyDescent="0.25">
      <c r="A35288" s="1" t="s">
        <v>38</v>
      </c>
      <c r="B35288" s="1" t="s">
        <v>41015</v>
      </c>
      <c r="C35288">
        <v>7300</v>
      </c>
      <c r="D35288">
        <v>43340000</v>
      </c>
      <c r="E35288" s="2">
        <v>44075</v>
      </c>
      <c r="F35288">
        <v>1</v>
      </c>
      <c r="G35288">
        <v>4372423</v>
      </c>
      <c r="H35288" s="1" t="s">
        <v>17</v>
      </c>
      <c r="I35288" s="1" t="s">
        <v>17</v>
      </c>
      <c r="J35288" s="1" t="s">
        <v>17</v>
      </c>
    </row>
    <row r="35289" spans="1:10" x14ac:dyDescent="0.25">
      <c r="A35289" s="1" t="s">
        <v>38</v>
      </c>
      <c r="B35289" s="1" t="s">
        <v>41016</v>
      </c>
      <c r="C35289">
        <v>7300</v>
      </c>
      <c r="D35289">
        <v>43340000</v>
      </c>
      <c r="E35289" s="2">
        <v>44075</v>
      </c>
      <c r="F35289">
        <v>1</v>
      </c>
      <c r="G35289">
        <v>4372423</v>
      </c>
      <c r="H35289" s="1" t="s">
        <v>17</v>
      </c>
      <c r="I35289" s="1" t="s">
        <v>17</v>
      </c>
      <c r="J35289" s="1" t="s">
        <v>17</v>
      </c>
    </row>
    <row r="35290" spans="1:10" x14ac:dyDescent="0.25">
      <c r="A35290" s="1" t="s">
        <v>38</v>
      </c>
      <c r="B35290" s="1" t="s">
        <v>41017</v>
      </c>
      <c r="C35290">
        <v>7300</v>
      </c>
      <c r="D35290">
        <v>43340000</v>
      </c>
      <c r="E35290" s="2">
        <v>44075</v>
      </c>
      <c r="F35290">
        <v>1</v>
      </c>
      <c r="G35290">
        <v>4372423</v>
      </c>
      <c r="H35290" s="1" t="s">
        <v>17</v>
      </c>
      <c r="I35290" s="1" t="s">
        <v>17</v>
      </c>
      <c r="J35290" s="1" t="s">
        <v>17</v>
      </c>
    </row>
    <row r="35291" spans="1:10" x14ac:dyDescent="0.25">
      <c r="A35291" s="1" t="s">
        <v>38</v>
      </c>
      <c r="B35291" s="1" t="s">
        <v>41018</v>
      </c>
      <c r="C35291">
        <v>7300</v>
      </c>
      <c r="D35291">
        <v>43340000</v>
      </c>
      <c r="E35291" s="2">
        <v>44075</v>
      </c>
      <c r="F35291">
        <v>1</v>
      </c>
      <c r="G35291">
        <v>4372423</v>
      </c>
      <c r="H35291" s="1" t="s">
        <v>17</v>
      </c>
      <c r="I35291" s="1" t="s">
        <v>17</v>
      </c>
      <c r="J35291" s="1" t="s">
        <v>17</v>
      </c>
    </row>
    <row r="35292" spans="1:10" x14ac:dyDescent="0.25">
      <c r="A35292" s="1" t="s">
        <v>38</v>
      </c>
      <c r="B35292" s="1" t="s">
        <v>41019</v>
      </c>
      <c r="C35292">
        <v>7300</v>
      </c>
      <c r="D35292">
        <v>43340000</v>
      </c>
      <c r="E35292" s="2">
        <v>44075</v>
      </c>
      <c r="F35292">
        <v>1</v>
      </c>
      <c r="G35292">
        <v>4372423</v>
      </c>
      <c r="H35292" s="1" t="s">
        <v>17</v>
      </c>
      <c r="I35292" s="1" t="s">
        <v>17</v>
      </c>
      <c r="J35292" s="1" t="s">
        <v>17</v>
      </c>
    </row>
    <row r="35293" spans="1:10" x14ac:dyDescent="0.25">
      <c r="A35293" s="1" t="s">
        <v>38</v>
      </c>
      <c r="B35293" s="1" t="s">
        <v>41020</v>
      </c>
      <c r="C35293">
        <v>7300</v>
      </c>
      <c r="D35293">
        <v>43340000</v>
      </c>
      <c r="E35293" s="2">
        <v>44075</v>
      </c>
      <c r="F35293">
        <v>1</v>
      </c>
      <c r="G35293">
        <v>4372423</v>
      </c>
      <c r="H35293" s="1" t="s">
        <v>17</v>
      </c>
      <c r="I35293" s="1" t="s">
        <v>17</v>
      </c>
      <c r="J35293" s="1" t="s">
        <v>17</v>
      </c>
    </row>
    <row r="35294" spans="1:10" x14ac:dyDescent="0.25">
      <c r="A35294" s="1" t="s">
        <v>38</v>
      </c>
      <c r="B35294" s="1" t="s">
        <v>41021</v>
      </c>
      <c r="C35294">
        <v>7300</v>
      </c>
      <c r="D35294">
        <v>43340000</v>
      </c>
      <c r="E35294" s="2">
        <v>44075</v>
      </c>
      <c r="F35294">
        <v>1</v>
      </c>
      <c r="G35294">
        <v>4372423</v>
      </c>
      <c r="H35294" s="1" t="s">
        <v>17</v>
      </c>
      <c r="I35294" s="1" t="s">
        <v>17</v>
      </c>
      <c r="J35294" s="1" t="s">
        <v>17</v>
      </c>
    </row>
    <row r="35295" spans="1:10" x14ac:dyDescent="0.25">
      <c r="A35295" s="1" t="s">
        <v>38</v>
      </c>
      <c r="B35295" s="1" t="s">
        <v>41022</v>
      </c>
      <c r="C35295">
        <v>7300</v>
      </c>
      <c r="D35295">
        <v>43340000</v>
      </c>
      <c r="E35295" s="2">
        <v>44075</v>
      </c>
      <c r="F35295">
        <v>1</v>
      </c>
      <c r="G35295">
        <v>4372423</v>
      </c>
      <c r="H35295" s="1" t="s">
        <v>17</v>
      </c>
      <c r="I35295" s="1" t="s">
        <v>17</v>
      </c>
      <c r="J35295" s="1" t="s">
        <v>17</v>
      </c>
    </row>
    <row r="35296" spans="1:10" x14ac:dyDescent="0.25">
      <c r="A35296" s="1" t="s">
        <v>38</v>
      </c>
      <c r="B35296" s="1" t="s">
        <v>41023</v>
      </c>
      <c r="C35296">
        <v>7300</v>
      </c>
      <c r="D35296">
        <v>43340000</v>
      </c>
      <c r="E35296" s="2">
        <v>44075</v>
      </c>
      <c r="F35296">
        <v>1</v>
      </c>
      <c r="G35296">
        <v>4372423</v>
      </c>
      <c r="H35296" s="1" t="s">
        <v>17</v>
      </c>
      <c r="I35296" s="1" t="s">
        <v>17</v>
      </c>
      <c r="J35296" s="1" t="s">
        <v>17</v>
      </c>
    </row>
    <row r="35297" spans="1:10" x14ac:dyDescent="0.25">
      <c r="A35297" s="1" t="s">
        <v>38</v>
      </c>
      <c r="B35297" s="1" t="s">
        <v>41024</v>
      </c>
      <c r="C35297">
        <v>7300</v>
      </c>
      <c r="D35297">
        <v>43340000</v>
      </c>
      <c r="E35297" s="2">
        <v>44075</v>
      </c>
      <c r="F35297">
        <v>1</v>
      </c>
      <c r="G35297">
        <v>4372423</v>
      </c>
      <c r="H35297" s="1" t="s">
        <v>17</v>
      </c>
      <c r="I35297" s="1" t="s">
        <v>17</v>
      </c>
      <c r="J35297" s="1" t="s">
        <v>17</v>
      </c>
    </row>
    <row r="35298" spans="1:10" x14ac:dyDescent="0.25">
      <c r="A35298" s="1" t="s">
        <v>38</v>
      </c>
      <c r="B35298" s="1" t="s">
        <v>41025</v>
      </c>
      <c r="C35298">
        <v>7300</v>
      </c>
      <c r="D35298">
        <v>43340000</v>
      </c>
      <c r="E35298" s="2">
        <v>44075</v>
      </c>
      <c r="F35298">
        <v>1</v>
      </c>
      <c r="G35298">
        <v>4372423</v>
      </c>
      <c r="H35298" s="1" t="s">
        <v>17</v>
      </c>
      <c r="I35298" s="1" t="s">
        <v>17</v>
      </c>
      <c r="J35298" s="1" t="s">
        <v>17</v>
      </c>
    </row>
    <row r="35299" spans="1:10" x14ac:dyDescent="0.25">
      <c r="A35299" s="1" t="s">
        <v>38</v>
      </c>
      <c r="B35299" s="1" t="s">
        <v>41026</v>
      </c>
      <c r="C35299">
        <v>7300</v>
      </c>
      <c r="D35299">
        <v>43340000</v>
      </c>
      <c r="E35299" s="2">
        <v>44075</v>
      </c>
      <c r="F35299">
        <v>1</v>
      </c>
      <c r="G35299">
        <v>4372423</v>
      </c>
      <c r="H35299" s="1" t="s">
        <v>17</v>
      </c>
      <c r="I35299" s="1" t="s">
        <v>17</v>
      </c>
      <c r="J35299" s="1" t="s">
        <v>17</v>
      </c>
    </row>
    <row r="35300" spans="1:10" x14ac:dyDescent="0.25">
      <c r="A35300" s="1" t="s">
        <v>38</v>
      </c>
      <c r="B35300" s="1" t="s">
        <v>41027</v>
      </c>
      <c r="C35300">
        <v>7300</v>
      </c>
      <c r="D35300">
        <v>43340000</v>
      </c>
      <c r="E35300" s="2">
        <v>44075</v>
      </c>
      <c r="F35300">
        <v>1</v>
      </c>
      <c r="G35300">
        <v>4372423</v>
      </c>
      <c r="H35300" s="1" t="s">
        <v>17</v>
      </c>
      <c r="I35300" s="1" t="s">
        <v>17</v>
      </c>
      <c r="J35300" s="1" t="s">
        <v>17</v>
      </c>
    </row>
    <row r="35301" spans="1:10" x14ac:dyDescent="0.25">
      <c r="A35301" s="1" t="s">
        <v>38</v>
      </c>
      <c r="B35301" s="1" t="s">
        <v>41028</v>
      </c>
      <c r="C35301">
        <v>7300</v>
      </c>
      <c r="D35301">
        <v>43340000</v>
      </c>
      <c r="E35301" s="2">
        <v>44075</v>
      </c>
      <c r="F35301">
        <v>1</v>
      </c>
      <c r="G35301">
        <v>4372423</v>
      </c>
      <c r="H35301" s="1" t="s">
        <v>17</v>
      </c>
      <c r="I35301" s="1" t="s">
        <v>17</v>
      </c>
      <c r="J35301" s="1" t="s">
        <v>17</v>
      </c>
    </row>
    <row r="35302" spans="1:10" x14ac:dyDescent="0.25">
      <c r="A35302" s="1" t="s">
        <v>38</v>
      </c>
      <c r="B35302" s="1" t="s">
        <v>41029</v>
      </c>
      <c r="C35302">
        <v>7300</v>
      </c>
      <c r="D35302">
        <v>43340000</v>
      </c>
      <c r="E35302" s="2">
        <v>44075</v>
      </c>
      <c r="F35302">
        <v>1</v>
      </c>
      <c r="G35302">
        <v>4372423</v>
      </c>
      <c r="H35302" s="1" t="s">
        <v>17</v>
      </c>
      <c r="I35302" s="1" t="s">
        <v>17</v>
      </c>
      <c r="J35302" s="1" t="s">
        <v>17</v>
      </c>
    </row>
    <row r="35303" spans="1:10" x14ac:dyDescent="0.25">
      <c r="A35303" s="1" t="s">
        <v>38</v>
      </c>
      <c r="B35303" s="1" t="s">
        <v>41030</v>
      </c>
      <c r="C35303">
        <v>7300</v>
      </c>
      <c r="D35303">
        <v>43340000</v>
      </c>
      <c r="E35303" s="2">
        <v>44075</v>
      </c>
      <c r="F35303">
        <v>1</v>
      </c>
      <c r="G35303">
        <v>4372423</v>
      </c>
      <c r="H35303" s="1" t="s">
        <v>17</v>
      </c>
      <c r="I35303" s="1" t="s">
        <v>17</v>
      </c>
      <c r="J35303" s="1" t="s">
        <v>17</v>
      </c>
    </row>
    <row r="35304" spans="1:10" x14ac:dyDescent="0.25">
      <c r="A35304" s="1" t="s">
        <v>38</v>
      </c>
      <c r="B35304" s="1" t="s">
        <v>41031</v>
      </c>
      <c r="C35304">
        <v>7300</v>
      </c>
      <c r="D35304">
        <v>43340000</v>
      </c>
      <c r="E35304" s="2">
        <v>44075</v>
      </c>
      <c r="F35304">
        <v>1</v>
      </c>
      <c r="G35304">
        <v>4372423</v>
      </c>
      <c r="H35304" s="1" t="s">
        <v>17</v>
      </c>
      <c r="I35304" s="1" t="s">
        <v>17</v>
      </c>
      <c r="J35304" s="1" t="s">
        <v>17</v>
      </c>
    </row>
    <row r="35305" spans="1:10" x14ac:dyDescent="0.25">
      <c r="A35305" s="1" t="s">
        <v>38</v>
      </c>
      <c r="B35305" s="1" t="s">
        <v>41032</v>
      </c>
      <c r="C35305">
        <v>7300</v>
      </c>
      <c r="D35305">
        <v>43340000</v>
      </c>
      <c r="E35305" s="2">
        <v>44075</v>
      </c>
      <c r="F35305">
        <v>1</v>
      </c>
      <c r="G35305">
        <v>4372423</v>
      </c>
      <c r="H35305" s="1" t="s">
        <v>17</v>
      </c>
      <c r="I35305" s="1" t="s">
        <v>17</v>
      </c>
      <c r="J35305" s="1" t="s">
        <v>17</v>
      </c>
    </row>
    <row r="35306" spans="1:10" x14ac:dyDescent="0.25">
      <c r="A35306" s="1" t="s">
        <v>38</v>
      </c>
      <c r="B35306" s="1" t="s">
        <v>41033</v>
      </c>
      <c r="C35306">
        <v>7300</v>
      </c>
      <c r="D35306">
        <v>43340000</v>
      </c>
      <c r="E35306" s="2">
        <v>44075</v>
      </c>
      <c r="F35306">
        <v>1</v>
      </c>
      <c r="G35306">
        <v>4372423</v>
      </c>
      <c r="H35306" s="1" t="s">
        <v>17</v>
      </c>
      <c r="I35306" s="1" t="s">
        <v>17</v>
      </c>
      <c r="J35306" s="1" t="s">
        <v>17</v>
      </c>
    </row>
    <row r="35307" spans="1:10" x14ac:dyDescent="0.25">
      <c r="A35307" s="1" t="s">
        <v>38</v>
      </c>
      <c r="B35307" s="1" t="s">
        <v>41034</v>
      </c>
      <c r="C35307">
        <v>7300</v>
      </c>
      <c r="D35307">
        <v>43340000</v>
      </c>
      <c r="E35307" s="2">
        <v>44075</v>
      </c>
      <c r="F35307">
        <v>1</v>
      </c>
      <c r="G35307">
        <v>4372423</v>
      </c>
      <c r="H35307" s="1" t="s">
        <v>17</v>
      </c>
      <c r="I35307" s="1" t="s">
        <v>17</v>
      </c>
      <c r="J35307" s="1" t="s">
        <v>17</v>
      </c>
    </row>
    <row r="35308" spans="1:10" x14ac:dyDescent="0.25">
      <c r="A35308" s="1" t="s">
        <v>38</v>
      </c>
      <c r="B35308" s="1" t="s">
        <v>41035</v>
      </c>
      <c r="C35308">
        <v>7300</v>
      </c>
      <c r="D35308">
        <v>43340000</v>
      </c>
      <c r="E35308" s="2">
        <v>44075</v>
      </c>
      <c r="F35308">
        <v>1</v>
      </c>
      <c r="G35308">
        <v>4372423</v>
      </c>
      <c r="H35308" s="1" t="s">
        <v>17</v>
      </c>
      <c r="I35308" s="1" t="s">
        <v>17</v>
      </c>
      <c r="J35308" s="1" t="s">
        <v>17</v>
      </c>
    </row>
    <row r="35309" spans="1:10" x14ac:dyDescent="0.25">
      <c r="A35309" s="1" t="s">
        <v>83</v>
      </c>
      <c r="B35309" s="1" t="s">
        <v>41036</v>
      </c>
      <c r="C35309">
        <v>7300</v>
      </c>
      <c r="D35309">
        <v>43340000</v>
      </c>
      <c r="E35309" s="2">
        <v>44075</v>
      </c>
      <c r="F35309">
        <v>1</v>
      </c>
      <c r="G35309">
        <v>4372423</v>
      </c>
      <c r="H35309" s="1" t="s">
        <v>17</v>
      </c>
      <c r="I35309" s="1" t="s">
        <v>17</v>
      </c>
      <c r="J35309" s="1" t="s">
        <v>17</v>
      </c>
    </row>
    <row r="35310" spans="1:10" x14ac:dyDescent="0.25">
      <c r="A35310" s="1" t="s">
        <v>38</v>
      </c>
      <c r="B35310" s="1" t="s">
        <v>41037</v>
      </c>
      <c r="C35310">
        <v>7300</v>
      </c>
      <c r="D35310">
        <v>43340000</v>
      </c>
      <c r="E35310" s="2">
        <v>44075</v>
      </c>
      <c r="F35310">
        <v>1</v>
      </c>
      <c r="G35310">
        <v>4372423</v>
      </c>
      <c r="H35310" s="1" t="s">
        <v>17</v>
      </c>
      <c r="I35310" s="1" t="s">
        <v>17</v>
      </c>
      <c r="J35310" s="1" t="s">
        <v>17</v>
      </c>
    </row>
    <row r="35311" spans="1:10" x14ac:dyDescent="0.25">
      <c r="A35311" s="1" t="s">
        <v>38</v>
      </c>
      <c r="B35311" s="1" t="s">
        <v>41038</v>
      </c>
      <c r="C35311">
        <v>7300</v>
      </c>
      <c r="D35311">
        <v>43340000</v>
      </c>
      <c r="E35311" s="2">
        <v>44075</v>
      </c>
      <c r="F35311">
        <v>1</v>
      </c>
      <c r="G35311">
        <v>4372423</v>
      </c>
      <c r="H35311" s="1" t="s">
        <v>17</v>
      </c>
      <c r="I35311" s="1" t="s">
        <v>17</v>
      </c>
      <c r="J35311" s="1" t="s">
        <v>17</v>
      </c>
    </row>
    <row r="35312" spans="1:10" x14ac:dyDescent="0.25">
      <c r="A35312" s="1" t="s">
        <v>38</v>
      </c>
      <c r="B35312" s="1" t="s">
        <v>41039</v>
      </c>
      <c r="C35312">
        <v>7300</v>
      </c>
      <c r="D35312">
        <v>43340000</v>
      </c>
      <c r="E35312" s="2">
        <v>44075</v>
      </c>
      <c r="F35312">
        <v>1</v>
      </c>
      <c r="G35312">
        <v>4372423</v>
      </c>
      <c r="H35312" s="1" t="s">
        <v>17</v>
      </c>
      <c r="I35312" s="1" t="s">
        <v>17</v>
      </c>
      <c r="J35312" s="1" t="s">
        <v>17</v>
      </c>
    </row>
    <row r="35313" spans="1:10" x14ac:dyDescent="0.25">
      <c r="A35313" s="1" t="s">
        <v>38</v>
      </c>
      <c r="B35313" s="1" t="s">
        <v>41040</v>
      </c>
      <c r="C35313">
        <v>7300</v>
      </c>
      <c r="D35313">
        <v>43340000</v>
      </c>
      <c r="E35313" s="2">
        <v>44075</v>
      </c>
      <c r="F35313">
        <v>1</v>
      </c>
      <c r="G35313">
        <v>4372423</v>
      </c>
      <c r="H35313" s="1" t="s">
        <v>17</v>
      </c>
      <c r="I35313" s="1" t="s">
        <v>17</v>
      </c>
      <c r="J35313" s="1" t="s">
        <v>17</v>
      </c>
    </row>
    <row r="35314" spans="1:10" x14ac:dyDescent="0.25">
      <c r="A35314" s="1" t="s">
        <v>38</v>
      </c>
      <c r="B35314" s="1" t="s">
        <v>41041</v>
      </c>
      <c r="C35314">
        <v>7300</v>
      </c>
      <c r="D35314">
        <v>43340000</v>
      </c>
      <c r="E35314" s="2">
        <v>44075</v>
      </c>
      <c r="F35314">
        <v>1</v>
      </c>
      <c r="G35314">
        <v>4372423</v>
      </c>
      <c r="H35314" s="1" t="s">
        <v>17</v>
      </c>
      <c r="I35314" s="1" t="s">
        <v>17</v>
      </c>
      <c r="J35314" s="1" t="s">
        <v>17</v>
      </c>
    </row>
    <row r="35315" spans="1:10" x14ac:dyDescent="0.25">
      <c r="A35315" s="1" t="s">
        <v>38</v>
      </c>
      <c r="B35315" s="1" t="s">
        <v>41042</v>
      </c>
      <c r="C35315">
        <v>7300</v>
      </c>
      <c r="D35315">
        <v>43340000</v>
      </c>
      <c r="E35315" s="2">
        <v>44075</v>
      </c>
      <c r="F35315">
        <v>1</v>
      </c>
      <c r="G35315">
        <v>4372423</v>
      </c>
      <c r="H35315" s="1" t="s">
        <v>17</v>
      </c>
      <c r="I35315" s="1" t="s">
        <v>17</v>
      </c>
      <c r="J35315" s="1" t="s">
        <v>17</v>
      </c>
    </row>
    <row r="35316" spans="1:10" x14ac:dyDescent="0.25">
      <c r="A35316" s="1" t="s">
        <v>38</v>
      </c>
      <c r="B35316" s="1" t="s">
        <v>41043</v>
      </c>
      <c r="C35316">
        <v>7300</v>
      </c>
      <c r="D35316">
        <v>43340000</v>
      </c>
      <c r="E35316" s="2">
        <v>44075</v>
      </c>
      <c r="F35316">
        <v>1</v>
      </c>
      <c r="G35316">
        <v>4372423</v>
      </c>
      <c r="H35316" s="1" t="s">
        <v>17</v>
      </c>
      <c r="I35316" s="1" t="s">
        <v>17</v>
      </c>
      <c r="J35316" s="1" t="s">
        <v>17</v>
      </c>
    </row>
    <row r="35317" spans="1:10" x14ac:dyDescent="0.25">
      <c r="A35317" s="1" t="s">
        <v>38</v>
      </c>
      <c r="B35317" s="1" t="s">
        <v>41044</v>
      </c>
      <c r="C35317">
        <v>7300</v>
      </c>
      <c r="D35317">
        <v>43340000</v>
      </c>
      <c r="E35317" s="2">
        <v>44075</v>
      </c>
      <c r="F35317">
        <v>1</v>
      </c>
      <c r="G35317">
        <v>4372423</v>
      </c>
      <c r="H35317" s="1" t="s">
        <v>17</v>
      </c>
      <c r="I35317" s="1" t="s">
        <v>17</v>
      </c>
      <c r="J35317" s="1" t="s">
        <v>17</v>
      </c>
    </row>
    <row r="35318" spans="1:10" x14ac:dyDescent="0.25">
      <c r="A35318" s="1" t="s">
        <v>38</v>
      </c>
      <c r="B35318" s="1" t="s">
        <v>41045</v>
      </c>
      <c r="C35318">
        <v>7300</v>
      </c>
      <c r="D35318">
        <v>43340000</v>
      </c>
      <c r="E35318" s="2">
        <v>44075</v>
      </c>
      <c r="F35318">
        <v>1</v>
      </c>
      <c r="G35318">
        <v>4372423</v>
      </c>
      <c r="H35318" s="1" t="s">
        <v>17</v>
      </c>
      <c r="I35318" s="1" t="s">
        <v>17</v>
      </c>
      <c r="J35318" s="1" t="s">
        <v>17</v>
      </c>
    </row>
    <row r="35319" spans="1:10" x14ac:dyDescent="0.25">
      <c r="A35319" s="1" t="s">
        <v>38</v>
      </c>
      <c r="B35319" s="1" t="s">
        <v>41046</v>
      </c>
      <c r="C35319">
        <v>7300</v>
      </c>
      <c r="D35319">
        <v>43340000</v>
      </c>
      <c r="E35319" s="2">
        <v>44075</v>
      </c>
      <c r="F35319">
        <v>1</v>
      </c>
      <c r="G35319">
        <v>4372423</v>
      </c>
      <c r="H35319" s="1" t="s">
        <v>17</v>
      </c>
      <c r="I35319" s="1" t="s">
        <v>17</v>
      </c>
      <c r="J35319" s="1" t="s">
        <v>17</v>
      </c>
    </row>
    <row r="35320" spans="1:10" x14ac:dyDescent="0.25">
      <c r="A35320" s="1" t="s">
        <v>38</v>
      </c>
      <c r="B35320" s="1" t="s">
        <v>41047</v>
      </c>
      <c r="C35320">
        <v>7300</v>
      </c>
      <c r="D35320">
        <v>43340000</v>
      </c>
      <c r="E35320" s="2">
        <v>44075</v>
      </c>
      <c r="F35320">
        <v>1</v>
      </c>
      <c r="G35320">
        <v>4372423</v>
      </c>
      <c r="H35320" s="1" t="s">
        <v>17</v>
      </c>
      <c r="I35320" s="1" t="s">
        <v>17</v>
      </c>
      <c r="J35320" s="1" t="s">
        <v>17</v>
      </c>
    </row>
    <row r="35321" spans="1:10" x14ac:dyDescent="0.25">
      <c r="A35321" s="1" t="s">
        <v>29</v>
      </c>
      <c r="B35321" s="1" t="s">
        <v>41048</v>
      </c>
      <c r="C35321">
        <v>7300</v>
      </c>
      <c r="D35321">
        <v>585000</v>
      </c>
      <c r="E35321" s="2">
        <v>44074</v>
      </c>
      <c r="F35321">
        <v>1</v>
      </c>
      <c r="G35321">
        <v>320555</v>
      </c>
      <c r="H35321" s="1" t="s">
        <v>40521</v>
      </c>
      <c r="I35321" s="1" t="s">
        <v>13</v>
      </c>
      <c r="J35321" s="1" t="s">
        <v>41049</v>
      </c>
    </row>
    <row r="35322" spans="1:10" x14ac:dyDescent="0.25">
      <c r="A35322" s="1" t="s">
        <v>10</v>
      </c>
      <c r="B35322" s="1" t="s">
        <v>41050</v>
      </c>
      <c r="C35322">
        <v>7300</v>
      </c>
      <c r="D35322">
        <v>4250000</v>
      </c>
      <c r="E35322" s="2">
        <v>44074</v>
      </c>
      <c r="F35322">
        <v>1</v>
      </c>
      <c r="G35322">
        <v>7826936</v>
      </c>
      <c r="H35322" s="1" t="s">
        <v>40521</v>
      </c>
      <c r="I35322" s="1" t="s">
        <v>13</v>
      </c>
      <c r="J35322" s="1" t="s">
        <v>41051</v>
      </c>
    </row>
    <row r="35323" spans="1:10" x14ac:dyDescent="0.25">
      <c r="A35323" s="1" t="s">
        <v>10</v>
      </c>
      <c r="B35323" s="1" t="s">
        <v>40691</v>
      </c>
      <c r="C35323">
        <v>7300</v>
      </c>
      <c r="D35323">
        <v>1635000</v>
      </c>
      <c r="E35323" s="2">
        <v>44070</v>
      </c>
      <c r="F35323">
        <v>1</v>
      </c>
      <c r="G35323">
        <v>4372297</v>
      </c>
      <c r="H35323" s="1" t="s">
        <v>29502</v>
      </c>
      <c r="I35323" s="1" t="s">
        <v>3079</v>
      </c>
      <c r="J35323" s="1" t="s">
        <v>41052</v>
      </c>
    </row>
    <row r="35324" spans="1:10" x14ac:dyDescent="0.25">
      <c r="A35324" s="1" t="s">
        <v>10</v>
      </c>
      <c r="B35324" s="1" t="s">
        <v>41053</v>
      </c>
      <c r="C35324">
        <v>7300</v>
      </c>
      <c r="D35324">
        <v>1400000</v>
      </c>
      <c r="E35324" s="2">
        <v>44068</v>
      </c>
      <c r="F35324">
        <v>1</v>
      </c>
      <c r="G35324">
        <v>4353800</v>
      </c>
      <c r="H35324" s="1" t="s">
        <v>40521</v>
      </c>
      <c r="I35324" s="1" t="s">
        <v>13</v>
      </c>
      <c r="J35324" s="1" t="s">
        <v>41054</v>
      </c>
    </row>
    <row r="35325" spans="1:10" x14ac:dyDescent="0.25">
      <c r="A35325" s="1" t="s">
        <v>15</v>
      </c>
      <c r="B35325" s="1" t="s">
        <v>29800</v>
      </c>
      <c r="C35325">
        <v>7300</v>
      </c>
      <c r="D35325">
        <v>2180000</v>
      </c>
      <c r="E35325" s="2">
        <v>44066</v>
      </c>
      <c r="F35325">
        <v>1</v>
      </c>
      <c r="G35325">
        <v>9089667</v>
      </c>
      <c r="H35325" s="1" t="s">
        <v>17</v>
      </c>
      <c r="I35325" s="1" t="s">
        <v>17</v>
      </c>
      <c r="J35325" s="1" t="s">
        <v>17</v>
      </c>
    </row>
    <row r="35326" spans="1:10" x14ac:dyDescent="0.25">
      <c r="A35326" s="1" t="s">
        <v>10</v>
      </c>
      <c r="B35326" s="1" t="s">
        <v>41055</v>
      </c>
      <c r="C35326">
        <v>7300</v>
      </c>
      <c r="D35326">
        <v>3250000</v>
      </c>
      <c r="E35326" s="2">
        <v>44064</v>
      </c>
      <c r="F35326">
        <v>1</v>
      </c>
      <c r="G35326">
        <v>10042653</v>
      </c>
      <c r="H35326" s="1" t="s">
        <v>29502</v>
      </c>
      <c r="I35326" s="1" t="s">
        <v>3079</v>
      </c>
      <c r="J35326" s="1" t="s">
        <v>41056</v>
      </c>
    </row>
    <row r="35327" spans="1:10" x14ac:dyDescent="0.25">
      <c r="A35327" s="1" t="s">
        <v>10</v>
      </c>
      <c r="B35327" s="1" t="s">
        <v>40654</v>
      </c>
      <c r="C35327">
        <v>7300</v>
      </c>
      <c r="D35327">
        <v>2099000</v>
      </c>
      <c r="E35327" s="2">
        <v>44063</v>
      </c>
      <c r="F35327">
        <v>1</v>
      </c>
      <c r="G35327">
        <v>4372272</v>
      </c>
      <c r="H35327" s="1" t="s">
        <v>17</v>
      </c>
      <c r="I35327" s="1" t="s">
        <v>17</v>
      </c>
      <c r="J35327" s="1" t="s">
        <v>17</v>
      </c>
    </row>
    <row r="35328" spans="1:10" x14ac:dyDescent="0.25">
      <c r="A35328" s="1" t="s">
        <v>10</v>
      </c>
      <c r="B35328" s="1" t="s">
        <v>41057</v>
      </c>
      <c r="C35328">
        <v>7300</v>
      </c>
      <c r="D35328">
        <v>1370000</v>
      </c>
      <c r="E35328" s="2">
        <v>44061</v>
      </c>
      <c r="F35328">
        <v>1</v>
      </c>
      <c r="G35328">
        <v>4362424</v>
      </c>
      <c r="H35328" s="1" t="s">
        <v>40521</v>
      </c>
      <c r="I35328" s="1" t="s">
        <v>13</v>
      </c>
      <c r="J35328" s="1" t="s">
        <v>41058</v>
      </c>
    </row>
    <row r="35329" spans="1:10" x14ac:dyDescent="0.25">
      <c r="A35329" s="1" t="s">
        <v>10</v>
      </c>
      <c r="B35329" s="1" t="s">
        <v>41059</v>
      </c>
      <c r="C35329">
        <v>7300</v>
      </c>
      <c r="D35329">
        <v>2500000</v>
      </c>
      <c r="E35329" s="2">
        <v>44060</v>
      </c>
      <c r="F35329">
        <v>1</v>
      </c>
      <c r="G35329">
        <v>10042636</v>
      </c>
      <c r="H35329" s="1" t="s">
        <v>29502</v>
      </c>
      <c r="I35329" s="1" t="s">
        <v>3079</v>
      </c>
      <c r="J35329" s="1" t="s">
        <v>41060</v>
      </c>
    </row>
    <row r="35330" spans="1:10" x14ac:dyDescent="0.25">
      <c r="A35330" s="1" t="s">
        <v>10</v>
      </c>
      <c r="B35330" s="1" t="s">
        <v>31472</v>
      </c>
      <c r="C35330">
        <v>7300</v>
      </c>
      <c r="D35330">
        <v>1095000</v>
      </c>
      <c r="E35330" s="2">
        <v>44060</v>
      </c>
      <c r="F35330">
        <v>1</v>
      </c>
      <c r="G35330">
        <v>4371717</v>
      </c>
      <c r="H35330" s="1" t="s">
        <v>29265</v>
      </c>
      <c r="I35330" s="1" t="s">
        <v>22</v>
      </c>
      <c r="J35330" s="1" t="s">
        <v>41061</v>
      </c>
    </row>
    <row r="35331" spans="1:10" x14ac:dyDescent="0.25">
      <c r="A35331" s="1" t="s">
        <v>10</v>
      </c>
      <c r="B35331" s="1" t="s">
        <v>41062</v>
      </c>
      <c r="C35331">
        <v>7300</v>
      </c>
      <c r="D35331">
        <v>325000</v>
      </c>
      <c r="E35331" s="2">
        <v>44059</v>
      </c>
      <c r="F35331">
        <v>1</v>
      </c>
      <c r="G35331">
        <v>100018812</v>
      </c>
      <c r="H35331" s="1" t="s">
        <v>29502</v>
      </c>
      <c r="I35331" s="1" t="s">
        <v>3079</v>
      </c>
      <c r="J35331" s="1" t="s">
        <v>41063</v>
      </c>
    </row>
    <row r="35332" spans="1:10" x14ac:dyDescent="0.25">
      <c r="A35332" s="1" t="s">
        <v>10</v>
      </c>
      <c r="B35332" s="1" t="s">
        <v>41064</v>
      </c>
      <c r="C35332">
        <v>7300</v>
      </c>
      <c r="D35332">
        <v>1805000</v>
      </c>
      <c r="E35332" s="2">
        <v>44057</v>
      </c>
      <c r="F35332">
        <v>1</v>
      </c>
      <c r="G35332">
        <v>4372792</v>
      </c>
      <c r="H35332" s="1" t="s">
        <v>17</v>
      </c>
      <c r="I35332" s="1" t="s">
        <v>17</v>
      </c>
      <c r="J35332" s="1" t="s">
        <v>17</v>
      </c>
    </row>
    <row r="35333" spans="1:10" x14ac:dyDescent="0.25">
      <c r="A35333" s="1" t="s">
        <v>15</v>
      </c>
      <c r="B35333" s="1" t="s">
        <v>29857</v>
      </c>
      <c r="C35333">
        <v>7300</v>
      </c>
      <c r="D35333">
        <v>36000000</v>
      </c>
      <c r="E35333" s="2">
        <v>44056</v>
      </c>
      <c r="F35333">
        <v>1</v>
      </c>
      <c r="G35333">
        <v>9089616</v>
      </c>
      <c r="H35333" s="1" t="s">
        <v>17</v>
      </c>
      <c r="I35333" s="1" t="s">
        <v>17</v>
      </c>
      <c r="J35333" s="1" t="s">
        <v>17</v>
      </c>
    </row>
    <row r="35334" spans="1:10" x14ac:dyDescent="0.25">
      <c r="A35334" s="1" t="s">
        <v>10</v>
      </c>
      <c r="B35334" s="1" t="s">
        <v>40696</v>
      </c>
      <c r="C35334">
        <v>7300</v>
      </c>
      <c r="D35334">
        <v>36000000</v>
      </c>
      <c r="E35334" s="2">
        <v>44056</v>
      </c>
      <c r="F35334">
        <v>1</v>
      </c>
      <c r="G35334">
        <v>9089616</v>
      </c>
      <c r="H35334" s="1" t="s">
        <v>17</v>
      </c>
      <c r="I35334" s="1" t="s">
        <v>17</v>
      </c>
      <c r="J35334" s="1" t="s">
        <v>17</v>
      </c>
    </row>
    <row r="35335" spans="1:10" x14ac:dyDescent="0.25">
      <c r="A35335" s="1" t="s">
        <v>10</v>
      </c>
      <c r="B35335" s="1" t="s">
        <v>41065</v>
      </c>
      <c r="C35335">
        <v>7300</v>
      </c>
      <c r="D35335">
        <v>513105</v>
      </c>
      <c r="E35335" s="2">
        <v>44055</v>
      </c>
      <c r="F35335">
        <v>4</v>
      </c>
      <c r="G35335">
        <v>8157732</v>
      </c>
      <c r="H35335" s="1" t="s">
        <v>17</v>
      </c>
      <c r="I35335" s="1" t="s">
        <v>17</v>
      </c>
      <c r="J35335" s="1" t="s">
        <v>17</v>
      </c>
    </row>
    <row r="35336" spans="1:10" x14ac:dyDescent="0.25">
      <c r="A35336" s="1" t="s">
        <v>10</v>
      </c>
      <c r="B35336" s="1" t="s">
        <v>40722</v>
      </c>
      <c r="C35336">
        <v>7300</v>
      </c>
      <c r="D35336">
        <v>380000</v>
      </c>
      <c r="E35336" s="2">
        <v>44041</v>
      </c>
      <c r="F35336">
        <v>1</v>
      </c>
      <c r="G35336">
        <v>4353746</v>
      </c>
      <c r="H35336" s="1" t="s">
        <v>17</v>
      </c>
      <c r="I35336" s="1" t="s">
        <v>17</v>
      </c>
      <c r="J35336" s="1" t="s">
        <v>17</v>
      </c>
    </row>
    <row r="35337" spans="1:10" x14ac:dyDescent="0.25">
      <c r="A35337" s="1" t="s">
        <v>10</v>
      </c>
      <c r="B35337" s="1" t="s">
        <v>41066</v>
      </c>
      <c r="C35337">
        <v>7300</v>
      </c>
      <c r="D35337">
        <v>1050000</v>
      </c>
      <c r="E35337" s="2">
        <v>44040</v>
      </c>
      <c r="F35337">
        <v>1</v>
      </c>
      <c r="G35337">
        <v>4362386</v>
      </c>
      <c r="H35337" s="1" t="s">
        <v>40521</v>
      </c>
      <c r="I35337" s="1" t="s">
        <v>13</v>
      </c>
      <c r="J35337" s="1" t="s">
        <v>41067</v>
      </c>
    </row>
    <row r="35338" spans="1:10" x14ac:dyDescent="0.25">
      <c r="A35338" s="1" t="s">
        <v>10</v>
      </c>
      <c r="B35338" s="1" t="s">
        <v>41068</v>
      </c>
      <c r="C35338">
        <v>7300</v>
      </c>
      <c r="D35338">
        <v>1825000</v>
      </c>
      <c r="E35338" s="2">
        <v>44029</v>
      </c>
      <c r="F35338">
        <v>1</v>
      </c>
      <c r="G35338">
        <v>4372257</v>
      </c>
      <c r="H35338" s="1" t="s">
        <v>29502</v>
      </c>
      <c r="I35338" s="1" t="s">
        <v>3079</v>
      </c>
      <c r="J35338" s="1" t="s">
        <v>41069</v>
      </c>
    </row>
    <row r="35339" spans="1:10" x14ac:dyDescent="0.25">
      <c r="A35339" s="1" t="s">
        <v>29</v>
      </c>
      <c r="B35339" s="1" t="s">
        <v>41070</v>
      </c>
      <c r="C35339">
        <v>7300</v>
      </c>
      <c r="D35339">
        <v>1050000</v>
      </c>
      <c r="E35339" s="2">
        <v>44026</v>
      </c>
      <c r="F35339">
        <v>1</v>
      </c>
      <c r="G35339">
        <v>4372490</v>
      </c>
      <c r="H35339" s="1" t="s">
        <v>17</v>
      </c>
      <c r="I35339" s="1" t="s">
        <v>17</v>
      </c>
      <c r="J35339" s="1" t="s">
        <v>17</v>
      </c>
    </row>
    <row r="35340" spans="1:10" x14ac:dyDescent="0.25">
      <c r="A35340" s="1" t="s">
        <v>29</v>
      </c>
      <c r="B35340" s="1" t="s">
        <v>41071</v>
      </c>
      <c r="C35340">
        <v>7300</v>
      </c>
      <c r="D35340">
        <v>1050000</v>
      </c>
      <c r="E35340" s="2">
        <v>44026</v>
      </c>
      <c r="F35340">
        <v>1</v>
      </c>
      <c r="G35340">
        <v>4372490</v>
      </c>
      <c r="H35340" s="1" t="s">
        <v>17</v>
      </c>
      <c r="I35340" s="1" t="s">
        <v>17</v>
      </c>
      <c r="J35340" s="1" t="s">
        <v>17</v>
      </c>
    </row>
    <row r="35341" spans="1:10" x14ac:dyDescent="0.25">
      <c r="A35341" s="1" t="s">
        <v>29</v>
      </c>
      <c r="B35341" s="1" t="s">
        <v>41072</v>
      </c>
      <c r="C35341">
        <v>7300</v>
      </c>
      <c r="D35341">
        <v>1050000</v>
      </c>
      <c r="E35341" s="2">
        <v>44026</v>
      </c>
      <c r="F35341">
        <v>1</v>
      </c>
      <c r="G35341">
        <v>4372490</v>
      </c>
      <c r="H35341" s="1" t="s">
        <v>17</v>
      </c>
      <c r="I35341" s="1" t="s">
        <v>17</v>
      </c>
      <c r="J35341" s="1" t="s">
        <v>17</v>
      </c>
    </row>
    <row r="35342" spans="1:10" x14ac:dyDescent="0.25">
      <c r="A35342" s="1" t="s">
        <v>10</v>
      </c>
      <c r="B35342" s="1" t="s">
        <v>23483</v>
      </c>
      <c r="C35342">
        <v>7300</v>
      </c>
      <c r="D35342">
        <v>2195000</v>
      </c>
      <c r="E35342" s="2">
        <v>44020</v>
      </c>
      <c r="F35342">
        <v>1</v>
      </c>
      <c r="G35342">
        <v>4371810</v>
      </c>
      <c r="H35342" s="1" t="s">
        <v>29502</v>
      </c>
      <c r="I35342" s="1" t="s">
        <v>3079</v>
      </c>
      <c r="J35342" s="1" t="s">
        <v>41073</v>
      </c>
    </row>
    <row r="35343" spans="1:10" x14ac:dyDescent="0.25">
      <c r="A35343" s="1" t="s">
        <v>10</v>
      </c>
      <c r="B35343" s="1" t="s">
        <v>41074</v>
      </c>
      <c r="C35343">
        <v>7300</v>
      </c>
      <c r="D35343">
        <v>920000</v>
      </c>
      <c r="E35343" s="2">
        <v>44020</v>
      </c>
      <c r="F35343">
        <v>1</v>
      </c>
      <c r="G35343">
        <v>4371530</v>
      </c>
      <c r="H35343" s="1" t="s">
        <v>17</v>
      </c>
      <c r="I35343" s="1" t="s">
        <v>17</v>
      </c>
      <c r="J35343" s="1" t="s">
        <v>17</v>
      </c>
    </row>
    <row r="35344" spans="1:10" x14ac:dyDescent="0.25">
      <c r="A35344" s="1" t="s">
        <v>10</v>
      </c>
      <c r="B35344" s="1" t="s">
        <v>41075</v>
      </c>
      <c r="C35344">
        <v>7300</v>
      </c>
      <c r="D35344">
        <v>1475000</v>
      </c>
      <c r="E35344" s="2">
        <v>44013</v>
      </c>
      <c r="F35344">
        <v>1</v>
      </c>
      <c r="G35344">
        <v>4371863</v>
      </c>
      <c r="H35344" s="1" t="s">
        <v>40521</v>
      </c>
      <c r="I35344" s="1" t="s">
        <v>13</v>
      </c>
      <c r="J35344" s="1" t="s">
        <v>41076</v>
      </c>
    </row>
    <row r="35345" spans="1:10" x14ac:dyDescent="0.25">
      <c r="A35345" s="1" t="s">
        <v>15</v>
      </c>
      <c r="B35345" s="1" t="s">
        <v>41077</v>
      </c>
      <c r="C35345">
        <v>7300</v>
      </c>
      <c r="D35345">
        <v>925000</v>
      </c>
      <c r="E35345" s="2">
        <v>44013</v>
      </c>
      <c r="F35345">
        <v>1</v>
      </c>
      <c r="G35345">
        <v>100180717</v>
      </c>
      <c r="H35345" s="1" t="s">
        <v>17</v>
      </c>
      <c r="I35345" s="1" t="s">
        <v>17</v>
      </c>
      <c r="J35345" s="1" t="s">
        <v>17</v>
      </c>
    </row>
    <row r="35346" spans="1:10" x14ac:dyDescent="0.25">
      <c r="A35346" s="1" t="s">
        <v>10</v>
      </c>
      <c r="B35346" s="1" t="s">
        <v>41078</v>
      </c>
      <c r="C35346">
        <v>7300</v>
      </c>
      <c r="D35346">
        <v>1795000</v>
      </c>
      <c r="E35346" s="2">
        <v>44008</v>
      </c>
      <c r="F35346">
        <v>1</v>
      </c>
      <c r="G35346">
        <v>4371609</v>
      </c>
      <c r="H35346" s="1" t="s">
        <v>29502</v>
      </c>
      <c r="I35346" s="1" t="s">
        <v>3079</v>
      </c>
      <c r="J35346" s="1" t="s">
        <v>41079</v>
      </c>
    </row>
    <row r="35347" spans="1:10" x14ac:dyDescent="0.25">
      <c r="A35347" s="1" t="s">
        <v>10</v>
      </c>
      <c r="B35347" s="1" t="s">
        <v>41080</v>
      </c>
      <c r="C35347">
        <v>7300</v>
      </c>
      <c r="D35347">
        <v>750000</v>
      </c>
      <c r="E35347" s="2">
        <v>44006</v>
      </c>
      <c r="F35347">
        <v>1</v>
      </c>
      <c r="G35347">
        <v>100090970</v>
      </c>
      <c r="H35347" s="1" t="s">
        <v>17</v>
      </c>
      <c r="I35347" s="1" t="s">
        <v>17</v>
      </c>
      <c r="J35347" s="1" t="s">
        <v>17</v>
      </c>
    </row>
    <row r="35348" spans="1:10" x14ac:dyDescent="0.25">
      <c r="A35348" s="1" t="s">
        <v>10</v>
      </c>
      <c r="B35348" s="1" t="s">
        <v>41081</v>
      </c>
      <c r="C35348">
        <v>7300</v>
      </c>
      <c r="D35348">
        <v>1000000</v>
      </c>
      <c r="E35348" s="2">
        <v>44006</v>
      </c>
      <c r="F35348">
        <v>1</v>
      </c>
      <c r="G35348">
        <v>4372550</v>
      </c>
      <c r="H35348" s="1" t="s">
        <v>17</v>
      </c>
      <c r="I35348" s="1" t="s">
        <v>17</v>
      </c>
      <c r="J35348" s="1" t="s">
        <v>17</v>
      </c>
    </row>
    <row r="35349" spans="1:10" x14ac:dyDescent="0.25">
      <c r="A35349" s="1" t="s">
        <v>10</v>
      </c>
      <c r="B35349" s="1" t="s">
        <v>41082</v>
      </c>
      <c r="C35349">
        <v>7300</v>
      </c>
      <c r="D35349">
        <v>665000</v>
      </c>
      <c r="E35349" s="2">
        <v>44004</v>
      </c>
      <c r="F35349">
        <v>1</v>
      </c>
      <c r="G35349">
        <v>100090976</v>
      </c>
      <c r="H35349" s="1" t="s">
        <v>30730</v>
      </c>
      <c r="I35349" s="1" t="s">
        <v>22</v>
      </c>
      <c r="J35349" s="1" t="s">
        <v>41083</v>
      </c>
    </row>
    <row r="35350" spans="1:10" x14ac:dyDescent="0.25">
      <c r="A35350" s="1" t="s">
        <v>29</v>
      </c>
      <c r="B35350" s="1" t="s">
        <v>41084</v>
      </c>
      <c r="C35350">
        <v>7300</v>
      </c>
      <c r="D35350">
        <v>925000</v>
      </c>
      <c r="E35350" s="2">
        <v>44004</v>
      </c>
      <c r="F35350">
        <v>1</v>
      </c>
      <c r="G35350">
        <v>320515</v>
      </c>
      <c r="H35350" s="1" t="s">
        <v>40521</v>
      </c>
      <c r="I35350" s="1" t="s">
        <v>13</v>
      </c>
      <c r="J35350" s="1" t="s">
        <v>41085</v>
      </c>
    </row>
    <row r="35351" spans="1:10" x14ac:dyDescent="0.25">
      <c r="A35351" s="1" t="s">
        <v>10</v>
      </c>
      <c r="B35351" s="1" t="s">
        <v>41086</v>
      </c>
      <c r="C35351">
        <v>7300</v>
      </c>
      <c r="D35351">
        <v>500000</v>
      </c>
      <c r="E35351" s="2">
        <v>44004</v>
      </c>
      <c r="F35351">
        <v>1</v>
      </c>
      <c r="G35351">
        <v>4362404</v>
      </c>
      <c r="H35351" s="1" t="s">
        <v>30017</v>
      </c>
      <c r="I35351" s="1" t="s">
        <v>30018</v>
      </c>
      <c r="J35351" s="1" t="s">
        <v>41087</v>
      </c>
    </row>
    <row r="35352" spans="1:10" x14ac:dyDescent="0.25">
      <c r="A35352" s="1" t="s">
        <v>10</v>
      </c>
      <c r="B35352" s="1" t="s">
        <v>41088</v>
      </c>
      <c r="C35352">
        <v>7300</v>
      </c>
      <c r="D35352">
        <v>3400000</v>
      </c>
      <c r="E35352" s="2">
        <v>44004</v>
      </c>
      <c r="F35352">
        <v>2</v>
      </c>
      <c r="G35352">
        <v>100039068</v>
      </c>
      <c r="H35352" s="1" t="s">
        <v>17</v>
      </c>
      <c r="I35352" s="1" t="s">
        <v>17</v>
      </c>
      <c r="J35352" s="1" t="s">
        <v>17</v>
      </c>
    </row>
    <row r="35353" spans="1:10" x14ac:dyDescent="0.25">
      <c r="A35353" s="1" t="s">
        <v>10</v>
      </c>
      <c r="B35353" s="1" t="s">
        <v>41089</v>
      </c>
      <c r="C35353">
        <v>7300</v>
      </c>
      <c r="D35353">
        <v>1725000</v>
      </c>
      <c r="E35353" s="2">
        <v>44001</v>
      </c>
      <c r="F35353">
        <v>1</v>
      </c>
      <c r="G35353">
        <v>4372784</v>
      </c>
      <c r="H35353" s="1" t="s">
        <v>40521</v>
      </c>
      <c r="I35353" s="1" t="s">
        <v>13</v>
      </c>
      <c r="J35353" s="1" t="s">
        <v>41090</v>
      </c>
    </row>
    <row r="35354" spans="1:10" x14ac:dyDescent="0.25">
      <c r="A35354" s="1" t="s">
        <v>10</v>
      </c>
      <c r="B35354" s="1" t="s">
        <v>41091</v>
      </c>
      <c r="C35354">
        <v>7300</v>
      </c>
      <c r="D35354">
        <v>615000</v>
      </c>
      <c r="E35354" s="2">
        <v>44000</v>
      </c>
      <c r="F35354">
        <v>1</v>
      </c>
      <c r="G35354">
        <v>100090978</v>
      </c>
      <c r="H35354" s="1" t="s">
        <v>30730</v>
      </c>
      <c r="I35354" s="1" t="s">
        <v>22</v>
      </c>
      <c r="J35354" s="1" t="s">
        <v>41092</v>
      </c>
    </row>
    <row r="35355" spans="1:10" x14ac:dyDescent="0.25">
      <c r="A35355" s="1" t="s">
        <v>10</v>
      </c>
      <c r="B35355" s="1" t="s">
        <v>41093</v>
      </c>
      <c r="C35355">
        <v>7300</v>
      </c>
      <c r="D35355">
        <v>390000</v>
      </c>
      <c r="E35355" s="2">
        <v>44000</v>
      </c>
      <c r="F35355">
        <v>1</v>
      </c>
      <c r="G35355">
        <v>100018814</v>
      </c>
      <c r="H35355" s="1" t="s">
        <v>29502</v>
      </c>
      <c r="I35355" s="1" t="s">
        <v>3079</v>
      </c>
      <c r="J35355" s="1" t="s">
        <v>41094</v>
      </c>
    </row>
    <row r="35356" spans="1:10" x14ac:dyDescent="0.25">
      <c r="A35356" s="1" t="s">
        <v>15</v>
      </c>
      <c r="B35356" s="1" t="s">
        <v>41095</v>
      </c>
      <c r="C35356">
        <v>7300</v>
      </c>
      <c r="D35356">
        <v>1750000</v>
      </c>
      <c r="E35356" s="2">
        <v>43998</v>
      </c>
      <c r="F35356">
        <v>1</v>
      </c>
      <c r="G35356">
        <v>8606707</v>
      </c>
      <c r="H35356" s="1" t="s">
        <v>29502</v>
      </c>
      <c r="I35356" s="1" t="s">
        <v>3079</v>
      </c>
      <c r="J35356" s="1" t="s">
        <v>41096</v>
      </c>
    </row>
    <row r="35357" spans="1:10" x14ac:dyDescent="0.25">
      <c r="A35357" s="1" t="s">
        <v>10</v>
      </c>
      <c r="B35357" s="1" t="s">
        <v>41097</v>
      </c>
      <c r="C35357">
        <v>7300</v>
      </c>
      <c r="D35357">
        <v>4235000</v>
      </c>
      <c r="E35357" s="2">
        <v>43994</v>
      </c>
      <c r="F35357">
        <v>1</v>
      </c>
      <c r="G35357">
        <v>10034927</v>
      </c>
      <c r="H35357" s="1" t="s">
        <v>40521</v>
      </c>
      <c r="I35357" s="1" t="s">
        <v>13</v>
      </c>
      <c r="J35357" s="1" t="s">
        <v>41098</v>
      </c>
    </row>
    <row r="35358" spans="1:10" x14ac:dyDescent="0.25">
      <c r="A35358" s="1" t="s">
        <v>15</v>
      </c>
      <c r="B35358" s="1" t="s">
        <v>41099</v>
      </c>
      <c r="C35358">
        <v>7300</v>
      </c>
      <c r="D35358">
        <v>1850000</v>
      </c>
      <c r="E35358" s="2">
        <v>43994</v>
      </c>
      <c r="F35358">
        <v>1</v>
      </c>
      <c r="G35358">
        <v>9089582</v>
      </c>
      <c r="H35358" s="1" t="s">
        <v>17</v>
      </c>
      <c r="I35358" s="1" t="s">
        <v>17</v>
      </c>
      <c r="J35358" s="1" t="s">
        <v>17</v>
      </c>
    </row>
    <row r="35359" spans="1:10" x14ac:dyDescent="0.25">
      <c r="A35359" s="1" t="s">
        <v>10</v>
      </c>
      <c r="B35359" s="1" t="s">
        <v>41100</v>
      </c>
      <c r="C35359">
        <v>7300</v>
      </c>
      <c r="D35359">
        <v>4100000</v>
      </c>
      <c r="E35359" s="2">
        <v>43991</v>
      </c>
      <c r="F35359">
        <v>1</v>
      </c>
      <c r="G35359">
        <v>8977361</v>
      </c>
      <c r="H35359" s="1" t="s">
        <v>40521</v>
      </c>
      <c r="I35359" s="1" t="s">
        <v>13</v>
      </c>
      <c r="J35359" s="1" t="s">
        <v>41101</v>
      </c>
    </row>
    <row r="35360" spans="1:10" x14ac:dyDescent="0.25">
      <c r="A35360" s="1" t="s">
        <v>10</v>
      </c>
      <c r="B35360" s="1" t="s">
        <v>7547</v>
      </c>
      <c r="C35360">
        <v>7300</v>
      </c>
      <c r="D35360">
        <v>715000</v>
      </c>
      <c r="E35360" s="2">
        <v>43985</v>
      </c>
      <c r="F35360">
        <v>1</v>
      </c>
      <c r="G35360">
        <v>4372930</v>
      </c>
      <c r="H35360" s="1" t="s">
        <v>17</v>
      </c>
      <c r="I35360" s="1" t="s">
        <v>17</v>
      </c>
      <c r="J35360" s="1" t="s">
        <v>17</v>
      </c>
    </row>
    <row r="35361" spans="1:10" x14ac:dyDescent="0.25">
      <c r="A35361" s="1" t="s">
        <v>10</v>
      </c>
      <c r="B35361" s="1" t="s">
        <v>41102</v>
      </c>
      <c r="C35361">
        <v>7300</v>
      </c>
      <c r="D35361">
        <v>2200000</v>
      </c>
      <c r="E35361" s="2">
        <v>43978</v>
      </c>
      <c r="F35361">
        <v>1</v>
      </c>
      <c r="G35361">
        <v>4372200</v>
      </c>
      <c r="H35361" s="1" t="s">
        <v>29502</v>
      </c>
      <c r="I35361" s="1" t="s">
        <v>3079</v>
      </c>
      <c r="J35361" s="1" t="s">
        <v>41103</v>
      </c>
    </row>
    <row r="35362" spans="1:10" x14ac:dyDescent="0.25">
      <c r="A35362" s="1" t="s">
        <v>10</v>
      </c>
      <c r="B35362" s="1" t="s">
        <v>2714</v>
      </c>
      <c r="C35362">
        <v>7300</v>
      </c>
      <c r="D35362">
        <v>1950000</v>
      </c>
      <c r="E35362" s="2">
        <v>43971</v>
      </c>
      <c r="F35362">
        <v>1</v>
      </c>
      <c r="G35362">
        <v>4372188</v>
      </c>
      <c r="H35362" s="1" t="s">
        <v>17</v>
      </c>
      <c r="I35362" s="1" t="s">
        <v>17</v>
      </c>
      <c r="J35362" s="1" t="s">
        <v>17</v>
      </c>
    </row>
    <row r="35363" spans="1:10" x14ac:dyDescent="0.25">
      <c r="A35363" s="1" t="s">
        <v>10</v>
      </c>
      <c r="B35363" s="1" t="s">
        <v>41104</v>
      </c>
      <c r="C35363">
        <v>7300</v>
      </c>
      <c r="D35363">
        <v>700000</v>
      </c>
      <c r="E35363" s="2">
        <v>43971</v>
      </c>
      <c r="F35363">
        <v>1</v>
      </c>
      <c r="G35363">
        <v>4373106</v>
      </c>
      <c r="H35363" s="1" t="s">
        <v>26092</v>
      </c>
      <c r="I35363" s="1" t="s">
        <v>74</v>
      </c>
      <c r="J35363" s="1" t="s">
        <v>41105</v>
      </c>
    </row>
    <row r="35364" spans="1:10" x14ac:dyDescent="0.25">
      <c r="A35364" s="1" t="s">
        <v>38</v>
      </c>
      <c r="B35364" s="1" t="s">
        <v>41106</v>
      </c>
      <c r="C35364">
        <v>7300</v>
      </c>
      <c r="D35364">
        <v>1640000</v>
      </c>
      <c r="E35364" s="2">
        <v>43971</v>
      </c>
      <c r="F35364">
        <v>1</v>
      </c>
      <c r="G35364">
        <v>4372362</v>
      </c>
      <c r="H35364" s="1" t="s">
        <v>17</v>
      </c>
      <c r="I35364" s="1" t="s">
        <v>17</v>
      </c>
      <c r="J35364" s="1" t="s">
        <v>17</v>
      </c>
    </row>
    <row r="35365" spans="1:10" x14ac:dyDescent="0.25">
      <c r="A35365" s="1" t="s">
        <v>10</v>
      </c>
      <c r="B35365" s="1" t="s">
        <v>41107</v>
      </c>
      <c r="C35365">
        <v>7300</v>
      </c>
      <c r="D35365">
        <v>1395000</v>
      </c>
      <c r="E35365" s="2">
        <v>43970</v>
      </c>
      <c r="F35365">
        <v>1</v>
      </c>
      <c r="G35365">
        <v>9089581</v>
      </c>
      <c r="H35365" s="1" t="s">
        <v>29483</v>
      </c>
      <c r="I35365" s="1" t="s">
        <v>80</v>
      </c>
      <c r="J35365" s="1" t="s">
        <v>41108</v>
      </c>
    </row>
    <row r="35366" spans="1:10" x14ac:dyDescent="0.25">
      <c r="A35366" s="1" t="s">
        <v>10</v>
      </c>
      <c r="B35366" s="1" t="s">
        <v>41109</v>
      </c>
      <c r="C35366">
        <v>7300</v>
      </c>
      <c r="D35366">
        <v>2375000</v>
      </c>
      <c r="E35366" s="2">
        <v>43966</v>
      </c>
      <c r="F35366">
        <v>1</v>
      </c>
      <c r="G35366">
        <v>4373473</v>
      </c>
      <c r="H35366" s="1" t="s">
        <v>29265</v>
      </c>
      <c r="I35366" s="1" t="s">
        <v>22</v>
      </c>
      <c r="J35366" s="1" t="s">
        <v>41110</v>
      </c>
    </row>
    <row r="35367" spans="1:10" x14ac:dyDescent="0.25">
      <c r="A35367" s="1" t="s">
        <v>10</v>
      </c>
      <c r="B35367" s="1" t="s">
        <v>41111</v>
      </c>
      <c r="C35367">
        <v>7300</v>
      </c>
      <c r="D35367">
        <v>3925000</v>
      </c>
      <c r="E35367" s="2">
        <v>43966</v>
      </c>
      <c r="F35367">
        <v>1</v>
      </c>
      <c r="G35367">
        <v>100019296</v>
      </c>
      <c r="H35367" s="1" t="s">
        <v>17</v>
      </c>
      <c r="I35367" s="1" t="s">
        <v>17</v>
      </c>
      <c r="J35367" s="1" t="s">
        <v>17</v>
      </c>
    </row>
    <row r="35368" spans="1:10" x14ac:dyDescent="0.25">
      <c r="A35368" s="1" t="s">
        <v>10</v>
      </c>
      <c r="B35368" s="1" t="s">
        <v>41112</v>
      </c>
      <c r="C35368">
        <v>7300</v>
      </c>
      <c r="D35368">
        <v>2370000</v>
      </c>
      <c r="E35368" s="2">
        <v>43966</v>
      </c>
      <c r="F35368">
        <v>1</v>
      </c>
      <c r="G35368">
        <v>9073343</v>
      </c>
      <c r="H35368" s="1" t="s">
        <v>40521</v>
      </c>
      <c r="I35368" s="1" t="s">
        <v>13</v>
      </c>
      <c r="J35368" s="1" t="s">
        <v>41113</v>
      </c>
    </row>
    <row r="35369" spans="1:10" x14ac:dyDescent="0.25">
      <c r="A35369" s="1" t="s">
        <v>46</v>
      </c>
      <c r="B35369" s="1" t="s">
        <v>41114</v>
      </c>
      <c r="C35369">
        <v>7300</v>
      </c>
      <c r="D35369">
        <v>280000</v>
      </c>
      <c r="E35369" s="2">
        <v>43965</v>
      </c>
      <c r="F35369">
        <v>1</v>
      </c>
      <c r="G35369">
        <v>4368927</v>
      </c>
      <c r="H35369" s="1" t="s">
        <v>17</v>
      </c>
      <c r="I35369" s="1" t="s">
        <v>17</v>
      </c>
      <c r="J35369" s="1" t="s">
        <v>17</v>
      </c>
    </row>
    <row r="35370" spans="1:10" x14ac:dyDescent="0.25">
      <c r="A35370" s="1" t="s">
        <v>10</v>
      </c>
      <c r="B35370" s="1" t="s">
        <v>40842</v>
      </c>
      <c r="C35370">
        <v>7300</v>
      </c>
      <c r="D35370">
        <v>2850000</v>
      </c>
      <c r="E35370" s="2">
        <v>43963</v>
      </c>
      <c r="F35370">
        <v>1</v>
      </c>
      <c r="G35370">
        <v>9781413</v>
      </c>
      <c r="H35370" s="1" t="s">
        <v>17</v>
      </c>
      <c r="I35370" s="1" t="s">
        <v>17</v>
      </c>
      <c r="J35370" s="1" t="s">
        <v>17</v>
      </c>
    </row>
    <row r="35371" spans="1:10" x14ac:dyDescent="0.25">
      <c r="A35371" s="1" t="s">
        <v>10</v>
      </c>
      <c r="B35371" s="1" t="s">
        <v>41115</v>
      </c>
      <c r="C35371">
        <v>7300</v>
      </c>
      <c r="D35371">
        <v>1295000</v>
      </c>
      <c r="E35371" s="2">
        <v>43962</v>
      </c>
      <c r="F35371">
        <v>1</v>
      </c>
      <c r="G35371">
        <v>4371926</v>
      </c>
      <c r="H35371" s="1" t="s">
        <v>40521</v>
      </c>
      <c r="I35371" s="1" t="s">
        <v>13</v>
      </c>
      <c r="J35371" s="1" t="s">
        <v>41116</v>
      </c>
    </row>
    <row r="35372" spans="1:10" x14ac:dyDescent="0.25">
      <c r="A35372" s="1" t="s">
        <v>15</v>
      </c>
      <c r="B35372" s="1" t="s">
        <v>962</v>
      </c>
      <c r="C35372">
        <v>7300</v>
      </c>
      <c r="D35372">
        <v>12390000</v>
      </c>
      <c r="E35372" s="2">
        <v>43960</v>
      </c>
      <c r="F35372">
        <v>1</v>
      </c>
      <c r="G35372">
        <v>7146046</v>
      </c>
      <c r="H35372" s="1" t="s">
        <v>17</v>
      </c>
      <c r="I35372" s="1" t="s">
        <v>17</v>
      </c>
      <c r="J35372" s="1" t="s">
        <v>17</v>
      </c>
    </row>
    <row r="35373" spans="1:10" x14ac:dyDescent="0.25">
      <c r="A35373" s="1" t="s">
        <v>10</v>
      </c>
      <c r="B35373" s="1" t="s">
        <v>41117</v>
      </c>
      <c r="C35373">
        <v>7300</v>
      </c>
      <c r="D35373">
        <v>360000</v>
      </c>
      <c r="E35373" s="2">
        <v>43960</v>
      </c>
      <c r="F35373">
        <v>1</v>
      </c>
      <c r="G35373">
        <v>4373095</v>
      </c>
      <c r="H35373" s="1" t="s">
        <v>17</v>
      </c>
      <c r="I35373" s="1" t="s">
        <v>17</v>
      </c>
      <c r="J35373" s="1" t="s">
        <v>17</v>
      </c>
    </row>
    <row r="35374" spans="1:10" x14ac:dyDescent="0.25">
      <c r="A35374" s="1" t="s">
        <v>10</v>
      </c>
      <c r="B35374" s="1" t="s">
        <v>41118</v>
      </c>
      <c r="C35374">
        <v>7300</v>
      </c>
      <c r="D35374">
        <v>700000</v>
      </c>
      <c r="E35374" s="2">
        <v>43959</v>
      </c>
      <c r="F35374">
        <v>1</v>
      </c>
      <c r="G35374">
        <v>100090952</v>
      </c>
      <c r="H35374" s="1" t="s">
        <v>30730</v>
      </c>
      <c r="I35374" s="1" t="s">
        <v>22</v>
      </c>
      <c r="J35374" s="1" t="s">
        <v>41119</v>
      </c>
    </row>
    <row r="35375" spans="1:10" x14ac:dyDescent="0.25">
      <c r="A35375" s="1" t="s">
        <v>10</v>
      </c>
      <c r="B35375" s="1" t="s">
        <v>41120</v>
      </c>
      <c r="C35375">
        <v>7300</v>
      </c>
      <c r="D35375">
        <v>1125000</v>
      </c>
      <c r="E35375" s="2">
        <v>43956</v>
      </c>
      <c r="F35375">
        <v>1</v>
      </c>
      <c r="G35375">
        <v>4362428</v>
      </c>
      <c r="H35375" s="1" t="s">
        <v>29302</v>
      </c>
      <c r="I35375" s="1" t="s">
        <v>74</v>
      </c>
      <c r="J35375" s="1" t="s">
        <v>41121</v>
      </c>
    </row>
    <row r="35376" spans="1:10" x14ac:dyDescent="0.25">
      <c r="A35376" s="1" t="s">
        <v>10</v>
      </c>
      <c r="B35376" s="1" t="s">
        <v>36774</v>
      </c>
      <c r="C35376">
        <v>7300</v>
      </c>
      <c r="D35376">
        <v>208000</v>
      </c>
      <c r="E35376" s="2">
        <v>43951</v>
      </c>
      <c r="F35376">
        <v>1</v>
      </c>
      <c r="G35376">
        <v>7169563</v>
      </c>
      <c r="H35376" s="1" t="s">
        <v>17</v>
      </c>
      <c r="I35376" s="1" t="s">
        <v>17</v>
      </c>
      <c r="J35376" s="1" t="s">
        <v>17</v>
      </c>
    </row>
    <row r="35377" spans="1:10" x14ac:dyDescent="0.25">
      <c r="A35377" s="1" t="s">
        <v>10</v>
      </c>
      <c r="B35377" s="1" t="s">
        <v>41122</v>
      </c>
      <c r="C35377">
        <v>7300</v>
      </c>
      <c r="D35377">
        <v>700000</v>
      </c>
      <c r="E35377" s="2">
        <v>43951</v>
      </c>
      <c r="F35377">
        <v>1</v>
      </c>
      <c r="G35377">
        <v>100090956</v>
      </c>
      <c r="H35377" s="1" t="s">
        <v>30730</v>
      </c>
      <c r="I35377" s="1" t="s">
        <v>22</v>
      </c>
      <c r="J35377" s="1" t="s">
        <v>41123</v>
      </c>
    </row>
    <row r="35378" spans="1:10" x14ac:dyDescent="0.25">
      <c r="A35378" s="1" t="s">
        <v>10</v>
      </c>
      <c r="B35378" s="1" t="s">
        <v>41124</v>
      </c>
      <c r="C35378">
        <v>7300</v>
      </c>
      <c r="D35378">
        <v>2350000</v>
      </c>
      <c r="E35378" s="2">
        <v>43942</v>
      </c>
      <c r="F35378">
        <v>1</v>
      </c>
      <c r="G35378">
        <v>4372394</v>
      </c>
      <c r="H35378" s="1" t="s">
        <v>29302</v>
      </c>
      <c r="I35378" s="1" t="s">
        <v>74</v>
      </c>
      <c r="J35378" s="1" t="s">
        <v>41125</v>
      </c>
    </row>
    <row r="35379" spans="1:10" x14ac:dyDescent="0.25">
      <c r="A35379" s="1" t="s">
        <v>15</v>
      </c>
      <c r="B35379" s="1" t="s">
        <v>41126</v>
      </c>
      <c r="C35379">
        <v>7300</v>
      </c>
      <c r="D35379">
        <v>4096705</v>
      </c>
      <c r="E35379" s="2">
        <v>43937</v>
      </c>
      <c r="F35379">
        <v>2</v>
      </c>
      <c r="G35379">
        <v>7616295</v>
      </c>
      <c r="H35379" s="1" t="s">
        <v>17</v>
      </c>
      <c r="I35379" s="1" t="s">
        <v>17</v>
      </c>
      <c r="J35379" s="1" t="s">
        <v>17</v>
      </c>
    </row>
    <row r="35380" spans="1:10" x14ac:dyDescent="0.25">
      <c r="A35380" s="1" t="s">
        <v>15</v>
      </c>
      <c r="B35380" s="1" t="s">
        <v>41126</v>
      </c>
      <c r="C35380">
        <v>7300</v>
      </c>
      <c r="D35380">
        <v>1250000</v>
      </c>
      <c r="E35380" s="2">
        <v>43936</v>
      </c>
      <c r="F35380">
        <v>4</v>
      </c>
      <c r="G35380">
        <v>7616295</v>
      </c>
      <c r="H35380" s="1" t="s">
        <v>17</v>
      </c>
      <c r="I35380" s="1" t="s">
        <v>17</v>
      </c>
      <c r="J35380" s="1" t="s">
        <v>17</v>
      </c>
    </row>
    <row r="35381" spans="1:10" x14ac:dyDescent="0.25">
      <c r="A35381" s="1" t="s">
        <v>10</v>
      </c>
      <c r="B35381" s="1" t="s">
        <v>41127</v>
      </c>
      <c r="C35381">
        <v>7300</v>
      </c>
      <c r="D35381">
        <v>625000</v>
      </c>
      <c r="E35381" s="2">
        <v>43935</v>
      </c>
      <c r="F35381">
        <v>4</v>
      </c>
      <c r="G35381">
        <v>4353932</v>
      </c>
      <c r="H35381" s="1" t="s">
        <v>17</v>
      </c>
      <c r="I35381" s="1" t="s">
        <v>17</v>
      </c>
      <c r="J35381" s="1" t="s">
        <v>17</v>
      </c>
    </row>
    <row r="35382" spans="1:10" x14ac:dyDescent="0.25">
      <c r="A35382" s="1" t="s">
        <v>10</v>
      </c>
      <c r="B35382" s="1" t="s">
        <v>41128</v>
      </c>
      <c r="C35382">
        <v>7300</v>
      </c>
      <c r="D35382">
        <v>4012000</v>
      </c>
      <c r="E35382" s="2">
        <v>43934</v>
      </c>
      <c r="F35382">
        <v>1</v>
      </c>
      <c r="G35382">
        <v>9781426</v>
      </c>
      <c r="H35382" s="1" t="s">
        <v>40521</v>
      </c>
      <c r="I35382" s="1" t="s">
        <v>13</v>
      </c>
      <c r="J35382" s="1" t="s">
        <v>41129</v>
      </c>
    </row>
    <row r="35383" spans="1:10" x14ac:dyDescent="0.25">
      <c r="A35383" s="1" t="s">
        <v>15</v>
      </c>
      <c r="B35383" s="1" t="s">
        <v>41130</v>
      </c>
      <c r="C35383">
        <v>7300</v>
      </c>
      <c r="D35383">
        <v>2200000</v>
      </c>
      <c r="E35383" s="2">
        <v>43929</v>
      </c>
      <c r="F35383">
        <v>1</v>
      </c>
      <c r="G35383">
        <v>4353624</v>
      </c>
      <c r="H35383" s="1" t="s">
        <v>29502</v>
      </c>
      <c r="I35383" s="1" t="s">
        <v>3079</v>
      </c>
      <c r="J35383" s="1" t="s">
        <v>41131</v>
      </c>
    </row>
    <row r="35384" spans="1:10" x14ac:dyDescent="0.25">
      <c r="A35384" s="1" t="s">
        <v>15</v>
      </c>
      <c r="B35384" s="1" t="s">
        <v>41132</v>
      </c>
      <c r="C35384">
        <v>7300</v>
      </c>
      <c r="D35384">
        <v>995000</v>
      </c>
      <c r="E35384" s="2">
        <v>43929</v>
      </c>
      <c r="F35384">
        <v>1</v>
      </c>
      <c r="G35384">
        <v>9439076</v>
      </c>
      <c r="H35384" s="1" t="s">
        <v>29265</v>
      </c>
      <c r="I35384" s="1" t="s">
        <v>22</v>
      </c>
      <c r="J35384" s="1" t="s">
        <v>41133</v>
      </c>
    </row>
    <row r="35385" spans="1:10" x14ac:dyDescent="0.25">
      <c r="A35385" s="1" t="s">
        <v>10</v>
      </c>
      <c r="B35385" s="1" t="s">
        <v>41134</v>
      </c>
      <c r="C35385">
        <v>7300</v>
      </c>
      <c r="D35385">
        <v>2127500</v>
      </c>
      <c r="E35385" s="2">
        <v>43928</v>
      </c>
      <c r="F35385">
        <v>1</v>
      </c>
      <c r="G35385">
        <v>4372276</v>
      </c>
      <c r="H35385" s="1" t="s">
        <v>29502</v>
      </c>
      <c r="I35385" s="1" t="s">
        <v>3079</v>
      </c>
      <c r="J35385" s="1" t="s">
        <v>41135</v>
      </c>
    </row>
    <row r="35386" spans="1:10" x14ac:dyDescent="0.25">
      <c r="A35386" s="1" t="s">
        <v>29</v>
      </c>
      <c r="B35386" s="1" t="s">
        <v>41136</v>
      </c>
      <c r="C35386">
        <v>7300</v>
      </c>
      <c r="D35386">
        <v>1450000</v>
      </c>
      <c r="E35386" s="2">
        <v>43927</v>
      </c>
      <c r="F35386">
        <v>1</v>
      </c>
      <c r="G35386">
        <v>320525</v>
      </c>
      <c r="H35386" s="1" t="s">
        <v>17</v>
      </c>
      <c r="I35386" s="1" t="s">
        <v>17</v>
      </c>
      <c r="J35386" s="1" t="s">
        <v>17</v>
      </c>
    </row>
    <row r="35387" spans="1:10" x14ac:dyDescent="0.25">
      <c r="A35387" s="1" t="s">
        <v>10</v>
      </c>
      <c r="B35387" s="1" t="s">
        <v>41137</v>
      </c>
      <c r="C35387">
        <v>7300</v>
      </c>
      <c r="D35387">
        <v>750000</v>
      </c>
      <c r="E35387" s="2">
        <v>43921</v>
      </c>
      <c r="F35387">
        <v>1</v>
      </c>
      <c r="G35387">
        <v>4371768</v>
      </c>
      <c r="H35387" s="1" t="s">
        <v>17</v>
      </c>
      <c r="I35387" s="1" t="s">
        <v>17</v>
      </c>
      <c r="J35387" s="1" t="s">
        <v>17</v>
      </c>
    </row>
    <row r="35388" spans="1:10" x14ac:dyDescent="0.25">
      <c r="A35388" s="1" t="s">
        <v>10</v>
      </c>
      <c r="B35388" s="1" t="s">
        <v>40878</v>
      </c>
      <c r="C35388">
        <v>7300</v>
      </c>
      <c r="D35388">
        <v>1750000</v>
      </c>
      <c r="E35388" s="2">
        <v>43917</v>
      </c>
      <c r="F35388">
        <v>1</v>
      </c>
      <c r="G35388">
        <v>7081481</v>
      </c>
      <c r="H35388" s="1" t="s">
        <v>29502</v>
      </c>
      <c r="I35388" s="1" t="s">
        <v>3079</v>
      </c>
      <c r="J35388" s="1" t="s">
        <v>41138</v>
      </c>
    </row>
    <row r="35389" spans="1:10" x14ac:dyDescent="0.25">
      <c r="A35389" s="1" t="s">
        <v>15</v>
      </c>
      <c r="B35389" s="1" t="s">
        <v>40693</v>
      </c>
      <c r="C35389">
        <v>7300</v>
      </c>
      <c r="D35389">
        <v>2650000</v>
      </c>
      <c r="E35389" s="2">
        <v>43914</v>
      </c>
      <c r="F35389">
        <v>1</v>
      </c>
      <c r="G35389">
        <v>9089668</v>
      </c>
      <c r="H35389" s="1" t="s">
        <v>17</v>
      </c>
      <c r="I35389" s="1" t="s">
        <v>15399</v>
      </c>
      <c r="J35389" s="1" t="s">
        <v>41139</v>
      </c>
    </row>
    <row r="35390" spans="1:10" x14ac:dyDescent="0.25">
      <c r="A35390" s="1" t="s">
        <v>10</v>
      </c>
      <c r="B35390" s="1" t="s">
        <v>41140</v>
      </c>
      <c r="C35390">
        <v>7300</v>
      </c>
      <c r="D35390">
        <v>2400000</v>
      </c>
      <c r="E35390" s="2">
        <v>43913</v>
      </c>
      <c r="F35390">
        <v>1</v>
      </c>
      <c r="G35390">
        <v>4372658</v>
      </c>
      <c r="H35390" s="1" t="s">
        <v>17</v>
      </c>
      <c r="I35390" s="1" t="s">
        <v>17</v>
      </c>
      <c r="J35390" s="1" t="s">
        <v>17</v>
      </c>
    </row>
    <row r="35391" spans="1:10" x14ac:dyDescent="0.25">
      <c r="A35391" s="1" t="s">
        <v>10</v>
      </c>
      <c r="B35391" s="1" t="s">
        <v>41141</v>
      </c>
      <c r="C35391">
        <v>7300</v>
      </c>
      <c r="D35391">
        <v>800000</v>
      </c>
      <c r="E35391" s="2">
        <v>43909</v>
      </c>
      <c r="F35391">
        <v>1</v>
      </c>
      <c r="G35391">
        <v>4353905</v>
      </c>
      <c r="H35391" s="1" t="s">
        <v>40521</v>
      </c>
      <c r="I35391" s="1" t="s">
        <v>13</v>
      </c>
      <c r="J35391" s="1" t="s">
        <v>41142</v>
      </c>
    </row>
    <row r="35392" spans="1:10" x14ac:dyDescent="0.25">
      <c r="A35392" s="1" t="s">
        <v>10</v>
      </c>
      <c r="B35392" s="1" t="s">
        <v>40953</v>
      </c>
      <c r="C35392">
        <v>7300</v>
      </c>
      <c r="D35392">
        <v>1985000</v>
      </c>
      <c r="E35392" s="2">
        <v>43908</v>
      </c>
      <c r="F35392">
        <v>1</v>
      </c>
      <c r="G35392">
        <v>4372268</v>
      </c>
      <c r="H35392" s="1" t="s">
        <v>40521</v>
      </c>
      <c r="I35392" s="1" t="s">
        <v>13</v>
      </c>
      <c r="J35392" s="1" t="s">
        <v>41143</v>
      </c>
    </row>
    <row r="35393" spans="1:10" x14ac:dyDescent="0.25">
      <c r="A35393" s="1" t="s">
        <v>10</v>
      </c>
      <c r="B35393" s="1" t="s">
        <v>7532</v>
      </c>
      <c r="C35393">
        <v>7300</v>
      </c>
      <c r="D35393">
        <v>1000000</v>
      </c>
      <c r="E35393" s="2">
        <v>43907</v>
      </c>
      <c r="F35393">
        <v>2</v>
      </c>
      <c r="G35393">
        <v>4371839</v>
      </c>
      <c r="H35393" s="1" t="s">
        <v>17</v>
      </c>
      <c r="I35393" s="1" t="s">
        <v>17</v>
      </c>
      <c r="J35393" s="1" t="s">
        <v>17</v>
      </c>
    </row>
    <row r="35394" spans="1:10" x14ac:dyDescent="0.25">
      <c r="A35394" s="1" t="s">
        <v>38</v>
      </c>
      <c r="B35394" s="1" t="s">
        <v>41144</v>
      </c>
      <c r="C35394">
        <v>7300</v>
      </c>
      <c r="D35394">
        <v>1575000</v>
      </c>
      <c r="E35394" s="2">
        <v>43907</v>
      </c>
      <c r="F35394">
        <v>4</v>
      </c>
      <c r="G35394">
        <v>4372374</v>
      </c>
      <c r="H35394" s="1" t="s">
        <v>17</v>
      </c>
      <c r="I35394" s="1" t="s">
        <v>17</v>
      </c>
      <c r="J35394" s="1" t="s">
        <v>17</v>
      </c>
    </row>
    <row r="35395" spans="1:10" x14ac:dyDescent="0.25">
      <c r="A35395" s="1" t="s">
        <v>10</v>
      </c>
      <c r="B35395" s="1" t="s">
        <v>41145</v>
      </c>
      <c r="C35395">
        <v>7300</v>
      </c>
      <c r="D35395">
        <v>1095000</v>
      </c>
      <c r="E35395" s="2">
        <v>43906</v>
      </c>
      <c r="F35395">
        <v>1</v>
      </c>
      <c r="G35395">
        <v>4371915</v>
      </c>
      <c r="H35395" s="1" t="s">
        <v>40521</v>
      </c>
      <c r="I35395" s="1" t="s">
        <v>13</v>
      </c>
      <c r="J35395" s="1" t="s">
        <v>41146</v>
      </c>
    </row>
    <row r="35396" spans="1:10" x14ac:dyDescent="0.25">
      <c r="A35396" s="1" t="s">
        <v>10</v>
      </c>
      <c r="B35396" s="1" t="s">
        <v>41147</v>
      </c>
      <c r="C35396">
        <v>7300</v>
      </c>
      <c r="D35396">
        <v>725000</v>
      </c>
      <c r="E35396" s="2">
        <v>43899</v>
      </c>
      <c r="F35396">
        <v>1</v>
      </c>
      <c r="G35396">
        <v>100090958</v>
      </c>
      <c r="H35396" s="1" t="s">
        <v>30730</v>
      </c>
      <c r="I35396" s="1" t="s">
        <v>22</v>
      </c>
      <c r="J35396" s="1" t="s">
        <v>41148</v>
      </c>
    </row>
    <row r="35397" spans="1:10" x14ac:dyDescent="0.25">
      <c r="A35397" s="1" t="s">
        <v>10</v>
      </c>
      <c r="B35397" s="1" t="s">
        <v>41149</v>
      </c>
      <c r="C35397">
        <v>7300</v>
      </c>
      <c r="D35397">
        <v>1630000</v>
      </c>
      <c r="E35397" s="2">
        <v>43895</v>
      </c>
      <c r="F35397">
        <v>1</v>
      </c>
      <c r="G35397">
        <v>8024602</v>
      </c>
      <c r="H35397" s="1" t="s">
        <v>40521</v>
      </c>
      <c r="I35397" s="1" t="s">
        <v>13</v>
      </c>
      <c r="J35397" s="1" t="s">
        <v>41150</v>
      </c>
    </row>
    <row r="35398" spans="1:10" x14ac:dyDescent="0.25">
      <c r="A35398" s="1" t="s">
        <v>10</v>
      </c>
      <c r="B35398" s="1" t="s">
        <v>41151</v>
      </c>
      <c r="C35398">
        <v>7300</v>
      </c>
      <c r="D35398">
        <v>560000</v>
      </c>
      <c r="E35398" s="2">
        <v>43894</v>
      </c>
      <c r="F35398">
        <v>1</v>
      </c>
      <c r="G35398">
        <v>100090974</v>
      </c>
      <c r="H35398" s="1" t="s">
        <v>30730</v>
      </c>
      <c r="I35398" s="1" t="s">
        <v>22</v>
      </c>
      <c r="J35398" s="1" t="s">
        <v>41152</v>
      </c>
    </row>
    <row r="35399" spans="1:10" x14ac:dyDescent="0.25">
      <c r="A35399" s="1" t="s">
        <v>15</v>
      </c>
      <c r="B35399" s="1" t="s">
        <v>41153</v>
      </c>
      <c r="C35399">
        <v>7300</v>
      </c>
      <c r="D35399">
        <v>1730000</v>
      </c>
      <c r="E35399" s="2">
        <v>43892</v>
      </c>
      <c r="F35399">
        <v>1</v>
      </c>
      <c r="G35399">
        <v>7735632</v>
      </c>
      <c r="H35399" s="1" t="s">
        <v>29630</v>
      </c>
      <c r="I35399" s="1" t="s">
        <v>29631</v>
      </c>
      <c r="J35399" s="1" t="s">
        <v>41154</v>
      </c>
    </row>
    <row r="35400" spans="1:10" x14ac:dyDescent="0.25">
      <c r="A35400" s="1" t="s">
        <v>29</v>
      </c>
      <c r="B35400" s="1" t="s">
        <v>41155</v>
      </c>
      <c r="C35400">
        <v>7300</v>
      </c>
      <c r="D35400">
        <v>3315535</v>
      </c>
      <c r="E35400" s="2">
        <v>43889</v>
      </c>
      <c r="F35400">
        <v>1</v>
      </c>
      <c r="G35400">
        <v>4372448</v>
      </c>
      <c r="H35400" s="1" t="s">
        <v>17</v>
      </c>
      <c r="I35400" s="1" t="s">
        <v>17</v>
      </c>
      <c r="J35400" s="1" t="s">
        <v>17</v>
      </c>
    </row>
    <row r="35401" spans="1:10" x14ac:dyDescent="0.25">
      <c r="A35401" s="1" t="s">
        <v>10</v>
      </c>
      <c r="B35401" s="1" t="s">
        <v>41156</v>
      </c>
      <c r="C35401">
        <v>7300</v>
      </c>
      <c r="D35401">
        <v>3750000</v>
      </c>
      <c r="E35401" s="2">
        <v>43889</v>
      </c>
      <c r="F35401">
        <v>1</v>
      </c>
      <c r="G35401">
        <v>10034933</v>
      </c>
      <c r="H35401" s="1" t="s">
        <v>40521</v>
      </c>
      <c r="I35401" s="1" t="s">
        <v>13</v>
      </c>
      <c r="J35401" s="1" t="s">
        <v>41157</v>
      </c>
    </row>
    <row r="35402" spans="1:10" x14ac:dyDescent="0.25">
      <c r="A35402" s="1" t="s">
        <v>29</v>
      </c>
      <c r="B35402" s="1" t="s">
        <v>41158</v>
      </c>
      <c r="C35402">
        <v>7300</v>
      </c>
      <c r="D35402">
        <v>3315535</v>
      </c>
      <c r="E35402" s="2">
        <v>43889</v>
      </c>
      <c r="F35402">
        <v>1</v>
      </c>
      <c r="G35402">
        <v>4372448</v>
      </c>
      <c r="H35402" s="1" t="s">
        <v>17</v>
      </c>
      <c r="I35402" s="1" t="s">
        <v>17</v>
      </c>
      <c r="J35402" s="1" t="s">
        <v>17</v>
      </c>
    </row>
    <row r="35403" spans="1:10" x14ac:dyDescent="0.25">
      <c r="A35403" s="1" t="s">
        <v>29</v>
      </c>
      <c r="B35403" s="1" t="s">
        <v>41159</v>
      </c>
      <c r="C35403">
        <v>7300</v>
      </c>
      <c r="D35403">
        <v>3315535</v>
      </c>
      <c r="E35403" s="2">
        <v>43889</v>
      </c>
      <c r="F35403">
        <v>1</v>
      </c>
      <c r="G35403">
        <v>4372448</v>
      </c>
      <c r="H35403" s="1" t="s">
        <v>17</v>
      </c>
      <c r="I35403" s="1" t="s">
        <v>17</v>
      </c>
      <c r="J35403" s="1" t="s">
        <v>17</v>
      </c>
    </row>
    <row r="35404" spans="1:10" x14ac:dyDescent="0.25">
      <c r="A35404" s="1" t="s">
        <v>29</v>
      </c>
      <c r="B35404" s="1" t="s">
        <v>41160</v>
      </c>
      <c r="C35404">
        <v>7300</v>
      </c>
      <c r="D35404">
        <v>3315535</v>
      </c>
      <c r="E35404" s="2">
        <v>43889</v>
      </c>
      <c r="F35404">
        <v>1</v>
      </c>
      <c r="G35404">
        <v>4372448</v>
      </c>
      <c r="H35404" s="1" t="s">
        <v>17</v>
      </c>
      <c r="I35404" s="1" t="s">
        <v>17</v>
      </c>
      <c r="J35404" s="1" t="s">
        <v>17</v>
      </c>
    </row>
    <row r="35405" spans="1:10" x14ac:dyDescent="0.25">
      <c r="A35405" s="1" t="s">
        <v>29</v>
      </c>
      <c r="B35405" s="1" t="s">
        <v>41161</v>
      </c>
      <c r="C35405">
        <v>7300</v>
      </c>
      <c r="D35405">
        <v>3315535</v>
      </c>
      <c r="E35405" s="2">
        <v>43889</v>
      </c>
      <c r="F35405">
        <v>1</v>
      </c>
      <c r="G35405">
        <v>4372448</v>
      </c>
      <c r="H35405" s="1" t="s">
        <v>17</v>
      </c>
      <c r="I35405" s="1" t="s">
        <v>17</v>
      </c>
      <c r="J35405" s="1" t="s">
        <v>17</v>
      </c>
    </row>
    <row r="35406" spans="1:10" x14ac:dyDescent="0.25">
      <c r="A35406" s="1" t="s">
        <v>29</v>
      </c>
      <c r="B35406" s="1" t="s">
        <v>41162</v>
      </c>
      <c r="C35406">
        <v>7300</v>
      </c>
      <c r="D35406">
        <v>3315535</v>
      </c>
      <c r="E35406" s="2">
        <v>43889</v>
      </c>
      <c r="F35406">
        <v>1</v>
      </c>
      <c r="G35406">
        <v>4372448</v>
      </c>
      <c r="H35406" s="1" t="s">
        <v>17</v>
      </c>
      <c r="I35406" s="1" t="s">
        <v>17</v>
      </c>
      <c r="J35406" s="1" t="s">
        <v>17</v>
      </c>
    </row>
    <row r="35407" spans="1:10" x14ac:dyDescent="0.25">
      <c r="A35407" s="1" t="s">
        <v>29</v>
      </c>
      <c r="B35407" s="1" t="s">
        <v>41163</v>
      </c>
      <c r="C35407">
        <v>7300</v>
      </c>
      <c r="D35407">
        <v>3315535</v>
      </c>
      <c r="E35407" s="2">
        <v>43889</v>
      </c>
      <c r="F35407">
        <v>1</v>
      </c>
      <c r="G35407">
        <v>4372448</v>
      </c>
      <c r="H35407" s="1" t="s">
        <v>17</v>
      </c>
      <c r="I35407" s="1" t="s">
        <v>17</v>
      </c>
      <c r="J35407" s="1" t="s">
        <v>17</v>
      </c>
    </row>
    <row r="35408" spans="1:10" x14ac:dyDescent="0.25">
      <c r="A35408" s="1" t="s">
        <v>29</v>
      </c>
      <c r="B35408" s="1" t="s">
        <v>41164</v>
      </c>
      <c r="C35408">
        <v>7300</v>
      </c>
      <c r="D35408">
        <v>3315535</v>
      </c>
      <c r="E35408" s="2">
        <v>43889</v>
      </c>
      <c r="F35408">
        <v>1</v>
      </c>
      <c r="G35408">
        <v>4372448</v>
      </c>
      <c r="H35408" s="1" t="s">
        <v>17</v>
      </c>
      <c r="I35408" s="1" t="s">
        <v>17</v>
      </c>
      <c r="J35408" s="1" t="s">
        <v>17</v>
      </c>
    </row>
    <row r="35409" spans="1:10" x14ac:dyDescent="0.25">
      <c r="A35409" s="1" t="s">
        <v>29</v>
      </c>
      <c r="B35409" s="1" t="s">
        <v>41165</v>
      </c>
      <c r="C35409">
        <v>7300</v>
      </c>
      <c r="D35409">
        <v>3315535</v>
      </c>
      <c r="E35409" s="2">
        <v>43889</v>
      </c>
      <c r="F35409">
        <v>1</v>
      </c>
      <c r="G35409">
        <v>4372448</v>
      </c>
      <c r="H35409" s="1" t="s">
        <v>17</v>
      </c>
      <c r="I35409" s="1" t="s">
        <v>17</v>
      </c>
      <c r="J35409" s="1" t="s">
        <v>17</v>
      </c>
    </row>
    <row r="35410" spans="1:10" x14ac:dyDescent="0.25">
      <c r="A35410" s="1" t="s">
        <v>29</v>
      </c>
      <c r="B35410" s="1" t="s">
        <v>41166</v>
      </c>
      <c r="C35410">
        <v>7300</v>
      </c>
      <c r="D35410">
        <v>3315535</v>
      </c>
      <c r="E35410" s="2">
        <v>43889</v>
      </c>
      <c r="F35410">
        <v>1</v>
      </c>
      <c r="G35410">
        <v>4372448</v>
      </c>
      <c r="H35410" s="1" t="s">
        <v>17</v>
      </c>
      <c r="I35410" s="1" t="s">
        <v>17</v>
      </c>
      <c r="J35410" s="1" t="s">
        <v>17</v>
      </c>
    </row>
    <row r="35411" spans="1:10" x14ac:dyDescent="0.25">
      <c r="A35411" s="1" t="s">
        <v>10</v>
      </c>
      <c r="B35411" s="1" t="s">
        <v>41167</v>
      </c>
      <c r="C35411">
        <v>7300</v>
      </c>
      <c r="D35411">
        <v>2780000</v>
      </c>
      <c r="E35411" s="2">
        <v>43888</v>
      </c>
      <c r="F35411">
        <v>1</v>
      </c>
      <c r="G35411">
        <v>10042641</v>
      </c>
      <c r="H35411" s="1" t="s">
        <v>40521</v>
      </c>
      <c r="I35411" s="1" t="s">
        <v>13</v>
      </c>
      <c r="J35411" s="1" t="s">
        <v>41168</v>
      </c>
    </row>
    <row r="35412" spans="1:10" x14ac:dyDescent="0.25">
      <c r="A35412" s="1" t="s">
        <v>10</v>
      </c>
      <c r="B35412" s="1" t="s">
        <v>40529</v>
      </c>
      <c r="C35412">
        <v>7300</v>
      </c>
      <c r="D35412">
        <v>2335000</v>
      </c>
      <c r="E35412" s="2">
        <v>43888</v>
      </c>
      <c r="F35412">
        <v>1</v>
      </c>
      <c r="G35412">
        <v>8042626</v>
      </c>
      <c r="H35412" s="1" t="s">
        <v>40521</v>
      </c>
      <c r="I35412" s="1" t="s">
        <v>13</v>
      </c>
      <c r="J35412" s="1" t="s">
        <v>41169</v>
      </c>
    </row>
    <row r="35413" spans="1:10" x14ac:dyDescent="0.25">
      <c r="A35413" s="1" t="s">
        <v>10</v>
      </c>
      <c r="B35413" s="1" t="s">
        <v>40697</v>
      </c>
      <c r="C35413">
        <v>7300</v>
      </c>
      <c r="D35413">
        <v>1265000</v>
      </c>
      <c r="E35413" s="2">
        <v>43888</v>
      </c>
      <c r="F35413">
        <v>1</v>
      </c>
      <c r="G35413">
        <v>4362431</v>
      </c>
      <c r="H35413" s="1" t="s">
        <v>40521</v>
      </c>
      <c r="I35413" s="1" t="s">
        <v>13</v>
      </c>
      <c r="J35413" s="1" t="s">
        <v>41170</v>
      </c>
    </row>
    <row r="35414" spans="1:10" x14ac:dyDescent="0.25">
      <c r="A35414" s="1" t="s">
        <v>10</v>
      </c>
      <c r="B35414" s="1" t="s">
        <v>41171</v>
      </c>
      <c r="C35414">
        <v>7300</v>
      </c>
      <c r="D35414">
        <v>599335</v>
      </c>
      <c r="E35414" s="2">
        <v>43886</v>
      </c>
      <c r="F35414">
        <v>1</v>
      </c>
      <c r="G35414">
        <v>4372877</v>
      </c>
      <c r="H35414" s="1" t="s">
        <v>40521</v>
      </c>
      <c r="I35414" s="1" t="s">
        <v>13</v>
      </c>
      <c r="J35414" s="1" t="s">
        <v>41172</v>
      </c>
    </row>
    <row r="35415" spans="1:10" x14ac:dyDescent="0.25">
      <c r="A35415" s="1" t="s">
        <v>10</v>
      </c>
      <c r="B35415" s="1" t="s">
        <v>41173</v>
      </c>
      <c r="C35415">
        <v>7300</v>
      </c>
      <c r="D35415">
        <v>3070000</v>
      </c>
      <c r="E35415" s="2">
        <v>43882</v>
      </c>
      <c r="F35415">
        <v>1</v>
      </c>
      <c r="G35415">
        <v>8042616</v>
      </c>
      <c r="H35415" s="1" t="s">
        <v>29502</v>
      </c>
      <c r="I35415" s="1" t="s">
        <v>3079</v>
      </c>
      <c r="J35415" s="1" t="s">
        <v>41174</v>
      </c>
    </row>
    <row r="35416" spans="1:10" x14ac:dyDescent="0.25">
      <c r="A35416" s="1" t="s">
        <v>15</v>
      </c>
      <c r="B35416" s="1" t="s">
        <v>41175</v>
      </c>
      <c r="C35416">
        <v>7300</v>
      </c>
      <c r="D35416">
        <v>1730000</v>
      </c>
      <c r="E35416" s="2">
        <v>43876</v>
      </c>
      <c r="F35416">
        <v>1</v>
      </c>
      <c r="G35416">
        <v>4373112</v>
      </c>
      <c r="H35416" s="1" t="s">
        <v>40521</v>
      </c>
      <c r="I35416" s="1" t="s">
        <v>13</v>
      </c>
      <c r="J35416" s="1" t="s">
        <v>41176</v>
      </c>
    </row>
    <row r="35417" spans="1:10" x14ac:dyDescent="0.25">
      <c r="A35417" s="1" t="s">
        <v>10</v>
      </c>
      <c r="B35417" s="1" t="s">
        <v>41177</v>
      </c>
      <c r="C35417">
        <v>7300</v>
      </c>
      <c r="D35417">
        <v>1450000</v>
      </c>
      <c r="E35417" s="2">
        <v>43875</v>
      </c>
      <c r="F35417">
        <v>2</v>
      </c>
      <c r="G35417">
        <v>10034926</v>
      </c>
      <c r="H35417" s="1" t="s">
        <v>17</v>
      </c>
      <c r="I35417" s="1" t="s">
        <v>17</v>
      </c>
      <c r="J35417" s="1" t="s">
        <v>17</v>
      </c>
    </row>
    <row r="35418" spans="1:10" x14ac:dyDescent="0.25">
      <c r="A35418" s="1" t="s">
        <v>10</v>
      </c>
      <c r="B35418" s="1" t="s">
        <v>40672</v>
      </c>
      <c r="C35418">
        <v>7300</v>
      </c>
      <c r="D35418">
        <v>3915000</v>
      </c>
      <c r="E35418" s="2">
        <v>43874</v>
      </c>
      <c r="F35418">
        <v>1</v>
      </c>
      <c r="G35418">
        <v>9089620</v>
      </c>
      <c r="H35418" s="1" t="s">
        <v>29502</v>
      </c>
      <c r="I35418" s="1" t="s">
        <v>3079</v>
      </c>
      <c r="J35418" s="1" t="s">
        <v>41178</v>
      </c>
    </row>
    <row r="35419" spans="1:10" x14ac:dyDescent="0.25">
      <c r="A35419" s="1" t="s">
        <v>10</v>
      </c>
      <c r="B35419" s="1" t="s">
        <v>41179</v>
      </c>
      <c r="C35419">
        <v>7300</v>
      </c>
      <c r="D35419">
        <v>675000</v>
      </c>
      <c r="E35419" s="2">
        <v>43873</v>
      </c>
      <c r="F35419">
        <v>1</v>
      </c>
      <c r="G35419">
        <v>100090953</v>
      </c>
      <c r="H35419" s="1" t="s">
        <v>30730</v>
      </c>
      <c r="I35419" s="1" t="s">
        <v>22</v>
      </c>
      <c r="J35419" s="1" t="s">
        <v>41180</v>
      </c>
    </row>
    <row r="35420" spans="1:10" x14ac:dyDescent="0.25">
      <c r="A35420" s="1" t="s">
        <v>10</v>
      </c>
      <c r="B35420" s="1" t="s">
        <v>41181</v>
      </c>
      <c r="C35420">
        <v>7300</v>
      </c>
      <c r="D35420">
        <v>31475000</v>
      </c>
      <c r="E35420" s="2">
        <v>43873</v>
      </c>
      <c r="F35420">
        <v>1</v>
      </c>
      <c r="G35420">
        <v>8913049</v>
      </c>
      <c r="H35420" s="1" t="s">
        <v>17</v>
      </c>
      <c r="I35420" s="1" t="s">
        <v>17</v>
      </c>
      <c r="J35420" s="1" t="s">
        <v>17</v>
      </c>
    </row>
    <row r="35421" spans="1:10" x14ac:dyDescent="0.25">
      <c r="A35421" s="1" t="s">
        <v>29</v>
      </c>
      <c r="B35421" s="1" t="s">
        <v>41182</v>
      </c>
      <c r="C35421">
        <v>7300</v>
      </c>
      <c r="D35421">
        <v>31475000</v>
      </c>
      <c r="E35421" s="2">
        <v>43873</v>
      </c>
      <c r="F35421">
        <v>1</v>
      </c>
      <c r="G35421">
        <v>8913049</v>
      </c>
      <c r="H35421" s="1" t="s">
        <v>17</v>
      </c>
      <c r="I35421" s="1" t="s">
        <v>17</v>
      </c>
      <c r="J35421" s="1" t="s">
        <v>17</v>
      </c>
    </row>
    <row r="35422" spans="1:10" x14ac:dyDescent="0.25">
      <c r="A35422" s="1" t="s">
        <v>29</v>
      </c>
      <c r="B35422" s="1" t="s">
        <v>41183</v>
      </c>
      <c r="C35422">
        <v>7300</v>
      </c>
      <c r="D35422">
        <v>31475000</v>
      </c>
      <c r="E35422" s="2">
        <v>43873</v>
      </c>
      <c r="F35422">
        <v>1</v>
      </c>
      <c r="G35422">
        <v>8913049</v>
      </c>
      <c r="H35422" s="1" t="s">
        <v>17</v>
      </c>
      <c r="I35422" s="1" t="s">
        <v>17</v>
      </c>
      <c r="J35422" s="1" t="s">
        <v>17</v>
      </c>
    </row>
    <row r="35423" spans="1:10" x14ac:dyDescent="0.25">
      <c r="A35423" s="1" t="s">
        <v>10</v>
      </c>
      <c r="B35423" s="1" t="s">
        <v>41184</v>
      </c>
      <c r="C35423">
        <v>7300</v>
      </c>
      <c r="D35423">
        <v>1750000</v>
      </c>
      <c r="E35423" s="2">
        <v>43870</v>
      </c>
      <c r="F35423">
        <v>1</v>
      </c>
      <c r="G35423">
        <v>9089656</v>
      </c>
      <c r="H35423" s="1" t="s">
        <v>29728</v>
      </c>
      <c r="I35423" s="1" t="s">
        <v>652</v>
      </c>
      <c r="J35423" s="1" t="s">
        <v>41185</v>
      </c>
    </row>
    <row r="35424" spans="1:10" x14ac:dyDescent="0.25">
      <c r="A35424" s="1" t="s">
        <v>15</v>
      </c>
      <c r="B35424" s="1" t="s">
        <v>41186</v>
      </c>
      <c r="C35424">
        <v>7300</v>
      </c>
      <c r="D35424">
        <v>2750000</v>
      </c>
      <c r="E35424" s="2">
        <v>43868</v>
      </c>
      <c r="F35424">
        <v>1</v>
      </c>
      <c r="G35424">
        <v>8273392</v>
      </c>
      <c r="H35424" s="1" t="s">
        <v>29502</v>
      </c>
      <c r="I35424" s="1" t="s">
        <v>3079</v>
      </c>
      <c r="J35424" s="1" t="s">
        <v>41187</v>
      </c>
    </row>
    <row r="35425" spans="1:10" x14ac:dyDescent="0.25">
      <c r="A35425" s="1" t="s">
        <v>10</v>
      </c>
      <c r="B35425" s="1" t="s">
        <v>41188</v>
      </c>
      <c r="C35425">
        <v>7300</v>
      </c>
      <c r="D35425">
        <v>1712500</v>
      </c>
      <c r="E35425" s="2">
        <v>43867</v>
      </c>
      <c r="F35425">
        <v>1</v>
      </c>
      <c r="G35425">
        <v>4372918</v>
      </c>
      <c r="H35425" s="1" t="s">
        <v>17</v>
      </c>
      <c r="I35425" s="1" t="s">
        <v>17</v>
      </c>
      <c r="J35425" s="1" t="s">
        <v>17</v>
      </c>
    </row>
    <row r="35426" spans="1:10" x14ac:dyDescent="0.25">
      <c r="A35426" s="1" t="s">
        <v>15</v>
      </c>
      <c r="B35426" s="1" t="s">
        <v>40693</v>
      </c>
      <c r="C35426">
        <v>7300</v>
      </c>
      <c r="D35426">
        <v>13010000</v>
      </c>
      <c r="E35426" s="2">
        <v>43867</v>
      </c>
      <c r="F35426">
        <v>3</v>
      </c>
      <c r="G35426">
        <v>9089668</v>
      </c>
      <c r="H35426" s="1" t="s">
        <v>17</v>
      </c>
      <c r="I35426" s="1" t="s">
        <v>17</v>
      </c>
      <c r="J35426" s="1" t="s">
        <v>17</v>
      </c>
    </row>
    <row r="35427" spans="1:10" x14ac:dyDescent="0.25">
      <c r="A35427" s="1" t="s">
        <v>10</v>
      </c>
      <c r="B35427" s="1" t="s">
        <v>41189</v>
      </c>
      <c r="C35427">
        <v>7300</v>
      </c>
      <c r="D35427">
        <v>886160</v>
      </c>
      <c r="E35427" s="2">
        <v>43866</v>
      </c>
      <c r="F35427">
        <v>1</v>
      </c>
      <c r="G35427">
        <v>100247693</v>
      </c>
      <c r="H35427" s="1" t="s">
        <v>17</v>
      </c>
      <c r="I35427" s="1" t="s">
        <v>17</v>
      </c>
      <c r="J35427" s="1" t="s">
        <v>17</v>
      </c>
    </row>
    <row r="35428" spans="1:10" x14ac:dyDescent="0.25">
      <c r="A35428" s="1" t="s">
        <v>10</v>
      </c>
      <c r="B35428" s="1" t="s">
        <v>41190</v>
      </c>
      <c r="C35428">
        <v>7300</v>
      </c>
      <c r="D35428">
        <v>4085000</v>
      </c>
      <c r="E35428" s="2">
        <v>43857</v>
      </c>
      <c r="F35428">
        <v>4</v>
      </c>
      <c r="G35428">
        <v>8042609</v>
      </c>
      <c r="H35428" s="1" t="s">
        <v>17</v>
      </c>
      <c r="I35428" s="1" t="s">
        <v>17</v>
      </c>
      <c r="J35428" s="1" t="s">
        <v>17</v>
      </c>
    </row>
    <row r="35429" spans="1:10" x14ac:dyDescent="0.25">
      <c r="A35429" s="1" t="s">
        <v>10</v>
      </c>
      <c r="B35429" s="1" t="s">
        <v>41191</v>
      </c>
      <c r="C35429">
        <v>7300</v>
      </c>
      <c r="D35429">
        <v>886160</v>
      </c>
      <c r="E35429" s="2">
        <v>43850</v>
      </c>
      <c r="F35429">
        <v>1</v>
      </c>
      <c r="G35429">
        <v>100247694</v>
      </c>
      <c r="H35429" s="1" t="s">
        <v>17</v>
      </c>
      <c r="I35429" s="1" t="s">
        <v>17</v>
      </c>
      <c r="J35429" s="1" t="s">
        <v>17</v>
      </c>
    </row>
    <row r="35430" spans="1:10" x14ac:dyDescent="0.25">
      <c r="A35430" s="1" t="s">
        <v>10</v>
      </c>
      <c r="B35430" s="1" t="s">
        <v>41192</v>
      </c>
      <c r="C35430">
        <v>7300</v>
      </c>
      <c r="D35430">
        <v>700000</v>
      </c>
      <c r="E35430" s="2">
        <v>43846</v>
      </c>
      <c r="F35430">
        <v>1</v>
      </c>
      <c r="G35430">
        <v>100090950</v>
      </c>
      <c r="H35430" s="1" t="s">
        <v>30730</v>
      </c>
      <c r="I35430" s="1" t="s">
        <v>22</v>
      </c>
      <c r="J35430" s="1" t="s">
        <v>41193</v>
      </c>
    </row>
    <row r="35431" spans="1:10" x14ac:dyDescent="0.25">
      <c r="A35431" s="1" t="s">
        <v>10</v>
      </c>
      <c r="B35431" s="1" t="s">
        <v>41194</v>
      </c>
      <c r="C35431">
        <v>7300</v>
      </c>
      <c r="D35431">
        <v>970000</v>
      </c>
      <c r="E35431" s="2">
        <v>43845</v>
      </c>
      <c r="F35431">
        <v>1</v>
      </c>
      <c r="G35431">
        <v>4371896</v>
      </c>
      <c r="H35431" s="1" t="s">
        <v>40521</v>
      </c>
      <c r="I35431" s="1" t="s">
        <v>13</v>
      </c>
      <c r="J35431" s="1" t="s">
        <v>41195</v>
      </c>
    </row>
    <row r="35432" spans="1:10" x14ac:dyDescent="0.25">
      <c r="A35432" s="1" t="s">
        <v>10</v>
      </c>
      <c r="B35432" s="1" t="s">
        <v>41196</v>
      </c>
      <c r="C35432">
        <v>7300</v>
      </c>
      <c r="D35432">
        <v>1220000</v>
      </c>
      <c r="E35432" s="2">
        <v>43845</v>
      </c>
      <c r="F35432">
        <v>1</v>
      </c>
      <c r="G35432">
        <v>4362436</v>
      </c>
      <c r="H35432" s="1" t="s">
        <v>29483</v>
      </c>
      <c r="I35432" s="1" t="s">
        <v>80</v>
      </c>
      <c r="J35432" s="1" t="s">
        <v>41197</v>
      </c>
    </row>
    <row r="35433" spans="1:10" x14ac:dyDescent="0.25">
      <c r="A35433" s="1" t="s">
        <v>10</v>
      </c>
      <c r="B35433" s="1" t="s">
        <v>41198</v>
      </c>
      <c r="C35433">
        <v>7300</v>
      </c>
      <c r="D35433">
        <v>700000</v>
      </c>
      <c r="E35433" s="2">
        <v>43844</v>
      </c>
      <c r="F35433">
        <v>1</v>
      </c>
      <c r="G35433">
        <v>100090969</v>
      </c>
      <c r="H35433" s="1" t="s">
        <v>17</v>
      </c>
      <c r="I35433" s="1" t="s">
        <v>17</v>
      </c>
      <c r="J35433" s="1" t="s">
        <v>17</v>
      </c>
    </row>
    <row r="35434" spans="1:10" x14ac:dyDescent="0.25">
      <c r="A35434" s="1" t="s">
        <v>10</v>
      </c>
      <c r="B35434" s="1" t="s">
        <v>41199</v>
      </c>
      <c r="C35434">
        <v>7300</v>
      </c>
      <c r="D35434">
        <v>1410000</v>
      </c>
      <c r="E35434" s="2">
        <v>43844</v>
      </c>
      <c r="F35434">
        <v>1</v>
      </c>
      <c r="G35434">
        <v>7853920</v>
      </c>
      <c r="H35434" s="1" t="s">
        <v>40521</v>
      </c>
      <c r="I35434" s="1" t="s">
        <v>13</v>
      </c>
      <c r="J35434" s="1" t="s">
        <v>41200</v>
      </c>
    </row>
    <row r="35435" spans="1:10" x14ac:dyDescent="0.25">
      <c r="A35435" s="1" t="s">
        <v>10</v>
      </c>
      <c r="B35435" s="1" t="s">
        <v>41201</v>
      </c>
      <c r="C35435">
        <v>7300</v>
      </c>
      <c r="D35435">
        <v>850000</v>
      </c>
      <c r="E35435" s="2">
        <v>43844</v>
      </c>
      <c r="F35435">
        <v>1</v>
      </c>
      <c r="G35435">
        <v>7699455</v>
      </c>
      <c r="H35435" s="1" t="s">
        <v>17</v>
      </c>
      <c r="I35435" s="1" t="s">
        <v>17</v>
      </c>
      <c r="J35435" s="1" t="s">
        <v>17</v>
      </c>
    </row>
    <row r="35436" spans="1:10" x14ac:dyDescent="0.25">
      <c r="A35436" s="1" t="s">
        <v>10</v>
      </c>
      <c r="B35436" s="1" t="s">
        <v>41202</v>
      </c>
      <c r="C35436">
        <v>7300</v>
      </c>
      <c r="D35436">
        <v>2900000</v>
      </c>
      <c r="E35436" s="2">
        <v>43840</v>
      </c>
      <c r="F35436">
        <v>1</v>
      </c>
      <c r="G35436">
        <v>9073357</v>
      </c>
      <c r="H35436" s="1" t="s">
        <v>40521</v>
      </c>
      <c r="I35436" s="1" t="s">
        <v>13</v>
      </c>
      <c r="J35436" s="1" t="s">
        <v>41203</v>
      </c>
    </row>
    <row r="35437" spans="1:10" x14ac:dyDescent="0.25">
      <c r="A35437" s="1" t="s">
        <v>10</v>
      </c>
      <c r="B35437" s="1" t="s">
        <v>41204</v>
      </c>
      <c r="C35437">
        <v>7300</v>
      </c>
      <c r="D35437">
        <v>260000</v>
      </c>
      <c r="E35437" s="2">
        <v>43839</v>
      </c>
      <c r="F35437">
        <v>3</v>
      </c>
      <c r="G35437">
        <v>4372967</v>
      </c>
      <c r="H35437" s="1" t="s">
        <v>17</v>
      </c>
      <c r="I35437" s="1" t="s">
        <v>17</v>
      </c>
      <c r="J35437" s="1" t="s">
        <v>17</v>
      </c>
    </row>
    <row r="35438" spans="1:10" x14ac:dyDescent="0.25">
      <c r="A35438" s="1" t="s">
        <v>10</v>
      </c>
      <c r="B35438" s="1" t="s">
        <v>23059</v>
      </c>
      <c r="C35438">
        <v>7300</v>
      </c>
      <c r="D35438">
        <v>1185000</v>
      </c>
      <c r="E35438" s="2">
        <v>43837</v>
      </c>
      <c r="F35438">
        <v>1</v>
      </c>
      <c r="G35438">
        <v>4354054</v>
      </c>
      <c r="H35438" s="1" t="s">
        <v>26092</v>
      </c>
      <c r="I35438" s="1" t="s">
        <v>74</v>
      </c>
      <c r="J35438" s="1" t="s">
        <v>41205</v>
      </c>
    </row>
    <row r="35439" spans="1:10" x14ac:dyDescent="0.25">
      <c r="A35439" s="1" t="s">
        <v>10</v>
      </c>
      <c r="B35439" s="1" t="s">
        <v>20168</v>
      </c>
      <c r="C35439">
        <v>7300</v>
      </c>
      <c r="D35439">
        <v>1050000</v>
      </c>
      <c r="E35439" s="2">
        <v>43833</v>
      </c>
      <c r="F35439">
        <v>3</v>
      </c>
      <c r="G35439">
        <v>4354034</v>
      </c>
      <c r="H35439" s="1" t="s">
        <v>40521</v>
      </c>
      <c r="I35439" s="1" t="s">
        <v>13</v>
      </c>
      <c r="J35439" s="1" t="s">
        <v>41206</v>
      </c>
    </row>
    <row r="35440" spans="1:10" x14ac:dyDescent="0.25">
      <c r="A35440" s="1" t="s">
        <v>10</v>
      </c>
      <c r="B35440" s="1" t="s">
        <v>41207</v>
      </c>
      <c r="C35440">
        <v>7300</v>
      </c>
      <c r="D35440">
        <v>1050000</v>
      </c>
      <c r="E35440" s="2">
        <v>43832</v>
      </c>
      <c r="F35440">
        <v>1</v>
      </c>
      <c r="G35440">
        <v>4371905</v>
      </c>
      <c r="H35440" s="1" t="s">
        <v>17</v>
      </c>
      <c r="I35440" s="1" t="s">
        <v>17</v>
      </c>
      <c r="J35440" s="1" t="s">
        <v>17</v>
      </c>
    </row>
    <row r="35441" spans="1:10" x14ac:dyDescent="0.25">
      <c r="A35441" s="1" t="s">
        <v>10</v>
      </c>
      <c r="B35441" s="1" t="s">
        <v>41208</v>
      </c>
      <c r="C35441">
        <v>7300</v>
      </c>
      <c r="D35441">
        <v>886160</v>
      </c>
      <c r="E35441" s="2">
        <v>43832</v>
      </c>
      <c r="F35441">
        <v>1</v>
      </c>
      <c r="G35441">
        <v>100247703</v>
      </c>
      <c r="H35441" s="1" t="s">
        <v>17</v>
      </c>
      <c r="I35441" s="1" t="s">
        <v>17</v>
      </c>
      <c r="J35441" s="1" t="s">
        <v>17</v>
      </c>
    </row>
    <row r="35442" spans="1:10" x14ac:dyDescent="0.25">
      <c r="A35442" s="1" t="s">
        <v>10</v>
      </c>
      <c r="B35442" s="1" t="s">
        <v>41209</v>
      </c>
      <c r="C35442">
        <v>7300</v>
      </c>
      <c r="D35442">
        <v>2550000</v>
      </c>
      <c r="E35442" s="2">
        <v>43829</v>
      </c>
      <c r="F35442">
        <v>1</v>
      </c>
      <c r="G35442">
        <v>4372660</v>
      </c>
      <c r="H35442" s="1" t="s">
        <v>17</v>
      </c>
      <c r="I35442" s="1" t="s">
        <v>17</v>
      </c>
      <c r="J35442" s="1" t="s">
        <v>17</v>
      </c>
    </row>
    <row r="35443" spans="1:10" x14ac:dyDescent="0.25">
      <c r="A35443" s="1" t="s">
        <v>38</v>
      </c>
      <c r="B35443" s="1" t="s">
        <v>40759</v>
      </c>
      <c r="C35443">
        <v>7300</v>
      </c>
      <c r="D35443">
        <v>1600000</v>
      </c>
      <c r="E35443" s="2">
        <v>43829</v>
      </c>
      <c r="F35443">
        <v>1</v>
      </c>
      <c r="G35443">
        <v>4372376</v>
      </c>
      <c r="H35443" s="1" t="s">
        <v>17</v>
      </c>
      <c r="I35443" s="1" t="s">
        <v>17</v>
      </c>
      <c r="J35443" s="1" t="s">
        <v>17</v>
      </c>
    </row>
    <row r="35444" spans="1:10" x14ac:dyDescent="0.25">
      <c r="A35444" s="1" t="s">
        <v>10</v>
      </c>
      <c r="B35444" s="1" t="s">
        <v>41210</v>
      </c>
      <c r="C35444">
        <v>7300</v>
      </c>
      <c r="D35444">
        <v>886160</v>
      </c>
      <c r="E35444" s="2">
        <v>43826</v>
      </c>
      <c r="F35444">
        <v>1</v>
      </c>
      <c r="G35444">
        <v>100247701</v>
      </c>
      <c r="H35444" s="1" t="s">
        <v>17</v>
      </c>
      <c r="I35444" s="1" t="s">
        <v>17</v>
      </c>
      <c r="J35444" s="1" t="s">
        <v>17</v>
      </c>
    </row>
    <row r="35445" spans="1:10" x14ac:dyDescent="0.25">
      <c r="A35445" s="1" t="s">
        <v>10</v>
      </c>
      <c r="B35445" s="1" t="s">
        <v>41211</v>
      </c>
      <c r="C35445">
        <v>7300</v>
      </c>
      <c r="D35445">
        <v>886160</v>
      </c>
      <c r="E35445" s="2">
        <v>43826</v>
      </c>
      <c r="F35445">
        <v>1</v>
      </c>
      <c r="G35445">
        <v>100247702</v>
      </c>
      <c r="H35445" s="1" t="s">
        <v>17</v>
      </c>
      <c r="I35445" s="1" t="s">
        <v>17</v>
      </c>
      <c r="J35445" s="1" t="s">
        <v>17</v>
      </c>
    </row>
    <row r="35446" spans="1:10" x14ac:dyDescent="0.25">
      <c r="A35446" s="1" t="s">
        <v>10</v>
      </c>
      <c r="B35446" s="1" t="s">
        <v>24062</v>
      </c>
      <c r="C35446">
        <v>7300</v>
      </c>
      <c r="D35446">
        <v>820000</v>
      </c>
      <c r="E35446" s="2">
        <v>43818</v>
      </c>
      <c r="F35446">
        <v>1</v>
      </c>
      <c r="G35446">
        <v>4373438</v>
      </c>
      <c r="H35446" s="1" t="s">
        <v>30730</v>
      </c>
      <c r="I35446" s="1" t="s">
        <v>22</v>
      </c>
      <c r="J35446" s="1" t="s">
        <v>41212</v>
      </c>
    </row>
    <row r="35447" spans="1:10" x14ac:dyDescent="0.25">
      <c r="A35447" s="1" t="s">
        <v>10</v>
      </c>
      <c r="B35447" s="1" t="s">
        <v>41213</v>
      </c>
      <c r="C35447">
        <v>7300</v>
      </c>
      <c r="D35447">
        <v>786160</v>
      </c>
      <c r="E35447" s="2">
        <v>43818</v>
      </c>
      <c r="F35447">
        <v>1</v>
      </c>
      <c r="G35447">
        <v>100247699</v>
      </c>
      <c r="H35447" s="1" t="s">
        <v>17</v>
      </c>
      <c r="I35447" s="1" t="s">
        <v>17</v>
      </c>
      <c r="J35447" s="1" t="s">
        <v>17</v>
      </c>
    </row>
    <row r="35448" spans="1:10" x14ac:dyDescent="0.25">
      <c r="A35448" s="1" t="s">
        <v>10</v>
      </c>
      <c r="B35448" s="1" t="s">
        <v>41214</v>
      </c>
      <c r="C35448">
        <v>7300</v>
      </c>
      <c r="D35448">
        <v>690000</v>
      </c>
      <c r="E35448" s="2">
        <v>43818</v>
      </c>
      <c r="F35448">
        <v>1</v>
      </c>
      <c r="G35448">
        <v>100090962</v>
      </c>
      <c r="H35448" s="1" t="s">
        <v>30730</v>
      </c>
      <c r="I35448" s="1" t="s">
        <v>22</v>
      </c>
      <c r="J35448" s="1" t="s">
        <v>41215</v>
      </c>
    </row>
    <row r="35449" spans="1:10" x14ac:dyDescent="0.25">
      <c r="A35449" s="1" t="s">
        <v>10</v>
      </c>
      <c r="B35449" s="1" t="s">
        <v>41216</v>
      </c>
      <c r="C35449">
        <v>7300</v>
      </c>
      <c r="D35449">
        <v>786160</v>
      </c>
      <c r="E35449" s="2">
        <v>43818</v>
      </c>
      <c r="F35449">
        <v>1</v>
      </c>
      <c r="G35449">
        <v>100247700</v>
      </c>
      <c r="H35449" s="1" t="s">
        <v>17</v>
      </c>
      <c r="I35449" s="1" t="s">
        <v>17</v>
      </c>
      <c r="J35449" s="1" t="s">
        <v>17</v>
      </c>
    </row>
    <row r="35450" spans="1:10" x14ac:dyDescent="0.25">
      <c r="A35450" s="1" t="s">
        <v>10</v>
      </c>
      <c r="B35450" s="1" t="s">
        <v>41217</v>
      </c>
      <c r="C35450">
        <v>7300</v>
      </c>
      <c r="D35450">
        <v>1086160</v>
      </c>
      <c r="E35450" s="2">
        <v>43818</v>
      </c>
      <c r="F35450">
        <v>1</v>
      </c>
      <c r="G35450">
        <v>100247706</v>
      </c>
      <c r="H35450" s="1" t="s">
        <v>17</v>
      </c>
      <c r="I35450" s="1" t="s">
        <v>17</v>
      </c>
      <c r="J35450" s="1" t="s">
        <v>17</v>
      </c>
    </row>
    <row r="35451" spans="1:10" x14ac:dyDescent="0.25">
      <c r="A35451" s="1" t="s">
        <v>10</v>
      </c>
      <c r="B35451" s="1" t="s">
        <v>41218</v>
      </c>
      <c r="C35451">
        <v>7300</v>
      </c>
      <c r="D35451">
        <v>986160</v>
      </c>
      <c r="E35451" s="2">
        <v>43818</v>
      </c>
      <c r="F35451">
        <v>1</v>
      </c>
      <c r="G35451">
        <v>100247705</v>
      </c>
      <c r="H35451" s="1" t="s">
        <v>17</v>
      </c>
      <c r="I35451" s="1" t="s">
        <v>17</v>
      </c>
      <c r="J35451" s="1" t="s">
        <v>17</v>
      </c>
    </row>
    <row r="35452" spans="1:10" x14ac:dyDescent="0.25">
      <c r="A35452" s="1" t="s">
        <v>10</v>
      </c>
      <c r="B35452" s="1" t="s">
        <v>41219</v>
      </c>
      <c r="C35452">
        <v>7300</v>
      </c>
      <c r="D35452">
        <v>685000</v>
      </c>
      <c r="E35452" s="2">
        <v>43810</v>
      </c>
      <c r="F35452">
        <v>1</v>
      </c>
      <c r="G35452">
        <v>100090964</v>
      </c>
      <c r="H35452" s="1" t="s">
        <v>30730</v>
      </c>
      <c r="I35452" s="1" t="s">
        <v>22</v>
      </c>
      <c r="J35452" s="1" t="s">
        <v>41220</v>
      </c>
    </row>
    <row r="35453" spans="1:10" x14ac:dyDescent="0.25">
      <c r="A35453" s="1" t="s">
        <v>38</v>
      </c>
      <c r="B35453" s="1" t="s">
        <v>41221</v>
      </c>
      <c r="C35453">
        <v>7300</v>
      </c>
      <c r="D35453">
        <v>1550000</v>
      </c>
      <c r="E35453" s="2">
        <v>43804</v>
      </c>
      <c r="F35453">
        <v>1</v>
      </c>
      <c r="G35453">
        <v>4372377</v>
      </c>
      <c r="H35453" s="1" t="s">
        <v>17</v>
      </c>
      <c r="I35453" s="1" t="s">
        <v>17</v>
      </c>
      <c r="J35453" s="1" t="s">
        <v>17</v>
      </c>
    </row>
    <row r="35454" spans="1:10" x14ac:dyDescent="0.25">
      <c r="A35454" s="1" t="s">
        <v>10</v>
      </c>
      <c r="B35454" s="1" t="s">
        <v>41222</v>
      </c>
      <c r="C35454">
        <v>7300</v>
      </c>
      <c r="D35454">
        <v>1105000</v>
      </c>
      <c r="E35454" s="2">
        <v>43796</v>
      </c>
      <c r="F35454">
        <v>2</v>
      </c>
      <c r="G35454">
        <v>4371844</v>
      </c>
      <c r="H35454" s="1" t="s">
        <v>17</v>
      </c>
      <c r="I35454" s="1" t="s">
        <v>17</v>
      </c>
      <c r="J35454" s="1" t="s">
        <v>17</v>
      </c>
    </row>
    <row r="35455" spans="1:10" x14ac:dyDescent="0.25">
      <c r="A35455" s="1" t="s">
        <v>15</v>
      </c>
      <c r="B35455" s="1" t="s">
        <v>40988</v>
      </c>
      <c r="C35455">
        <v>7300</v>
      </c>
      <c r="D35455">
        <v>5500000</v>
      </c>
      <c r="E35455" s="2">
        <v>43795</v>
      </c>
      <c r="F35455">
        <v>1</v>
      </c>
      <c r="G35455">
        <v>7647605</v>
      </c>
      <c r="H35455" s="1" t="s">
        <v>17</v>
      </c>
      <c r="I35455" s="1" t="s">
        <v>17</v>
      </c>
      <c r="J35455" s="1" t="s">
        <v>17</v>
      </c>
    </row>
    <row r="35456" spans="1:10" x14ac:dyDescent="0.25">
      <c r="A35456" s="1" t="s">
        <v>10</v>
      </c>
      <c r="B35456" s="1" t="s">
        <v>41223</v>
      </c>
      <c r="C35456">
        <v>7300</v>
      </c>
      <c r="D35456">
        <v>2030000</v>
      </c>
      <c r="E35456" s="2">
        <v>43789</v>
      </c>
      <c r="F35456">
        <v>1</v>
      </c>
      <c r="G35456">
        <v>4372267</v>
      </c>
      <c r="H35456" s="1" t="s">
        <v>29502</v>
      </c>
      <c r="I35456" s="1" t="s">
        <v>3079</v>
      </c>
      <c r="J35456" s="1" t="s">
        <v>41224</v>
      </c>
    </row>
    <row r="35457" spans="1:10" x14ac:dyDescent="0.25">
      <c r="A35457" s="1" t="s">
        <v>10</v>
      </c>
      <c r="B35457" s="1" t="s">
        <v>41225</v>
      </c>
      <c r="C35457">
        <v>7300</v>
      </c>
      <c r="D35457">
        <v>2095000</v>
      </c>
      <c r="E35457" s="2">
        <v>43789</v>
      </c>
      <c r="F35457">
        <v>1</v>
      </c>
      <c r="G35457">
        <v>4371971</v>
      </c>
      <c r="H35457" s="1" t="s">
        <v>17</v>
      </c>
      <c r="I35457" s="1" t="s">
        <v>17</v>
      </c>
      <c r="J35457" s="1" t="s">
        <v>17</v>
      </c>
    </row>
    <row r="35458" spans="1:10" x14ac:dyDescent="0.25">
      <c r="A35458" s="1" t="s">
        <v>10</v>
      </c>
      <c r="B35458" s="1" t="s">
        <v>41140</v>
      </c>
      <c r="C35458">
        <v>7300</v>
      </c>
      <c r="D35458">
        <v>1071000</v>
      </c>
      <c r="E35458" s="2">
        <v>43777</v>
      </c>
      <c r="F35458">
        <v>1</v>
      </c>
      <c r="G35458">
        <v>4372658</v>
      </c>
      <c r="H35458" s="1" t="s">
        <v>17</v>
      </c>
      <c r="I35458" s="1" t="s">
        <v>17</v>
      </c>
      <c r="J35458" s="1" t="s">
        <v>17</v>
      </c>
    </row>
    <row r="35459" spans="1:10" x14ac:dyDescent="0.25">
      <c r="A35459" s="1" t="s">
        <v>10</v>
      </c>
      <c r="B35459" s="1" t="s">
        <v>41226</v>
      </c>
      <c r="C35459">
        <v>7300</v>
      </c>
      <c r="D35459">
        <v>722500</v>
      </c>
      <c r="E35459" s="2">
        <v>43770</v>
      </c>
      <c r="F35459">
        <v>2</v>
      </c>
      <c r="G35459">
        <v>4372115</v>
      </c>
      <c r="H35459" s="1" t="s">
        <v>17</v>
      </c>
      <c r="I35459" s="1" t="s">
        <v>17</v>
      </c>
      <c r="J35459" s="1" t="s">
        <v>17</v>
      </c>
    </row>
    <row r="35460" spans="1:10" x14ac:dyDescent="0.25">
      <c r="A35460" s="1" t="s">
        <v>15</v>
      </c>
      <c r="B35460" s="1" t="s">
        <v>41227</v>
      </c>
      <c r="C35460">
        <v>7300</v>
      </c>
      <c r="D35460">
        <v>3150000</v>
      </c>
      <c r="E35460" s="2">
        <v>43769</v>
      </c>
      <c r="F35460">
        <v>3</v>
      </c>
      <c r="G35460">
        <v>8573621</v>
      </c>
      <c r="H35460" s="1" t="s">
        <v>17</v>
      </c>
      <c r="I35460" s="1" t="s">
        <v>17</v>
      </c>
      <c r="J35460" s="1" t="s">
        <v>17</v>
      </c>
    </row>
    <row r="35461" spans="1:10" x14ac:dyDescent="0.25">
      <c r="A35461" s="1" t="s">
        <v>10</v>
      </c>
      <c r="B35461" s="1" t="s">
        <v>41228</v>
      </c>
      <c r="C35461">
        <v>7300</v>
      </c>
      <c r="D35461">
        <v>1700000</v>
      </c>
      <c r="E35461" s="2">
        <v>43766</v>
      </c>
      <c r="F35461">
        <v>1</v>
      </c>
      <c r="G35461">
        <v>4372769</v>
      </c>
      <c r="H35461" s="1" t="s">
        <v>40521</v>
      </c>
      <c r="I35461" s="1" t="s">
        <v>13</v>
      </c>
      <c r="J35461" s="1" t="s">
        <v>41229</v>
      </c>
    </row>
    <row r="35462" spans="1:10" x14ac:dyDescent="0.25">
      <c r="A35462" s="1" t="s">
        <v>38</v>
      </c>
      <c r="B35462" s="1" t="s">
        <v>41230</v>
      </c>
      <c r="C35462">
        <v>7300</v>
      </c>
      <c r="D35462">
        <v>2300000</v>
      </c>
      <c r="E35462" s="2">
        <v>43764</v>
      </c>
      <c r="F35462">
        <v>1</v>
      </c>
      <c r="G35462">
        <v>8480068</v>
      </c>
      <c r="H35462" s="1" t="s">
        <v>29502</v>
      </c>
      <c r="I35462" s="1" t="s">
        <v>3079</v>
      </c>
      <c r="J35462" s="1" t="s">
        <v>41231</v>
      </c>
    </row>
    <row r="35463" spans="1:10" x14ac:dyDescent="0.25">
      <c r="A35463" s="1" t="s">
        <v>10</v>
      </c>
      <c r="B35463" s="1" t="s">
        <v>41232</v>
      </c>
      <c r="C35463">
        <v>7300</v>
      </c>
      <c r="D35463">
        <v>1775000</v>
      </c>
      <c r="E35463" s="2">
        <v>43763</v>
      </c>
      <c r="F35463">
        <v>1</v>
      </c>
      <c r="G35463">
        <v>4371977</v>
      </c>
      <c r="H35463" s="1" t="s">
        <v>17</v>
      </c>
      <c r="I35463" s="1" t="s">
        <v>17</v>
      </c>
      <c r="J35463" s="1" t="s">
        <v>17</v>
      </c>
    </row>
    <row r="35464" spans="1:10" x14ac:dyDescent="0.25">
      <c r="A35464" s="1" t="s">
        <v>15</v>
      </c>
      <c r="B35464" s="1" t="s">
        <v>29774</v>
      </c>
      <c r="C35464">
        <v>7300</v>
      </c>
      <c r="D35464">
        <v>4500000</v>
      </c>
      <c r="E35464" s="2">
        <v>43760</v>
      </c>
      <c r="F35464">
        <v>1</v>
      </c>
      <c r="G35464">
        <v>1467267</v>
      </c>
      <c r="H35464" s="1" t="s">
        <v>17</v>
      </c>
      <c r="I35464" s="1" t="s">
        <v>17</v>
      </c>
      <c r="J35464" s="1" t="s">
        <v>17</v>
      </c>
    </row>
    <row r="35465" spans="1:10" x14ac:dyDescent="0.25">
      <c r="A35465" s="1" t="s">
        <v>83</v>
      </c>
      <c r="B35465" s="1" t="s">
        <v>29774</v>
      </c>
      <c r="C35465">
        <v>7300</v>
      </c>
      <c r="D35465">
        <v>4500000</v>
      </c>
      <c r="E35465" s="2">
        <v>43760</v>
      </c>
      <c r="F35465">
        <v>1</v>
      </c>
      <c r="G35465">
        <v>1467267</v>
      </c>
      <c r="H35465" s="1" t="s">
        <v>17</v>
      </c>
      <c r="I35465" s="1" t="s">
        <v>17</v>
      </c>
      <c r="J35465" s="1" t="s">
        <v>17</v>
      </c>
    </row>
    <row r="35466" spans="1:10" x14ac:dyDescent="0.25">
      <c r="A35466" s="1" t="s">
        <v>10</v>
      </c>
      <c r="B35466" s="1" t="s">
        <v>41233</v>
      </c>
      <c r="C35466">
        <v>7300</v>
      </c>
      <c r="D35466">
        <v>2760000</v>
      </c>
      <c r="E35466" s="2">
        <v>43753</v>
      </c>
      <c r="F35466">
        <v>1</v>
      </c>
      <c r="G35466">
        <v>9073358</v>
      </c>
      <c r="H35466" s="1" t="s">
        <v>29502</v>
      </c>
      <c r="I35466" s="1" t="s">
        <v>3079</v>
      </c>
      <c r="J35466" s="1" t="s">
        <v>41234</v>
      </c>
    </row>
    <row r="35467" spans="1:10" x14ac:dyDescent="0.25">
      <c r="A35467" s="1" t="s">
        <v>10</v>
      </c>
      <c r="B35467" s="1" t="s">
        <v>41235</v>
      </c>
      <c r="C35467">
        <v>7300</v>
      </c>
      <c r="D35467">
        <v>835000</v>
      </c>
      <c r="E35467" s="2">
        <v>43749</v>
      </c>
      <c r="F35467">
        <v>1</v>
      </c>
      <c r="G35467">
        <v>100082689</v>
      </c>
      <c r="H35467" s="1" t="s">
        <v>40521</v>
      </c>
      <c r="I35467" s="1" t="s">
        <v>13</v>
      </c>
      <c r="J35467" s="1" t="s">
        <v>41236</v>
      </c>
    </row>
    <row r="35468" spans="1:10" x14ac:dyDescent="0.25">
      <c r="A35468" s="1" t="s">
        <v>10</v>
      </c>
      <c r="B35468" s="1" t="s">
        <v>40956</v>
      </c>
      <c r="C35468">
        <v>7300</v>
      </c>
      <c r="D35468">
        <v>45500000</v>
      </c>
      <c r="E35468" s="2">
        <v>43745</v>
      </c>
      <c r="F35468">
        <v>1</v>
      </c>
      <c r="G35468">
        <v>8824374</v>
      </c>
      <c r="H35468" s="1" t="s">
        <v>17</v>
      </c>
      <c r="I35468" s="1" t="s">
        <v>17</v>
      </c>
      <c r="J35468" s="1" t="s">
        <v>17</v>
      </c>
    </row>
    <row r="35469" spans="1:10" x14ac:dyDescent="0.25">
      <c r="A35469" s="1" t="s">
        <v>10</v>
      </c>
      <c r="B35469" s="1" t="s">
        <v>41237</v>
      </c>
      <c r="C35469">
        <v>7300</v>
      </c>
      <c r="D35469">
        <v>2995000</v>
      </c>
      <c r="E35469" s="2">
        <v>43741</v>
      </c>
      <c r="F35469">
        <v>1</v>
      </c>
      <c r="G35469">
        <v>10034934</v>
      </c>
      <c r="H35469" s="1" t="s">
        <v>40521</v>
      </c>
      <c r="I35469" s="1" t="s">
        <v>13</v>
      </c>
      <c r="J35469" s="1" t="s">
        <v>41238</v>
      </c>
    </row>
    <row r="35470" spans="1:10" x14ac:dyDescent="0.25">
      <c r="A35470" s="1" t="s">
        <v>15</v>
      </c>
      <c r="B35470" s="1" t="s">
        <v>40606</v>
      </c>
      <c r="C35470">
        <v>7300</v>
      </c>
      <c r="D35470">
        <v>861500</v>
      </c>
      <c r="E35470" s="2">
        <v>43741</v>
      </c>
      <c r="F35470">
        <v>2</v>
      </c>
      <c r="G35470">
        <v>8176785</v>
      </c>
      <c r="H35470" s="1" t="s">
        <v>17</v>
      </c>
      <c r="I35470" s="1" t="s">
        <v>17</v>
      </c>
      <c r="J35470" s="1" t="s">
        <v>17</v>
      </c>
    </row>
    <row r="35471" spans="1:10" x14ac:dyDescent="0.25">
      <c r="A35471" s="1" t="s">
        <v>10</v>
      </c>
      <c r="B35471" s="1" t="s">
        <v>3358</v>
      </c>
      <c r="C35471">
        <v>7300</v>
      </c>
      <c r="D35471">
        <v>1134093</v>
      </c>
      <c r="E35471" s="2">
        <v>43739</v>
      </c>
      <c r="F35471">
        <v>1</v>
      </c>
      <c r="G35471">
        <v>4372125</v>
      </c>
      <c r="H35471" s="1" t="s">
        <v>17</v>
      </c>
      <c r="I35471" s="1" t="s">
        <v>17</v>
      </c>
      <c r="J35471" s="1" t="s">
        <v>17</v>
      </c>
    </row>
    <row r="35472" spans="1:10" x14ac:dyDescent="0.25">
      <c r="A35472" s="1" t="s">
        <v>38</v>
      </c>
      <c r="B35472" s="1" t="s">
        <v>41239</v>
      </c>
      <c r="C35472">
        <v>7300</v>
      </c>
      <c r="D35472">
        <v>2625000</v>
      </c>
      <c r="E35472" s="2">
        <v>43739</v>
      </c>
      <c r="F35472">
        <v>1</v>
      </c>
      <c r="G35472">
        <v>8480072</v>
      </c>
      <c r="H35472" s="1" t="s">
        <v>17</v>
      </c>
      <c r="I35472" s="1" t="s">
        <v>17</v>
      </c>
      <c r="J35472" s="1" t="s">
        <v>17</v>
      </c>
    </row>
    <row r="35473" spans="1:10" x14ac:dyDescent="0.25">
      <c r="A35473" s="1" t="s">
        <v>10</v>
      </c>
      <c r="B35473" s="1" t="s">
        <v>41240</v>
      </c>
      <c r="C35473">
        <v>7300</v>
      </c>
      <c r="D35473">
        <v>1650000</v>
      </c>
      <c r="E35473" s="2">
        <v>43734</v>
      </c>
      <c r="F35473">
        <v>1</v>
      </c>
      <c r="G35473">
        <v>4372566</v>
      </c>
      <c r="H35473" s="1" t="s">
        <v>40521</v>
      </c>
      <c r="I35473" s="1" t="s">
        <v>13</v>
      </c>
      <c r="J35473" s="1" t="s">
        <v>41241</v>
      </c>
    </row>
    <row r="35474" spans="1:10" x14ac:dyDescent="0.25">
      <c r="A35474" s="1" t="s">
        <v>10</v>
      </c>
      <c r="B35474" s="1" t="s">
        <v>41242</v>
      </c>
      <c r="C35474">
        <v>7300</v>
      </c>
      <c r="D35474">
        <v>1250000</v>
      </c>
      <c r="E35474" s="2">
        <v>43729</v>
      </c>
      <c r="F35474">
        <v>1</v>
      </c>
      <c r="G35474">
        <v>4371910</v>
      </c>
      <c r="H35474" s="1" t="s">
        <v>17</v>
      </c>
      <c r="I35474" s="1" t="s">
        <v>17</v>
      </c>
      <c r="J35474" s="1" t="s">
        <v>17</v>
      </c>
    </row>
    <row r="35475" spans="1:10" x14ac:dyDescent="0.25">
      <c r="A35475" s="1" t="s">
        <v>10</v>
      </c>
      <c r="B35475" s="1" t="s">
        <v>41243</v>
      </c>
      <c r="C35475">
        <v>7300</v>
      </c>
      <c r="D35475">
        <v>825000</v>
      </c>
      <c r="E35475" s="2">
        <v>43728</v>
      </c>
      <c r="F35475">
        <v>1</v>
      </c>
      <c r="G35475">
        <v>4373327</v>
      </c>
      <c r="H35475" s="1" t="s">
        <v>29502</v>
      </c>
      <c r="I35475" s="1" t="s">
        <v>3079</v>
      </c>
      <c r="J35475" s="1" t="s">
        <v>41244</v>
      </c>
    </row>
    <row r="35476" spans="1:10" x14ac:dyDescent="0.25">
      <c r="A35476" s="1" t="s">
        <v>10</v>
      </c>
      <c r="B35476" s="1" t="s">
        <v>41245</v>
      </c>
      <c r="C35476">
        <v>7300</v>
      </c>
      <c r="D35476">
        <v>2765000</v>
      </c>
      <c r="E35476" s="2">
        <v>43728</v>
      </c>
      <c r="F35476">
        <v>1</v>
      </c>
      <c r="G35476">
        <v>9863783</v>
      </c>
      <c r="H35476" s="1" t="s">
        <v>26092</v>
      </c>
      <c r="I35476" s="1" t="s">
        <v>74</v>
      </c>
      <c r="J35476" s="1" t="s">
        <v>41246</v>
      </c>
    </row>
    <row r="35477" spans="1:10" x14ac:dyDescent="0.25">
      <c r="A35477" s="1" t="s">
        <v>10</v>
      </c>
      <c r="B35477" s="1" t="s">
        <v>41247</v>
      </c>
      <c r="C35477">
        <v>7300</v>
      </c>
      <c r="D35477">
        <v>1125000</v>
      </c>
      <c r="E35477" s="2">
        <v>43727</v>
      </c>
      <c r="F35477">
        <v>1</v>
      </c>
      <c r="G35477">
        <v>4374724</v>
      </c>
      <c r="H35477" s="1" t="s">
        <v>29502</v>
      </c>
      <c r="I35477" s="1" t="s">
        <v>3079</v>
      </c>
      <c r="J35477" s="1" t="s">
        <v>41248</v>
      </c>
    </row>
    <row r="35478" spans="1:10" x14ac:dyDescent="0.25">
      <c r="A35478" s="1" t="s">
        <v>10</v>
      </c>
      <c r="B35478" s="1" t="s">
        <v>41249</v>
      </c>
      <c r="C35478">
        <v>7300</v>
      </c>
      <c r="D35478">
        <v>2430000</v>
      </c>
      <c r="E35478" s="2">
        <v>43726</v>
      </c>
      <c r="F35478">
        <v>1</v>
      </c>
      <c r="G35478">
        <v>8218777</v>
      </c>
      <c r="H35478" s="1" t="s">
        <v>29502</v>
      </c>
      <c r="I35478" s="1" t="s">
        <v>3079</v>
      </c>
      <c r="J35478" s="1" t="s">
        <v>41250</v>
      </c>
    </row>
    <row r="35479" spans="1:10" x14ac:dyDescent="0.25">
      <c r="A35479" s="1" t="s">
        <v>10</v>
      </c>
      <c r="B35479" s="1" t="s">
        <v>37211</v>
      </c>
      <c r="C35479">
        <v>7300</v>
      </c>
      <c r="D35479">
        <v>1500000</v>
      </c>
      <c r="E35479" s="2">
        <v>43720</v>
      </c>
      <c r="F35479">
        <v>1</v>
      </c>
      <c r="G35479">
        <v>4372830</v>
      </c>
      <c r="H35479" s="1" t="s">
        <v>40521</v>
      </c>
      <c r="I35479" s="1" t="s">
        <v>13</v>
      </c>
      <c r="J35479" s="1" t="s">
        <v>41251</v>
      </c>
    </row>
    <row r="35480" spans="1:10" x14ac:dyDescent="0.25">
      <c r="A35480" s="1" t="s">
        <v>29</v>
      </c>
      <c r="B35480" s="1" t="s">
        <v>41252</v>
      </c>
      <c r="C35480">
        <v>7300</v>
      </c>
      <c r="D35480">
        <v>340000</v>
      </c>
      <c r="E35480" s="2">
        <v>43720</v>
      </c>
      <c r="F35480">
        <v>1</v>
      </c>
      <c r="G35480">
        <v>320556</v>
      </c>
      <c r="H35480" s="1" t="s">
        <v>17</v>
      </c>
      <c r="I35480" s="1" t="s">
        <v>17</v>
      </c>
      <c r="J35480" s="1" t="s">
        <v>17</v>
      </c>
    </row>
    <row r="35481" spans="1:10" x14ac:dyDescent="0.25">
      <c r="A35481" s="1" t="s">
        <v>10</v>
      </c>
      <c r="B35481" s="1" t="s">
        <v>41253</v>
      </c>
      <c r="C35481">
        <v>7300</v>
      </c>
      <c r="D35481">
        <v>636300</v>
      </c>
      <c r="E35481" s="2">
        <v>43718</v>
      </c>
      <c r="F35481">
        <v>2</v>
      </c>
      <c r="G35481">
        <v>4372029</v>
      </c>
      <c r="H35481" s="1" t="s">
        <v>17</v>
      </c>
      <c r="I35481" s="1" t="s">
        <v>17</v>
      </c>
      <c r="J35481" s="1" t="s">
        <v>17</v>
      </c>
    </row>
    <row r="35482" spans="1:10" x14ac:dyDescent="0.25">
      <c r="A35482" s="1" t="s">
        <v>10</v>
      </c>
      <c r="B35482" s="1" t="s">
        <v>41254</v>
      </c>
      <c r="C35482">
        <v>7300</v>
      </c>
      <c r="D35482">
        <v>2850000</v>
      </c>
      <c r="E35482" s="2">
        <v>43712</v>
      </c>
      <c r="F35482">
        <v>1</v>
      </c>
      <c r="G35482">
        <v>4372230</v>
      </c>
      <c r="H35482" s="1" t="s">
        <v>29265</v>
      </c>
      <c r="I35482" s="1" t="s">
        <v>22</v>
      </c>
      <c r="J35482" s="1" t="s">
        <v>41255</v>
      </c>
    </row>
    <row r="35483" spans="1:10" x14ac:dyDescent="0.25">
      <c r="A35483" s="1" t="s">
        <v>29</v>
      </c>
      <c r="B35483" s="1" t="s">
        <v>41256</v>
      </c>
      <c r="C35483">
        <v>7300</v>
      </c>
      <c r="D35483">
        <v>1600000</v>
      </c>
      <c r="E35483" s="2">
        <v>43711</v>
      </c>
      <c r="F35483">
        <v>1</v>
      </c>
      <c r="G35483">
        <v>4372455</v>
      </c>
      <c r="H35483" s="1" t="s">
        <v>17</v>
      </c>
      <c r="I35483" s="1" t="s">
        <v>17</v>
      </c>
      <c r="J35483" s="1" t="s">
        <v>17</v>
      </c>
    </row>
    <row r="35484" spans="1:10" x14ac:dyDescent="0.25">
      <c r="A35484" s="1" t="s">
        <v>29</v>
      </c>
      <c r="B35484" s="1" t="s">
        <v>41257</v>
      </c>
      <c r="C35484">
        <v>7300</v>
      </c>
      <c r="D35484">
        <v>1600000</v>
      </c>
      <c r="E35484" s="2">
        <v>43711</v>
      </c>
      <c r="F35484">
        <v>1</v>
      </c>
      <c r="G35484">
        <v>4372455</v>
      </c>
      <c r="H35484" s="1" t="s">
        <v>17</v>
      </c>
      <c r="I35484" s="1" t="s">
        <v>17</v>
      </c>
      <c r="J35484" s="1" t="s">
        <v>17</v>
      </c>
    </row>
    <row r="35485" spans="1:10" x14ac:dyDescent="0.25">
      <c r="A35485" s="1" t="s">
        <v>29</v>
      </c>
      <c r="B35485" s="1" t="s">
        <v>41258</v>
      </c>
      <c r="C35485">
        <v>7300</v>
      </c>
      <c r="D35485">
        <v>1600000</v>
      </c>
      <c r="E35485" s="2">
        <v>43711</v>
      </c>
      <c r="F35485">
        <v>1</v>
      </c>
      <c r="G35485">
        <v>4372455</v>
      </c>
      <c r="H35485" s="1" t="s">
        <v>17</v>
      </c>
      <c r="I35485" s="1" t="s">
        <v>17</v>
      </c>
      <c r="J35485" s="1" t="s">
        <v>17</v>
      </c>
    </row>
    <row r="35486" spans="1:10" x14ac:dyDescent="0.25">
      <c r="A35486" s="1" t="s">
        <v>15</v>
      </c>
      <c r="B35486" s="1" t="s">
        <v>40695</v>
      </c>
      <c r="C35486">
        <v>7300</v>
      </c>
      <c r="D35486">
        <v>45500000</v>
      </c>
      <c r="E35486" s="2">
        <v>43711</v>
      </c>
      <c r="F35486">
        <v>1</v>
      </c>
      <c r="G35486">
        <v>9962736</v>
      </c>
      <c r="H35486" s="1" t="s">
        <v>17</v>
      </c>
      <c r="I35486" s="1" t="s">
        <v>17</v>
      </c>
      <c r="J35486" s="1" t="s">
        <v>17</v>
      </c>
    </row>
    <row r="35487" spans="1:10" x14ac:dyDescent="0.25">
      <c r="A35487" s="1" t="s">
        <v>15</v>
      </c>
      <c r="B35487" s="1" t="s">
        <v>41259</v>
      </c>
      <c r="C35487">
        <v>7300</v>
      </c>
      <c r="D35487">
        <v>1150000</v>
      </c>
      <c r="E35487" s="2">
        <v>43708</v>
      </c>
      <c r="F35487">
        <v>1</v>
      </c>
      <c r="G35487">
        <v>9017944</v>
      </c>
      <c r="H35487" s="1" t="s">
        <v>29502</v>
      </c>
      <c r="I35487" s="1" t="s">
        <v>3079</v>
      </c>
      <c r="J35487" s="1" t="s">
        <v>41260</v>
      </c>
    </row>
    <row r="35488" spans="1:10" x14ac:dyDescent="0.25">
      <c r="A35488" s="1" t="s">
        <v>10</v>
      </c>
      <c r="B35488" s="1" t="s">
        <v>40740</v>
      </c>
      <c r="C35488">
        <v>7300</v>
      </c>
      <c r="D35488">
        <v>1070000</v>
      </c>
      <c r="E35488" s="2">
        <v>43707</v>
      </c>
      <c r="F35488">
        <v>1</v>
      </c>
      <c r="G35488">
        <v>4354079</v>
      </c>
      <c r="H35488" s="1" t="s">
        <v>29502</v>
      </c>
      <c r="I35488" s="1" t="s">
        <v>3079</v>
      </c>
      <c r="J35488" s="1" t="s">
        <v>41261</v>
      </c>
    </row>
    <row r="35489" spans="1:10" x14ac:dyDescent="0.25">
      <c r="A35489" s="1" t="s">
        <v>10</v>
      </c>
      <c r="B35489" s="1" t="s">
        <v>41262</v>
      </c>
      <c r="C35489">
        <v>7300</v>
      </c>
      <c r="D35489">
        <v>600000</v>
      </c>
      <c r="E35489" s="2">
        <v>43707</v>
      </c>
      <c r="F35489">
        <v>1</v>
      </c>
      <c r="G35489">
        <v>100064227</v>
      </c>
      <c r="H35489" s="1" t="s">
        <v>29502</v>
      </c>
      <c r="I35489" s="1" t="s">
        <v>3079</v>
      </c>
      <c r="J35489" s="1" t="s">
        <v>41263</v>
      </c>
    </row>
    <row r="35490" spans="1:10" x14ac:dyDescent="0.25">
      <c r="A35490" s="1" t="s">
        <v>15</v>
      </c>
      <c r="B35490" s="1" t="s">
        <v>41264</v>
      </c>
      <c r="C35490">
        <v>7300</v>
      </c>
      <c r="D35490">
        <v>1600000</v>
      </c>
      <c r="E35490" s="2">
        <v>43705</v>
      </c>
      <c r="F35490">
        <v>1</v>
      </c>
      <c r="G35490">
        <v>1467099</v>
      </c>
      <c r="H35490" s="1" t="s">
        <v>17</v>
      </c>
      <c r="I35490" s="1" t="s">
        <v>17</v>
      </c>
      <c r="J35490" s="1" t="s">
        <v>17</v>
      </c>
    </row>
    <row r="35491" spans="1:10" x14ac:dyDescent="0.25">
      <c r="A35491" s="1" t="s">
        <v>10</v>
      </c>
      <c r="B35491" s="1" t="s">
        <v>40520</v>
      </c>
      <c r="C35491">
        <v>7300</v>
      </c>
      <c r="D35491">
        <v>2895000</v>
      </c>
      <c r="E35491" s="2">
        <v>43698</v>
      </c>
      <c r="F35491">
        <v>1</v>
      </c>
      <c r="G35491">
        <v>9733117</v>
      </c>
      <c r="H35491" s="1" t="s">
        <v>40521</v>
      </c>
      <c r="I35491" s="1" t="s">
        <v>13</v>
      </c>
      <c r="J35491" s="1" t="s">
        <v>41265</v>
      </c>
    </row>
    <row r="35492" spans="1:10" x14ac:dyDescent="0.25">
      <c r="A35492" s="1" t="s">
        <v>10</v>
      </c>
      <c r="B35492" s="1" t="s">
        <v>40582</v>
      </c>
      <c r="C35492">
        <v>7300</v>
      </c>
      <c r="D35492">
        <v>2262761</v>
      </c>
      <c r="E35492" s="2">
        <v>43697</v>
      </c>
      <c r="F35492">
        <v>2</v>
      </c>
      <c r="G35492">
        <v>4372656</v>
      </c>
      <c r="H35492" s="1" t="s">
        <v>17</v>
      </c>
      <c r="I35492" s="1" t="s">
        <v>17</v>
      </c>
      <c r="J35492" s="1" t="s">
        <v>17</v>
      </c>
    </row>
    <row r="35493" spans="1:10" x14ac:dyDescent="0.25">
      <c r="A35493" s="1" t="s">
        <v>10</v>
      </c>
      <c r="B35493" s="1" t="s">
        <v>41266</v>
      </c>
      <c r="C35493">
        <v>7300</v>
      </c>
      <c r="D35493">
        <v>2450000</v>
      </c>
      <c r="E35493" s="2">
        <v>43696</v>
      </c>
      <c r="F35493">
        <v>1</v>
      </c>
      <c r="G35493">
        <v>7291211</v>
      </c>
      <c r="H35493" s="1" t="s">
        <v>26092</v>
      </c>
      <c r="I35493" s="1" t="s">
        <v>74</v>
      </c>
      <c r="J35493" s="1" t="s">
        <v>41267</v>
      </c>
    </row>
    <row r="35494" spans="1:10" x14ac:dyDescent="0.25">
      <c r="A35494" s="1" t="s">
        <v>10</v>
      </c>
      <c r="B35494" s="1" t="s">
        <v>29890</v>
      </c>
      <c r="C35494">
        <v>7300</v>
      </c>
      <c r="D35494">
        <v>1290009</v>
      </c>
      <c r="E35494" s="2">
        <v>43693</v>
      </c>
      <c r="F35494">
        <v>1</v>
      </c>
      <c r="G35494">
        <v>8763308</v>
      </c>
      <c r="H35494" s="1" t="s">
        <v>17</v>
      </c>
      <c r="I35494" s="1" t="s">
        <v>17</v>
      </c>
      <c r="J35494" s="1" t="s">
        <v>17</v>
      </c>
    </row>
    <row r="35495" spans="1:10" x14ac:dyDescent="0.25">
      <c r="A35495" s="1" t="s">
        <v>10</v>
      </c>
      <c r="B35495" s="1" t="s">
        <v>41268</v>
      </c>
      <c r="C35495">
        <v>7300</v>
      </c>
      <c r="D35495">
        <v>2150000</v>
      </c>
      <c r="E35495" s="2">
        <v>43692</v>
      </c>
      <c r="F35495">
        <v>1</v>
      </c>
      <c r="G35495">
        <v>10132487</v>
      </c>
      <c r="H35495" s="1" t="s">
        <v>29502</v>
      </c>
      <c r="I35495" s="1" t="s">
        <v>3079</v>
      </c>
      <c r="J35495" s="1" t="s">
        <v>41269</v>
      </c>
    </row>
    <row r="35496" spans="1:10" x14ac:dyDescent="0.25">
      <c r="A35496" s="1" t="s">
        <v>10</v>
      </c>
      <c r="B35496" s="1" t="s">
        <v>41270</v>
      </c>
      <c r="C35496">
        <v>7300</v>
      </c>
      <c r="D35496">
        <v>1925000</v>
      </c>
      <c r="E35496" s="2">
        <v>43689</v>
      </c>
      <c r="F35496">
        <v>1</v>
      </c>
      <c r="G35496">
        <v>4372556</v>
      </c>
      <c r="H35496" s="1" t="s">
        <v>17</v>
      </c>
      <c r="I35496" s="1" t="s">
        <v>17</v>
      </c>
      <c r="J35496" s="1" t="s">
        <v>17</v>
      </c>
    </row>
    <row r="35497" spans="1:10" x14ac:dyDescent="0.25">
      <c r="A35497" s="1" t="s">
        <v>10</v>
      </c>
      <c r="B35497" s="1" t="s">
        <v>41271</v>
      </c>
      <c r="C35497">
        <v>7300</v>
      </c>
      <c r="D35497">
        <v>272500</v>
      </c>
      <c r="E35497" s="2">
        <v>43689</v>
      </c>
      <c r="F35497">
        <v>1</v>
      </c>
      <c r="G35497">
        <v>4373363</v>
      </c>
      <c r="H35497" s="1" t="s">
        <v>29502</v>
      </c>
      <c r="I35497" s="1" t="s">
        <v>3079</v>
      </c>
      <c r="J35497" s="1" t="s">
        <v>41272</v>
      </c>
    </row>
    <row r="35498" spans="1:10" x14ac:dyDescent="0.25">
      <c r="A35498" s="1" t="s">
        <v>10</v>
      </c>
      <c r="B35498" s="1" t="s">
        <v>41273</v>
      </c>
      <c r="C35498">
        <v>7300</v>
      </c>
      <c r="D35498">
        <v>1425000</v>
      </c>
      <c r="E35498" s="2">
        <v>43684</v>
      </c>
      <c r="F35498">
        <v>1</v>
      </c>
      <c r="G35498">
        <v>4372322</v>
      </c>
      <c r="H35498" s="1" t="s">
        <v>40521</v>
      </c>
      <c r="I35498" s="1" t="s">
        <v>13</v>
      </c>
      <c r="J35498" s="1" t="s">
        <v>41274</v>
      </c>
    </row>
    <row r="35499" spans="1:10" x14ac:dyDescent="0.25">
      <c r="A35499" s="1" t="s">
        <v>10</v>
      </c>
      <c r="B35499" s="1" t="s">
        <v>41275</v>
      </c>
      <c r="C35499">
        <v>7300</v>
      </c>
      <c r="D35499">
        <v>700000</v>
      </c>
      <c r="E35499" s="2">
        <v>43675</v>
      </c>
      <c r="F35499">
        <v>1</v>
      </c>
      <c r="G35499">
        <v>100090948</v>
      </c>
      <c r="H35499" s="1" t="s">
        <v>30730</v>
      </c>
      <c r="I35499" s="1" t="s">
        <v>22</v>
      </c>
      <c r="J35499" s="1" t="s">
        <v>41276</v>
      </c>
    </row>
    <row r="35500" spans="1:10" x14ac:dyDescent="0.25">
      <c r="A35500" s="1" t="s">
        <v>15</v>
      </c>
      <c r="B35500" s="1" t="s">
        <v>41277</v>
      </c>
      <c r="C35500">
        <v>7300</v>
      </c>
      <c r="D35500">
        <v>2890000</v>
      </c>
      <c r="E35500" s="2">
        <v>43668</v>
      </c>
      <c r="F35500">
        <v>4</v>
      </c>
      <c r="G35500">
        <v>7893217</v>
      </c>
      <c r="H35500" s="1" t="s">
        <v>17</v>
      </c>
      <c r="I35500" s="1" t="s">
        <v>17</v>
      </c>
      <c r="J35500" s="1" t="s">
        <v>17</v>
      </c>
    </row>
    <row r="35501" spans="1:10" x14ac:dyDescent="0.25">
      <c r="A35501" s="1" t="s">
        <v>10</v>
      </c>
      <c r="B35501" s="1" t="s">
        <v>3944</v>
      </c>
      <c r="C35501">
        <v>7300</v>
      </c>
      <c r="D35501">
        <v>1540000</v>
      </c>
      <c r="E35501" s="2">
        <v>43664</v>
      </c>
      <c r="F35501">
        <v>1</v>
      </c>
      <c r="G35501">
        <v>4372126</v>
      </c>
      <c r="H35501" s="1" t="s">
        <v>40521</v>
      </c>
      <c r="I35501" s="1" t="s">
        <v>13</v>
      </c>
      <c r="J35501" s="1" t="s">
        <v>41278</v>
      </c>
    </row>
    <row r="35502" spans="1:10" x14ac:dyDescent="0.25">
      <c r="A35502" s="1" t="s">
        <v>10</v>
      </c>
      <c r="B35502" s="1" t="s">
        <v>26977</v>
      </c>
      <c r="C35502">
        <v>7300</v>
      </c>
      <c r="D35502">
        <v>961000</v>
      </c>
      <c r="E35502" s="2">
        <v>43657</v>
      </c>
      <c r="F35502">
        <v>1</v>
      </c>
      <c r="G35502">
        <v>4371802</v>
      </c>
      <c r="H35502" s="1" t="s">
        <v>17</v>
      </c>
      <c r="I35502" s="1" t="s">
        <v>17</v>
      </c>
      <c r="J35502" s="1" t="s">
        <v>17</v>
      </c>
    </row>
    <row r="35503" spans="1:10" x14ac:dyDescent="0.25">
      <c r="A35503" s="1" t="s">
        <v>10</v>
      </c>
      <c r="B35503" s="1" t="s">
        <v>41279</v>
      </c>
      <c r="C35503">
        <v>7300</v>
      </c>
      <c r="D35503">
        <v>1655000</v>
      </c>
      <c r="E35503" s="2">
        <v>43652</v>
      </c>
      <c r="F35503">
        <v>1</v>
      </c>
      <c r="G35503">
        <v>4372269</v>
      </c>
      <c r="H35503" s="1" t="s">
        <v>40521</v>
      </c>
      <c r="I35503" s="1" t="s">
        <v>13</v>
      </c>
      <c r="J35503" s="1" t="s">
        <v>41280</v>
      </c>
    </row>
    <row r="35504" spans="1:10" x14ac:dyDescent="0.25">
      <c r="A35504" s="1" t="s">
        <v>15</v>
      </c>
      <c r="B35504" s="1" t="s">
        <v>41264</v>
      </c>
      <c r="C35504">
        <v>7300</v>
      </c>
      <c r="D35504">
        <v>1377000</v>
      </c>
      <c r="E35504" s="2">
        <v>43650</v>
      </c>
      <c r="F35504">
        <v>1</v>
      </c>
      <c r="G35504">
        <v>1467099</v>
      </c>
      <c r="H35504" s="1" t="s">
        <v>17</v>
      </c>
      <c r="I35504" s="1" t="s">
        <v>17</v>
      </c>
      <c r="J35504" s="1" t="s">
        <v>17</v>
      </c>
    </row>
    <row r="35505" spans="1:10" x14ac:dyDescent="0.25">
      <c r="A35505" s="1" t="s">
        <v>15</v>
      </c>
      <c r="B35505" s="1" t="s">
        <v>41281</v>
      </c>
      <c r="C35505">
        <v>7300</v>
      </c>
      <c r="D35505">
        <v>2150000</v>
      </c>
      <c r="E35505" s="2">
        <v>43647</v>
      </c>
      <c r="F35505">
        <v>1</v>
      </c>
      <c r="G35505">
        <v>1467023</v>
      </c>
      <c r="H35505" s="1" t="s">
        <v>29265</v>
      </c>
      <c r="I35505" s="1" t="s">
        <v>22</v>
      </c>
      <c r="J35505" s="1" t="s">
        <v>41282</v>
      </c>
    </row>
    <row r="35506" spans="1:10" x14ac:dyDescent="0.25">
      <c r="A35506" s="1" t="s">
        <v>15</v>
      </c>
      <c r="B35506" s="1" t="s">
        <v>41283</v>
      </c>
      <c r="C35506">
        <v>7300</v>
      </c>
      <c r="D35506">
        <v>30816605</v>
      </c>
      <c r="E35506" s="2">
        <v>43647</v>
      </c>
      <c r="F35506">
        <v>2</v>
      </c>
      <c r="G35506">
        <v>9898450</v>
      </c>
      <c r="H35506" s="1" t="s">
        <v>17</v>
      </c>
      <c r="I35506" s="1" t="s">
        <v>17</v>
      </c>
      <c r="J35506" s="1" t="s">
        <v>17</v>
      </c>
    </row>
    <row r="35507" spans="1:10" x14ac:dyDescent="0.25">
      <c r="A35507" s="1" t="s">
        <v>10</v>
      </c>
      <c r="B35507" s="1" t="s">
        <v>40661</v>
      </c>
      <c r="C35507">
        <v>7300</v>
      </c>
      <c r="D35507">
        <v>1420000</v>
      </c>
      <c r="E35507" s="2">
        <v>43647</v>
      </c>
      <c r="F35507">
        <v>1</v>
      </c>
      <c r="G35507">
        <v>4353771</v>
      </c>
      <c r="H35507" s="1" t="s">
        <v>40521</v>
      </c>
      <c r="I35507" s="1" t="s">
        <v>13</v>
      </c>
      <c r="J35507" s="1" t="s">
        <v>41284</v>
      </c>
    </row>
    <row r="35508" spans="1:10" x14ac:dyDescent="0.25">
      <c r="A35508" s="1" t="s">
        <v>15</v>
      </c>
      <c r="B35508" s="1" t="s">
        <v>41281</v>
      </c>
      <c r="C35508">
        <v>7300</v>
      </c>
      <c r="D35508">
        <v>2150000</v>
      </c>
      <c r="E35508" s="2">
        <v>43647</v>
      </c>
      <c r="F35508">
        <v>1</v>
      </c>
      <c r="G35508">
        <v>1467023</v>
      </c>
      <c r="H35508" s="1" t="s">
        <v>29265</v>
      </c>
      <c r="I35508" s="1" t="s">
        <v>22</v>
      </c>
      <c r="J35508" s="1" t="s">
        <v>41282</v>
      </c>
    </row>
    <row r="35509" spans="1:10" x14ac:dyDescent="0.25">
      <c r="A35509" s="1" t="s">
        <v>10</v>
      </c>
      <c r="B35509" s="1" t="s">
        <v>41285</v>
      </c>
      <c r="C35509">
        <v>7300</v>
      </c>
      <c r="D35509">
        <v>3950000</v>
      </c>
      <c r="E35509" s="2">
        <v>43646</v>
      </c>
      <c r="F35509">
        <v>1</v>
      </c>
      <c r="G35509">
        <v>9781410</v>
      </c>
      <c r="H35509" s="1" t="s">
        <v>29502</v>
      </c>
      <c r="I35509" s="1" t="s">
        <v>3079</v>
      </c>
      <c r="J35509" s="1" t="s">
        <v>41286</v>
      </c>
    </row>
    <row r="35510" spans="1:10" x14ac:dyDescent="0.25">
      <c r="A35510" s="1" t="s">
        <v>10</v>
      </c>
      <c r="B35510" s="1" t="s">
        <v>41287</v>
      </c>
      <c r="C35510">
        <v>7300</v>
      </c>
      <c r="D35510">
        <v>1075000</v>
      </c>
      <c r="E35510" s="2">
        <v>43644</v>
      </c>
      <c r="F35510">
        <v>1</v>
      </c>
      <c r="G35510">
        <v>4353768</v>
      </c>
      <c r="H35510" s="1" t="s">
        <v>29265</v>
      </c>
      <c r="I35510" s="1" t="s">
        <v>22</v>
      </c>
      <c r="J35510" s="1" t="s">
        <v>41288</v>
      </c>
    </row>
    <row r="35511" spans="1:10" x14ac:dyDescent="0.25">
      <c r="A35511" s="1" t="s">
        <v>10</v>
      </c>
      <c r="B35511" s="1" t="s">
        <v>41289</v>
      </c>
      <c r="C35511">
        <v>7300</v>
      </c>
      <c r="D35511">
        <v>2900000</v>
      </c>
      <c r="E35511" s="2">
        <v>43637</v>
      </c>
      <c r="F35511">
        <v>2</v>
      </c>
      <c r="G35511">
        <v>8211888</v>
      </c>
      <c r="H35511" s="1" t="s">
        <v>17</v>
      </c>
      <c r="I35511" s="1" t="s">
        <v>17</v>
      </c>
      <c r="J35511" s="1" t="s">
        <v>17</v>
      </c>
    </row>
    <row r="35512" spans="1:10" x14ac:dyDescent="0.25">
      <c r="A35512" s="1" t="s">
        <v>10</v>
      </c>
      <c r="B35512" s="1" t="s">
        <v>41290</v>
      </c>
      <c r="C35512">
        <v>7300</v>
      </c>
      <c r="D35512">
        <v>2700000</v>
      </c>
      <c r="E35512" s="2">
        <v>43637</v>
      </c>
      <c r="F35512">
        <v>1</v>
      </c>
      <c r="G35512">
        <v>4374217</v>
      </c>
      <c r="H35512" s="1" t="s">
        <v>29265</v>
      </c>
      <c r="I35512" s="1" t="s">
        <v>22</v>
      </c>
      <c r="J35512" s="1" t="s">
        <v>41291</v>
      </c>
    </row>
    <row r="35513" spans="1:10" x14ac:dyDescent="0.25">
      <c r="A35513" s="1" t="s">
        <v>38</v>
      </c>
      <c r="B35513" s="1" t="s">
        <v>41292</v>
      </c>
      <c r="C35513">
        <v>7300</v>
      </c>
      <c r="D35513">
        <v>2185000</v>
      </c>
      <c r="E35513" s="2">
        <v>43636</v>
      </c>
      <c r="F35513">
        <v>1</v>
      </c>
      <c r="G35513">
        <v>8480060</v>
      </c>
      <c r="H35513" s="1" t="s">
        <v>29502</v>
      </c>
      <c r="I35513" s="1" t="s">
        <v>3079</v>
      </c>
      <c r="J35513" s="1" t="s">
        <v>41293</v>
      </c>
    </row>
    <row r="35514" spans="1:10" x14ac:dyDescent="0.25">
      <c r="A35514" s="1" t="s">
        <v>10</v>
      </c>
      <c r="B35514" s="1" t="s">
        <v>41294</v>
      </c>
      <c r="C35514">
        <v>7300</v>
      </c>
      <c r="D35514">
        <v>2662500</v>
      </c>
      <c r="E35514" s="2">
        <v>43636</v>
      </c>
      <c r="F35514">
        <v>1</v>
      </c>
      <c r="G35514">
        <v>9781399</v>
      </c>
      <c r="H35514" s="1" t="s">
        <v>40521</v>
      </c>
      <c r="I35514" s="1" t="s">
        <v>13</v>
      </c>
      <c r="J35514" s="1" t="s">
        <v>41295</v>
      </c>
    </row>
    <row r="35515" spans="1:10" x14ac:dyDescent="0.25">
      <c r="A35515" s="1" t="s">
        <v>10</v>
      </c>
      <c r="B35515" s="1" t="s">
        <v>41296</v>
      </c>
      <c r="C35515">
        <v>7300</v>
      </c>
      <c r="D35515">
        <v>1600000</v>
      </c>
      <c r="E35515" s="2">
        <v>43636</v>
      </c>
      <c r="F35515">
        <v>1</v>
      </c>
      <c r="G35515">
        <v>4373229</v>
      </c>
      <c r="H35515" s="1" t="s">
        <v>29265</v>
      </c>
      <c r="I35515" s="1" t="s">
        <v>22</v>
      </c>
      <c r="J35515" s="1" t="s">
        <v>41297</v>
      </c>
    </row>
    <row r="35516" spans="1:10" x14ac:dyDescent="0.25">
      <c r="A35516" s="1" t="s">
        <v>10</v>
      </c>
      <c r="B35516" s="1" t="s">
        <v>41298</v>
      </c>
      <c r="C35516">
        <v>7300</v>
      </c>
      <c r="D35516">
        <v>250000</v>
      </c>
      <c r="E35516" s="2">
        <v>43635</v>
      </c>
      <c r="F35516">
        <v>1</v>
      </c>
      <c r="G35516">
        <v>4362407</v>
      </c>
      <c r="H35516" s="1" t="s">
        <v>17</v>
      </c>
      <c r="I35516" s="1" t="s">
        <v>17</v>
      </c>
      <c r="J35516" s="1" t="s">
        <v>17</v>
      </c>
    </row>
    <row r="35517" spans="1:10" x14ac:dyDescent="0.25">
      <c r="A35517" s="1" t="s">
        <v>15</v>
      </c>
      <c r="B35517" s="1" t="s">
        <v>962</v>
      </c>
      <c r="C35517">
        <v>7300</v>
      </c>
      <c r="D35517">
        <v>1325000</v>
      </c>
      <c r="E35517" s="2">
        <v>43634</v>
      </c>
      <c r="F35517">
        <v>1</v>
      </c>
      <c r="G35517">
        <v>7146046</v>
      </c>
      <c r="H35517" s="1" t="s">
        <v>1565</v>
      </c>
      <c r="I35517" s="1" t="s">
        <v>1566</v>
      </c>
      <c r="J35517" s="1" t="s">
        <v>41299</v>
      </c>
    </row>
    <row r="35518" spans="1:10" x14ac:dyDescent="0.25">
      <c r="A35518" s="1" t="s">
        <v>38</v>
      </c>
      <c r="B35518" s="1" t="s">
        <v>41300</v>
      </c>
      <c r="C35518">
        <v>7300</v>
      </c>
      <c r="D35518">
        <v>2200000</v>
      </c>
      <c r="E35518" s="2">
        <v>43634</v>
      </c>
      <c r="F35518">
        <v>1</v>
      </c>
      <c r="G35518">
        <v>8480063</v>
      </c>
      <c r="H35518" s="1" t="s">
        <v>29502</v>
      </c>
      <c r="I35518" s="1" t="s">
        <v>3079</v>
      </c>
      <c r="J35518" s="1" t="s">
        <v>41301</v>
      </c>
    </row>
    <row r="35519" spans="1:10" x14ac:dyDescent="0.25">
      <c r="A35519" s="1" t="s">
        <v>10</v>
      </c>
      <c r="B35519" s="1" t="s">
        <v>41302</v>
      </c>
      <c r="C35519">
        <v>7300</v>
      </c>
      <c r="D35519">
        <v>1310000</v>
      </c>
      <c r="E35519" s="2">
        <v>43633</v>
      </c>
      <c r="F35519">
        <v>1</v>
      </c>
      <c r="G35519">
        <v>4372655</v>
      </c>
      <c r="H35519" s="1" t="s">
        <v>30730</v>
      </c>
      <c r="I35519" s="1" t="s">
        <v>22</v>
      </c>
      <c r="J35519" s="1" t="s">
        <v>41303</v>
      </c>
    </row>
    <row r="35520" spans="1:10" x14ac:dyDescent="0.25">
      <c r="A35520" s="1" t="s">
        <v>10</v>
      </c>
      <c r="B35520" s="1" t="s">
        <v>41304</v>
      </c>
      <c r="C35520">
        <v>7300</v>
      </c>
      <c r="D35520">
        <v>1315000</v>
      </c>
      <c r="E35520" s="2">
        <v>43633</v>
      </c>
      <c r="F35520">
        <v>1</v>
      </c>
      <c r="G35520">
        <v>4372617</v>
      </c>
      <c r="H35520" s="1" t="s">
        <v>40521</v>
      </c>
      <c r="I35520" s="1" t="s">
        <v>13</v>
      </c>
      <c r="J35520" s="1" t="s">
        <v>41305</v>
      </c>
    </row>
    <row r="35521" spans="1:10" x14ac:dyDescent="0.25">
      <c r="A35521" s="1" t="s">
        <v>10</v>
      </c>
      <c r="B35521" s="1" t="s">
        <v>41306</v>
      </c>
      <c r="C35521">
        <v>7300</v>
      </c>
      <c r="D35521">
        <v>1975000</v>
      </c>
      <c r="E35521" s="2">
        <v>43633</v>
      </c>
      <c r="F35521">
        <v>1</v>
      </c>
      <c r="G35521">
        <v>7826929</v>
      </c>
      <c r="H35521" s="1" t="s">
        <v>17</v>
      </c>
      <c r="I35521" s="1" t="s">
        <v>17</v>
      </c>
      <c r="J35521" s="1" t="s">
        <v>17</v>
      </c>
    </row>
    <row r="35522" spans="1:10" x14ac:dyDescent="0.25">
      <c r="A35522" s="1" t="s">
        <v>10</v>
      </c>
      <c r="B35522" s="1" t="s">
        <v>40852</v>
      </c>
      <c r="C35522">
        <v>7300</v>
      </c>
      <c r="D35522">
        <v>725000</v>
      </c>
      <c r="E35522" s="2">
        <v>43632</v>
      </c>
      <c r="F35522">
        <v>1</v>
      </c>
      <c r="G35522">
        <v>100090947</v>
      </c>
      <c r="H35522" s="1" t="s">
        <v>30730</v>
      </c>
      <c r="I35522" s="1" t="s">
        <v>22</v>
      </c>
      <c r="J35522" s="1" t="s">
        <v>41307</v>
      </c>
    </row>
    <row r="35523" spans="1:10" x14ac:dyDescent="0.25">
      <c r="A35523" s="1" t="s">
        <v>10</v>
      </c>
      <c r="B35523" s="1" t="s">
        <v>41308</v>
      </c>
      <c r="C35523">
        <v>7300</v>
      </c>
      <c r="D35523">
        <v>3820000</v>
      </c>
      <c r="E35523" s="2">
        <v>43632</v>
      </c>
      <c r="F35523">
        <v>1</v>
      </c>
      <c r="G35523">
        <v>10042648</v>
      </c>
      <c r="H35523" s="1" t="s">
        <v>30240</v>
      </c>
      <c r="I35523" s="1" t="s">
        <v>727</v>
      </c>
      <c r="J35523" s="1" t="s">
        <v>41309</v>
      </c>
    </row>
    <row r="35524" spans="1:10" x14ac:dyDescent="0.25">
      <c r="A35524" s="1" t="s">
        <v>15</v>
      </c>
      <c r="B35524" s="1" t="s">
        <v>41264</v>
      </c>
      <c r="C35524">
        <v>7300</v>
      </c>
      <c r="D35524">
        <v>213732</v>
      </c>
      <c r="E35524" s="2">
        <v>43628</v>
      </c>
      <c r="F35524">
        <v>1</v>
      </c>
      <c r="G35524">
        <v>1467099</v>
      </c>
      <c r="H35524" s="1" t="s">
        <v>17</v>
      </c>
      <c r="I35524" s="1" t="s">
        <v>17</v>
      </c>
      <c r="J35524" s="1" t="s">
        <v>17</v>
      </c>
    </row>
    <row r="35525" spans="1:10" x14ac:dyDescent="0.25">
      <c r="A35525" s="1" t="s">
        <v>10</v>
      </c>
      <c r="B35525" s="1" t="s">
        <v>41310</v>
      </c>
      <c r="C35525">
        <v>7300</v>
      </c>
      <c r="D35525">
        <v>1690000</v>
      </c>
      <c r="E35525" s="2">
        <v>43627</v>
      </c>
      <c r="F35525">
        <v>1</v>
      </c>
      <c r="G35525">
        <v>4371949</v>
      </c>
      <c r="H35525" s="1" t="s">
        <v>40521</v>
      </c>
      <c r="I35525" s="1" t="s">
        <v>13</v>
      </c>
      <c r="J35525" s="1" t="s">
        <v>41311</v>
      </c>
    </row>
    <row r="35526" spans="1:10" x14ac:dyDescent="0.25">
      <c r="A35526" s="1" t="s">
        <v>10</v>
      </c>
      <c r="B35526" s="1" t="s">
        <v>41312</v>
      </c>
      <c r="C35526">
        <v>7300</v>
      </c>
      <c r="D35526">
        <v>1475000</v>
      </c>
      <c r="E35526" s="2">
        <v>43626</v>
      </c>
      <c r="F35526">
        <v>1</v>
      </c>
      <c r="G35526">
        <v>4371978</v>
      </c>
      <c r="H35526" s="1" t="s">
        <v>29502</v>
      </c>
      <c r="I35526" s="1" t="s">
        <v>3079</v>
      </c>
      <c r="J35526" s="1" t="s">
        <v>41313</v>
      </c>
    </row>
    <row r="35527" spans="1:10" x14ac:dyDescent="0.25">
      <c r="A35527" s="1" t="s">
        <v>10</v>
      </c>
      <c r="B35527" s="1" t="s">
        <v>41314</v>
      </c>
      <c r="C35527">
        <v>7300</v>
      </c>
      <c r="D35527">
        <v>2250000</v>
      </c>
      <c r="E35527" s="2">
        <v>43621</v>
      </c>
      <c r="F35527">
        <v>2</v>
      </c>
      <c r="G35527">
        <v>7982475</v>
      </c>
      <c r="H35527" s="1" t="s">
        <v>17</v>
      </c>
      <c r="I35527" s="1" t="s">
        <v>17</v>
      </c>
      <c r="J35527" s="1" t="s">
        <v>17</v>
      </c>
    </row>
    <row r="35528" spans="1:10" x14ac:dyDescent="0.25">
      <c r="A35528" s="1" t="s">
        <v>10</v>
      </c>
      <c r="B35528" s="1" t="s">
        <v>41315</v>
      </c>
      <c r="C35528">
        <v>7300</v>
      </c>
      <c r="D35528">
        <v>2250000</v>
      </c>
      <c r="E35528" s="2">
        <v>43620</v>
      </c>
      <c r="F35528">
        <v>1</v>
      </c>
      <c r="G35528">
        <v>4371812</v>
      </c>
      <c r="H35528" s="1" t="s">
        <v>17</v>
      </c>
      <c r="I35528" s="1" t="s">
        <v>17</v>
      </c>
      <c r="J35528" s="1" t="s">
        <v>17</v>
      </c>
    </row>
    <row r="35529" spans="1:10" x14ac:dyDescent="0.25">
      <c r="A35529" s="1" t="s">
        <v>15</v>
      </c>
      <c r="B35529" s="1" t="s">
        <v>41316</v>
      </c>
      <c r="C35529">
        <v>7300</v>
      </c>
      <c r="D35529">
        <v>25000</v>
      </c>
      <c r="E35529" s="2">
        <v>43619</v>
      </c>
      <c r="F35529">
        <v>1</v>
      </c>
      <c r="G35529">
        <v>1467060</v>
      </c>
      <c r="H35529" s="1" t="s">
        <v>17</v>
      </c>
      <c r="I35529" s="1" t="s">
        <v>17</v>
      </c>
      <c r="J35529" s="1" t="s">
        <v>17</v>
      </c>
    </row>
    <row r="35530" spans="1:10" x14ac:dyDescent="0.25">
      <c r="A35530" s="1" t="s">
        <v>10</v>
      </c>
      <c r="B35530" s="1" t="s">
        <v>41317</v>
      </c>
      <c r="C35530">
        <v>7300</v>
      </c>
      <c r="D35530">
        <v>1465000</v>
      </c>
      <c r="E35530" s="2">
        <v>43613</v>
      </c>
      <c r="F35530">
        <v>1</v>
      </c>
      <c r="G35530">
        <v>7514345</v>
      </c>
      <c r="H35530" s="1" t="s">
        <v>7486</v>
      </c>
      <c r="I35530" s="1" t="s">
        <v>7487</v>
      </c>
      <c r="J35530" s="1" t="s">
        <v>41318</v>
      </c>
    </row>
    <row r="35531" spans="1:10" x14ac:dyDescent="0.25">
      <c r="A35531" s="1" t="s">
        <v>10</v>
      </c>
      <c r="B35531" s="1" t="s">
        <v>41319</v>
      </c>
      <c r="C35531">
        <v>7300</v>
      </c>
      <c r="D35531">
        <v>2600000</v>
      </c>
      <c r="E35531" s="2">
        <v>43613</v>
      </c>
      <c r="F35531">
        <v>1</v>
      </c>
      <c r="G35531">
        <v>8042622</v>
      </c>
      <c r="H35531" s="1" t="s">
        <v>17</v>
      </c>
      <c r="I35531" s="1" t="s">
        <v>17</v>
      </c>
      <c r="J35531" s="1" t="s">
        <v>17</v>
      </c>
    </row>
    <row r="35532" spans="1:10" x14ac:dyDescent="0.25">
      <c r="A35532" s="1" t="s">
        <v>10</v>
      </c>
      <c r="B35532" s="1" t="s">
        <v>41320</v>
      </c>
      <c r="C35532">
        <v>7300</v>
      </c>
      <c r="D35532">
        <v>3660000</v>
      </c>
      <c r="E35532" s="2">
        <v>43612</v>
      </c>
      <c r="F35532">
        <v>1</v>
      </c>
      <c r="G35532">
        <v>100039071</v>
      </c>
      <c r="H35532" s="1" t="s">
        <v>40521</v>
      </c>
      <c r="I35532" s="1" t="s">
        <v>13</v>
      </c>
      <c r="J35532" s="1" t="s">
        <v>41321</v>
      </c>
    </row>
    <row r="35533" spans="1:10" x14ac:dyDescent="0.25">
      <c r="A35533" s="1" t="s">
        <v>10</v>
      </c>
      <c r="B35533" s="1" t="s">
        <v>41322</v>
      </c>
      <c r="C35533">
        <v>7300</v>
      </c>
      <c r="D35533">
        <v>1900000</v>
      </c>
      <c r="E35533" s="2">
        <v>43600</v>
      </c>
      <c r="F35533">
        <v>1</v>
      </c>
      <c r="G35533">
        <v>4372256</v>
      </c>
      <c r="H35533" s="1" t="s">
        <v>29502</v>
      </c>
      <c r="I35533" s="1" t="s">
        <v>3079</v>
      </c>
      <c r="J35533" s="1" t="s">
        <v>41323</v>
      </c>
    </row>
    <row r="35534" spans="1:10" x14ac:dyDescent="0.25">
      <c r="A35534" s="1" t="s">
        <v>10</v>
      </c>
      <c r="B35534" s="1" t="s">
        <v>41324</v>
      </c>
      <c r="C35534">
        <v>7300</v>
      </c>
      <c r="D35534">
        <v>1650000</v>
      </c>
      <c r="E35534" s="2">
        <v>43600</v>
      </c>
      <c r="F35534">
        <v>1</v>
      </c>
      <c r="G35534">
        <v>7734337</v>
      </c>
      <c r="H35534" s="1" t="s">
        <v>17</v>
      </c>
      <c r="I35534" s="1" t="s">
        <v>17</v>
      </c>
      <c r="J35534" s="1" t="s">
        <v>17</v>
      </c>
    </row>
    <row r="35535" spans="1:10" x14ac:dyDescent="0.25">
      <c r="A35535" s="1" t="s">
        <v>10</v>
      </c>
      <c r="B35535" s="1" t="s">
        <v>41325</v>
      </c>
      <c r="C35535">
        <v>7300</v>
      </c>
      <c r="D35535">
        <v>425000</v>
      </c>
      <c r="E35535" s="2">
        <v>43598</v>
      </c>
      <c r="F35535">
        <v>1</v>
      </c>
      <c r="G35535">
        <v>4362426</v>
      </c>
      <c r="H35535" s="1" t="s">
        <v>17</v>
      </c>
      <c r="I35535" s="1" t="s">
        <v>17</v>
      </c>
      <c r="J35535" s="1" t="s">
        <v>17</v>
      </c>
    </row>
    <row r="35536" spans="1:10" x14ac:dyDescent="0.25">
      <c r="A35536" s="1" t="s">
        <v>38</v>
      </c>
      <c r="B35536" s="1" t="s">
        <v>41326</v>
      </c>
      <c r="C35536">
        <v>7300</v>
      </c>
      <c r="D35536">
        <v>1630000</v>
      </c>
      <c r="E35536" s="2">
        <v>43592</v>
      </c>
      <c r="F35536">
        <v>1</v>
      </c>
      <c r="G35536">
        <v>4372365</v>
      </c>
      <c r="H35536" s="1" t="s">
        <v>17</v>
      </c>
      <c r="I35536" s="1" t="s">
        <v>17</v>
      </c>
      <c r="J35536" s="1" t="s">
        <v>17</v>
      </c>
    </row>
    <row r="35537" spans="1:10" x14ac:dyDescent="0.25">
      <c r="A35537" s="1" t="s">
        <v>10</v>
      </c>
      <c r="B35537" s="1" t="s">
        <v>41327</v>
      </c>
      <c r="C35537">
        <v>7300</v>
      </c>
      <c r="D35537">
        <v>450000</v>
      </c>
      <c r="E35537" s="2">
        <v>43585</v>
      </c>
      <c r="F35537">
        <v>1</v>
      </c>
      <c r="G35537">
        <v>4362381</v>
      </c>
      <c r="H35537" s="1" t="s">
        <v>29728</v>
      </c>
      <c r="I35537" s="1" t="s">
        <v>652</v>
      </c>
      <c r="J35537" s="1" t="s">
        <v>41328</v>
      </c>
    </row>
    <row r="35538" spans="1:10" x14ac:dyDescent="0.25">
      <c r="A35538" s="1" t="s">
        <v>10</v>
      </c>
      <c r="B35538" s="1" t="s">
        <v>41329</v>
      </c>
      <c r="C35538">
        <v>7300</v>
      </c>
      <c r="D35538">
        <v>1795000</v>
      </c>
      <c r="E35538" s="2">
        <v>43581</v>
      </c>
      <c r="F35538">
        <v>1</v>
      </c>
      <c r="G35538">
        <v>4372040</v>
      </c>
      <c r="H35538" s="1" t="s">
        <v>17</v>
      </c>
      <c r="I35538" s="1" t="s">
        <v>17</v>
      </c>
      <c r="J35538" s="1" t="s">
        <v>17</v>
      </c>
    </row>
    <row r="35539" spans="1:10" x14ac:dyDescent="0.25">
      <c r="A35539" s="1" t="s">
        <v>10</v>
      </c>
      <c r="B35539" s="1" t="s">
        <v>41330</v>
      </c>
      <c r="C35539">
        <v>7300</v>
      </c>
      <c r="D35539">
        <v>1147500</v>
      </c>
      <c r="E35539" s="2">
        <v>43580</v>
      </c>
      <c r="F35539">
        <v>2</v>
      </c>
      <c r="G35539">
        <v>4371972</v>
      </c>
      <c r="H35539" s="1" t="s">
        <v>17</v>
      </c>
      <c r="I35539" s="1" t="s">
        <v>17</v>
      </c>
      <c r="J35539" s="1" t="s">
        <v>17</v>
      </c>
    </row>
    <row r="35540" spans="1:10" x14ac:dyDescent="0.25">
      <c r="A35540" s="1" t="s">
        <v>29</v>
      </c>
      <c r="B35540" s="1" t="s">
        <v>41331</v>
      </c>
      <c r="C35540">
        <v>7300</v>
      </c>
      <c r="D35540">
        <v>950000</v>
      </c>
      <c r="E35540" s="2">
        <v>43579</v>
      </c>
      <c r="F35540">
        <v>1</v>
      </c>
      <c r="G35540">
        <v>320510</v>
      </c>
      <c r="H35540" s="1" t="s">
        <v>17</v>
      </c>
      <c r="I35540" s="1" t="s">
        <v>17</v>
      </c>
      <c r="J35540" s="1" t="s">
        <v>17</v>
      </c>
    </row>
    <row r="35541" spans="1:10" x14ac:dyDescent="0.25">
      <c r="A35541" s="1" t="s">
        <v>10</v>
      </c>
      <c r="B35541" s="1" t="s">
        <v>41332</v>
      </c>
      <c r="C35541">
        <v>7300</v>
      </c>
      <c r="D35541">
        <v>495000</v>
      </c>
      <c r="E35541" s="2">
        <v>43570</v>
      </c>
      <c r="F35541">
        <v>1</v>
      </c>
      <c r="G35541">
        <v>100082664</v>
      </c>
      <c r="H35541" s="1" t="s">
        <v>40521</v>
      </c>
      <c r="I35541" s="1" t="s">
        <v>13</v>
      </c>
      <c r="J35541" s="1" t="s">
        <v>41333</v>
      </c>
    </row>
    <row r="35542" spans="1:10" x14ac:dyDescent="0.25">
      <c r="A35542" s="1" t="s">
        <v>10</v>
      </c>
      <c r="B35542" s="1" t="s">
        <v>40554</v>
      </c>
      <c r="C35542">
        <v>7300</v>
      </c>
      <c r="D35542">
        <v>1400000</v>
      </c>
      <c r="E35542" s="2">
        <v>43567</v>
      </c>
      <c r="F35542">
        <v>1</v>
      </c>
      <c r="G35542">
        <v>4372191</v>
      </c>
      <c r="H35542" s="1" t="s">
        <v>29502</v>
      </c>
      <c r="I35542" s="1" t="s">
        <v>3079</v>
      </c>
      <c r="J35542" s="1" t="s">
        <v>41334</v>
      </c>
    </row>
    <row r="35543" spans="1:10" x14ac:dyDescent="0.25">
      <c r="A35543" s="1" t="s">
        <v>10</v>
      </c>
      <c r="B35543" s="1" t="s">
        <v>41247</v>
      </c>
      <c r="C35543">
        <v>7300</v>
      </c>
      <c r="D35543">
        <v>700000</v>
      </c>
      <c r="E35543" s="2">
        <v>43564</v>
      </c>
      <c r="F35543">
        <v>1</v>
      </c>
      <c r="G35543">
        <v>4374724</v>
      </c>
      <c r="H35543" s="1" t="s">
        <v>17</v>
      </c>
      <c r="I35543" s="1" t="s">
        <v>17</v>
      </c>
      <c r="J35543" s="1" t="s">
        <v>17</v>
      </c>
    </row>
    <row r="35544" spans="1:10" x14ac:dyDescent="0.25">
      <c r="A35544" s="1" t="s">
        <v>29</v>
      </c>
      <c r="B35544" s="1" t="s">
        <v>41335</v>
      </c>
      <c r="C35544">
        <v>7300</v>
      </c>
      <c r="D35544">
        <v>775000</v>
      </c>
      <c r="E35544" s="2">
        <v>43562</v>
      </c>
      <c r="F35544">
        <v>1</v>
      </c>
      <c r="G35544">
        <v>320518</v>
      </c>
      <c r="H35544" s="1" t="s">
        <v>17</v>
      </c>
      <c r="I35544" s="1" t="s">
        <v>17</v>
      </c>
      <c r="J35544" s="1" t="s">
        <v>17</v>
      </c>
    </row>
    <row r="35545" spans="1:10" x14ac:dyDescent="0.25">
      <c r="A35545" s="1" t="s">
        <v>10</v>
      </c>
      <c r="B35545" s="1" t="s">
        <v>41336</v>
      </c>
      <c r="C35545">
        <v>7300</v>
      </c>
      <c r="D35545">
        <v>650000</v>
      </c>
      <c r="E35545" s="2">
        <v>43560</v>
      </c>
      <c r="F35545">
        <v>1</v>
      </c>
      <c r="G35545">
        <v>100090959</v>
      </c>
      <c r="H35545" s="1" t="s">
        <v>30730</v>
      </c>
      <c r="I35545" s="1" t="s">
        <v>22</v>
      </c>
      <c r="J35545" s="1" t="s">
        <v>41337</v>
      </c>
    </row>
    <row r="35546" spans="1:10" x14ac:dyDescent="0.25">
      <c r="A35546" s="1" t="s">
        <v>38</v>
      </c>
      <c r="B35546" s="1" t="s">
        <v>41338</v>
      </c>
      <c r="C35546">
        <v>7300</v>
      </c>
      <c r="D35546">
        <v>1460000</v>
      </c>
      <c r="E35546" s="2">
        <v>43560</v>
      </c>
      <c r="F35546">
        <v>1</v>
      </c>
      <c r="G35546">
        <v>4372368</v>
      </c>
      <c r="H35546" s="1" t="s">
        <v>40521</v>
      </c>
      <c r="I35546" s="1" t="s">
        <v>13</v>
      </c>
      <c r="J35546" s="1" t="s">
        <v>41339</v>
      </c>
    </row>
    <row r="35547" spans="1:10" x14ac:dyDescent="0.25">
      <c r="A35547" s="1" t="s">
        <v>10</v>
      </c>
      <c r="B35547" s="1" t="s">
        <v>41340</v>
      </c>
      <c r="C35547">
        <v>7300</v>
      </c>
      <c r="D35547">
        <v>1850000</v>
      </c>
      <c r="E35547" s="2">
        <v>43558</v>
      </c>
      <c r="F35547">
        <v>1</v>
      </c>
      <c r="G35547">
        <v>7622612</v>
      </c>
      <c r="H35547" s="1" t="s">
        <v>17</v>
      </c>
      <c r="I35547" s="1" t="s">
        <v>17</v>
      </c>
      <c r="J35547" s="1" t="s">
        <v>17</v>
      </c>
    </row>
    <row r="35548" spans="1:10" x14ac:dyDescent="0.25">
      <c r="A35548" s="1" t="s">
        <v>10</v>
      </c>
      <c r="B35548" s="1" t="s">
        <v>40854</v>
      </c>
      <c r="C35548">
        <v>7300</v>
      </c>
      <c r="D35548">
        <v>395000</v>
      </c>
      <c r="E35548" s="2">
        <v>43556</v>
      </c>
      <c r="F35548">
        <v>1</v>
      </c>
      <c r="G35548">
        <v>4362500</v>
      </c>
      <c r="H35548" s="1" t="s">
        <v>29265</v>
      </c>
      <c r="I35548" s="1" t="s">
        <v>22</v>
      </c>
      <c r="J35548" s="1" t="s">
        <v>41341</v>
      </c>
    </row>
    <row r="35549" spans="1:10" x14ac:dyDescent="0.25">
      <c r="A35549" s="1" t="s">
        <v>83</v>
      </c>
      <c r="B35549" s="1" t="s">
        <v>41342</v>
      </c>
      <c r="C35549">
        <v>7300</v>
      </c>
      <c r="D35549">
        <v>10000000</v>
      </c>
      <c r="E35549" s="2">
        <v>43551</v>
      </c>
      <c r="F35549">
        <v>1</v>
      </c>
      <c r="G35549">
        <v>8124895</v>
      </c>
      <c r="H35549" s="1" t="s">
        <v>17</v>
      </c>
      <c r="I35549" s="1" t="s">
        <v>17</v>
      </c>
      <c r="J35549" s="1" t="s">
        <v>17</v>
      </c>
    </row>
    <row r="35550" spans="1:10" x14ac:dyDescent="0.25">
      <c r="A35550" s="1" t="s">
        <v>10</v>
      </c>
      <c r="B35550" s="1" t="s">
        <v>41343</v>
      </c>
      <c r="C35550">
        <v>7300</v>
      </c>
      <c r="D35550">
        <v>1900000</v>
      </c>
      <c r="E35550" s="2">
        <v>43551</v>
      </c>
      <c r="F35550">
        <v>1</v>
      </c>
      <c r="G35550">
        <v>4372553</v>
      </c>
      <c r="H35550" s="1" t="s">
        <v>40521</v>
      </c>
      <c r="I35550" s="1" t="s">
        <v>13</v>
      </c>
      <c r="J35550" s="1" t="s">
        <v>41344</v>
      </c>
    </row>
    <row r="35551" spans="1:10" x14ac:dyDescent="0.25">
      <c r="A35551" s="1" t="s">
        <v>83</v>
      </c>
      <c r="B35551" s="1" t="s">
        <v>41345</v>
      </c>
      <c r="C35551">
        <v>7300</v>
      </c>
      <c r="D35551">
        <v>10000000</v>
      </c>
      <c r="E35551" s="2">
        <v>43551</v>
      </c>
      <c r="F35551">
        <v>1</v>
      </c>
      <c r="G35551">
        <v>8124895</v>
      </c>
      <c r="H35551" s="1" t="s">
        <v>17</v>
      </c>
      <c r="I35551" s="1" t="s">
        <v>17</v>
      </c>
      <c r="J35551" s="1" t="s">
        <v>17</v>
      </c>
    </row>
    <row r="35552" spans="1:10" x14ac:dyDescent="0.25">
      <c r="A35552" s="1" t="s">
        <v>15</v>
      </c>
      <c r="B35552" s="1" t="s">
        <v>41346</v>
      </c>
      <c r="C35552">
        <v>7300</v>
      </c>
      <c r="D35552">
        <v>675000</v>
      </c>
      <c r="E35552" s="2">
        <v>43550</v>
      </c>
      <c r="F35552">
        <v>1</v>
      </c>
      <c r="G35552">
        <v>4362441</v>
      </c>
      <c r="H35552" s="1" t="s">
        <v>30730</v>
      </c>
      <c r="I35552" s="1" t="s">
        <v>22</v>
      </c>
      <c r="J35552" s="1" t="s">
        <v>41347</v>
      </c>
    </row>
    <row r="35553" spans="1:10" x14ac:dyDescent="0.25">
      <c r="A35553" s="1" t="s">
        <v>29</v>
      </c>
      <c r="B35553" s="1" t="s">
        <v>40977</v>
      </c>
      <c r="C35553">
        <v>7300</v>
      </c>
      <c r="D35553">
        <v>1510000</v>
      </c>
      <c r="E35553" s="2">
        <v>43550</v>
      </c>
      <c r="F35553">
        <v>1</v>
      </c>
      <c r="G35553">
        <v>4372561</v>
      </c>
      <c r="H35553" s="1" t="s">
        <v>17</v>
      </c>
      <c r="I35553" s="1" t="s">
        <v>17</v>
      </c>
      <c r="J35553" s="1" t="s">
        <v>17</v>
      </c>
    </row>
    <row r="35554" spans="1:10" x14ac:dyDescent="0.25">
      <c r="A35554" s="1" t="s">
        <v>29</v>
      </c>
      <c r="B35554" s="1" t="s">
        <v>40978</v>
      </c>
      <c r="C35554">
        <v>7300</v>
      </c>
      <c r="D35554">
        <v>1510000</v>
      </c>
      <c r="E35554" s="2">
        <v>43550</v>
      </c>
      <c r="F35554">
        <v>1</v>
      </c>
      <c r="G35554">
        <v>4372561</v>
      </c>
      <c r="H35554" s="1" t="s">
        <v>17</v>
      </c>
      <c r="I35554" s="1" t="s">
        <v>17</v>
      </c>
      <c r="J35554" s="1" t="s">
        <v>17</v>
      </c>
    </row>
    <row r="35555" spans="1:10" x14ac:dyDescent="0.25">
      <c r="A35555" s="1" t="s">
        <v>29</v>
      </c>
      <c r="B35555" s="1" t="s">
        <v>40979</v>
      </c>
      <c r="C35555">
        <v>7300</v>
      </c>
      <c r="D35555">
        <v>1510000</v>
      </c>
      <c r="E35555" s="2">
        <v>43550</v>
      </c>
      <c r="F35555">
        <v>1</v>
      </c>
      <c r="G35555">
        <v>4372561</v>
      </c>
      <c r="H35555" s="1" t="s">
        <v>17</v>
      </c>
      <c r="I35555" s="1" t="s">
        <v>17</v>
      </c>
      <c r="J35555" s="1" t="s">
        <v>17</v>
      </c>
    </row>
    <row r="35556" spans="1:10" x14ac:dyDescent="0.25">
      <c r="A35556" s="1" t="s">
        <v>10</v>
      </c>
      <c r="B35556" s="1" t="s">
        <v>41348</v>
      </c>
      <c r="C35556">
        <v>7300</v>
      </c>
      <c r="D35556">
        <v>1300000</v>
      </c>
      <c r="E35556" s="2">
        <v>43549</v>
      </c>
      <c r="F35556">
        <v>1</v>
      </c>
      <c r="G35556">
        <v>4372781</v>
      </c>
      <c r="H35556" s="1" t="s">
        <v>40521</v>
      </c>
      <c r="I35556" s="1" t="s">
        <v>13</v>
      </c>
      <c r="J35556" s="1" t="s">
        <v>41349</v>
      </c>
    </row>
    <row r="35557" spans="1:10" x14ac:dyDescent="0.25">
      <c r="A35557" s="1" t="s">
        <v>15</v>
      </c>
      <c r="B35557" s="1" t="s">
        <v>40720</v>
      </c>
      <c r="C35557">
        <v>7300</v>
      </c>
      <c r="D35557">
        <v>2765000</v>
      </c>
      <c r="E35557" s="2">
        <v>43545</v>
      </c>
      <c r="F35557">
        <v>3</v>
      </c>
      <c r="G35557">
        <v>9898445</v>
      </c>
      <c r="H35557" s="1" t="s">
        <v>17</v>
      </c>
      <c r="I35557" s="1" t="s">
        <v>17</v>
      </c>
      <c r="J35557" s="1" t="s">
        <v>17</v>
      </c>
    </row>
    <row r="35558" spans="1:10" x14ac:dyDescent="0.25">
      <c r="A35558" s="1" t="s">
        <v>10</v>
      </c>
      <c r="B35558" s="1" t="s">
        <v>40721</v>
      </c>
      <c r="C35558">
        <v>7300</v>
      </c>
      <c r="D35558">
        <v>2765000</v>
      </c>
      <c r="E35558" s="2">
        <v>43545</v>
      </c>
      <c r="F35558">
        <v>3</v>
      </c>
      <c r="G35558">
        <v>9898445</v>
      </c>
      <c r="H35558" s="1" t="s">
        <v>17</v>
      </c>
      <c r="I35558" s="1" t="s">
        <v>17</v>
      </c>
      <c r="J35558" s="1" t="s">
        <v>17</v>
      </c>
    </row>
    <row r="35559" spans="1:10" x14ac:dyDescent="0.25">
      <c r="A35559" s="1" t="s">
        <v>10</v>
      </c>
      <c r="B35559" s="1" t="s">
        <v>41350</v>
      </c>
      <c r="C35559">
        <v>7300</v>
      </c>
      <c r="D35559">
        <v>1410000</v>
      </c>
      <c r="E35559" s="2">
        <v>43544</v>
      </c>
      <c r="F35559">
        <v>1</v>
      </c>
      <c r="G35559">
        <v>4371911</v>
      </c>
      <c r="H35559" s="1" t="s">
        <v>40521</v>
      </c>
      <c r="I35559" s="1" t="s">
        <v>13</v>
      </c>
      <c r="J35559" s="1" t="s">
        <v>41351</v>
      </c>
    </row>
    <row r="35560" spans="1:10" x14ac:dyDescent="0.25">
      <c r="A35560" s="1" t="s">
        <v>10</v>
      </c>
      <c r="B35560" s="1" t="s">
        <v>41352</v>
      </c>
      <c r="C35560">
        <v>7300</v>
      </c>
      <c r="D35560">
        <v>200000</v>
      </c>
      <c r="E35560" s="2">
        <v>43543</v>
      </c>
      <c r="F35560">
        <v>4</v>
      </c>
      <c r="G35560">
        <v>4372489</v>
      </c>
      <c r="H35560" s="1" t="s">
        <v>17</v>
      </c>
      <c r="I35560" s="1" t="s">
        <v>17</v>
      </c>
      <c r="J35560" s="1" t="s">
        <v>17</v>
      </c>
    </row>
    <row r="35561" spans="1:10" x14ac:dyDescent="0.25">
      <c r="A35561" s="1" t="s">
        <v>10</v>
      </c>
      <c r="B35561" s="1" t="s">
        <v>4149</v>
      </c>
      <c r="C35561">
        <v>7300</v>
      </c>
      <c r="D35561">
        <v>1675000</v>
      </c>
      <c r="E35561" s="2">
        <v>43542</v>
      </c>
      <c r="F35561">
        <v>1</v>
      </c>
      <c r="G35561">
        <v>4372571</v>
      </c>
      <c r="H35561" s="1" t="s">
        <v>40521</v>
      </c>
      <c r="I35561" s="1" t="s">
        <v>13</v>
      </c>
      <c r="J35561" s="1" t="s">
        <v>41353</v>
      </c>
    </row>
    <row r="35562" spans="1:10" x14ac:dyDescent="0.25">
      <c r="A35562" s="1" t="s">
        <v>10</v>
      </c>
      <c r="B35562" s="1" t="s">
        <v>41354</v>
      </c>
      <c r="C35562">
        <v>7300</v>
      </c>
      <c r="D35562">
        <v>3595000</v>
      </c>
      <c r="E35562" s="2">
        <v>43538</v>
      </c>
      <c r="F35562">
        <v>1</v>
      </c>
      <c r="G35562">
        <v>10034929</v>
      </c>
      <c r="H35562" s="1" t="s">
        <v>40521</v>
      </c>
      <c r="I35562" s="1" t="s">
        <v>13</v>
      </c>
      <c r="J35562" s="1" t="s">
        <v>41355</v>
      </c>
    </row>
    <row r="35563" spans="1:10" x14ac:dyDescent="0.25">
      <c r="A35563" s="1" t="s">
        <v>10</v>
      </c>
      <c r="B35563" s="1" t="s">
        <v>40717</v>
      </c>
      <c r="C35563">
        <v>7300</v>
      </c>
      <c r="D35563">
        <v>816000</v>
      </c>
      <c r="E35563" s="2">
        <v>43535</v>
      </c>
      <c r="F35563">
        <v>2</v>
      </c>
      <c r="G35563">
        <v>4371930</v>
      </c>
      <c r="H35563" s="1" t="s">
        <v>17</v>
      </c>
      <c r="I35563" s="1" t="s">
        <v>17</v>
      </c>
      <c r="J35563" s="1" t="s">
        <v>17</v>
      </c>
    </row>
    <row r="35564" spans="1:10" x14ac:dyDescent="0.25">
      <c r="A35564" s="1" t="s">
        <v>10</v>
      </c>
      <c r="B35564" s="1" t="s">
        <v>41140</v>
      </c>
      <c r="C35564">
        <v>7300</v>
      </c>
      <c r="D35564">
        <v>1050000</v>
      </c>
      <c r="E35564" s="2">
        <v>43527</v>
      </c>
      <c r="F35564">
        <v>1</v>
      </c>
      <c r="G35564">
        <v>4372658</v>
      </c>
      <c r="H35564" s="1" t="s">
        <v>29502</v>
      </c>
      <c r="I35564" s="1" t="s">
        <v>3079</v>
      </c>
      <c r="J35564" s="1" t="s">
        <v>41356</v>
      </c>
    </row>
    <row r="35565" spans="1:10" x14ac:dyDescent="0.25">
      <c r="A35565" s="1" t="s">
        <v>29</v>
      </c>
      <c r="B35565" s="1" t="s">
        <v>40926</v>
      </c>
      <c r="C35565">
        <v>7300</v>
      </c>
      <c r="D35565">
        <v>1575000</v>
      </c>
      <c r="E35565" s="2">
        <v>43525</v>
      </c>
      <c r="F35565">
        <v>1</v>
      </c>
      <c r="G35565">
        <v>320542</v>
      </c>
      <c r="H35565" s="1" t="s">
        <v>17</v>
      </c>
      <c r="I35565" s="1" t="s">
        <v>17</v>
      </c>
      <c r="J35565" s="1" t="s">
        <v>17</v>
      </c>
    </row>
    <row r="35566" spans="1:10" x14ac:dyDescent="0.25">
      <c r="A35566" s="1" t="s">
        <v>10</v>
      </c>
      <c r="B35566" s="1" t="s">
        <v>40688</v>
      </c>
      <c r="C35566">
        <v>7300</v>
      </c>
      <c r="D35566">
        <v>750000</v>
      </c>
      <c r="E35566" s="2">
        <v>43522</v>
      </c>
      <c r="F35566">
        <v>1</v>
      </c>
      <c r="G35566">
        <v>100090960</v>
      </c>
      <c r="H35566" s="1" t="s">
        <v>30730</v>
      </c>
      <c r="I35566" s="1" t="s">
        <v>22</v>
      </c>
      <c r="J35566" s="1" t="s">
        <v>41357</v>
      </c>
    </row>
    <row r="35567" spans="1:10" x14ac:dyDescent="0.25">
      <c r="A35567" s="1" t="s">
        <v>10</v>
      </c>
      <c r="B35567" s="1" t="s">
        <v>41358</v>
      </c>
      <c r="C35567">
        <v>7300</v>
      </c>
      <c r="D35567">
        <v>1750000</v>
      </c>
      <c r="E35567" s="2">
        <v>43515</v>
      </c>
      <c r="F35567">
        <v>1</v>
      </c>
      <c r="G35567">
        <v>4372605</v>
      </c>
      <c r="H35567" s="1" t="s">
        <v>29502</v>
      </c>
      <c r="I35567" s="1" t="s">
        <v>3079</v>
      </c>
      <c r="J35567" s="1" t="s">
        <v>41359</v>
      </c>
    </row>
    <row r="35568" spans="1:10" x14ac:dyDescent="0.25">
      <c r="A35568" s="1" t="s">
        <v>10</v>
      </c>
      <c r="B35568" s="1" t="s">
        <v>41360</v>
      </c>
      <c r="C35568">
        <v>7300</v>
      </c>
      <c r="D35568">
        <v>1749500</v>
      </c>
      <c r="E35568" s="2">
        <v>43504</v>
      </c>
      <c r="F35568">
        <v>1</v>
      </c>
      <c r="G35568">
        <v>4373372</v>
      </c>
      <c r="H35568" s="1" t="s">
        <v>40521</v>
      </c>
      <c r="I35568" s="1" t="s">
        <v>13</v>
      </c>
      <c r="J35568" s="1" t="s">
        <v>41361</v>
      </c>
    </row>
    <row r="35569" spans="1:10" x14ac:dyDescent="0.25">
      <c r="A35569" s="1" t="s">
        <v>15</v>
      </c>
      <c r="B35569" s="1" t="s">
        <v>41362</v>
      </c>
      <c r="C35569">
        <v>7300</v>
      </c>
      <c r="D35569">
        <v>2775000</v>
      </c>
      <c r="E35569" s="2">
        <v>43503</v>
      </c>
      <c r="F35569">
        <v>1</v>
      </c>
      <c r="G35569">
        <v>1465239</v>
      </c>
      <c r="H35569" s="1" t="s">
        <v>29502</v>
      </c>
      <c r="I35569" s="1" t="s">
        <v>3079</v>
      </c>
      <c r="J35569" s="1" t="s">
        <v>41363</v>
      </c>
    </row>
    <row r="35570" spans="1:10" x14ac:dyDescent="0.25">
      <c r="A35570" s="1" t="s">
        <v>10</v>
      </c>
      <c r="B35570" s="1" t="s">
        <v>41364</v>
      </c>
      <c r="C35570">
        <v>7300</v>
      </c>
      <c r="D35570">
        <v>2246000</v>
      </c>
      <c r="E35570" s="2">
        <v>43500</v>
      </c>
      <c r="F35570">
        <v>1</v>
      </c>
      <c r="G35570">
        <v>4372415</v>
      </c>
      <c r="H35570" s="1" t="s">
        <v>17</v>
      </c>
      <c r="I35570" s="1" t="s">
        <v>17</v>
      </c>
      <c r="J35570" s="1" t="s">
        <v>17</v>
      </c>
    </row>
    <row r="35571" spans="1:10" x14ac:dyDescent="0.25">
      <c r="A35571" s="1" t="s">
        <v>10</v>
      </c>
      <c r="B35571" s="1" t="s">
        <v>41365</v>
      </c>
      <c r="C35571">
        <v>7300</v>
      </c>
      <c r="D35571">
        <v>2410000</v>
      </c>
      <c r="E35571" s="2">
        <v>43500</v>
      </c>
      <c r="F35571">
        <v>1</v>
      </c>
      <c r="G35571">
        <v>7982482</v>
      </c>
      <c r="H35571" s="1" t="s">
        <v>17</v>
      </c>
      <c r="I35571" s="1" t="s">
        <v>17</v>
      </c>
      <c r="J35571" s="1" t="s">
        <v>17</v>
      </c>
    </row>
    <row r="35572" spans="1:10" x14ac:dyDescent="0.25">
      <c r="A35572" s="1" t="s">
        <v>10</v>
      </c>
      <c r="B35572" s="1" t="s">
        <v>40686</v>
      </c>
      <c r="C35572">
        <v>7300</v>
      </c>
      <c r="D35572">
        <v>16560000</v>
      </c>
      <c r="E35572" s="2">
        <v>43496</v>
      </c>
      <c r="F35572">
        <v>3</v>
      </c>
      <c r="G35572">
        <v>10012129</v>
      </c>
      <c r="H35572" s="1" t="s">
        <v>17</v>
      </c>
      <c r="I35572" s="1" t="s">
        <v>17</v>
      </c>
      <c r="J35572" s="1" t="s">
        <v>17</v>
      </c>
    </row>
    <row r="35573" spans="1:10" x14ac:dyDescent="0.25">
      <c r="A35573" s="1" t="s">
        <v>10</v>
      </c>
      <c r="B35573" s="1" t="s">
        <v>40687</v>
      </c>
      <c r="C35573">
        <v>7300</v>
      </c>
      <c r="D35573">
        <v>16560000</v>
      </c>
      <c r="E35573" s="2">
        <v>43496</v>
      </c>
      <c r="F35573">
        <v>3</v>
      </c>
      <c r="G35573">
        <v>10012129</v>
      </c>
      <c r="H35573" s="1" t="s">
        <v>17</v>
      </c>
      <c r="I35573" s="1" t="s">
        <v>17</v>
      </c>
      <c r="J35573" s="1" t="s">
        <v>17</v>
      </c>
    </row>
    <row r="35574" spans="1:10" x14ac:dyDescent="0.25">
      <c r="A35574" s="1" t="s">
        <v>10</v>
      </c>
      <c r="B35574" s="1" t="s">
        <v>41366</v>
      </c>
      <c r="C35574">
        <v>7300</v>
      </c>
      <c r="D35574">
        <v>720000</v>
      </c>
      <c r="E35574" s="2">
        <v>43490</v>
      </c>
      <c r="F35574">
        <v>1</v>
      </c>
      <c r="G35574">
        <v>4371976</v>
      </c>
      <c r="H35574" s="1" t="s">
        <v>17</v>
      </c>
      <c r="I35574" s="1" t="s">
        <v>17</v>
      </c>
      <c r="J35574" s="1" t="s">
        <v>17</v>
      </c>
    </row>
    <row r="35575" spans="1:10" x14ac:dyDescent="0.25">
      <c r="A35575" s="1" t="s">
        <v>10</v>
      </c>
      <c r="B35575" s="1" t="s">
        <v>41367</v>
      </c>
      <c r="C35575">
        <v>7300</v>
      </c>
      <c r="D35575">
        <v>2350000</v>
      </c>
      <c r="E35575" s="2">
        <v>43486</v>
      </c>
      <c r="F35575">
        <v>1</v>
      </c>
      <c r="G35575">
        <v>4372057</v>
      </c>
      <c r="H35575" s="1" t="s">
        <v>17</v>
      </c>
      <c r="I35575" s="1" t="s">
        <v>17</v>
      </c>
      <c r="J35575" s="1" t="s">
        <v>17</v>
      </c>
    </row>
    <row r="35576" spans="1:10" x14ac:dyDescent="0.25">
      <c r="A35576" s="1" t="s">
        <v>10</v>
      </c>
      <c r="B35576" s="1" t="s">
        <v>41368</v>
      </c>
      <c r="C35576">
        <v>7300</v>
      </c>
      <c r="D35576">
        <v>725000</v>
      </c>
      <c r="E35576" s="2">
        <v>43479</v>
      </c>
      <c r="F35576">
        <v>1</v>
      </c>
      <c r="G35576">
        <v>100090949</v>
      </c>
      <c r="H35576" s="1" t="s">
        <v>30730</v>
      </c>
      <c r="I35576" s="1" t="s">
        <v>22</v>
      </c>
      <c r="J35576" s="1" t="s">
        <v>41369</v>
      </c>
    </row>
    <row r="35577" spans="1:10" x14ac:dyDescent="0.25">
      <c r="A35577" s="1" t="s">
        <v>15</v>
      </c>
      <c r="B35577" s="1" t="s">
        <v>41370</v>
      </c>
      <c r="C35577">
        <v>7300</v>
      </c>
      <c r="D35577">
        <v>461700</v>
      </c>
      <c r="E35577" s="2">
        <v>43474</v>
      </c>
      <c r="F35577">
        <v>2</v>
      </c>
      <c r="G35577">
        <v>4373197</v>
      </c>
      <c r="H35577" s="1" t="s">
        <v>17</v>
      </c>
      <c r="I35577" s="1" t="s">
        <v>17</v>
      </c>
      <c r="J35577" s="1" t="s">
        <v>17</v>
      </c>
    </row>
    <row r="35578" spans="1:10" x14ac:dyDescent="0.25">
      <c r="A35578" s="1" t="s">
        <v>29</v>
      </c>
      <c r="B35578" s="1" t="s">
        <v>41371</v>
      </c>
      <c r="C35578">
        <v>7300</v>
      </c>
      <c r="D35578">
        <v>4995000</v>
      </c>
      <c r="E35578" s="2">
        <v>43473</v>
      </c>
      <c r="F35578">
        <v>4</v>
      </c>
      <c r="G35578">
        <v>4372439</v>
      </c>
      <c r="H35578" s="1" t="s">
        <v>17</v>
      </c>
      <c r="I35578" s="1" t="s">
        <v>17</v>
      </c>
      <c r="J35578" s="1" t="s">
        <v>17</v>
      </c>
    </row>
    <row r="35579" spans="1:10" x14ac:dyDescent="0.25">
      <c r="A35579" s="1" t="s">
        <v>29</v>
      </c>
      <c r="B35579" s="1" t="s">
        <v>41372</v>
      </c>
      <c r="C35579">
        <v>7300</v>
      </c>
      <c r="D35579">
        <v>4995000</v>
      </c>
      <c r="E35579" s="2">
        <v>43473</v>
      </c>
      <c r="F35579">
        <v>4</v>
      </c>
      <c r="G35579">
        <v>4372439</v>
      </c>
      <c r="H35579" s="1" t="s">
        <v>17</v>
      </c>
      <c r="I35579" s="1" t="s">
        <v>17</v>
      </c>
      <c r="J35579" s="1" t="s">
        <v>17</v>
      </c>
    </row>
    <row r="35580" spans="1:10" x14ac:dyDescent="0.25">
      <c r="A35580" s="1" t="s">
        <v>29</v>
      </c>
      <c r="B35580" s="1" t="s">
        <v>41373</v>
      </c>
      <c r="C35580">
        <v>7300</v>
      </c>
      <c r="D35580">
        <v>4995000</v>
      </c>
      <c r="E35580" s="2">
        <v>43473</v>
      </c>
      <c r="F35580">
        <v>4</v>
      </c>
      <c r="G35580">
        <v>4372439</v>
      </c>
      <c r="H35580" s="1" t="s">
        <v>17</v>
      </c>
      <c r="I35580" s="1" t="s">
        <v>17</v>
      </c>
      <c r="J35580" s="1" t="s">
        <v>17</v>
      </c>
    </row>
    <row r="35581" spans="1:10" x14ac:dyDescent="0.25">
      <c r="A35581" s="1" t="s">
        <v>29</v>
      </c>
      <c r="B35581" s="1" t="s">
        <v>41374</v>
      </c>
      <c r="C35581">
        <v>7300</v>
      </c>
      <c r="D35581">
        <v>4995000</v>
      </c>
      <c r="E35581" s="2">
        <v>43473</v>
      </c>
      <c r="F35581">
        <v>4</v>
      </c>
      <c r="G35581">
        <v>4372439</v>
      </c>
      <c r="H35581" s="1" t="s">
        <v>17</v>
      </c>
      <c r="I35581" s="1" t="s">
        <v>17</v>
      </c>
      <c r="J35581" s="1" t="s">
        <v>17</v>
      </c>
    </row>
    <row r="35582" spans="1:10" x14ac:dyDescent="0.25">
      <c r="A35582" s="1" t="s">
        <v>15</v>
      </c>
      <c r="B35582" s="1" t="s">
        <v>41375</v>
      </c>
      <c r="C35582">
        <v>7300</v>
      </c>
      <c r="D35582">
        <v>12000000</v>
      </c>
      <c r="E35582" s="2">
        <v>43473</v>
      </c>
      <c r="F35582">
        <v>1</v>
      </c>
      <c r="G35582">
        <v>10095915</v>
      </c>
      <c r="H35582" s="1" t="s">
        <v>17</v>
      </c>
      <c r="I35582" s="1" t="s">
        <v>17</v>
      </c>
      <c r="J35582" s="1" t="s">
        <v>17</v>
      </c>
    </row>
    <row r="35583" spans="1:10" x14ac:dyDescent="0.25">
      <c r="A35583" s="1" t="s">
        <v>83</v>
      </c>
      <c r="B35583" s="1" t="s">
        <v>41376</v>
      </c>
      <c r="C35583">
        <v>7300</v>
      </c>
      <c r="D35583">
        <v>12000000</v>
      </c>
      <c r="E35583" s="2">
        <v>43473</v>
      </c>
      <c r="F35583">
        <v>1</v>
      </c>
      <c r="G35583">
        <v>10095915</v>
      </c>
      <c r="H35583" s="1" t="s">
        <v>17</v>
      </c>
      <c r="I35583" s="1" t="s">
        <v>17</v>
      </c>
      <c r="J35583" s="1" t="s">
        <v>17</v>
      </c>
    </row>
    <row r="35584" spans="1:10" x14ac:dyDescent="0.25">
      <c r="A35584" s="1" t="s">
        <v>10</v>
      </c>
      <c r="B35584" s="1" t="s">
        <v>41377</v>
      </c>
      <c r="C35584">
        <v>7300</v>
      </c>
      <c r="D35584">
        <v>1900000</v>
      </c>
      <c r="E35584" s="2">
        <v>43472</v>
      </c>
      <c r="F35584">
        <v>1</v>
      </c>
      <c r="G35584">
        <v>4372153</v>
      </c>
      <c r="H35584" s="1" t="s">
        <v>29502</v>
      </c>
      <c r="I35584" s="1" t="s">
        <v>3079</v>
      </c>
      <c r="J35584" s="1" t="s">
        <v>41378</v>
      </c>
    </row>
    <row r="35585" spans="1:10" x14ac:dyDescent="0.25">
      <c r="A35585" s="1" t="s">
        <v>10</v>
      </c>
      <c r="B35585" s="1" t="s">
        <v>41379</v>
      </c>
      <c r="C35585">
        <v>7300</v>
      </c>
      <c r="D35585">
        <v>4075000</v>
      </c>
      <c r="E35585" s="2">
        <v>43469</v>
      </c>
      <c r="F35585">
        <v>1</v>
      </c>
      <c r="G35585">
        <v>100018207</v>
      </c>
      <c r="H35585" s="1" t="s">
        <v>40521</v>
      </c>
      <c r="I35585" s="1" t="s">
        <v>13</v>
      </c>
      <c r="J35585" s="1" t="s">
        <v>41380</v>
      </c>
    </row>
    <row r="35586" spans="1:10" x14ac:dyDescent="0.25">
      <c r="A35586" s="1" t="s">
        <v>10</v>
      </c>
      <c r="B35586" s="1" t="s">
        <v>41381</v>
      </c>
      <c r="C35586">
        <v>7300</v>
      </c>
      <c r="D35586">
        <v>1033000</v>
      </c>
      <c r="E35586" s="2">
        <v>43468</v>
      </c>
      <c r="F35586">
        <v>1</v>
      </c>
      <c r="G35586">
        <v>4353929</v>
      </c>
      <c r="H35586" s="1" t="s">
        <v>29502</v>
      </c>
      <c r="I35586" s="1" t="s">
        <v>3079</v>
      </c>
      <c r="J35586" s="1" t="s">
        <v>41382</v>
      </c>
    </row>
    <row r="35587" spans="1:10" x14ac:dyDescent="0.25">
      <c r="A35587" s="1" t="s">
        <v>15</v>
      </c>
      <c r="B35587" s="1" t="s">
        <v>8043</v>
      </c>
      <c r="C35587">
        <v>7300</v>
      </c>
      <c r="D35587">
        <v>5740000</v>
      </c>
      <c r="E35587" s="2">
        <v>43466</v>
      </c>
      <c r="F35587">
        <v>2</v>
      </c>
      <c r="G35587">
        <v>9947011</v>
      </c>
      <c r="H35587" s="1" t="s">
        <v>17</v>
      </c>
      <c r="I35587" s="1" t="s">
        <v>17</v>
      </c>
      <c r="J35587" s="1" t="s">
        <v>17</v>
      </c>
    </row>
    <row r="35588" spans="1:10" x14ac:dyDescent="0.25">
      <c r="A35588" s="1" t="s">
        <v>29</v>
      </c>
      <c r="B35588" s="1" t="s">
        <v>41383</v>
      </c>
      <c r="C35588">
        <v>7300</v>
      </c>
      <c r="D35588">
        <v>350000</v>
      </c>
      <c r="E35588" s="2">
        <v>43455</v>
      </c>
      <c r="F35588">
        <v>2</v>
      </c>
      <c r="G35588">
        <v>320552</v>
      </c>
      <c r="H35588" s="1" t="s">
        <v>17</v>
      </c>
      <c r="I35588" s="1" t="s">
        <v>17</v>
      </c>
      <c r="J35588" s="1" t="s">
        <v>17</v>
      </c>
    </row>
    <row r="35589" spans="1:10" x14ac:dyDescent="0.25">
      <c r="A35589" s="1" t="s">
        <v>10</v>
      </c>
      <c r="B35589" s="1" t="s">
        <v>41384</v>
      </c>
      <c r="C35589">
        <v>7300</v>
      </c>
      <c r="D35589">
        <v>660000</v>
      </c>
      <c r="E35589" s="2">
        <v>43452</v>
      </c>
      <c r="F35589">
        <v>1</v>
      </c>
      <c r="G35589">
        <v>100090946</v>
      </c>
      <c r="H35589" s="1" t="s">
        <v>30730</v>
      </c>
      <c r="I35589" s="1" t="s">
        <v>22</v>
      </c>
      <c r="J35589" s="1" t="s">
        <v>41385</v>
      </c>
    </row>
    <row r="35590" spans="1:10" x14ac:dyDescent="0.25">
      <c r="A35590" s="1" t="s">
        <v>10</v>
      </c>
      <c r="B35590" s="1" t="s">
        <v>41386</v>
      </c>
      <c r="C35590">
        <v>7300</v>
      </c>
      <c r="D35590">
        <v>800000</v>
      </c>
      <c r="E35590" s="2">
        <v>43446</v>
      </c>
      <c r="F35590">
        <v>2</v>
      </c>
      <c r="G35590">
        <v>4372180</v>
      </c>
      <c r="H35590" s="1" t="s">
        <v>17</v>
      </c>
      <c r="I35590" s="1" t="s">
        <v>17</v>
      </c>
      <c r="J35590" s="1" t="s">
        <v>17</v>
      </c>
    </row>
    <row r="35591" spans="1:10" x14ac:dyDescent="0.25">
      <c r="A35591" s="1" t="s">
        <v>10</v>
      </c>
      <c r="B35591" s="1" t="s">
        <v>41387</v>
      </c>
      <c r="C35591">
        <v>7300</v>
      </c>
      <c r="D35591">
        <v>21200000</v>
      </c>
      <c r="E35591" s="2">
        <v>43446</v>
      </c>
      <c r="F35591">
        <v>1</v>
      </c>
      <c r="G35591">
        <v>9089649</v>
      </c>
      <c r="H35591" s="1" t="s">
        <v>17</v>
      </c>
      <c r="I35591" s="1" t="s">
        <v>17</v>
      </c>
      <c r="J35591" s="1" t="s">
        <v>17</v>
      </c>
    </row>
    <row r="35592" spans="1:10" x14ac:dyDescent="0.25">
      <c r="A35592" s="1" t="s">
        <v>10</v>
      </c>
      <c r="B35592" s="1" t="s">
        <v>30321</v>
      </c>
      <c r="C35592">
        <v>7300</v>
      </c>
      <c r="D35592">
        <v>410000</v>
      </c>
      <c r="E35592" s="2">
        <v>43444</v>
      </c>
      <c r="F35592">
        <v>1</v>
      </c>
      <c r="G35592">
        <v>4371828</v>
      </c>
      <c r="H35592" s="1" t="s">
        <v>17</v>
      </c>
      <c r="I35592" s="1" t="s">
        <v>17</v>
      </c>
      <c r="J35592" s="1" t="s">
        <v>17</v>
      </c>
    </row>
    <row r="35593" spans="1:10" x14ac:dyDescent="0.25">
      <c r="A35593" s="1" t="s">
        <v>10</v>
      </c>
      <c r="B35593" s="1" t="s">
        <v>41388</v>
      </c>
      <c r="C35593">
        <v>7300</v>
      </c>
      <c r="D35593">
        <v>712800</v>
      </c>
      <c r="E35593" s="2">
        <v>43444</v>
      </c>
      <c r="F35593">
        <v>1</v>
      </c>
      <c r="G35593">
        <v>100090977</v>
      </c>
      <c r="H35593" s="1" t="s">
        <v>17</v>
      </c>
      <c r="I35593" s="1" t="s">
        <v>17</v>
      </c>
      <c r="J35593" s="1" t="s">
        <v>17</v>
      </c>
    </row>
    <row r="35594" spans="1:10" x14ac:dyDescent="0.25">
      <c r="A35594" s="1" t="s">
        <v>10</v>
      </c>
      <c r="B35594" s="1" t="s">
        <v>41389</v>
      </c>
      <c r="C35594">
        <v>7300</v>
      </c>
      <c r="D35594">
        <v>350000</v>
      </c>
      <c r="E35594" s="2">
        <v>43439</v>
      </c>
      <c r="F35594">
        <v>1</v>
      </c>
      <c r="G35594">
        <v>4362384</v>
      </c>
      <c r="H35594" s="1" t="s">
        <v>29483</v>
      </c>
      <c r="I35594" s="1" t="s">
        <v>80</v>
      </c>
      <c r="J35594" s="1" t="s">
        <v>41390</v>
      </c>
    </row>
    <row r="35595" spans="1:10" x14ac:dyDescent="0.25">
      <c r="A35595" s="1" t="s">
        <v>10</v>
      </c>
      <c r="B35595" s="1" t="s">
        <v>41391</v>
      </c>
      <c r="C35595">
        <v>7300</v>
      </c>
      <c r="D35595">
        <v>1935000</v>
      </c>
      <c r="E35595" s="2">
        <v>43438</v>
      </c>
      <c r="F35595">
        <v>1</v>
      </c>
      <c r="G35595">
        <v>4353676</v>
      </c>
      <c r="H35595" s="1" t="s">
        <v>29502</v>
      </c>
      <c r="I35595" s="1" t="s">
        <v>3079</v>
      </c>
      <c r="J35595" s="1" t="s">
        <v>41392</v>
      </c>
    </row>
    <row r="35596" spans="1:10" x14ac:dyDescent="0.25">
      <c r="A35596" s="1" t="s">
        <v>10</v>
      </c>
      <c r="B35596" s="1" t="s">
        <v>41393</v>
      </c>
      <c r="C35596">
        <v>7300</v>
      </c>
      <c r="D35596">
        <v>610000</v>
      </c>
      <c r="E35596" s="2">
        <v>43430</v>
      </c>
      <c r="F35596">
        <v>1</v>
      </c>
      <c r="G35596">
        <v>100090966</v>
      </c>
      <c r="H35596" s="1" t="s">
        <v>30730</v>
      </c>
      <c r="I35596" s="1" t="s">
        <v>22</v>
      </c>
      <c r="J35596" s="1" t="s">
        <v>41394</v>
      </c>
    </row>
    <row r="35597" spans="1:10" x14ac:dyDescent="0.25">
      <c r="A35597" s="1" t="s">
        <v>10</v>
      </c>
      <c r="B35597" s="1" t="s">
        <v>41395</v>
      </c>
      <c r="C35597">
        <v>7300</v>
      </c>
      <c r="D35597">
        <v>670000</v>
      </c>
      <c r="E35597" s="2">
        <v>43430</v>
      </c>
      <c r="F35597">
        <v>1</v>
      </c>
      <c r="G35597">
        <v>8003657</v>
      </c>
      <c r="H35597" s="1" t="s">
        <v>29265</v>
      </c>
      <c r="I35597" s="1" t="s">
        <v>22</v>
      </c>
      <c r="J35597" s="1" t="s">
        <v>41396</v>
      </c>
    </row>
    <row r="35598" spans="1:10" x14ac:dyDescent="0.25">
      <c r="A35598" s="1" t="s">
        <v>10</v>
      </c>
      <c r="B35598" s="1" t="s">
        <v>41397</v>
      </c>
      <c r="C35598">
        <v>7300</v>
      </c>
      <c r="D35598">
        <v>1495000</v>
      </c>
      <c r="E35598" s="2">
        <v>43427</v>
      </c>
      <c r="F35598">
        <v>1</v>
      </c>
      <c r="G35598">
        <v>4372151</v>
      </c>
      <c r="H35598" s="1" t="s">
        <v>29502</v>
      </c>
      <c r="I35598" s="1" t="s">
        <v>3079</v>
      </c>
      <c r="J35598" s="1" t="s">
        <v>41398</v>
      </c>
    </row>
    <row r="35599" spans="1:10" x14ac:dyDescent="0.25">
      <c r="A35599" s="1" t="s">
        <v>10</v>
      </c>
      <c r="B35599" s="1" t="s">
        <v>41399</v>
      </c>
      <c r="C35599">
        <v>7300</v>
      </c>
      <c r="D35599">
        <v>1585000</v>
      </c>
      <c r="E35599" s="2">
        <v>43423</v>
      </c>
      <c r="F35599">
        <v>1</v>
      </c>
      <c r="G35599">
        <v>1465125</v>
      </c>
      <c r="H35599" s="1" t="s">
        <v>40521</v>
      </c>
      <c r="I35599" s="1" t="s">
        <v>13</v>
      </c>
      <c r="J35599" s="1" t="s">
        <v>41400</v>
      </c>
    </row>
    <row r="35600" spans="1:10" x14ac:dyDescent="0.25">
      <c r="A35600" s="1" t="s">
        <v>10</v>
      </c>
      <c r="B35600" s="1" t="s">
        <v>41401</v>
      </c>
      <c r="C35600">
        <v>7300</v>
      </c>
      <c r="D35600">
        <v>135165</v>
      </c>
      <c r="E35600" s="2">
        <v>43419</v>
      </c>
      <c r="F35600">
        <v>4</v>
      </c>
      <c r="G35600">
        <v>4372597</v>
      </c>
      <c r="H35600" s="1" t="s">
        <v>17</v>
      </c>
      <c r="I35600" s="1" t="s">
        <v>17</v>
      </c>
      <c r="J35600" s="1" t="s">
        <v>17</v>
      </c>
    </row>
    <row r="35601" spans="1:10" x14ac:dyDescent="0.25">
      <c r="A35601" s="1" t="s">
        <v>10</v>
      </c>
      <c r="B35601" s="1" t="s">
        <v>41402</v>
      </c>
      <c r="C35601">
        <v>7300</v>
      </c>
      <c r="D35601">
        <v>745000</v>
      </c>
      <c r="E35601" s="2">
        <v>43418</v>
      </c>
      <c r="F35601">
        <v>1</v>
      </c>
      <c r="G35601">
        <v>1466944</v>
      </c>
      <c r="H35601" s="1" t="s">
        <v>1565</v>
      </c>
      <c r="I35601" s="1" t="s">
        <v>1566</v>
      </c>
      <c r="J35601" s="1" t="s">
        <v>41403</v>
      </c>
    </row>
    <row r="35602" spans="1:10" x14ac:dyDescent="0.25">
      <c r="A35602" s="1" t="s">
        <v>10</v>
      </c>
      <c r="B35602" s="1" t="s">
        <v>40679</v>
      </c>
      <c r="C35602">
        <v>7300</v>
      </c>
      <c r="D35602">
        <v>509125</v>
      </c>
      <c r="E35602" s="2">
        <v>43418</v>
      </c>
      <c r="F35602">
        <v>2</v>
      </c>
      <c r="G35602">
        <v>100039077</v>
      </c>
      <c r="H35602" s="1" t="s">
        <v>17</v>
      </c>
      <c r="I35602" s="1" t="s">
        <v>17</v>
      </c>
      <c r="J35602" s="1" t="s">
        <v>17</v>
      </c>
    </row>
    <row r="35603" spans="1:10" x14ac:dyDescent="0.25">
      <c r="A35603" s="1" t="s">
        <v>10</v>
      </c>
      <c r="B35603" s="1" t="s">
        <v>41404</v>
      </c>
      <c r="C35603">
        <v>7300</v>
      </c>
      <c r="D35603">
        <v>650000</v>
      </c>
      <c r="E35603" s="2">
        <v>43418</v>
      </c>
      <c r="F35603">
        <v>1</v>
      </c>
      <c r="G35603">
        <v>100090945</v>
      </c>
      <c r="H35603" s="1" t="s">
        <v>30730</v>
      </c>
      <c r="I35603" s="1" t="s">
        <v>22</v>
      </c>
      <c r="J35603" s="1" t="s">
        <v>41405</v>
      </c>
    </row>
    <row r="35604" spans="1:10" x14ac:dyDescent="0.25">
      <c r="A35604" s="1" t="s">
        <v>29</v>
      </c>
      <c r="B35604" s="1" t="s">
        <v>41406</v>
      </c>
      <c r="C35604">
        <v>7300</v>
      </c>
      <c r="D35604">
        <v>1440000</v>
      </c>
      <c r="E35604" s="2">
        <v>43413</v>
      </c>
      <c r="F35604">
        <v>1</v>
      </c>
      <c r="G35604">
        <v>4372515</v>
      </c>
      <c r="H35604" s="1" t="s">
        <v>29502</v>
      </c>
      <c r="I35604" s="1" t="s">
        <v>3079</v>
      </c>
      <c r="J35604" s="1" t="s">
        <v>41407</v>
      </c>
    </row>
    <row r="35605" spans="1:10" x14ac:dyDescent="0.25">
      <c r="A35605" s="1" t="s">
        <v>10</v>
      </c>
      <c r="B35605" s="1" t="s">
        <v>41408</v>
      </c>
      <c r="C35605">
        <v>7300</v>
      </c>
      <c r="D35605">
        <v>850000</v>
      </c>
      <c r="E35605" s="2">
        <v>43413</v>
      </c>
      <c r="F35605">
        <v>1</v>
      </c>
      <c r="G35605">
        <v>4371992</v>
      </c>
      <c r="H35605" s="1" t="s">
        <v>17</v>
      </c>
      <c r="I35605" s="1" t="s">
        <v>17</v>
      </c>
      <c r="J35605" s="1" t="s">
        <v>17</v>
      </c>
    </row>
    <row r="35606" spans="1:10" x14ac:dyDescent="0.25">
      <c r="A35606" s="1" t="s">
        <v>29</v>
      </c>
      <c r="B35606" s="1" t="s">
        <v>41409</v>
      </c>
      <c r="C35606">
        <v>7300</v>
      </c>
      <c r="D35606">
        <v>1440000</v>
      </c>
      <c r="E35606" s="2">
        <v>43413</v>
      </c>
      <c r="F35606">
        <v>1</v>
      </c>
      <c r="G35606">
        <v>4372515</v>
      </c>
      <c r="H35606" s="1" t="s">
        <v>29502</v>
      </c>
      <c r="I35606" s="1" t="s">
        <v>3079</v>
      </c>
      <c r="J35606" s="1" t="s">
        <v>41407</v>
      </c>
    </row>
    <row r="35607" spans="1:10" x14ac:dyDescent="0.25">
      <c r="A35607" s="1" t="s">
        <v>10</v>
      </c>
      <c r="B35607" s="1" t="s">
        <v>41410</v>
      </c>
      <c r="C35607">
        <v>7300</v>
      </c>
      <c r="D35607">
        <v>750000</v>
      </c>
      <c r="E35607" s="2">
        <v>43411</v>
      </c>
      <c r="F35607">
        <v>1</v>
      </c>
      <c r="G35607">
        <v>100090951</v>
      </c>
      <c r="H35607" s="1" t="s">
        <v>30730</v>
      </c>
      <c r="I35607" s="1" t="s">
        <v>22</v>
      </c>
      <c r="J35607" s="1" t="s">
        <v>41411</v>
      </c>
    </row>
    <row r="35608" spans="1:10" x14ac:dyDescent="0.25">
      <c r="A35608" s="1" t="s">
        <v>10</v>
      </c>
      <c r="B35608" s="1" t="s">
        <v>41412</v>
      </c>
      <c r="C35608">
        <v>7300</v>
      </c>
      <c r="D35608">
        <v>652000</v>
      </c>
      <c r="E35608" s="2">
        <v>43410</v>
      </c>
      <c r="F35608">
        <v>4</v>
      </c>
      <c r="G35608">
        <v>4353635</v>
      </c>
      <c r="H35608" s="1" t="s">
        <v>26092</v>
      </c>
      <c r="I35608" s="1" t="s">
        <v>74</v>
      </c>
      <c r="J35608" s="1" t="s">
        <v>41413</v>
      </c>
    </row>
    <row r="35609" spans="1:10" x14ac:dyDescent="0.25">
      <c r="A35609" s="1" t="s">
        <v>10</v>
      </c>
      <c r="B35609" s="1" t="s">
        <v>22993</v>
      </c>
      <c r="C35609">
        <v>7300</v>
      </c>
      <c r="D35609">
        <v>780000</v>
      </c>
      <c r="E35609" s="2">
        <v>43404</v>
      </c>
      <c r="F35609">
        <v>1</v>
      </c>
      <c r="G35609">
        <v>4354037</v>
      </c>
      <c r="H35609" s="1" t="s">
        <v>29265</v>
      </c>
      <c r="I35609" s="1" t="s">
        <v>22</v>
      </c>
      <c r="J35609" s="1" t="s">
        <v>41414</v>
      </c>
    </row>
    <row r="35610" spans="1:10" x14ac:dyDescent="0.25">
      <c r="A35610" s="1" t="s">
        <v>15</v>
      </c>
      <c r="B35610" s="1" t="s">
        <v>41415</v>
      </c>
      <c r="C35610">
        <v>7300</v>
      </c>
      <c r="D35610">
        <v>7695000</v>
      </c>
      <c r="E35610" s="2">
        <v>43403</v>
      </c>
      <c r="F35610">
        <v>1</v>
      </c>
      <c r="G35610">
        <v>9089653</v>
      </c>
      <c r="H35610" s="1" t="s">
        <v>41416</v>
      </c>
      <c r="I35610" s="1" t="s">
        <v>7539</v>
      </c>
      <c r="J35610" s="1" t="s">
        <v>41417</v>
      </c>
    </row>
    <row r="35611" spans="1:10" x14ac:dyDescent="0.25">
      <c r="A35611" s="1" t="s">
        <v>10</v>
      </c>
      <c r="B35611" s="1" t="s">
        <v>30688</v>
      </c>
      <c r="C35611">
        <v>7300</v>
      </c>
      <c r="D35611">
        <v>362500</v>
      </c>
      <c r="E35611" s="2">
        <v>43390</v>
      </c>
      <c r="F35611">
        <v>1</v>
      </c>
      <c r="G35611">
        <v>4354140</v>
      </c>
      <c r="H35611" s="1" t="s">
        <v>17</v>
      </c>
      <c r="I35611" s="1" t="s">
        <v>1201</v>
      </c>
      <c r="J35611" s="1" t="s">
        <v>41418</v>
      </c>
    </row>
    <row r="35612" spans="1:10" x14ac:dyDescent="0.25">
      <c r="A35612" s="1" t="s">
        <v>10</v>
      </c>
      <c r="B35612" s="1" t="s">
        <v>41419</v>
      </c>
      <c r="C35612">
        <v>7300</v>
      </c>
      <c r="D35612">
        <v>2200000</v>
      </c>
      <c r="E35612" s="2">
        <v>43390</v>
      </c>
      <c r="F35612">
        <v>1</v>
      </c>
      <c r="G35612">
        <v>4353630</v>
      </c>
      <c r="H35612" s="1" t="s">
        <v>29265</v>
      </c>
      <c r="I35612" s="1" t="s">
        <v>22</v>
      </c>
      <c r="J35612" s="1" t="s">
        <v>41420</v>
      </c>
    </row>
    <row r="35613" spans="1:10" x14ac:dyDescent="0.25">
      <c r="A35613" s="1" t="s">
        <v>10</v>
      </c>
      <c r="B35613" s="1" t="s">
        <v>41078</v>
      </c>
      <c r="C35613">
        <v>7300</v>
      </c>
      <c r="D35613">
        <v>495000</v>
      </c>
      <c r="E35613" s="2">
        <v>43389</v>
      </c>
      <c r="F35613">
        <v>1</v>
      </c>
      <c r="G35613">
        <v>4371609</v>
      </c>
      <c r="H35613" s="1" t="s">
        <v>29502</v>
      </c>
      <c r="I35613" s="1" t="s">
        <v>3079</v>
      </c>
      <c r="J35613" s="1" t="s">
        <v>41421</v>
      </c>
    </row>
    <row r="35614" spans="1:10" x14ac:dyDescent="0.25">
      <c r="A35614" s="1" t="s">
        <v>10</v>
      </c>
      <c r="B35614" s="1" t="s">
        <v>41422</v>
      </c>
      <c r="C35614">
        <v>7300</v>
      </c>
      <c r="D35614">
        <v>720000</v>
      </c>
      <c r="E35614" s="2">
        <v>43381</v>
      </c>
      <c r="F35614">
        <v>1</v>
      </c>
      <c r="G35614">
        <v>4371594</v>
      </c>
      <c r="H35614" s="1" t="s">
        <v>29502</v>
      </c>
      <c r="I35614" s="1" t="s">
        <v>3079</v>
      </c>
      <c r="J35614" s="1" t="s">
        <v>41423</v>
      </c>
    </row>
    <row r="35615" spans="1:10" x14ac:dyDescent="0.25">
      <c r="A35615" s="1" t="s">
        <v>10</v>
      </c>
      <c r="B35615" s="1" t="s">
        <v>40722</v>
      </c>
      <c r="C35615">
        <v>7300</v>
      </c>
      <c r="D35615">
        <v>300000</v>
      </c>
      <c r="E35615" s="2">
        <v>43375</v>
      </c>
      <c r="F35615">
        <v>1</v>
      </c>
      <c r="G35615">
        <v>4353746</v>
      </c>
      <c r="H35615" s="1" t="s">
        <v>26092</v>
      </c>
      <c r="I35615" s="1" t="s">
        <v>74</v>
      </c>
      <c r="J35615" s="1" t="s">
        <v>41424</v>
      </c>
    </row>
    <row r="35616" spans="1:10" x14ac:dyDescent="0.25">
      <c r="A35616" s="1" t="s">
        <v>10</v>
      </c>
      <c r="B35616" s="1" t="s">
        <v>40666</v>
      </c>
      <c r="C35616">
        <v>7300</v>
      </c>
      <c r="D35616">
        <v>2070000</v>
      </c>
      <c r="E35616" s="2">
        <v>43373</v>
      </c>
      <c r="F35616">
        <v>1</v>
      </c>
      <c r="G35616">
        <v>7982473</v>
      </c>
      <c r="H35616" s="1" t="s">
        <v>19328</v>
      </c>
      <c r="I35616" s="1" t="s">
        <v>727</v>
      </c>
      <c r="J35616" s="1" t="s">
        <v>41425</v>
      </c>
    </row>
    <row r="35617" spans="1:10" x14ac:dyDescent="0.25">
      <c r="A35617" s="1" t="s">
        <v>10</v>
      </c>
      <c r="B35617" s="1" t="s">
        <v>364</v>
      </c>
      <c r="C35617">
        <v>7300</v>
      </c>
      <c r="D35617">
        <v>720000</v>
      </c>
      <c r="E35617" s="2">
        <v>43370</v>
      </c>
      <c r="F35617">
        <v>1</v>
      </c>
      <c r="G35617">
        <v>4373443</v>
      </c>
      <c r="H35617" s="1" t="s">
        <v>30730</v>
      </c>
      <c r="I35617" s="1" t="s">
        <v>22</v>
      </c>
      <c r="J35617" s="1" t="s">
        <v>41426</v>
      </c>
    </row>
    <row r="35618" spans="1:10" x14ac:dyDescent="0.25">
      <c r="A35618" s="1" t="s">
        <v>10</v>
      </c>
      <c r="B35618" s="1" t="s">
        <v>41427</v>
      </c>
      <c r="C35618">
        <v>7300</v>
      </c>
      <c r="D35618">
        <v>1360000</v>
      </c>
      <c r="E35618" s="2">
        <v>43356</v>
      </c>
      <c r="F35618">
        <v>1</v>
      </c>
      <c r="G35618">
        <v>4362414</v>
      </c>
      <c r="H35618" s="1" t="s">
        <v>29265</v>
      </c>
      <c r="I35618" s="1" t="s">
        <v>22</v>
      </c>
      <c r="J35618" s="1" t="s">
        <v>41428</v>
      </c>
    </row>
    <row r="35619" spans="1:10" x14ac:dyDescent="0.25">
      <c r="A35619" s="1" t="s">
        <v>10</v>
      </c>
      <c r="B35619" s="1" t="s">
        <v>41429</v>
      </c>
      <c r="C35619">
        <v>7300</v>
      </c>
      <c r="D35619">
        <v>1870000</v>
      </c>
      <c r="E35619" s="2">
        <v>43355</v>
      </c>
      <c r="F35619">
        <v>1</v>
      </c>
      <c r="G35619">
        <v>4371934</v>
      </c>
      <c r="H35619" s="1" t="s">
        <v>17</v>
      </c>
      <c r="I35619" s="1" t="s">
        <v>17</v>
      </c>
      <c r="J35619" s="1" t="s">
        <v>17</v>
      </c>
    </row>
    <row r="35620" spans="1:10" x14ac:dyDescent="0.25">
      <c r="A35620" s="1" t="s">
        <v>10</v>
      </c>
      <c r="B35620" s="1" t="s">
        <v>40742</v>
      </c>
      <c r="C35620">
        <v>7300</v>
      </c>
      <c r="D35620">
        <v>2195000</v>
      </c>
      <c r="E35620" s="2">
        <v>43355</v>
      </c>
      <c r="F35620">
        <v>1</v>
      </c>
      <c r="G35620">
        <v>8042618</v>
      </c>
      <c r="H35620" s="1" t="s">
        <v>17</v>
      </c>
      <c r="I35620" s="1" t="s">
        <v>17</v>
      </c>
      <c r="J35620" s="1" t="s">
        <v>17</v>
      </c>
    </row>
    <row r="35621" spans="1:10" x14ac:dyDescent="0.25">
      <c r="A35621" s="1" t="s">
        <v>10</v>
      </c>
      <c r="B35621" s="1" t="s">
        <v>1605</v>
      </c>
      <c r="C35621">
        <v>7300</v>
      </c>
      <c r="D35621">
        <v>495000</v>
      </c>
      <c r="E35621" s="2">
        <v>43349</v>
      </c>
      <c r="F35621">
        <v>3</v>
      </c>
      <c r="G35621">
        <v>4373440</v>
      </c>
      <c r="H35621" s="1" t="s">
        <v>17</v>
      </c>
      <c r="I35621" s="1" t="s">
        <v>17</v>
      </c>
      <c r="J35621" s="1" t="s">
        <v>17</v>
      </c>
    </row>
    <row r="35622" spans="1:10" x14ac:dyDescent="0.25">
      <c r="A35622" s="1" t="s">
        <v>10</v>
      </c>
      <c r="B35622" s="1" t="s">
        <v>41430</v>
      </c>
      <c r="C35622">
        <v>7300</v>
      </c>
      <c r="D35622">
        <v>1495000</v>
      </c>
      <c r="E35622" s="2">
        <v>43347</v>
      </c>
      <c r="F35622">
        <v>1</v>
      </c>
      <c r="G35622">
        <v>4371973</v>
      </c>
      <c r="H35622" s="1" t="s">
        <v>17</v>
      </c>
      <c r="I35622" s="1" t="s">
        <v>1201</v>
      </c>
      <c r="J35622" s="1" t="s">
        <v>41431</v>
      </c>
    </row>
    <row r="35623" spans="1:10" x14ac:dyDescent="0.25">
      <c r="A35623" s="1" t="s">
        <v>10</v>
      </c>
      <c r="B35623" s="1" t="s">
        <v>41432</v>
      </c>
      <c r="C35623">
        <v>7300</v>
      </c>
      <c r="D35623">
        <v>1650000</v>
      </c>
      <c r="E35623" s="2">
        <v>43347</v>
      </c>
      <c r="F35623">
        <v>2</v>
      </c>
      <c r="G35623">
        <v>4372100</v>
      </c>
      <c r="H35623" s="1" t="s">
        <v>17</v>
      </c>
      <c r="I35623" s="1" t="s">
        <v>17</v>
      </c>
      <c r="J35623" s="1" t="s">
        <v>17</v>
      </c>
    </row>
    <row r="35624" spans="1:10" x14ac:dyDescent="0.25">
      <c r="A35624" s="1" t="s">
        <v>10</v>
      </c>
      <c r="B35624" s="1" t="s">
        <v>41433</v>
      </c>
      <c r="C35624">
        <v>7300</v>
      </c>
      <c r="D35624">
        <v>960000</v>
      </c>
      <c r="E35624" s="2">
        <v>43346</v>
      </c>
      <c r="F35624">
        <v>1</v>
      </c>
      <c r="G35624">
        <v>4371984</v>
      </c>
      <c r="H35624" s="1" t="s">
        <v>29265</v>
      </c>
      <c r="I35624" s="1" t="s">
        <v>22</v>
      </c>
      <c r="J35624" s="1" t="s">
        <v>41434</v>
      </c>
    </row>
    <row r="35625" spans="1:10" x14ac:dyDescent="0.25">
      <c r="A35625" s="1" t="s">
        <v>10</v>
      </c>
      <c r="B35625" s="1" t="s">
        <v>41435</v>
      </c>
      <c r="C35625">
        <v>7300</v>
      </c>
      <c r="D35625">
        <v>3295000</v>
      </c>
      <c r="E35625" s="2">
        <v>43345</v>
      </c>
      <c r="F35625">
        <v>1</v>
      </c>
      <c r="G35625">
        <v>100060334</v>
      </c>
      <c r="H35625" s="1" t="s">
        <v>30730</v>
      </c>
      <c r="I35625" s="1" t="s">
        <v>22</v>
      </c>
      <c r="J35625" s="1" t="s">
        <v>41436</v>
      </c>
    </row>
    <row r="35626" spans="1:10" x14ac:dyDescent="0.25">
      <c r="A35626" s="1" t="s">
        <v>10</v>
      </c>
      <c r="B35626" s="1" t="s">
        <v>41437</v>
      </c>
      <c r="C35626">
        <v>7300</v>
      </c>
      <c r="D35626">
        <v>806500</v>
      </c>
      <c r="E35626" s="2">
        <v>43332</v>
      </c>
      <c r="F35626">
        <v>2</v>
      </c>
      <c r="G35626">
        <v>4362445</v>
      </c>
      <c r="H35626" s="1" t="s">
        <v>40521</v>
      </c>
      <c r="I35626" s="1" t="s">
        <v>13</v>
      </c>
      <c r="J35626" s="1" t="s">
        <v>41438</v>
      </c>
    </row>
    <row r="35627" spans="1:10" x14ac:dyDescent="0.25">
      <c r="A35627" s="1" t="s">
        <v>10</v>
      </c>
      <c r="B35627" s="1" t="s">
        <v>41439</v>
      </c>
      <c r="C35627">
        <v>7300</v>
      </c>
      <c r="D35627">
        <v>1050000</v>
      </c>
      <c r="E35627" s="2">
        <v>43328</v>
      </c>
      <c r="F35627">
        <v>1</v>
      </c>
      <c r="G35627">
        <v>4372804</v>
      </c>
      <c r="H35627" s="1" t="s">
        <v>29502</v>
      </c>
      <c r="I35627" s="1" t="s">
        <v>3079</v>
      </c>
      <c r="J35627" s="1" t="s">
        <v>41440</v>
      </c>
    </row>
    <row r="35628" spans="1:10" x14ac:dyDescent="0.25">
      <c r="A35628" s="1" t="s">
        <v>10</v>
      </c>
      <c r="B35628" s="1" t="s">
        <v>41441</v>
      </c>
      <c r="C35628">
        <v>7300</v>
      </c>
      <c r="D35628">
        <v>995000</v>
      </c>
      <c r="E35628" s="2">
        <v>43320</v>
      </c>
      <c r="F35628">
        <v>1</v>
      </c>
      <c r="G35628">
        <v>4371914</v>
      </c>
      <c r="H35628" s="1" t="s">
        <v>17</v>
      </c>
      <c r="I35628" s="1" t="s">
        <v>17</v>
      </c>
      <c r="J35628" s="1" t="s">
        <v>17</v>
      </c>
    </row>
    <row r="35629" spans="1:10" x14ac:dyDescent="0.25">
      <c r="A35629" s="1" t="s">
        <v>10</v>
      </c>
      <c r="B35629" s="1" t="s">
        <v>8207</v>
      </c>
      <c r="C35629">
        <v>7300</v>
      </c>
      <c r="D35629">
        <v>1855000</v>
      </c>
      <c r="E35629" s="2">
        <v>43319</v>
      </c>
      <c r="F35629">
        <v>1</v>
      </c>
      <c r="G35629">
        <v>4371714</v>
      </c>
      <c r="H35629" s="1" t="s">
        <v>17</v>
      </c>
      <c r="I35629" s="1" t="s">
        <v>17</v>
      </c>
      <c r="J35629" s="1" t="s">
        <v>17</v>
      </c>
    </row>
    <row r="35630" spans="1:10" x14ac:dyDescent="0.25">
      <c r="A35630" s="1" t="s">
        <v>10</v>
      </c>
      <c r="B35630" s="1" t="s">
        <v>40534</v>
      </c>
      <c r="C35630">
        <v>7300</v>
      </c>
      <c r="D35630">
        <v>178500</v>
      </c>
      <c r="E35630" s="2">
        <v>43314</v>
      </c>
      <c r="F35630">
        <v>1</v>
      </c>
      <c r="G35630">
        <v>7968284</v>
      </c>
      <c r="H35630" s="1" t="s">
        <v>29483</v>
      </c>
      <c r="I35630" s="1" t="s">
        <v>80</v>
      </c>
      <c r="J35630" s="1" t="s">
        <v>41442</v>
      </c>
    </row>
    <row r="35631" spans="1:10" x14ac:dyDescent="0.25">
      <c r="A35631" s="1" t="s">
        <v>10</v>
      </c>
      <c r="B35631" s="1" t="s">
        <v>41443</v>
      </c>
      <c r="C35631">
        <v>7300</v>
      </c>
      <c r="D35631">
        <v>1500000</v>
      </c>
      <c r="E35631" s="2">
        <v>43309</v>
      </c>
      <c r="F35631">
        <v>1</v>
      </c>
      <c r="G35631">
        <v>4372254</v>
      </c>
      <c r="H35631" s="1" t="s">
        <v>29502</v>
      </c>
      <c r="I35631" s="1" t="s">
        <v>3079</v>
      </c>
      <c r="J35631" s="1" t="s">
        <v>41444</v>
      </c>
    </row>
    <row r="35632" spans="1:10" x14ac:dyDescent="0.25">
      <c r="A35632" s="1" t="s">
        <v>10</v>
      </c>
      <c r="B35632" s="1" t="s">
        <v>40591</v>
      </c>
      <c r="C35632">
        <v>7300</v>
      </c>
      <c r="D35632">
        <v>2995000</v>
      </c>
      <c r="E35632" s="2">
        <v>43304</v>
      </c>
      <c r="F35632">
        <v>1</v>
      </c>
      <c r="G35632">
        <v>100060336</v>
      </c>
      <c r="H35632" s="1" t="s">
        <v>29502</v>
      </c>
      <c r="I35632" s="1" t="s">
        <v>3079</v>
      </c>
      <c r="J35632" s="1" t="s">
        <v>41445</v>
      </c>
    </row>
    <row r="35633" spans="1:10" x14ac:dyDescent="0.25">
      <c r="A35633" s="1" t="s">
        <v>10</v>
      </c>
      <c r="B35633" s="1" t="s">
        <v>41446</v>
      </c>
      <c r="C35633">
        <v>7300</v>
      </c>
      <c r="D35633">
        <v>2600000</v>
      </c>
      <c r="E35633" s="2">
        <v>43298</v>
      </c>
      <c r="F35633">
        <v>1</v>
      </c>
      <c r="G35633">
        <v>9781397</v>
      </c>
      <c r="H35633" s="1" t="s">
        <v>29502</v>
      </c>
      <c r="I35633" s="1" t="s">
        <v>3079</v>
      </c>
      <c r="J35633" s="1" t="s">
        <v>41447</v>
      </c>
    </row>
    <row r="35634" spans="1:10" x14ac:dyDescent="0.25">
      <c r="A35634" s="1" t="s">
        <v>38</v>
      </c>
      <c r="B35634" s="1" t="s">
        <v>41448</v>
      </c>
      <c r="C35634">
        <v>7300</v>
      </c>
      <c r="D35634">
        <v>2300000</v>
      </c>
      <c r="E35634" s="2">
        <v>43291</v>
      </c>
      <c r="F35634">
        <v>1</v>
      </c>
      <c r="G35634">
        <v>8480070</v>
      </c>
      <c r="H35634" s="1" t="s">
        <v>17</v>
      </c>
      <c r="I35634" s="1" t="s">
        <v>17</v>
      </c>
      <c r="J35634" s="1" t="s">
        <v>17</v>
      </c>
    </row>
    <row r="35635" spans="1:10" x14ac:dyDescent="0.25">
      <c r="A35635" s="1" t="s">
        <v>10</v>
      </c>
      <c r="B35635" s="1" t="s">
        <v>41325</v>
      </c>
      <c r="C35635">
        <v>7300</v>
      </c>
      <c r="D35635">
        <v>334000</v>
      </c>
      <c r="E35635" s="2">
        <v>43286</v>
      </c>
      <c r="F35635">
        <v>3</v>
      </c>
      <c r="G35635">
        <v>4362426</v>
      </c>
      <c r="H35635" s="1" t="s">
        <v>17</v>
      </c>
      <c r="I35635" s="1" t="s">
        <v>17</v>
      </c>
      <c r="J35635" s="1" t="s">
        <v>17</v>
      </c>
    </row>
    <row r="35636" spans="1:10" x14ac:dyDescent="0.25">
      <c r="A35636" s="1" t="s">
        <v>10</v>
      </c>
      <c r="B35636" s="1" t="s">
        <v>41449</v>
      </c>
      <c r="C35636">
        <v>7300</v>
      </c>
      <c r="D35636">
        <v>2065000</v>
      </c>
      <c r="E35636" s="2">
        <v>43279</v>
      </c>
      <c r="F35636">
        <v>1</v>
      </c>
      <c r="G35636">
        <v>4372390</v>
      </c>
      <c r="H35636" s="1" t="s">
        <v>17</v>
      </c>
      <c r="I35636" s="1" t="s">
        <v>17</v>
      </c>
      <c r="J35636" s="1" t="s">
        <v>17</v>
      </c>
    </row>
    <row r="35637" spans="1:10" x14ac:dyDescent="0.25">
      <c r="A35637" s="1" t="s">
        <v>10</v>
      </c>
      <c r="B35637" s="1" t="s">
        <v>41450</v>
      </c>
      <c r="C35637">
        <v>7300</v>
      </c>
      <c r="D35637">
        <v>1915000</v>
      </c>
      <c r="E35637" s="2">
        <v>43276</v>
      </c>
      <c r="F35637">
        <v>1</v>
      </c>
      <c r="G35637">
        <v>9683180</v>
      </c>
      <c r="H35637" s="1" t="s">
        <v>30730</v>
      </c>
      <c r="I35637" s="1" t="s">
        <v>22</v>
      </c>
      <c r="J35637" s="1" t="s">
        <v>41451</v>
      </c>
    </row>
    <row r="35638" spans="1:10" x14ac:dyDescent="0.25">
      <c r="A35638" s="1" t="s">
        <v>10</v>
      </c>
      <c r="B35638" s="1" t="s">
        <v>41452</v>
      </c>
      <c r="C35638">
        <v>7300</v>
      </c>
      <c r="D35638">
        <v>1600000</v>
      </c>
      <c r="E35638" s="2">
        <v>43276</v>
      </c>
      <c r="F35638">
        <v>1</v>
      </c>
      <c r="G35638">
        <v>8467502</v>
      </c>
      <c r="H35638" s="1" t="s">
        <v>40521</v>
      </c>
      <c r="I35638" s="1" t="s">
        <v>13</v>
      </c>
      <c r="J35638" s="1" t="s">
        <v>41453</v>
      </c>
    </row>
    <row r="35639" spans="1:10" x14ac:dyDescent="0.25">
      <c r="A35639" s="1" t="s">
        <v>10</v>
      </c>
      <c r="B35639" s="1" t="s">
        <v>41454</v>
      </c>
      <c r="C35639">
        <v>7300</v>
      </c>
      <c r="D35639">
        <v>1600000</v>
      </c>
      <c r="E35639" s="2">
        <v>43276</v>
      </c>
      <c r="F35639">
        <v>1</v>
      </c>
      <c r="G35639">
        <v>7826930</v>
      </c>
      <c r="H35639" s="1" t="s">
        <v>17</v>
      </c>
      <c r="I35639" s="1" t="s">
        <v>17</v>
      </c>
      <c r="J35639" s="1" t="s">
        <v>17</v>
      </c>
    </row>
    <row r="35640" spans="1:10" x14ac:dyDescent="0.25">
      <c r="A35640" s="1" t="s">
        <v>10</v>
      </c>
      <c r="B35640" s="1" t="s">
        <v>41455</v>
      </c>
      <c r="C35640">
        <v>7300</v>
      </c>
      <c r="D35640">
        <v>240000</v>
      </c>
      <c r="E35640" s="2">
        <v>43275</v>
      </c>
      <c r="F35640">
        <v>1</v>
      </c>
      <c r="G35640">
        <v>100018809</v>
      </c>
      <c r="H35640" s="1" t="s">
        <v>41456</v>
      </c>
      <c r="I35640" s="1" t="s">
        <v>22</v>
      </c>
      <c r="J35640" s="1" t="s">
        <v>41457</v>
      </c>
    </row>
    <row r="35641" spans="1:10" x14ac:dyDescent="0.25">
      <c r="A35641" s="1" t="s">
        <v>10</v>
      </c>
      <c r="B35641" s="1" t="s">
        <v>30784</v>
      </c>
      <c r="C35641">
        <v>7300</v>
      </c>
      <c r="D35641">
        <v>1467500</v>
      </c>
      <c r="E35641" s="2">
        <v>43272</v>
      </c>
      <c r="F35641">
        <v>1</v>
      </c>
      <c r="G35641">
        <v>4372620</v>
      </c>
      <c r="H35641" s="1" t="s">
        <v>40521</v>
      </c>
      <c r="I35641" s="1" t="s">
        <v>13</v>
      </c>
      <c r="J35641" s="1" t="s">
        <v>41458</v>
      </c>
    </row>
    <row r="35642" spans="1:10" x14ac:dyDescent="0.25">
      <c r="A35642" s="1" t="s">
        <v>15</v>
      </c>
      <c r="B35642" s="1" t="s">
        <v>41459</v>
      </c>
      <c r="C35642">
        <v>7300</v>
      </c>
      <c r="D35642">
        <v>3975000</v>
      </c>
      <c r="E35642" s="2">
        <v>43270</v>
      </c>
      <c r="F35642">
        <v>1</v>
      </c>
      <c r="G35642">
        <v>9940586</v>
      </c>
      <c r="H35642" s="1" t="s">
        <v>21</v>
      </c>
      <c r="I35642" s="1" t="s">
        <v>22</v>
      </c>
      <c r="J35642" s="1" t="s">
        <v>41460</v>
      </c>
    </row>
    <row r="35643" spans="1:10" x14ac:dyDescent="0.25">
      <c r="A35643" s="1" t="s">
        <v>10</v>
      </c>
      <c r="B35643" s="1" t="s">
        <v>24441</v>
      </c>
      <c r="C35643">
        <v>7300</v>
      </c>
      <c r="D35643">
        <v>1995000</v>
      </c>
      <c r="E35643" s="2">
        <v>43266</v>
      </c>
      <c r="F35643">
        <v>1</v>
      </c>
      <c r="G35643">
        <v>4372136</v>
      </c>
      <c r="H35643" s="1" t="s">
        <v>40521</v>
      </c>
      <c r="I35643" s="1" t="s">
        <v>13</v>
      </c>
      <c r="J35643" s="1" t="s">
        <v>41461</v>
      </c>
    </row>
    <row r="35644" spans="1:10" x14ac:dyDescent="0.25">
      <c r="A35644" s="1" t="s">
        <v>10</v>
      </c>
      <c r="B35644" s="1" t="s">
        <v>41462</v>
      </c>
      <c r="C35644">
        <v>7300</v>
      </c>
      <c r="D35644">
        <v>850000</v>
      </c>
      <c r="E35644" s="2">
        <v>43266</v>
      </c>
      <c r="F35644">
        <v>1</v>
      </c>
      <c r="G35644">
        <v>4353703</v>
      </c>
      <c r="H35644" s="1" t="s">
        <v>30730</v>
      </c>
      <c r="I35644" s="1" t="s">
        <v>22</v>
      </c>
      <c r="J35644" s="1" t="s">
        <v>41463</v>
      </c>
    </row>
    <row r="35645" spans="1:10" x14ac:dyDescent="0.25">
      <c r="A35645" s="1" t="s">
        <v>10</v>
      </c>
      <c r="B35645" s="1" t="s">
        <v>41464</v>
      </c>
      <c r="C35645">
        <v>7300</v>
      </c>
      <c r="D35645">
        <v>2650000</v>
      </c>
      <c r="E35645" s="2">
        <v>43265</v>
      </c>
      <c r="F35645">
        <v>1</v>
      </c>
      <c r="G35645">
        <v>10042644</v>
      </c>
      <c r="H35645" s="1" t="s">
        <v>29502</v>
      </c>
      <c r="I35645" s="1" t="s">
        <v>3079</v>
      </c>
      <c r="J35645" s="1" t="s">
        <v>41465</v>
      </c>
    </row>
    <row r="35646" spans="1:10" x14ac:dyDescent="0.25">
      <c r="A35646" s="1" t="s">
        <v>10</v>
      </c>
      <c r="B35646" s="1" t="s">
        <v>37155</v>
      </c>
      <c r="C35646">
        <v>7300</v>
      </c>
      <c r="D35646">
        <v>1995000</v>
      </c>
      <c r="E35646" s="2">
        <v>43264</v>
      </c>
      <c r="F35646">
        <v>1</v>
      </c>
      <c r="G35646">
        <v>4353808</v>
      </c>
      <c r="H35646" s="1" t="s">
        <v>29265</v>
      </c>
      <c r="I35646" s="1" t="s">
        <v>22</v>
      </c>
      <c r="J35646" s="1" t="s">
        <v>41466</v>
      </c>
    </row>
    <row r="35647" spans="1:10" x14ac:dyDescent="0.25">
      <c r="A35647" s="1" t="s">
        <v>10</v>
      </c>
      <c r="B35647" s="1" t="s">
        <v>2658</v>
      </c>
      <c r="C35647">
        <v>7300</v>
      </c>
      <c r="D35647">
        <v>1000000</v>
      </c>
      <c r="E35647" s="2">
        <v>43263</v>
      </c>
      <c r="F35647">
        <v>1</v>
      </c>
      <c r="G35647">
        <v>4371894</v>
      </c>
      <c r="H35647" s="1" t="s">
        <v>17</v>
      </c>
      <c r="I35647" s="1" t="s">
        <v>17</v>
      </c>
      <c r="J35647" s="1" t="s">
        <v>17</v>
      </c>
    </row>
    <row r="35648" spans="1:10" x14ac:dyDescent="0.25">
      <c r="A35648" s="1" t="s">
        <v>10</v>
      </c>
      <c r="B35648" s="1" t="s">
        <v>41467</v>
      </c>
      <c r="C35648">
        <v>7300</v>
      </c>
      <c r="D35648">
        <v>1020000</v>
      </c>
      <c r="E35648" s="2">
        <v>43263</v>
      </c>
      <c r="F35648">
        <v>2</v>
      </c>
      <c r="G35648">
        <v>9089614</v>
      </c>
      <c r="H35648" s="1" t="s">
        <v>17</v>
      </c>
      <c r="I35648" s="1" t="s">
        <v>17</v>
      </c>
      <c r="J35648" s="1" t="s">
        <v>17</v>
      </c>
    </row>
    <row r="35649" spans="1:10" x14ac:dyDescent="0.25">
      <c r="A35649" s="1" t="s">
        <v>10</v>
      </c>
      <c r="B35649" s="1" t="s">
        <v>41468</v>
      </c>
      <c r="C35649">
        <v>7300</v>
      </c>
      <c r="D35649">
        <v>500000</v>
      </c>
      <c r="E35649" s="2">
        <v>43259</v>
      </c>
      <c r="F35649">
        <v>1</v>
      </c>
      <c r="G35649">
        <v>100064222</v>
      </c>
      <c r="H35649" s="1" t="s">
        <v>29502</v>
      </c>
      <c r="I35649" s="1" t="s">
        <v>3079</v>
      </c>
      <c r="J35649" s="1" t="s">
        <v>41469</v>
      </c>
    </row>
    <row r="35650" spans="1:10" x14ac:dyDescent="0.25">
      <c r="A35650" s="1" t="s">
        <v>10</v>
      </c>
      <c r="B35650" s="1" t="s">
        <v>41470</v>
      </c>
      <c r="C35650">
        <v>7300</v>
      </c>
      <c r="D35650">
        <v>1355000</v>
      </c>
      <c r="E35650" s="2">
        <v>43258</v>
      </c>
      <c r="F35650">
        <v>1</v>
      </c>
      <c r="G35650">
        <v>4372799</v>
      </c>
      <c r="H35650" s="1" t="s">
        <v>40521</v>
      </c>
      <c r="I35650" s="1" t="s">
        <v>13</v>
      </c>
      <c r="J35650" s="1" t="s">
        <v>41471</v>
      </c>
    </row>
    <row r="35651" spans="1:10" x14ac:dyDescent="0.25">
      <c r="A35651" s="1" t="s">
        <v>10</v>
      </c>
      <c r="B35651" s="1" t="s">
        <v>41472</v>
      </c>
      <c r="C35651">
        <v>7300</v>
      </c>
      <c r="D35651">
        <v>773763</v>
      </c>
      <c r="E35651" s="2">
        <v>43257</v>
      </c>
      <c r="F35651">
        <v>4</v>
      </c>
      <c r="G35651">
        <v>4372034</v>
      </c>
      <c r="H35651" s="1" t="s">
        <v>17</v>
      </c>
      <c r="I35651" s="1" t="s">
        <v>17</v>
      </c>
      <c r="J35651" s="1" t="s">
        <v>17</v>
      </c>
    </row>
    <row r="35652" spans="1:10" x14ac:dyDescent="0.25">
      <c r="A35652" s="1" t="s">
        <v>10</v>
      </c>
      <c r="B35652" s="1" t="s">
        <v>41473</v>
      </c>
      <c r="C35652">
        <v>7300</v>
      </c>
      <c r="D35652">
        <v>725000</v>
      </c>
      <c r="E35652" s="2">
        <v>43255</v>
      </c>
      <c r="F35652">
        <v>1</v>
      </c>
      <c r="G35652">
        <v>100082687</v>
      </c>
      <c r="H35652" s="1" t="s">
        <v>40521</v>
      </c>
      <c r="I35652" s="1" t="s">
        <v>13</v>
      </c>
      <c r="J35652" s="1" t="s">
        <v>41474</v>
      </c>
    </row>
    <row r="35653" spans="1:10" x14ac:dyDescent="0.25">
      <c r="A35653" s="1" t="s">
        <v>10</v>
      </c>
      <c r="B35653" s="1" t="s">
        <v>41475</v>
      </c>
      <c r="C35653">
        <v>7300</v>
      </c>
      <c r="D35653">
        <v>600000</v>
      </c>
      <c r="E35653" s="2">
        <v>43249</v>
      </c>
      <c r="F35653">
        <v>1</v>
      </c>
      <c r="G35653">
        <v>4353510</v>
      </c>
      <c r="H35653" s="1" t="s">
        <v>29502</v>
      </c>
      <c r="I35653" s="1" t="s">
        <v>3079</v>
      </c>
      <c r="J35653" s="1" t="s">
        <v>41476</v>
      </c>
    </row>
    <row r="35654" spans="1:10" x14ac:dyDescent="0.25">
      <c r="A35654" s="1" t="s">
        <v>10</v>
      </c>
      <c r="B35654" s="1" t="s">
        <v>41477</v>
      </c>
      <c r="C35654">
        <v>7300</v>
      </c>
      <c r="D35654">
        <v>540000</v>
      </c>
      <c r="E35654" s="2">
        <v>43248</v>
      </c>
      <c r="F35654">
        <v>1</v>
      </c>
      <c r="G35654">
        <v>4353450</v>
      </c>
      <c r="H35654" s="1" t="s">
        <v>40521</v>
      </c>
      <c r="I35654" s="1" t="s">
        <v>13</v>
      </c>
      <c r="J35654" s="1" t="s">
        <v>41478</v>
      </c>
    </row>
    <row r="35655" spans="1:10" x14ac:dyDescent="0.25">
      <c r="A35655" s="1" t="s">
        <v>10</v>
      </c>
      <c r="B35655" s="1" t="s">
        <v>41479</v>
      </c>
      <c r="C35655">
        <v>7300</v>
      </c>
      <c r="D35655">
        <v>1345000</v>
      </c>
      <c r="E35655" s="2">
        <v>43244</v>
      </c>
      <c r="F35655">
        <v>1</v>
      </c>
      <c r="G35655">
        <v>4371897</v>
      </c>
      <c r="H35655" s="1" t="s">
        <v>17</v>
      </c>
      <c r="I35655" s="1" t="s">
        <v>17</v>
      </c>
      <c r="J35655" s="1" t="s">
        <v>17</v>
      </c>
    </row>
    <row r="35656" spans="1:10" x14ac:dyDescent="0.25">
      <c r="A35656" s="1" t="s">
        <v>10</v>
      </c>
      <c r="B35656" s="1" t="s">
        <v>40658</v>
      </c>
      <c r="C35656">
        <v>7300</v>
      </c>
      <c r="D35656">
        <v>3000000</v>
      </c>
      <c r="E35656" s="2">
        <v>43243</v>
      </c>
      <c r="F35656">
        <v>1</v>
      </c>
      <c r="G35656">
        <v>4362454</v>
      </c>
      <c r="H35656" s="1" t="s">
        <v>29265</v>
      </c>
      <c r="I35656" s="1" t="s">
        <v>22</v>
      </c>
      <c r="J35656" s="1" t="s">
        <v>41480</v>
      </c>
    </row>
    <row r="35657" spans="1:10" x14ac:dyDescent="0.25">
      <c r="A35657" s="1" t="s">
        <v>15</v>
      </c>
      <c r="B35657" s="1" t="s">
        <v>40701</v>
      </c>
      <c r="C35657">
        <v>7300</v>
      </c>
      <c r="D35657">
        <v>164496</v>
      </c>
      <c r="E35657" s="2">
        <v>43242</v>
      </c>
      <c r="F35657">
        <v>1</v>
      </c>
      <c r="G35657">
        <v>1465152</v>
      </c>
      <c r="H35657" s="1" t="s">
        <v>17</v>
      </c>
      <c r="I35657" s="1" t="s">
        <v>17</v>
      </c>
      <c r="J35657" s="1" t="s">
        <v>17</v>
      </c>
    </row>
    <row r="35658" spans="1:10" x14ac:dyDescent="0.25">
      <c r="A35658" s="1" t="s">
        <v>10</v>
      </c>
      <c r="B35658" s="1" t="s">
        <v>41481</v>
      </c>
      <c r="C35658">
        <v>7300</v>
      </c>
      <c r="D35658">
        <v>1660000</v>
      </c>
      <c r="E35658" s="2">
        <v>43230</v>
      </c>
      <c r="F35658">
        <v>1</v>
      </c>
      <c r="G35658">
        <v>4372205</v>
      </c>
      <c r="H35658" s="1" t="s">
        <v>17</v>
      </c>
      <c r="I35658" s="1" t="s">
        <v>17</v>
      </c>
      <c r="J35658" s="1" t="s">
        <v>17</v>
      </c>
    </row>
    <row r="35659" spans="1:10" x14ac:dyDescent="0.25">
      <c r="A35659" s="1" t="s">
        <v>10</v>
      </c>
      <c r="B35659" s="1" t="s">
        <v>41482</v>
      </c>
      <c r="C35659">
        <v>7300</v>
      </c>
      <c r="D35659">
        <v>1210000</v>
      </c>
      <c r="E35659" s="2">
        <v>43228</v>
      </c>
      <c r="F35659">
        <v>1</v>
      </c>
      <c r="G35659">
        <v>4362373</v>
      </c>
      <c r="H35659" s="1" t="s">
        <v>40521</v>
      </c>
      <c r="I35659" s="1" t="s">
        <v>13</v>
      </c>
      <c r="J35659" s="1" t="s">
        <v>41483</v>
      </c>
    </row>
    <row r="35660" spans="1:10" x14ac:dyDescent="0.25">
      <c r="A35660" s="1" t="s">
        <v>10</v>
      </c>
      <c r="B35660" s="1" t="s">
        <v>41484</v>
      </c>
      <c r="C35660">
        <v>7300</v>
      </c>
      <c r="D35660">
        <v>750000</v>
      </c>
      <c r="E35660" s="2">
        <v>43226</v>
      </c>
      <c r="F35660">
        <v>1</v>
      </c>
      <c r="G35660">
        <v>100090942</v>
      </c>
      <c r="H35660" s="1" t="s">
        <v>17</v>
      </c>
      <c r="I35660" s="1" t="s">
        <v>17</v>
      </c>
      <c r="J35660" s="1" t="s">
        <v>17</v>
      </c>
    </row>
    <row r="35661" spans="1:10" x14ac:dyDescent="0.25">
      <c r="A35661" s="1" t="s">
        <v>10</v>
      </c>
      <c r="B35661" s="1" t="s">
        <v>41485</v>
      </c>
      <c r="C35661">
        <v>7300</v>
      </c>
      <c r="D35661">
        <v>600000</v>
      </c>
      <c r="E35661" s="2">
        <v>43223</v>
      </c>
      <c r="F35661">
        <v>1</v>
      </c>
      <c r="G35661">
        <v>100090944</v>
      </c>
      <c r="H35661" s="1" t="s">
        <v>17</v>
      </c>
      <c r="I35661" s="1" t="s">
        <v>17</v>
      </c>
      <c r="J35661" s="1" t="s">
        <v>17</v>
      </c>
    </row>
    <row r="35662" spans="1:10" x14ac:dyDescent="0.25">
      <c r="A35662" s="1" t="s">
        <v>10</v>
      </c>
      <c r="B35662" s="1" t="s">
        <v>20599</v>
      </c>
      <c r="C35662">
        <v>7300</v>
      </c>
      <c r="D35662">
        <v>1325000</v>
      </c>
      <c r="E35662" s="2">
        <v>43215</v>
      </c>
      <c r="F35662">
        <v>1</v>
      </c>
      <c r="G35662">
        <v>4354059</v>
      </c>
      <c r="H35662" s="1" t="s">
        <v>29502</v>
      </c>
      <c r="I35662" s="1" t="s">
        <v>3079</v>
      </c>
      <c r="J35662" s="1" t="s">
        <v>41486</v>
      </c>
    </row>
    <row r="35663" spans="1:10" x14ac:dyDescent="0.25">
      <c r="A35663" s="1" t="s">
        <v>38</v>
      </c>
      <c r="B35663" s="1" t="s">
        <v>41487</v>
      </c>
      <c r="C35663">
        <v>7300</v>
      </c>
      <c r="D35663">
        <v>2225000</v>
      </c>
      <c r="E35663" s="2">
        <v>43214</v>
      </c>
      <c r="F35663">
        <v>1</v>
      </c>
      <c r="G35663">
        <v>8480073</v>
      </c>
      <c r="H35663" s="1" t="s">
        <v>17</v>
      </c>
      <c r="I35663" s="1" t="s">
        <v>17</v>
      </c>
      <c r="J35663" s="1" t="s">
        <v>17</v>
      </c>
    </row>
    <row r="35664" spans="1:10" x14ac:dyDescent="0.25">
      <c r="A35664" s="1" t="s">
        <v>15</v>
      </c>
      <c r="B35664" s="1" t="s">
        <v>41488</v>
      </c>
      <c r="C35664">
        <v>7300</v>
      </c>
      <c r="D35664">
        <v>2500000</v>
      </c>
      <c r="E35664" s="2">
        <v>43206</v>
      </c>
      <c r="F35664">
        <v>1</v>
      </c>
      <c r="G35664">
        <v>4373307</v>
      </c>
      <c r="H35664" s="1" t="s">
        <v>29265</v>
      </c>
      <c r="I35664" s="1" t="s">
        <v>22</v>
      </c>
      <c r="J35664" s="1" t="s">
        <v>41489</v>
      </c>
    </row>
    <row r="35665" spans="1:10" x14ac:dyDescent="0.25">
      <c r="A35665" s="1" t="s">
        <v>10</v>
      </c>
      <c r="B35665" s="1" t="s">
        <v>41490</v>
      </c>
      <c r="C35665">
        <v>7300</v>
      </c>
      <c r="D35665">
        <v>964500</v>
      </c>
      <c r="E35665" s="2">
        <v>43201</v>
      </c>
      <c r="F35665">
        <v>1</v>
      </c>
      <c r="G35665">
        <v>4372776</v>
      </c>
      <c r="H35665" s="1" t="s">
        <v>17</v>
      </c>
      <c r="I35665" s="1" t="s">
        <v>17</v>
      </c>
      <c r="J35665" s="1" t="s">
        <v>17</v>
      </c>
    </row>
    <row r="35666" spans="1:10" x14ac:dyDescent="0.25">
      <c r="A35666" s="1" t="s">
        <v>83</v>
      </c>
      <c r="B35666" s="1" t="s">
        <v>41491</v>
      </c>
      <c r="C35666">
        <v>7300</v>
      </c>
      <c r="D35666">
        <v>2876500</v>
      </c>
      <c r="E35666" s="2">
        <v>43201</v>
      </c>
      <c r="F35666">
        <v>1</v>
      </c>
      <c r="G35666">
        <v>4373281</v>
      </c>
      <c r="H35666" s="1" t="s">
        <v>17</v>
      </c>
      <c r="I35666" s="1" t="s">
        <v>17</v>
      </c>
      <c r="J35666" s="1" t="s">
        <v>17</v>
      </c>
    </row>
    <row r="35667" spans="1:10" x14ac:dyDescent="0.25">
      <c r="A35667" s="1" t="s">
        <v>10</v>
      </c>
      <c r="B35667" s="1" t="s">
        <v>41492</v>
      </c>
      <c r="C35667">
        <v>7300</v>
      </c>
      <c r="D35667">
        <v>602000</v>
      </c>
      <c r="E35667" s="2">
        <v>43187</v>
      </c>
      <c r="F35667">
        <v>2</v>
      </c>
      <c r="G35667">
        <v>4362365</v>
      </c>
      <c r="H35667" s="1" t="s">
        <v>17</v>
      </c>
      <c r="I35667" s="1" t="s">
        <v>17</v>
      </c>
      <c r="J35667" s="1" t="s">
        <v>17</v>
      </c>
    </row>
    <row r="35668" spans="1:10" x14ac:dyDescent="0.25">
      <c r="A35668" s="1" t="s">
        <v>29</v>
      </c>
      <c r="B35668" s="1" t="s">
        <v>41493</v>
      </c>
      <c r="C35668">
        <v>7300</v>
      </c>
      <c r="D35668">
        <v>1850000</v>
      </c>
      <c r="E35668" s="2">
        <v>43181</v>
      </c>
      <c r="F35668">
        <v>1</v>
      </c>
      <c r="G35668">
        <v>4353806</v>
      </c>
      <c r="H35668" s="1" t="s">
        <v>17</v>
      </c>
      <c r="I35668" s="1" t="s">
        <v>17</v>
      </c>
      <c r="J35668" s="1" t="s">
        <v>17</v>
      </c>
    </row>
    <row r="35669" spans="1:10" x14ac:dyDescent="0.25">
      <c r="A35669" s="1" t="s">
        <v>29</v>
      </c>
      <c r="B35669" s="1" t="s">
        <v>41494</v>
      </c>
      <c r="C35669">
        <v>7300</v>
      </c>
      <c r="D35669">
        <v>1850000</v>
      </c>
      <c r="E35669" s="2">
        <v>43181</v>
      </c>
      <c r="F35669">
        <v>1</v>
      </c>
      <c r="G35669">
        <v>4353806</v>
      </c>
      <c r="H35669" s="1" t="s">
        <v>17</v>
      </c>
      <c r="I35669" s="1" t="s">
        <v>17</v>
      </c>
      <c r="J35669" s="1" t="s">
        <v>17</v>
      </c>
    </row>
    <row r="35670" spans="1:10" x14ac:dyDescent="0.25">
      <c r="A35670" s="1" t="s">
        <v>29</v>
      </c>
      <c r="B35670" s="1" t="s">
        <v>41495</v>
      </c>
      <c r="C35670">
        <v>7300</v>
      </c>
      <c r="D35670">
        <v>1850000</v>
      </c>
      <c r="E35670" s="2">
        <v>43181</v>
      </c>
      <c r="F35670">
        <v>1</v>
      </c>
      <c r="G35670">
        <v>4353806</v>
      </c>
      <c r="H35670" s="1" t="s">
        <v>17</v>
      </c>
      <c r="I35670" s="1" t="s">
        <v>17</v>
      </c>
      <c r="J35670" s="1" t="s">
        <v>17</v>
      </c>
    </row>
    <row r="35671" spans="1:10" x14ac:dyDescent="0.25">
      <c r="A35671" s="1" t="s">
        <v>29</v>
      </c>
      <c r="B35671" s="1" t="s">
        <v>41496</v>
      </c>
      <c r="C35671">
        <v>7300</v>
      </c>
      <c r="D35671">
        <v>1850000</v>
      </c>
      <c r="E35671" s="2">
        <v>43181</v>
      </c>
      <c r="F35671">
        <v>1</v>
      </c>
      <c r="G35671">
        <v>4353806</v>
      </c>
      <c r="H35671" s="1" t="s">
        <v>17</v>
      </c>
      <c r="I35671" s="1" t="s">
        <v>17</v>
      </c>
      <c r="J35671" s="1" t="s">
        <v>17</v>
      </c>
    </row>
    <row r="35672" spans="1:10" x14ac:dyDescent="0.25">
      <c r="A35672" s="1" t="s">
        <v>10</v>
      </c>
      <c r="B35672" s="1" t="s">
        <v>41497</v>
      </c>
      <c r="C35672">
        <v>7300</v>
      </c>
      <c r="D35672">
        <v>725000</v>
      </c>
      <c r="E35672" s="2">
        <v>43177</v>
      </c>
      <c r="F35672">
        <v>1</v>
      </c>
      <c r="G35672">
        <v>100082665</v>
      </c>
      <c r="H35672" s="1" t="s">
        <v>40521</v>
      </c>
      <c r="I35672" s="1" t="s">
        <v>13</v>
      </c>
      <c r="J35672" s="1" t="s">
        <v>41498</v>
      </c>
    </row>
    <row r="35673" spans="1:10" x14ac:dyDescent="0.25">
      <c r="A35673" s="1" t="s">
        <v>10</v>
      </c>
      <c r="B35673" s="1" t="s">
        <v>41499</v>
      </c>
      <c r="C35673">
        <v>7300</v>
      </c>
      <c r="D35673">
        <v>1430000</v>
      </c>
      <c r="E35673" s="2">
        <v>43175</v>
      </c>
      <c r="F35673">
        <v>1</v>
      </c>
      <c r="G35673">
        <v>4372091</v>
      </c>
      <c r="H35673" s="1" t="s">
        <v>29502</v>
      </c>
      <c r="I35673" s="1" t="s">
        <v>3079</v>
      </c>
      <c r="J35673" s="1" t="s">
        <v>41500</v>
      </c>
    </row>
    <row r="35674" spans="1:10" x14ac:dyDescent="0.25">
      <c r="A35674" s="1" t="s">
        <v>10</v>
      </c>
      <c r="B35674" s="1" t="s">
        <v>41501</v>
      </c>
      <c r="C35674">
        <v>7300</v>
      </c>
      <c r="D35674">
        <v>730000</v>
      </c>
      <c r="E35674" s="2">
        <v>43175</v>
      </c>
      <c r="F35674">
        <v>1</v>
      </c>
      <c r="G35674">
        <v>4353868</v>
      </c>
      <c r="H35674" s="1" t="s">
        <v>29502</v>
      </c>
      <c r="I35674" s="1" t="s">
        <v>3079</v>
      </c>
      <c r="J35674" s="1" t="s">
        <v>41502</v>
      </c>
    </row>
    <row r="35675" spans="1:10" x14ac:dyDescent="0.25">
      <c r="A35675" s="1" t="s">
        <v>10</v>
      </c>
      <c r="B35675" s="1" t="s">
        <v>41503</v>
      </c>
      <c r="C35675">
        <v>7300</v>
      </c>
      <c r="D35675">
        <v>707550</v>
      </c>
      <c r="E35675" s="2">
        <v>43174</v>
      </c>
      <c r="F35675">
        <v>1</v>
      </c>
      <c r="G35675">
        <v>100090975</v>
      </c>
      <c r="H35675" s="1" t="s">
        <v>17</v>
      </c>
      <c r="I35675" s="1" t="s">
        <v>17</v>
      </c>
      <c r="J35675" s="1" t="s">
        <v>17</v>
      </c>
    </row>
    <row r="35676" spans="1:10" x14ac:dyDescent="0.25">
      <c r="A35676" s="1" t="s">
        <v>15</v>
      </c>
      <c r="B35676" s="1" t="s">
        <v>41504</v>
      </c>
      <c r="C35676">
        <v>7300</v>
      </c>
      <c r="D35676">
        <v>1650000</v>
      </c>
      <c r="E35676" s="2">
        <v>43171</v>
      </c>
      <c r="F35676">
        <v>1</v>
      </c>
      <c r="G35676">
        <v>9089660</v>
      </c>
      <c r="H35676" s="1" t="s">
        <v>29630</v>
      </c>
      <c r="I35676" s="1" t="s">
        <v>29631</v>
      </c>
      <c r="J35676" s="1" t="s">
        <v>41505</v>
      </c>
    </row>
    <row r="35677" spans="1:10" x14ac:dyDescent="0.25">
      <c r="A35677" s="1" t="s">
        <v>10</v>
      </c>
      <c r="B35677" s="1" t="s">
        <v>41506</v>
      </c>
      <c r="C35677">
        <v>7300</v>
      </c>
      <c r="D35677">
        <v>710000</v>
      </c>
      <c r="E35677" s="2">
        <v>43167</v>
      </c>
      <c r="F35677">
        <v>1</v>
      </c>
      <c r="G35677">
        <v>100090963</v>
      </c>
      <c r="H35677" s="1" t="s">
        <v>17</v>
      </c>
      <c r="I35677" s="1" t="s">
        <v>17</v>
      </c>
      <c r="J35677" s="1" t="s">
        <v>17</v>
      </c>
    </row>
    <row r="35678" spans="1:10" x14ac:dyDescent="0.25">
      <c r="A35678" s="1" t="s">
        <v>10</v>
      </c>
      <c r="B35678" s="1" t="s">
        <v>40874</v>
      </c>
      <c r="C35678">
        <v>7300</v>
      </c>
      <c r="D35678">
        <v>754000</v>
      </c>
      <c r="E35678" s="2">
        <v>43166</v>
      </c>
      <c r="F35678">
        <v>1</v>
      </c>
      <c r="G35678">
        <v>100090961</v>
      </c>
      <c r="H35678" s="1" t="s">
        <v>17</v>
      </c>
      <c r="I35678" s="1" t="s">
        <v>17</v>
      </c>
      <c r="J35678" s="1" t="s">
        <v>17</v>
      </c>
    </row>
    <row r="35679" spans="1:10" x14ac:dyDescent="0.25">
      <c r="A35679" s="1" t="s">
        <v>10</v>
      </c>
      <c r="B35679" s="1" t="s">
        <v>9205</v>
      </c>
      <c r="C35679">
        <v>7300</v>
      </c>
      <c r="D35679">
        <v>1555000</v>
      </c>
      <c r="E35679" s="2">
        <v>43163</v>
      </c>
      <c r="F35679">
        <v>1</v>
      </c>
      <c r="G35679">
        <v>4372172</v>
      </c>
      <c r="H35679" s="1" t="s">
        <v>29502</v>
      </c>
      <c r="I35679" s="1" t="s">
        <v>3079</v>
      </c>
      <c r="J35679" s="1" t="s">
        <v>41507</v>
      </c>
    </row>
    <row r="35680" spans="1:10" x14ac:dyDescent="0.25">
      <c r="A35680" s="1" t="s">
        <v>10</v>
      </c>
      <c r="B35680" s="1" t="s">
        <v>41137</v>
      </c>
      <c r="C35680">
        <v>7300</v>
      </c>
      <c r="D35680">
        <v>2625000</v>
      </c>
      <c r="E35680" s="2">
        <v>43157</v>
      </c>
      <c r="F35680">
        <v>1</v>
      </c>
      <c r="G35680">
        <v>4371768</v>
      </c>
      <c r="H35680" s="1" t="s">
        <v>41508</v>
      </c>
      <c r="I35680" s="1" t="s">
        <v>11127</v>
      </c>
      <c r="J35680" s="1" t="s">
        <v>41509</v>
      </c>
    </row>
    <row r="35681" spans="1:10" x14ac:dyDescent="0.25">
      <c r="A35681" s="1" t="s">
        <v>10</v>
      </c>
      <c r="B35681" s="1" t="s">
        <v>41510</v>
      </c>
      <c r="C35681">
        <v>7300</v>
      </c>
      <c r="D35681">
        <v>1475000</v>
      </c>
      <c r="E35681" s="2">
        <v>43154</v>
      </c>
      <c r="F35681">
        <v>1</v>
      </c>
      <c r="G35681">
        <v>4371979</v>
      </c>
      <c r="H35681" s="1" t="s">
        <v>40521</v>
      </c>
      <c r="I35681" s="1" t="s">
        <v>13</v>
      </c>
      <c r="J35681" s="1" t="s">
        <v>41511</v>
      </c>
    </row>
    <row r="35682" spans="1:10" x14ac:dyDescent="0.25">
      <c r="A35682" s="1" t="s">
        <v>10</v>
      </c>
      <c r="B35682" s="1" t="s">
        <v>41512</v>
      </c>
      <c r="C35682">
        <v>7300</v>
      </c>
      <c r="D35682">
        <v>1600000</v>
      </c>
      <c r="E35682" s="2">
        <v>43153</v>
      </c>
      <c r="F35682">
        <v>1</v>
      </c>
      <c r="G35682">
        <v>4371901</v>
      </c>
      <c r="H35682" s="1" t="s">
        <v>17</v>
      </c>
      <c r="I35682" s="1" t="s">
        <v>17</v>
      </c>
      <c r="J35682" s="1" t="s">
        <v>17</v>
      </c>
    </row>
    <row r="35683" spans="1:10" x14ac:dyDescent="0.25">
      <c r="A35683" s="1" t="s">
        <v>10</v>
      </c>
      <c r="B35683" s="1" t="s">
        <v>41513</v>
      </c>
      <c r="C35683">
        <v>7300</v>
      </c>
      <c r="D35683">
        <v>1455000</v>
      </c>
      <c r="E35683" s="2">
        <v>43151</v>
      </c>
      <c r="F35683">
        <v>1</v>
      </c>
      <c r="G35683">
        <v>4373234</v>
      </c>
      <c r="H35683" s="1" t="s">
        <v>40521</v>
      </c>
      <c r="I35683" s="1" t="s">
        <v>13</v>
      </c>
      <c r="J35683" s="1" t="s">
        <v>41514</v>
      </c>
    </row>
    <row r="35684" spans="1:10" x14ac:dyDescent="0.25">
      <c r="A35684" s="1" t="s">
        <v>10</v>
      </c>
      <c r="B35684" s="1" t="s">
        <v>41515</v>
      </c>
      <c r="C35684">
        <v>7300</v>
      </c>
      <c r="D35684">
        <v>725000</v>
      </c>
      <c r="E35684" s="2">
        <v>43151</v>
      </c>
      <c r="F35684">
        <v>1</v>
      </c>
      <c r="G35684">
        <v>100082666</v>
      </c>
      <c r="H35684" s="1" t="s">
        <v>40521</v>
      </c>
      <c r="I35684" s="1" t="s">
        <v>13</v>
      </c>
      <c r="J35684" s="1" t="s">
        <v>41516</v>
      </c>
    </row>
    <row r="35685" spans="1:10" x14ac:dyDescent="0.25">
      <c r="A35685" s="1" t="s">
        <v>10</v>
      </c>
      <c r="B35685" s="1" t="s">
        <v>41517</v>
      </c>
      <c r="C35685">
        <v>7300</v>
      </c>
      <c r="D35685">
        <v>1095000</v>
      </c>
      <c r="E35685" s="2">
        <v>43147</v>
      </c>
      <c r="F35685">
        <v>1</v>
      </c>
      <c r="G35685">
        <v>4371854</v>
      </c>
      <c r="H35685" s="1" t="s">
        <v>17</v>
      </c>
      <c r="I35685" s="1" t="s">
        <v>17</v>
      </c>
      <c r="J35685" s="1" t="s">
        <v>17</v>
      </c>
    </row>
    <row r="35686" spans="1:10" x14ac:dyDescent="0.25">
      <c r="A35686" s="1" t="s">
        <v>10</v>
      </c>
      <c r="B35686" s="1" t="s">
        <v>41518</v>
      </c>
      <c r="C35686">
        <v>7300</v>
      </c>
      <c r="D35686">
        <v>3435000</v>
      </c>
      <c r="E35686" s="2">
        <v>43145</v>
      </c>
      <c r="F35686">
        <v>1</v>
      </c>
      <c r="G35686">
        <v>10042649</v>
      </c>
      <c r="H35686" s="1" t="s">
        <v>29502</v>
      </c>
      <c r="I35686" s="1" t="s">
        <v>3079</v>
      </c>
      <c r="J35686" s="1" t="s">
        <v>41519</v>
      </c>
    </row>
    <row r="35687" spans="1:10" x14ac:dyDescent="0.25">
      <c r="A35687" s="1" t="s">
        <v>10</v>
      </c>
      <c r="B35687" s="1" t="s">
        <v>40844</v>
      </c>
      <c r="C35687">
        <v>7300</v>
      </c>
      <c r="D35687">
        <v>6581623</v>
      </c>
      <c r="E35687" s="2">
        <v>43144</v>
      </c>
      <c r="F35687">
        <v>4</v>
      </c>
      <c r="G35687">
        <v>9947004</v>
      </c>
      <c r="H35687" s="1" t="s">
        <v>17</v>
      </c>
      <c r="I35687" s="1" t="s">
        <v>17</v>
      </c>
      <c r="J35687" s="1" t="s">
        <v>17</v>
      </c>
    </row>
    <row r="35688" spans="1:10" x14ac:dyDescent="0.25">
      <c r="A35688" s="1" t="s">
        <v>10</v>
      </c>
      <c r="B35688" s="1" t="s">
        <v>41520</v>
      </c>
      <c r="C35688">
        <v>7300</v>
      </c>
      <c r="D35688">
        <v>2000000</v>
      </c>
      <c r="E35688" s="2">
        <v>43144</v>
      </c>
      <c r="F35688">
        <v>1</v>
      </c>
      <c r="G35688">
        <v>4372053</v>
      </c>
      <c r="H35688" s="1" t="s">
        <v>29502</v>
      </c>
      <c r="I35688" s="1" t="s">
        <v>3079</v>
      </c>
      <c r="J35688" s="1" t="s">
        <v>41521</v>
      </c>
    </row>
    <row r="35689" spans="1:10" x14ac:dyDescent="0.25">
      <c r="A35689" s="1" t="s">
        <v>10</v>
      </c>
      <c r="B35689" s="1" t="s">
        <v>41522</v>
      </c>
      <c r="C35689">
        <v>7300</v>
      </c>
      <c r="D35689">
        <v>820000</v>
      </c>
      <c r="E35689" s="2">
        <v>43142</v>
      </c>
      <c r="F35689">
        <v>1</v>
      </c>
      <c r="G35689">
        <v>100090965</v>
      </c>
      <c r="H35689" s="1" t="s">
        <v>17</v>
      </c>
      <c r="I35689" s="1" t="s">
        <v>17</v>
      </c>
      <c r="J35689" s="1" t="s">
        <v>17</v>
      </c>
    </row>
    <row r="35690" spans="1:10" x14ac:dyDescent="0.25">
      <c r="A35690" s="1" t="s">
        <v>15</v>
      </c>
      <c r="B35690" s="1" t="s">
        <v>41523</v>
      </c>
      <c r="C35690">
        <v>7300</v>
      </c>
      <c r="D35690">
        <v>3500000</v>
      </c>
      <c r="E35690" s="2">
        <v>43140</v>
      </c>
      <c r="F35690">
        <v>2</v>
      </c>
      <c r="G35690">
        <v>8861729</v>
      </c>
      <c r="H35690" s="1" t="s">
        <v>17</v>
      </c>
      <c r="I35690" s="1" t="s">
        <v>17</v>
      </c>
      <c r="J35690" s="1" t="s">
        <v>17</v>
      </c>
    </row>
    <row r="35691" spans="1:10" x14ac:dyDescent="0.25">
      <c r="A35691" s="1" t="s">
        <v>15</v>
      </c>
      <c r="B35691" s="1" t="s">
        <v>41524</v>
      </c>
      <c r="C35691">
        <v>7300</v>
      </c>
      <c r="D35691">
        <v>4900000</v>
      </c>
      <c r="E35691" s="2">
        <v>43136</v>
      </c>
      <c r="F35691">
        <v>1</v>
      </c>
      <c r="G35691">
        <v>1467283</v>
      </c>
      <c r="H35691" s="1" t="s">
        <v>17</v>
      </c>
      <c r="I35691" s="1" t="s">
        <v>17</v>
      </c>
      <c r="J35691" s="1" t="s">
        <v>17</v>
      </c>
    </row>
    <row r="35692" spans="1:10" x14ac:dyDescent="0.25">
      <c r="A35692" s="1" t="s">
        <v>15</v>
      </c>
      <c r="B35692" s="1" t="s">
        <v>41524</v>
      </c>
      <c r="C35692">
        <v>7300</v>
      </c>
      <c r="D35692">
        <v>1850000</v>
      </c>
      <c r="E35692" s="2">
        <v>43133</v>
      </c>
      <c r="F35692">
        <v>1</v>
      </c>
      <c r="G35692">
        <v>1467283</v>
      </c>
      <c r="H35692" s="1" t="s">
        <v>17</v>
      </c>
      <c r="I35692" s="1" t="s">
        <v>17</v>
      </c>
      <c r="J35692" s="1" t="s">
        <v>17</v>
      </c>
    </row>
    <row r="35693" spans="1:10" x14ac:dyDescent="0.25">
      <c r="A35693" s="1" t="s">
        <v>10</v>
      </c>
      <c r="B35693" s="1" t="s">
        <v>41525</v>
      </c>
      <c r="C35693">
        <v>7300</v>
      </c>
      <c r="D35693">
        <v>965000</v>
      </c>
      <c r="E35693" s="2">
        <v>43130</v>
      </c>
      <c r="F35693">
        <v>1</v>
      </c>
      <c r="G35693">
        <v>4354049</v>
      </c>
      <c r="H35693" s="1" t="s">
        <v>29265</v>
      </c>
      <c r="I35693" s="1" t="s">
        <v>22</v>
      </c>
      <c r="J35693" s="1" t="s">
        <v>41526</v>
      </c>
    </row>
    <row r="35694" spans="1:10" x14ac:dyDescent="0.25">
      <c r="A35694" s="1" t="s">
        <v>10</v>
      </c>
      <c r="B35694" s="1" t="s">
        <v>20799</v>
      </c>
      <c r="C35694">
        <v>7300</v>
      </c>
      <c r="D35694">
        <v>660000</v>
      </c>
      <c r="E35694" s="2">
        <v>43124</v>
      </c>
      <c r="F35694">
        <v>1</v>
      </c>
      <c r="G35694">
        <v>4354053</v>
      </c>
      <c r="H35694" s="1" t="s">
        <v>29483</v>
      </c>
      <c r="I35694" s="1" t="s">
        <v>80</v>
      </c>
      <c r="J35694" s="1" t="s">
        <v>41527</v>
      </c>
    </row>
    <row r="35695" spans="1:10" x14ac:dyDescent="0.25">
      <c r="A35695" s="1" t="s">
        <v>10</v>
      </c>
      <c r="B35695" s="1" t="s">
        <v>41528</v>
      </c>
      <c r="C35695">
        <v>7300</v>
      </c>
      <c r="D35695">
        <v>665000</v>
      </c>
      <c r="E35695" s="2">
        <v>43123</v>
      </c>
      <c r="F35695">
        <v>1</v>
      </c>
      <c r="G35695">
        <v>4362390</v>
      </c>
      <c r="H35695" s="1" t="s">
        <v>29502</v>
      </c>
      <c r="I35695" s="1" t="s">
        <v>3079</v>
      </c>
      <c r="J35695" s="1" t="s">
        <v>41529</v>
      </c>
    </row>
    <row r="35696" spans="1:10" x14ac:dyDescent="0.25">
      <c r="A35696" s="1" t="s">
        <v>10</v>
      </c>
      <c r="B35696" s="1" t="s">
        <v>41530</v>
      </c>
      <c r="C35696">
        <v>7300</v>
      </c>
      <c r="D35696">
        <v>19330000</v>
      </c>
      <c r="E35696" s="2">
        <v>43119</v>
      </c>
      <c r="F35696">
        <v>1</v>
      </c>
      <c r="G35696">
        <v>100001702</v>
      </c>
      <c r="H35696" s="1" t="s">
        <v>17</v>
      </c>
      <c r="I35696" s="1" t="s">
        <v>17</v>
      </c>
      <c r="J35696" s="1" t="s">
        <v>17</v>
      </c>
    </row>
    <row r="35697" spans="1:10" x14ac:dyDescent="0.25">
      <c r="A35697" s="1" t="s">
        <v>10</v>
      </c>
      <c r="B35697" s="1" t="s">
        <v>40582</v>
      </c>
      <c r="C35697">
        <v>7300</v>
      </c>
      <c r="D35697">
        <v>2000000</v>
      </c>
      <c r="E35697" s="2">
        <v>43115</v>
      </c>
      <c r="F35697">
        <v>2</v>
      </c>
      <c r="G35697">
        <v>4372656</v>
      </c>
      <c r="H35697" s="1" t="s">
        <v>17</v>
      </c>
      <c r="I35697" s="1" t="s">
        <v>17</v>
      </c>
      <c r="J35697" s="1" t="s">
        <v>17</v>
      </c>
    </row>
    <row r="35698" spans="1:10" x14ac:dyDescent="0.25">
      <c r="A35698" s="1" t="s">
        <v>15</v>
      </c>
      <c r="B35698" s="1" t="s">
        <v>41531</v>
      </c>
      <c r="C35698">
        <v>7300</v>
      </c>
      <c r="D35698">
        <v>75000</v>
      </c>
      <c r="E35698" s="2">
        <v>43109</v>
      </c>
      <c r="F35698">
        <v>1</v>
      </c>
      <c r="G35698">
        <v>7414763</v>
      </c>
      <c r="H35698" s="1" t="s">
        <v>17</v>
      </c>
      <c r="I35698" s="1" t="s">
        <v>17</v>
      </c>
      <c r="J35698" s="1" t="s">
        <v>17</v>
      </c>
    </row>
    <row r="35699" spans="1:10" x14ac:dyDescent="0.25">
      <c r="A35699" s="1" t="s">
        <v>10</v>
      </c>
      <c r="B35699" s="1" t="s">
        <v>41532</v>
      </c>
      <c r="C35699">
        <v>7300</v>
      </c>
      <c r="D35699">
        <v>75000</v>
      </c>
      <c r="E35699" s="2">
        <v>43109</v>
      </c>
      <c r="F35699">
        <v>1</v>
      </c>
      <c r="G35699">
        <v>7414763</v>
      </c>
      <c r="H35699" s="1" t="s">
        <v>17</v>
      </c>
      <c r="I35699" s="1" t="s">
        <v>17</v>
      </c>
      <c r="J35699" s="1" t="s">
        <v>17</v>
      </c>
    </row>
    <row r="35700" spans="1:10" x14ac:dyDescent="0.25">
      <c r="A35700" s="1" t="s">
        <v>10</v>
      </c>
      <c r="B35700" s="1" t="s">
        <v>41202</v>
      </c>
      <c r="C35700">
        <v>7300</v>
      </c>
      <c r="D35700">
        <v>1300000</v>
      </c>
      <c r="E35700" s="2">
        <v>43091</v>
      </c>
      <c r="F35700">
        <v>1</v>
      </c>
      <c r="G35700">
        <v>9073357</v>
      </c>
      <c r="H35700" s="1" t="s">
        <v>17</v>
      </c>
      <c r="I35700" s="1" t="s">
        <v>17</v>
      </c>
      <c r="J35700" s="1" t="s">
        <v>17</v>
      </c>
    </row>
    <row r="35701" spans="1:10" x14ac:dyDescent="0.25">
      <c r="A35701" s="1" t="s">
        <v>10</v>
      </c>
      <c r="B35701" s="1" t="s">
        <v>41533</v>
      </c>
      <c r="C35701">
        <v>7300</v>
      </c>
      <c r="D35701">
        <v>1650000</v>
      </c>
      <c r="E35701" s="2">
        <v>43082</v>
      </c>
      <c r="F35701">
        <v>1</v>
      </c>
      <c r="G35701">
        <v>4372277</v>
      </c>
      <c r="H35701" s="1" t="s">
        <v>17</v>
      </c>
      <c r="I35701" s="1" t="s">
        <v>17</v>
      </c>
      <c r="J35701" s="1" t="s">
        <v>17</v>
      </c>
    </row>
    <row r="35702" spans="1:10" x14ac:dyDescent="0.25">
      <c r="A35702" s="1" t="s">
        <v>10</v>
      </c>
      <c r="B35702" s="1" t="s">
        <v>41534</v>
      </c>
      <c r="C35702">
        <v>7300</v>
      </c>
      <c r="D35702">
        <v>1100000</v>
      </c>
      <c r="E35702" s="2">
        <v>43075</v>
      </c>
      <c r="F35702">
        <v>1</v>
      </c>
      <c r="G35702">
        <v>4372785</v>
      </c>
      <c r="H35702" s="1" t="s">
        <v>40521</v>
      </c>
      <c r="I35702" s="1" t="s">
        <v>13</v>
      </c>
      <c r="J35702" s="1" t="s">
        <v>41535</v>
      </c>
    </row>
    <row r="35703" spans="1:10" x14ac:dyDescent="0.25">
      <c r="A35703" s="1" t="s">
        <v>10</v>
      </c>
      <c r="B35703" s="1" t="s">
        <v>40961</v>
      </c>
      <c r="C35703">
        <v>7300</v>
      </c>
      <c r="D35703">
        <v>650000</v>
      </c>
      <c r="E35703" s="2">
        <v>43073</v>
      </c>
      <c r="F35703">
        <v>1</v>
      </c>
      <c r="G35703">
        <v>4353687</v>
      </c>
      <c r="H35703" s="1" t="s">
        <v>29502</v>
      </c>
      <c r="I35703" s="1" t="s">
        <v>3079</v>
      </c>
      <c r="J35703" s="1" t="s">
        <v>41536</v>
      </c>
    </row>
    <row r="35704" spans="1:10" x14ac:dyDescent="0.25">
      <c r="A35704" s="1" t="s">
        <v>10</v>
      </c>
      <c r="B35704" s="1" t="s">
        <v>41537</v>
      </c>
      <c r="C35704">
        <v>7300</v>
      </c>
      <c r="D35704">
        <v>725000</v>
      </c>
      <c r="E35704" s="2">
        <v>43073</v>
      </c>
      <c r="F35704">
        <v>1</v>
      </c>
      <c r="G35704">
        <v>100090973</v>
      </c>
      <c r="H35704" s="1" t="s">
        <v>17</v>
      </c>
      <c r="I35704" s="1" t="s">
        <v>17</v>
      </c>
      <c r="J35704" s="1" t="s">
        <v>17</v>
      </c>
    </row>
    <row r="35705" spans="1:10" x14ac:dyDescent="0.25">
      <c r="A35705" s="1" t="s">
        <v>10</v>
      </c>
      <c r="B35705" s="1" t="s">
        <v>41538</v>
      </c>
      <c r="C35705">
        <v>7300</v>
      </c>
      <c r="D35705">
        <v>1935000</v>
      </c>
      <c r="E35705" s="2">
        <v>43062</v>
      </c>
      <c r="F35705">
        <v>1</v>
      </c>
      <c r="G35705">
        <v>4373035</v>
      </c>
      <c r="H35705" s="1" t="s">
        <v>29502</v>
      </c>
      <c r="I35705" s="1" t="s">
        <v>3079</v>
      </c>
      <c r="J35705" s="1" t="s">
        <v>41539</v>
      </c>
    </row>
    <row r="35706" spans="1:10" x14ac:dyDescent="0.25">
      <c r="A35706" s="1" t="s">
        <v>10</v>
      </c>
      <c r="B35706" s="1" t="s">
        <v>40640</v>
      </c>
      <c r="C35706">
        <v>7300</v>
      </c>
      <c r="D35706">
        <v>2525000</v>
      </c>
      <c r="E35706" s="2">
        <v>43062</v>
      </c>
      <c r="F35706">
        <v>1</v>
      </c>
      <c r="G35706">
        <v>4372381</v>
      </c>
      <c r="H35706" s="1" t="s">
        <v>29502</v>
      </c>
      <c r="I35706" s="1" t="s">
        <v>3079</v>
      </c>
      <c r="J35706" s="1" t="s">
        <v>41540</v>
      </c>
    </row>
    <row r="35707" spans="1:10" x14ac:dyDescent="0.25">
      <c r="A35707" s="1" t="s">
        <v>10</v>
      </c>
      <c r="B35707" s="1" t="s">
        <v>6286</v>
      </c>
      <c r="C35707">
        <v>7300</v>
      </c>
      <c r="D35707">
        <v>3050000</v>
      </c>
      <c r="E35707" s="2">
        <v>43060</v>
      </c>
      <c r="F35707">
        <v>1</v>
      </c>
      <c r="G35707">
        <v>8018560</v>
      </c>
      <c r="H35707" s="1" t="s">
        <v>40521</v>
      </c>
      <c r="I35707" s="1" t="s">
        <v>13</v>
      </c>
      <c r="J35707" s="1" t="s">
        <v>41541</v>
      </c>
    </row>
    <row r="35708" spans="1:10" x14ac:dyDescent="0.25">
      <c r="A35708" s="1" t="s">
        <v>10</v>
      </c>
      <c r="B35708" s="1" t="s">
        <v>41542</v>
      </c>
      <c r="C35708">
        <v>7300</v>
      </c>
      <c r="D35708">
        <v>822580</v>
      </c>
      <c r="E35708" s="2">
        <v>43060</v>
      </c>
      <c r="F35708">
        <v>2</v>
      </c>
      <c r="G35708">
        <v>4374242</v>
      </c>
      <c r="H35708" s="1" t="s">
        <v>17</v>
      </c>
      <c r="I35708" s="1" t="s">
        <v>17</v>
      </c>
      <c r="J35708" s="1" t="s">
        <v>17</v>
      </c>
    </row>
    <row r="35709" spans="1:10" x14ac:dyDescent="0.25">
      <c r="A35709" s="1" t="s">
        <v>10</v>
      </c>
      <c r="B35709" s="1" t="s">
        <v>34430</v>
      </c>
      <c r="C35709">
        <v>7300</v>
      </c>
      <c r="D35709">
        <v>1925000</v>
      </c>
      <c r="E35709" s="2">
        <v>43060</v>
      </c>
      <c r="F35709">
        <v>1</v>
      </c>
      <c r="G35709">
        <v>4371718</v>
      </c>
      <c r="H35709" s="1" t="s">
        <v>29502</v>
      </c>
      <c r="I35709" s="1" t="s">
        <v>3079</v>
      </c>
      <c r="J35709" s="1" t="s">
        <v>41543</v>
      </c>
    </row>
    <row r="35710" spans="1:10" x14ac:dyDescent="0.25">
      <c r="A35710" s="1" t="s">
        <v>38</v>
      </c>
      <c r="B35710" s="1" t="s">
        <v>41544</v>
      </c>
      <c r="C35710">
        <v>7300</v>
      </c>
      <c r="D35710">
        <v>560000</v>
      </c>
      <c r="E35710" s="2">
        <v>43047</v>
      </c>
      <c r="F35710">
        <v>1</v>
      </c>
      <c r="G35710">
        <v>320523</v>
      </c>
      <c r="H35710" s="1" t="s">
        <v>17</v>
      </c>
      <c r="I35710" s="1" t="s">
        <v>17</v>
      </c>
      <c r="J35710" s="1" t="s">
        <v>17</v>
      </c>
    </row>
    <row r="35711" spans="1:10" x14ac:dyDescent="0.25">
      <c r="A35711" s="1" t="s">
        <v>38</v>
      </c>
      <c r="B35711" s="1" t="s">
        <v>40759</v>
      </c>
      <c r="C35711">
        <v>7300</v>
      </c>
      <c r="D35711">
        <v>700000</v>
      </c>
      <c r="E35711" s="2">
        <v>43046</v>
      </c>
      <c r="F35711">
        <v>1</v>
      </c>
      <c r="G35711">
        <v>4372376</v>
      </c>
      <c r="H35711" s="1" t="s">
        <v>17</v>
      </c>
      <c r="I35711" s="1" t="s">
        <v>17</v>
      </c>
      <c r="J35711" s="1" t="s">
        <v>17</v>
      </c>
    </row>
    <row r="35712" spans="1:10" x14ac:dyDescent="0.25">
      <c r="A35712" s="1" t="s">
        <v>10</v>
      </c>
      <c r="B35712" s="1" t="s">
        <v>41545</v>
      </c>
      <c r="C35712">
        <v>7300</v>
      </c>
      <c r="D35712">
        <v>1087325</v>
      </c>
      <c r="E35712" s="2">
        <v>43045</v>
      </c>
      <c r="F35712">
        <v>1</v>
      </c>
      <c r="G35712">
        <v>9781405</v>
      </c>
      <c r="H35712" s="1" t="s">
        <v>17</v>
      </c>
      <c r="I35712" s="1" t="s">
        <v>17</v>
      </c>
      <c r="J35712" s="1" t="s">
        <v>17</v>
      </c>
    </row>
    <row r="35713" spans="1:10" x14ac:dyDescent="0.25">
      <c r="A35713" s="1" t="s">
        <v>15</v>
      </c>
      <c r="B35713" s="1" t="s">
        <v>41546</v>
      </c>
      <c r="C35713">
        <v>7300</v>
      </c>
      <c r="D35713">
        <v>650000</v>
      </c>
      <c r="E35713" s="2">
        <v>43035</v>
      </c>
      <c r="F35713">
        <v>1</v>
      </c>
      <c r="G35713">
        <v>7982304</v>
      </c>
      <c r="H35713" s="1" t="s">
        <v>22138</v>
      </c>
      <c r="I35713" s="1" t="s">
        <v>3079</v>
      </c>
      <c r="J35713" s="1" t="s">
        <v>41547</v>
      </c>
    </row>
    <row r="35714" spans="1:10" x14ac:dyDescent="0.25">
      <c r="A35714" s="1" t="s">
        <v>10</v>
      </c>
      <c r="B35714" s="1" t="s">
        <v>41548</v>
      </c>
      <c r="C35714">
        <v>7300</v>
      </c>
      <c r="D35714">
        <v>314500</v>
      </c>
      <c r="E35714" s="2">
        <v>43027</v>
      </c>
      <c r="F35714">
        <v>2</v>
      </c>
      <c r="G35714">
        <v>7035142</v>
      </c>
      <c r="H35714" s="1" t="s">
        <v>17</v>
      </c>
      <c r="I35714" s="1" t="s">
        <v>17</v>
      </c>
      <c r="J35714" s="1" t="s">
        <v>17</v>
      </c>
    </row>
    <row r="35715" spans="1:10" x14ac:dyDescent="0.25">
      <c r="A35715" s="1" t="s">
        <v>10</v>
      </c>
      <c r="B35715" s="1" t="s">
        <v>41549</v>
      </c>
      <c r="C35715">
        <v>7300</v>
      </c>
      <c r="D35715">
        <v>626000</v>
      </c>
      <c r="E35715" s="2">
        <v>43024</v>
      </c>
      <c r="F35715">
        <v>3</v>
      </c>
      <c r="G35715">
        <v>4354046</v>
      </c>
      <c r="H35715" s="1" t="s">
        <v>29483</v>
      </c>
      <c r="I35715" s="1" t="s">
        <v>80</v>
      </c>
      <c r="J35715" s="1" t="s">
        <v>41550</v>
      </c>
    </row>
    <row r="35716" spans="1:10" x14ac:dyDescent="0.25">
      <c r="A35716" s="1" t="s">
        <v>29</v>
      </c>
      <c r="B35716" s="1" t="s">
        <v>41551</v>
      </c>
      <c r="C35716">
        <v>7300</v>
      </c>
      <c r="D35716">
        <v>1400000</v>
      </c>
      <c r="E35716" s="2">
        <v>43020</v>
      </c>
      <c r="F35716">
        <v>1</v>
      </c>
      <c r="G35716">
        <v>4372757</v>
      </c>
      <c r="H35716" s="1" t="s">
        <v>17</v>
      </c>
      <c r="I35716" s="1" t="s">
        <v>17</v>
      </c>
      <c r="J35716" s="1" t="s">
        <v>17</v>
      </c>
    </row>
    <row r="35717" spans="1:10" x14ac:dyDescent="0.25">
      <c r="A35717" s="1" t="s">
        <v>29</v>
      </c>
      <c r="B35717" s="1" t="s">
        <v>41552</v>
      </c>
      <c r="C35717">
        <v>7300</v>
      </c>
      <c r="D35717">
        <v>1400000</v>
      </c>
      <c r="E35717" s="2">
        <v>43020</v>
      </c>
      <c r="F35717">
        <v>1</v>
      </c>
      <c r="G35717">
        <v>4372757</v>
      </c>
      <c r="H35717" s="1" t="s">
        <v>17</v>
      </c>
      <c r="I35717" s="1" t="s">
        <v>17</v>
      </c>
      <c r="J35717" s="1" t="s">
        <v>17</v>
      </c>
    </row>
    <row r="35718" spans="1:10" x14ac:dyDescent="0.25">
      <c r="A35718" s="1" t="s">
        <v>29</v>
      </c>
      <c r="B35718" s="1" t="s">
        <v>41553</v>
      </c>
      <c r="C35718">
        <v>7300</v>
      </c>
      <c r="D35718">
        <v>1400000</v>
      </c>
      <c r="E35718" s="2">
        <v>43020</v>
      </c>
      <c r="F35718">
        <v>1</v>
      </c>
      <c r="G35718">
        <v>4372757</v>
      </c>
      <c r="H35718" s="1" t="s">
        <v>17</v>
      </c>
      <c r="I35718" s="1" t="s">
        <v>17</v>
      </c>
      <c r="J35718" s="1" t="s">
        <v>17</v>
      </c>
    </row>
    <row r="35719" spans="1:10" x14ac:dyDescent="0.25">
      <c r="A35719" s="1" t="s">
        <v>10</v>
      </c>
      <c r="B35719" s="1" t="s">
        <v>41554</v>
      </c>
      <c r="C35719">
        <v>7300</v>
      </c>
      <c r="D35719">
        <v>1400000</v>
      </c>
      <c r="E35719" s="2">
        <v>43020</v>
      </c>
      <c r="F35719">
        <v>1</v>
      </c>
      <c r="G35719">
        <v>4372757</v>
      </c>
      <c r="H35719" s="1" t="s">
        <v>17</v>
      </c>
      <c r="I35719" s="1" t="s">
        <v>17</v>
      </c>
      <c r="J35719" s="1" t="s">
        <v>17</v>
      </c>
    </row>
    <row r="35720" spans="1:10" x14ac:dyDescent="0.25">
      <c r="A35720" s="1" t="s">
        <v>10</v>
      </c>
      <c r="B35720" s="1" t="s">
        <v>41555</v>
      </c>
      <c r="C35720">
        <v>7300</v>
      </c>
      <c r="D35720">
        <v>911000</v>
      </c>
      <c r="E35720" s="2">
        <v>43018</v>
      </c>
      <c r="F35720">
        <v>1</v>
      </c>
      <c r="G35720">
        <v>4372573</v>
      </c>
      <c r="H35720" s="1" t="s">
        <v>17</v>
      </c>
      <c r="I35720" s="1" t="s">
        <v>17</v>
      </c>
      <c r="J35720" s="1" t="s">
        <v>17</v>
      </c>
    </row>
    <row r="35721" spans="1:10" x14ac:dyDescent="0.25">
      <c r="A35721" s="1" t="s">
        <v>10</v>
      </c>
      <c r="B35721" s="1" t="s">
        <v>40949</v>
      </c>
      <c r="C35721">
        <v>7300</v>
      </c>
      <c r="D35721">
        <v>750000</v>
      </c>
      <c r="E35721" s="2">
        <v>43012</v>
      </c>
      <c r="F35721">
        <v>1</v>
      </c>
      <c r="G35721">
        <v>4373241</v>
      </c>
      <c r="H35721" s="1" t="s">
        <v>17</v>
      </c>
      <c r="I35721" s="1" t="s">
        <v>17</v>
      </c>
      <c r="J35721" s="1" t="s">
        <v>17</v>
      </c>
    </row>
    <row r="35722" spans="1:10" x14ac:dyDescent="0.25">
      <c r="A35722" s="1" t="s">
        <v>10</v>
      </c>
      <c r="B35722" s="1" t="s">
        <v>41556</v>
      </c>
      <c r="C35722">
        <v>7300</v>
      </c>
      <c r="D35722">
        <v>1550000</v>
      </c>
      <c r="E35722" s="2">
        <v>43011</v>
      </c>
      <c r="F35722">
        <v>1</v>
      </c>
      <c r="G35722">
        <v>4372554</v>
      </c>
      <c r="H35722" s="1" t="s">
        <v>29502</v>
      </c>
      <c r="I35722" s="1" t="s">
        <v>3079</v>
      </c>
      <c r="J35722" s="1" t="s">
        <v>41557</v>
      </c>
    </row>
    <row r="35723" spans="1:10" x14ac:dyDescent="0.25">
      <c r="A35723" s="1" t="s">
        <v>10</v>
      </c>
      <c r="B35723" s="1" t="s">
        <v>41558</v>
      </c>
      <c r="C35723">
        <v>7300</v>
      </c>
      <c r="D35723">
        <v>528000</v>
      </c>
      <c r="E35723" s="2">
        <v>43009</v>
      </c>
      <c r="F35723">
        <v>1</v>
      </c>
      <c r="G35723">
        <v>100060328</v>
      </c>
      <c r="H35723" s="1" t="s">
        <v>17</v>
      </c>
      <c r="I35723" s="1" t="s">
        <v>17</v>
      </c>
      <c r="J35723" s="1" t="s">
        <v>17</v>
      </c>
    </row>
    <row r="35724" spans="1:10" x14ac:dyDescent="0.25">
      <c r="A35724" s="1" t="s">
        <v>10</v>
      </c>
      <c r="B35724" s="1" t="s">
        <v>41559</v>
      </c>
      <c r="C35724">
        <v>7300</v>
      </c>
      <c r="D35724">
        <v>1345000</v>
      </c>
      <c r="E35724" s="2">
        <v>42998</v>
      </c>
      <c r="F35724">
        <v>1</v>
      </c>
      <c r="G35724">
        <v>4371961</v>
      </c>
      <c r="H35724" s="1" t="s">
        <v>40521</v>
      </c>
      <c r="I35724" s="1" t="s">
        <v>13</v>
      </c>
      <c r="J35724" s="1" t="s">
        <v>41560</v>
      </c>
    </row>
    <row r="35725" spans="1:10" x14ac:dyDescent="0.25">
      <c r="A35725" s="1" t="s">
        <v>10</v>
      </c>
      <c r="B35725" s="1" t="s">
        <v>41561</v>
      </c>
      <c r="C35725">
        <v>7300</v>
      </c>
      <c r="D35725">
        <v>975000</v>
      </c>
      <c r="E35725" s="2">
        <v>42997</v>
      </c>
      <c r="F35725">
        <v>1</v>
      </c>
      <c r="G35725">
        <v>4373286</v>
      </c>
      <c r="H35725" s="1" t="s">
        <v>29502</v>
      </c>
      <c r="I35725" s="1" t="s">
        <v>3079</v>
      </c>
      <c r="J35725" s="1" t="s">
        <v>41562</v>
      </c>
    </row>
    <row r="35726" spans="1:10" x14ac:dyDescent="0.25">
      <c r="A35726" s="1" t="s">
        <v>10</v>
      </c>
      <c r="B35726" s="1" t="s">
        <v>41563</v>
      </c>
      <c r="C35726">
        <v>7300</v>
      </c>
      <c r="D35726">
        <v>1425000</v>
      </c>
      <c r="E35726" s="2">
        <v>42996</v>
      </c>
      <c r="F35726">
        <v>1</v>
      </c>
      <c r="G35726">
        <v>4371965</v>
      </c>
      <c r="H35726" s="1" t="s">
        <v>17</v>
      </c>
      <c r="I35726" s="1" t="s">
        <v>17</v>
      </c>
      <c r="J35726" s="1" t="s">
        <v>17</v>
      </c>
    </row>
    <row r="35727" spans="1:10" x14ac:dyDescent="0.25">
      <c r="A35727" s="1" t="s">
        <v>15</v>
      </c>
      <c r="B35727" s="1" t="s">
        <v>41459</v>
      </c>
      <c r="C35727">
        <v>7300</v>
      </c>
      <c r="D35727">
        <v>57450</v>
      </c>
      <c r="E35727" s="2">
        <v>42995</v>
      </c>
      <c r="F35727">
        <v>1</v>
      </c>
      <c r="G35727">
        <v>9940586</v>
      </c>
      <c r="H35727" s="1" t="s">
        <v>21</v>
      </c>
      <c r="I35727" s="1" t="s">
        <v>22</v>
      </c>
      <c r="J35727" s="1" t="s">
        <v>41460</v>
      </c>
    </row>
    <row r="35728" spans="1:10" x14ac:dyDescent="0.25">
      <c r="A35728" s="1" t="s">
        <v>10</v>
      </c>
      <c r="B35728" s="1" t="s">
        <v>41564</v>
      </c>
      <c r="C35728">
        <v>7300</v>
      </c>
      <c r="D35728">
        <v>750000</v>
      </c>
      <c r="E35728" s="2">
        <v>42993</v>
      </c>
      <c r="F35728">
        <v>1</v>
      </c>
      <c r="G35728">
        <v>4353882</v>
      </c>
      <c r="H35728" s="1" t="s">
        <v>17</v>
      </c>
      <c r="I35728" s="1" t="s">
        <v>17</v>
      </c>
      <c r="J35728" s="1" t="s">
        <v>17</v>
      </c>
    </row>
    <row r="35729" spans="1:10" x14ac:dyDescent="0.25">
      <c r="A35729" s="1" t="s">
        <v>10</v>
      </c>
      <c r="B35729" s="1" t="s">
        <v>41565</v>
      </c>
      <c r="C35729">
        <v>7300</v>
      </c>
      <c r="D35729">
        <v>1375000</v>
      </c>
      <c r="E35729" s="2">
        <v>42989</v>
      </c>
      <c r="F35729">
        <v>1</v>
      </c>
      <c r="G35729">
        <v>4371654</v>
      </c>
      <c r="H35729" s="1" t="s">
        <v>30730</v>
      </c>
      <c r="I35729" s="1" t="s">
        <v>22</v>
      </c>
      <c r="J35729" s="1" t="s">
        <v>41566</v>
      </c>
    </row>
    <row r="35730" spans="1:10" x14ac:dyDescent="0.25">
      <c r="A35730" s="1" t="s">
        <v>10</v>
      </c>
      <c r="B35730" s="1" t="s">
        <v>41567</v>
      </c>
      <c r="C35730">
        <v>7300</v>
      </c>
      <c r="D35730">
        <v>1515000</v>
      </c>
      <c r="E35730" s="2">
        <v>42983</v>
      </c>
      <c r="F35730">
        <v>1</v>
      </c>
      <c r="G35730">
        <v>4372306</v>
      </c>
      <c r="H35730" s="1" t="s">
        <v>29502</v>
      </c>
      <c r="I35730" s="1" t="s">
        <v>3079</v>
      </c>
      <c r="J35730" s="1" t="s">
        <v>41568</v>
      </c>
    </row>
    <row r="35731" spans="1:10" x14ac:dyDescent="0.25">
      <c r="A35731" s="1" t="s">
        <v>29</v>
      </c>
      <c r="B35731" s="1" t="s">
        <v>41569</v>
      </c>
      <c r="C35731">
        <v>7300</v>
      </c>
      <c r="D35731">
        <v>925000</v>
      </c>
      <c r="E35731" s="2">
        <v>42980</v>
      </c>
      <c r="F35731">
        <v>1</v>
      </c>
      <c r="G35731">
        <v>320171</v>
      </c>
      <c r="H35731" s="1" t="s">
        <v>29502</v>
      </c>
      <c r="I35731" s="1" t="s">
        <v>3079</v>
      </c>
      <c r="J35731" s="1" t="s">
        <v>41570</v>
      </c>
    </row>
    <row r="35732" spans="1:10" x14ac:dyDescent="0.25">
      <c r="A35732" s="1" t="s">
        <v>10</v>
      </c>
      <c r="B35732" s="1" t="s">
        <v>41571</v>
      </c>
      <c r="C35732">
        <v>7300</v>
      </c>
      <c r="D35732">
        <v>998000</v>
      </c>
      <c r="E35732" s="2">
        <v>42978</v>
      </c>
      <c r="F35732">
        <v>1</v>
      </c>
      <c r="G35732">
        <v>4371870</v>
      </c>
      <c r="H35732" s="1" t="s">
        <v>26092</v>
      </c>
      <c r="I35732" s="1" t="s">
        <v>74</v>
      </c>
      <c r="J35732" s="1" t="s">
        <v>41572</v>
      </c>
    </row>
    <row r="35733" spans="1:10" x14ac:dyDescent="0.25">
      <c r="A35733" s="1" t="s">
        <v>10</v>
      </c>
      <c r="B35733" s="1" t="s">
        <v>40795</v>
      </c>
      <c r="C35733">
        <v>7300</v>
      </c>
      <c r="D35733">
        <v>900000</v>
      </c>
      <c r="E35733" s="2">
        <v>42977</v>
      </c>
      <c r="F35733">
        <v>1</v>
      </c>
      <c r="G35733">
        <v>4372148</v>
      </c>
      <c r="H35733" s="1" t="s">
        <v>17</v>
      </c>
      <c r="I35733" s="1" t="s">
        <v>17</v>
      </c>
      <c r="J35733" s="1" t="s">
        <v>17</v>
      </c>
    </row>
    <row r="35734" spans="1:10" x14ac:dyDescent="0.25">
      <c r="A35734" s="1" t="s">
        <v>10</v>
      </c>
      <c r="B35734" s="1" t="s">
        <v>9119</v>
      </c>
      <c r="C35734">
        <v>7300</v>
      </c>
      <c r="D35734">
        <v>1695000</v>
      </c>
      <c r="E35734" s="2">
        <v>42976</v>
      </c>
      <c r="F35734">
        <v>1</v>
      </c>
      <c r="G35734">
        <v>4371933</v>
      </c>
      <c r="H35734" s="1" t="s">
        <v>40521</v>
      </c>
      <c r="I35734" s="1" t="s">
        <v>13</v>
      </c>
      <c r="J35734" s="1" t="s">
        <v>41573</v>
      </c>
    </row>
    <row r="35735" spans="1:10" x14ac:dyDescent="0.25">
      <c r="A35735" s="1" t="s">
        <v>10</v>
      </c>
      <c r="B35735" s="1" t="s">
        <v>41574</v>
      </c>
      <c r="C35735">
        <v>7300</v>
      </c>
      <c r="D35735">
        <v>698111</v>
      </c>
      <c r="E35735" s="2">
        <v>42975</v>
      </c>
      <c r="F35735">
        <v>2</v>
      </c>
      <c r="G35735">
        <v>4373340</v>
      </c>
      <c r="H35735" s="1" t="s">
        <v>17</v>
      </c>
      <c r="I35735" s="1" t="s">
        <v>17</v>
      </c>
      <c r="J35735" s="1" t="s">
        <v>17</v>
      </c>
    </row>
    <row r="35736" spans="1:10" x14ac:dyDescent="0.25">
      <c r="A35736" s="1" t="s">
        <v>15</v>
      </c>
      <c r="B35736" s="1" t="s">
        <v>41575</v>
      </c>
      <c r="C35736">
        <v>7300</v>
      </c>
      <c r="D35736">
        <v>1647025</v>
      </c>
      <c r="E35736" s="2">
        <v>42956</v>
      </c>
      <c r="F35736">
        <v>1</v>
      </c>
      <c r="G35736">
        <v>1467226</v>
      </c>
      <c r="H35736" s="1" t="s">
        <v>30730</v>
      </c>
      <c r="I35736" s="1" t="s">
        <v>22</v>
      </c>
      <c r="J35736" s="1" t="s">
        <v>41576</v>
      </c>
    </row>
    <row r="35737" spans="1:10" x14ac:dyDescent="0.25">
      <c r="A35737" s="1" t="s">
        <v>10</v>
      </c>
      <c r="B35737" s="1" t="s">
        <v>41577</v>
      </c>
      <c r="C35737">
        <v>7300</v>
      </c>
      <c r="D35737">
        <v>950000</v>
      </c>
      <c r="E35737" s="2">
        <v>42951</v>
      </c>
      <c r="F35737">
        <v>1</v>
      </c>
      <c r="G35737">
        <v>4362372</v>
      </c>
      <c r="H35737" s="1" t="s">
        <v>29502</v>
      </c>
      <c r="I35737" s="1" t="s">
        <v>3079</v>
      </c>
      <c r="J35737" s="1" t="s">
        <v>41578</v>
      </c>
    </row>
    <row r="35738" spans="1:10" x14ac:dyDescent="0.25">
      <c r="A35738" s="1" t="s">
        <v>10</v>
      </c>
      <c r="B35738" s="1" t="s">
        <v>41579</v>
      </c>
      <c r="C35738">
        <v>7300</v>
      </c>
      <c r="D35738">
        <v>800000</v>
      </c>
      <c r="E35738" s="2">
        <v>42951</v>
      </c>
      <c r="F35738">
        <v>1</v>
      </c>
      <c r="G35738">
        <v>100064219</v>
      </c>
      <c r="H35738" s="1" t="s">
        <v>17</v>
      </c>
      <c r="I35738" s="1" t="s">
        <v>17</v>
      </c>
      <c r="J35738" s="1" t="s">
        <v>17</v>
      </c>
    </row>
    <row r="35739" spans="1:10" x14ac:dyDescent="0.25">
      <c r="A35739" s="1" t="s">
        <v>10</v>
      </c>
      <c r="B35739" s="1" t="s">
        <v>41580</v>
      </c>
      <c r="C35739">
        <v>7300</v>
      </c>
      <c r="D35739">
        <v>1450000</v>
      </c>
      <c r="E35739" s="2">
        <v>42949</v>
      </c>
      <c r="F35739">
        <v>1</v>
      </c>
      <c r="G35739">
        <v>4372779</v>
      </c>
      <c r="H35739" s="1" t="s">
        <v>40521</v>
      </c>
      <c r="I35739" s="1" t="s">
        <v>13</v>
      </c>
      <c r="J35739" s="1" t="s">
        <v>41581</v>
      </c>
    </row>
    <row r="35740" spans="1:10" x14ac:dyDescent="0.25">
      <c r="A35740" s="1" t="s">
        <v>10</v>
      </c>
      <c r="B35740" s="1" t="s">
        <v>41582</v>
      </c>
      <c r="C35740">
        <v>7300</v>
      </c>
      <c r="D35740">
        <v>2576000</v>
      </c>
      <c r="E35740" s="2">
        <v>42942</v>
      </c>
      <c r="F35740">
        <v>1</v>
      </c>
      <c r="G35740">
        <v>4373056</v>
      </c>
      <c r="H35740" s="1" t="s">
        <v>40521</v>
      </c>
      <c r="I35740" s="1" t="s">
        <v>13</v>
      </c>
      <c r="J35740" s="1" t="s">
        <v>41583</v>
      </c>
    </row>
    <row r="35741" spans="1:10" x14ac:dyDescent="0.25">
      <c r="A35741" s="1" t="s">
        <v>15</v>
      </c>
      <c r="B35741" s="1" t="s">
        <v>41584</v>
      </c>
      <c r="C35741">
        <v>7300</v>
      </c>
      <c r="D35741">
        <v>2800000</v>
      </c>
      <c r="E35741" s="2">
        <v>42941</v>
      </c>
      <c r="F35741">
        <v>1</v>
      </c>
      <c r="G35741">
        <v>7339051</v>
      </c>
      <c r="H35741" s="1" t="s">
        <v>40521</v>
      </c>
      <c r="I35741" s="1" t="s">
        <v>13</v>
      </c>
      <c r="J35741" s="1" t="s">
        <v>41585</v>
      </c>
    </row>
    <row r="35742" spans="1:10" x14ac:dyDescent="0.25">
      <c r="A35742" s="1" t="s">
        <v>15</v>
      </c>
      <c r="B35742" s="1" t="s">
        <v>41586</v>
      </c>
      <c r="C35742">
        <v>7300</v>
      </c>
      <c r="D35742">
        <v>715824</v>
      </c>
      <c r="E35742" s="2">
        <v>42925</v>
      </c>
      <c r="F35742">
        <v>2</v>
      </c>
      <c r="G35742">
        <v>4353912</v>
      </c>
      <c r="H35742" s="1" t="s">
        <v>17</v>
      </c>
      <c r="I35742" s="1" t="s">
        <v>17</v>
      </c>
      <c r="J35742" s="1" t="s">
        <v>17</v>
      </c>
    </row>
    <row r="35743" spans="1:10" x14ac:dyDescent="0.25">
      <c r="A35743" s="1" t="s">
        <v>10</v>
      </c>
      <c r="B35743" s="1" t="s">
        <v>39884</v>
      </c>
      <c r="C35743">
        <v>7300</v>
      </c>
      <c r="D35743">
        <v>950000</v>
      </c>
      <c r="E35743" s="2">
        <v>42922</v>
      </c>
      <c r="F35743">
        <v>1</v>
      </c>
      <c r="G35743">
        <v>4372006</v>
      </c>
      <c r="H35743" s="1" t="s">
        <v>17</v>
      </c>
      <c r="I35743" s="1" t="s">
        <v>17</v>
      </c>
      <c r="J35743" s="1" t="s">
        <v>17</v>
      </c>
    </row>
    <row r="35744" spans="1:10" x14ac:dyDescent="0.25">
      <c r="A35744" s="1" t="s">
        <v>38</v>
      </c>
      <c r="B35744" s="1" t="s">
        <v>41587</v>
      </c>
      <c r="C35744">
        <v>7300</v>
      </c>
      <c r="D35744">
        <v>680000</v>
      </c>
      <c r="E35744" s="2">
        <v>42901</v>
      </c>
      <c r="F35744">
        <v>1</v>
      </c>
      <c r="G35744">
        <v>320524</v>
      </c>
      <c r="H35744" s="1" t="s">
        <v>40521</v>
      </c>
      <c r="I35744" s="1" t="s">
        <v>13</v>
      </c>
      <c r="J35744" s="1" t="s">
        <v>41588</v>
      </c>
    </row>
    <row r="35745" spans="1:10" x14ac:dyDescent="0.25">
      <c r="A35745" s="1" t="s">
        <v>10</v>
      </c>
      <c r="B35745" s="1" t="s">
        <v>41589</v>
      </c>
      <c r="C35745">
        <v>7300</v>
      </c>
      <c r="D35745">
        <v>2325000</v>
      </c>
      <c r="E35745" s="2">
        <v>42899</v>
      </c>
      <c r="F35745">
        <v>1</v>
      </c>
      <c r="G35745">
        <v>4372213</v>
      </c>
      <c r="H35745" s="1" t="s">
        <v>29502</v>
      </c>
      <c r="I35745" s="1" t="s">
        <v>3079</v>
      </c>
      <c r="J35745" s="1" t="s">
        <v>41590</v>
      </c>
    </row>
    <row r="35746" spans="1:10" x14ac:dyDescent="0.25">
      <c r="A35746" s="1" t="s">
        <v>10</v>
      </c>
      <c r="B35746" s="1" t="s">
        <v>41591</v>
      </c>
      <c r="C35746">
        <v>7300</v>
      </c>
      <c r="D35746">
        <v>1250000</v>
      </c>
      <c r="E35746" s="2">
        <v>42895</v>
      </c>
      <c r="F35746">
        <v>1</v>
      </c>
      <c r="G35746">
        <v>4371513</v>
      </c>
      <c r="H35746" s="1" t="s">
        <v>40521</v>
      </c>
      <c r="I35746" s="1" t="s">
        <v>13</v>
      </c>
      <c r="J35746" s="1" t="s">
        <v>41592</v>
      </c>
    </row>
    <row r="35747" spans="1:10" x14ac:dyDescent="0.25">
      <c r="A35747" s="1" t="s">
        <v>10</v>
      </c>
      <c r="B35747" s="1" t="s">
        <v>41593</v>
      </c>
      <c r="C35747">
        <v>7300</v>
      </c>
      <c r="D35747">
        <v>950000</v>
      </c>
      <c r="E35747" s="2">
        <v>42886</v>
      </c>
      <c r="F35747">
        <v>1</v>
      </c>
      <c r="G35747">
        <v>4373104</v>
      </c>
      <c r="H35747" s="1" t="s">
        <v>29502</v>
      </c>
      <c r="I35747" s="1" t="s">
        <v>3079</v>
      </c>
      <c r="J35747" s="1" t="s">
        <v>41594</v>
      </c>
    </row>
    <row r="35748" spans="1:10" x14ac:dyDescent="0.25">
      <c r="A35748" s="1" t="s">
        <v>10</v>
      </c>
      <c r="B35748" s="1" t="s">
        <v>17325</v>
      </c>
      <c r="C35748">
        <v>7300</v>
      </c>
      <c r="D35748">
        <v>1460000</v>
      </c>
      <c r="E35748" s="2">
        <v>42879</v>
      </c>
      <c r="F35748">
        <v>1</v>
      </c>
      <c r="G35748">
        <v>4372827</v>
      </c>
      <c r="H35748" s="1" t="s">
        <v>40521</v>
      </c>
      <c r="I35748" s="1" t="s">
        <v>13</v>
      </c>
      <c r="J35748" s="1" t="s">
        <v>41595</v>
      </c>
    </row>
    <row r="35749" spans="1:10" x14ac:dyDescent="0.25">
      <c r="A35749" s="1" t="s">
        <v>15</v>
      </c>
      <c r="B35749" s="1" t="s">
        <v>41596</v>
      </c>
      <c r="C35749">
        <v>7300</v>
      </c>
      <c r="D35749">
        <v>1495000</v>
      </c>
      <c r="E35749" s="2">
        <v>42878</v>
      </c>
      <c r="F35749">
        <v>1</v>
      </c>
      <c r="G35749">
        <v>4362452</v>
      </c>
      <c r="H35749" s="1" t="s">
        <v>29502</v>
      </c>
      <c r="I35749" s="1" t="s">
        <v>3079</v>
      </c>
      <c r="J35749" s="1" t="s">
        <v>41597</v>
      </c>
    </row>
    <row r="35750" spans="1:10" x14ac:dyDescent="0.25">
      <c r="A35750" s="1" t="s">
        <v>10</v>
      </c>
      <c r="B35750" s="1" t="s">
        <v>41598</v>
      </c>
      <c r="C35750">
        <v>7300</v>
      </c>
      <c r="D35750">
        <v>1145000</v>
      </c>
      <c r="E35750" s="2">
        <v>42871</v>
      </c>
      <c r="F35750">
        <v>1</v>
      </c>
      <c r="G35750">
        <v>4353471</v>
      </c>
      <c r="H35750" s="1" t="s">
        <v>29483</v>
      </c>
      <c r="I35750" s="1" t="s">
        <v>80</v>
      </c>
      <c r="J35750" s="1" t="s">
        <v>41599</v>
      </c>
    </row>
    <row r="35751" spans="1:10" x14ac:dyDescent="0.25">
      <c r="A35751" s="1" t="s">
        <v>10</v>
      </c>
      <c r="B35751" s="1" t="s">
        <v>41600</v>
      </c>
      <c r="C35751">
        <v>7300</v>
      </c>
      <c r="D35751">
        <v>1470000</v>
      </c>
      <c r="E35751" s="2">
        <v>42866</v>
      </c>
      <c r="F35751">
        <v>1</v>
      </c>
      <c r="G35751">
        <v>4371707</v>
      </c>
      <c r="H35751" s="1" t="s">
        <v>17</v>
      </c>
      <c r="I35751" s="1" t="s">
        <v>17</v>
      </c>
      <c r="J35751" s="1" t="s">
        <v>17</v>
      </c>
    </row>
    <row r="35752" spans="1:10" x14ac:dyDescent="0.25">
      <c r="A35752" s="1" t="s">
        <v>15</v>
      </c>
      <c r="B35752" s="1" t="s">
        <v>41601</v>
      </c>
      <c r="C35752">
        <v>7300</v>
      </c>
      <c r="D35752">
        <v>6440000</v>
      </c>
      <c r="E35752" s="2">
        <v>42863</v>
      </c>
      <c r="F35752">
        <v>2</v>
      </c>
      <c r="G35752">
        <v>10012131</v>
      </c>
      <c r="H35752" s="1" t="s">
        <v>17</v>
      </c>
      <c r="I35752" s="1" t="s">
        <v>17</v>
      </c>
      <c r="J35752" s="1" t="s">
        <v>17</v>
      </c>
    </row>
    <row r="35753" spans="1:10" x14ac:dyDescent="0.25">
      <c r="A35753" s="1" t="s">
        <v>15</v>
      </c>
      <c r="B35753" s="1" t="s">
        <v>41596</v>
      </c>
      <c r="C35753">
        <v>7300</v>
      </c>
      <c r="D35753">
        <v>16236375</v>
      </c>
      <c r="E35753" s="2">
        <v>42860</v>
      </c>
      <c r="F35753">
        <v>2</v>
      </c>
      <c r="G35753">
        <v>4362452</v>
      </c>
      <c r="H35753" s="1" t="s">
        <v>29502</v>
      </c>
      <c r="I35753" s="1" t="s">
        <v>3079</v>
      </c>
      <c r="J35753" s="1" t="s">
        <v>41597</v>
      </c>
    </row>
    <row r="35754" spans="1:10" x14ac:dyDescent="0.25">
      <c r="A35754" s="1" t="s">
        <v>10</v>
      </c>
      <c r="B35754" s="1" t="s">
        <v>41602</v>
      </c>
      <c r="C35754">
        <v>7300</v>
      </c>
      <c r="D35754">
        <v>700000</v>
      </c>
      <c r="E35754" s="2">
        <v>42857</v>
      </c>
      <c r="F35754">
        <v>1</v>
      </c>
      <c r="G35754">
        <v>4362432</v>
      </c>
      <c r="H35754" s="1" t="s">
        <v>17</v>
      </c>
      <c r="I35754" s="1" t="s">
        <v>17</v>
      </c>
      <c r="J35754" s="1" t="s">
        <v>17</v>
      </c>
    </row>
    <row r="35755" spans="1:10" x14ac:dyDescent="0.25">
      <c r="A35755" s="1" t="s">
        <v>15</v>
      </c>
      <c r="B35755" s="1" t="s">
        <v>41603</v>
      </c>
      <c r="C35755">
        <v>7300</v>
      </c>
      <c r="D35755">
        <v>1400000</v>
      </c>
      <c r="E35755" s="2">
        <v>42853</v>
      </c>
      <c r="F35755">
        <v>1</v>
      </c>
      <c r="G35755">
        <v>9428586</v>
      </c>
      <c r="H35755" s="1" t="s">
        <v>31279</v>
      </c>
      <c r="I35755" s="1" t="s">
        <v>13</v>
      </c>
      <c r="J35755" s="1" t="s">
        <v>41604</v>
      </c>
    </row>
    <row r="35756" spans="1:10" x14ac:dyDescent="0.25">
      <c r="A35756" s="1" t="s">
        <v>15</v>
      </c>
      <c r="B35756" s="1" t="s">
        <v>41605</v>
      </c>
      <c r="C35756">
        <v>7300</v>
      </c>
      <c r="D35756">
        <v>1490000</v>
      </c>
      <c r="E35756" s="2">
        <v>42849</v>
      </c>
      <c r="F35756">
        <v>1</v>
      </c>
      <c r="G35756">
        <v>9898462</v>
      </c>
      <c r="H35756" s="1" t="s">
        <v>40521</v>
      </c>
      <c r="I35756" s="1" t="s">
        <v>13</v>
      </c>
      <c r="J35756" s="1" t="s">
        <v>41606</v>
      </c>
    </row>
    <row r="35757" spans="1:10" x14ac:dyDescent="0.25">
      <c r="A35757" s="1" t="s">
        <v>10</v>
      </c>
      <c r="B35757" s="1" t="s">
        <v>41607</v>
      </c>
      <c r="C35757">
        <v>7300</v>
      </c>
      <c r="D35757">
        <v>354770</v>
      </c>
      <c r="E35757" s="2">
        <v>42845</v>
      </c>
      <c r="F35757">
        <v>3</v>
      </c>
      <c r="G35757">
        <v>4353917</v>
      </c>
      <c r="H35757" s="1" t="s">
        <v>17</v>
      </c>
      <c r="I35757" s="1" t="s">
        <v>17</v>
      </c>
      <c r="J35757" s="1" t="s">
        <v>17</v>
      </c>
    </row>
    <row r="35758" spans="1:10" x14ac:dyDescent="0.25">
      <c r="A35758" s="1" t="s">
        <v>10</v>
      </c>
      <c r="B35758" s="1" t="s">
        <v>8977</v>
      </c>
      <c r="C35758">
        <v>7300</v>
      </c>
      <c r="D35758">
        <v>1707000</v>
      </c>
      <c r="E35758" s="2">
        <v>42844</v>
      </c>
      <c r="F35758">
        <v>2</v>
      </c>
      <c r="G35758">
        <v>4371791</v>
      </c>
      <c r="H35758" s="1" t="s">
        <v>17</v>
      </c>
      <c r="I35758" s="1" t="s">
        <v>17</v>
      </c>
      <c r="J35758" s="1" t="s">
        <v>17</v>
      </c>
    </row>
    <row r="35759" spans="1:10" x14ac:dyDescent="0.25">
      <c r="A35759" s="1" t="s">
        <v>10</v>
      </c>
      <c r="B35759" s="1" t="s">
        <v>41608</v>
      </c>
      <c r="C35759">
        <v>7300</v>
      </c>
      <c r="D35759">
        <v>575000</v>
      </c>
      <c r="E35759" s="2">
        <v>42831</v>
      </c>
      <c r="F35759">
        <v>3</v>
      </c>
      <c r="G35759">
        <v>4372559</v>
      </c>
      <c r="H35759" s="1" t="s">
        <v>17</v>
      </c>
      <c r="I35759" s="1" t="s">
        <v>17</v>
      </c>
      <c r="J35759" s="1" t="s">
        <v>17</v>
      </c>
    </row>
    <row r="35760" spans="1:10" x14ac:dyDescent="0.25">
      <c r="A35760" s="1" t="s">
        <v>10</v>
      </c>
      <c r="B35760" s="1" t="s">
        <v>41609</v>
      </c>
      <c r="C35760">
        <v>7300</v>
      </c>
      <c r="D35760">
        <v>2950000</v>
      </c>
      <c r="E35760" s="2">
        <v>42828</v>
      </c>
      <c r="F35760">
        <v>1</v>
      </c>
      <c r="G35760">
        <v>10034920</v>
      </c>
      <c r="H35760" s="1" t="s">
        <v>17</v>
      </c>
      <c r="I35760" s="1" t="s">
        <v>17</v>
      </c>
      <c r="J35760" s="1" t="s">
        <v>17</v>
      </c>
    </row>
    <row r="35761" spans="1:10" x14ac:dyDescent="0.25">
      <c r="A35761" s="1" t="s">
        <v>10</v>
      </c>
      <c r="B35761" s="1" t="s">
        <v>41610</v>
      </c>
      <c r="C35761">
        <v>7300</v>
      </c>
      <c r="D35761">
        <v>660000</v>
      </c>
      <c r="E35761" s="2">
        <v>42824</v>
      </c>
      <c r="F35761">
        <v>1</v>
      </c>
      <c r="G35761">
        <v>100060322</v>
      </c>
      <c r="H35761" s="1" t="s">
        <v>17</v>
      </c>
      <c r="I35761" s="1" t="s">
        <v>17</v>
      </c>
      <c r="J35761" s="1" t="s">
        <v>17</v>
      </c>
    </row>
    <row r="35762" spans="1:10" x14ac:dyDescent="0.25">
      <c r="A35762" s="1" t="s">
        <v>38</v>
      </c>
      <c r="B35762" s="1" t="s">
        <v>41611</v>
      </c>
      <c r="C35762">
        <v>7300</v>
      </c>
      <c r="D35762">
        <v>304250</v>
      </c>
      <c r="E35762" s="2">
        <v>42818</v>
      </c>
      <c r="F35762">
        <v>4</v>
      </c>
      <c r="G35762">
        <v>4354048</v>
      </c>
      <c r="H35762" s="1" t="s">
        <v>17</v>
      </c>
      <c r="I35762" s="1" t="s">
        <v>17</v>
      </c>
      <c r="J35762" s="1" t="s">
        <v>17</v>
      </c>
    </row>
    <row r="35763" spans="1:10" x14ac:dyDescent="0.25">
      <c r="A35763" s="1" t="s">
        <v>38</v>
      </c>
      <c r="B35763" s="1" t="s">
        <v>41612</v>
      </c>
      <c r="C35763">
        <v>7300</v>
      </c>
      <c r="D35763">
        <v>304250</v>
      </c>
      <c r="E35763" s="2">
        <v>42818</v>
      </c>
      <c r="F35763">
        <v>4</v>
      </c>
      <c r="G35763">
        <v>4354048</v>
      </c>
      <c r="H35763" s="1" t="s">
        <v>17</v>
      </c>
      <c r="I35763" s="1" t="s">
        <v>17</v>
      </c>
      <c r="J35763" s="1" t="s">
        <v>17</v>
      </c>
    </row>
    <row r="35764" spans="1:10" x14ac:dyDescent="0.25">
      <c r="A35764" s="1" t="s">
        <v>38</v>
      </c>
      <c r="B35764" s="1" t="s">
        <v>35502</v>
      </c>
      <c r="C35764">
        <v>7300</v>
      </c>
      <c r="D35764">
        <v>304250</v>
      </c>
      <c r="E35764" s="2">
        <v>42818</v>
      </c>
      <c r="F35764">
        <v>4</v>
      </c>
      <c r="G35764">
        <v>4354048</v>
      </c>
      <c r="H35764" s="1" t="s">
        <v>17</v>
      </c>
      <c r="I35764" s="1" t="s">
        <v>17</v>
      </c>
      <c r="J35764" s="1" t="s">
        <v>17</v>
      </c>
    </row>
    <row r="35765" spans="1:10" x14ac:dyDescent="0.25">
      <c r="A35765" s="1" t="s">
        <v>10</v>
      </c>
      <c r="B35765" s="1" t="s">
        <v>40940</v>
      </c>
      <c r="C35765">
        <v>7300</v>
      </c>
      <c r="D35765">
        <v>1600000</v>
      </c>
      <c r="E35765" s="2">
        <v>42817</v>
      </c>
      <c r="F35765">
        <v>1</v>
      </c>
      <c r="G35765">
        <v>4373226</v>
      </c>
      <c r="H35765" s="1" t="s">
        <v>40521</v>
      </c>
      <c r="I35765" s="1" t="s">
        <v>13</v>
      </c>
      <c r="J35765" s="1" t="s">
        <v>41613</v>
      </c>
    </row>
    <row r="35766" spans="1:10" x14ac:dyDescent="0.25">
      <c r="A35766" s="1" t="s">
        <v>10</v>
      </c>
      <c r="B35766" s="1" t="s">
        <v>41614</v>
      </c>
      <c r="C35766">
        <v>7300</v>
      </c>
      <c r="D35766">
        <v>1195000</v>
      </c>
      <c r="E35766" s="2">
        <v>42815</v>
      </c>
      <c r="F35766">
        <v>1</v>
      </c>
      <c r="G35766">
        <v>4371875</v>
      </c>
      <c r="H35766" s="1" t="s">
        <v>29502</v>
      </c>
      <c r="I35766" s="1" t="s">
        <v>3079</v>
      </c>
      <c r="J35766" s="1" t="s">
        <v>41615</v>
      </c>
    </row>
    <row r="35767" spans="1:10" x14ac:dyDescent="0.25">
      <c r="A35767" s="1" t="s">
        <v>29</v>
      </c>
      <c r="B35767" s="1" t="s">
        <v>40984</v>
      </c>
      <c r="C35767">
        <v>7300</v>
      </c>
      <c r="D35767">
        <v>925000</v>
      </c>
      <c r="E35767" s="2">
        <v>42811</v>
      </c>
      <c r="F35767">
        <v>1</v>
      </c>
      <c r="G35767">
        <v>320513</v>
      </c>
      <c r="H35767" s="1" t="s">
        <v>40521</v>
      </c>
      <c r="I35767" s="1" t="s">
        <v>13</v>
      </c>
      <c r="J35767" s="1" t="s">
        <v>41616</v>
      </c>
    </row>
    <row r="35768" spans="1:10" x14ac:dyDescent="0.25">
      <c r="A35768" s="1" t="s">
        <v>10</v>
      </c>
      <c r="B35768" s="1" t="s">
        <v>41617</v>
      </c>
      <c r="C35768">
        <v>7300</v>
      </c>
      <c r="D35768">
        <v>2800000</v>
      </c>
      <c r="E35768" s="2">
        <v>42808</v>
      </c>
      <c r="F35768">
        <v>1</v>
      </c>
      <c r="G35768">
        <v>100060325</v>
      </c>
      <c r="H35768" s="1" t="s">
        <v>17</v>
      </c>
      <c r="I35768" s="1" t="s">
        <v>17</v>
      </c>
      <c r="J35768" s="1" t="s">
        <v>17</v>
      </c>
    </row>
    <row r="35769" spans="1:10" x14ac:dyDescent="0.25">
      <c r="A35769" s="1" t="s">
        <v>10</v>
      </c>
      <c r="B35769" s="1" t="s">
        <v>41618</v>
      </c>
      <c r="C35769">
        <v>7300</v>
      </c>
      <c r="D35769">
        <v>1355000</v>
      </c>
      <c r="E35769" s="2">
        <v>42806</v>
      </c>
      <c r="F35769">
        <v>1</v>
      </c>
      <c r="G35769">
        <v>4371921</v>
      </c>
      <c r="H35769" s="1" t="s">
        <v>29502</v>
      </c>
      <c r="I35769" s="1" t="s">
        <v>3079</v>
      </c>
      <c r="J35769" s="1" t="s">
        <v>41619</v>
      </c>
    </row>
    <row r="35770" spans="1:10" x14ac:dyDescent="0.25">
      <c r="A35770" s="1" t="s">
        <v>15</v>
      </c>
      <c r="B35770" s="1" t="s">
        <v>41620</v>
      </c>
      <c r="C35770">
        <v>7300</v>
      </c>
      <c r="D35770">
        <v>7158600</v>
      </c>
      <c r="E35770" s="2">
        <v>42806</v>
      </c>
      <c r="F35770">
        <v>2</v>
      </c>
      <c r="G35770">
        <v>8186481</v>
      </c>
      <c r="H35770" s="1" t="s">
        <v>17</v>
      </c>
      <c r="I35770" s="1" t="s">
        <v>17</v>
      </c>
      <c r="J35770" s="1" t="s">
        <v>17</v>
      </c>
    </row>
    <row r="35771" spans="1:10" x14ac:dyDescent="0.25">
      <c r="A35771" s="1" t="s">
        <v>10</v>
      </c>
      <c r="B35771" s="1" t="s">
        <v>41621</v>
      </c>
      <c r="C35771">
        <v>7300</v>
      </c>
      <c r="D35771">
        <v>1232500</v>
      </c>
      <c r="E35771" s="2">
        <v>42802</v>
      </c>
      <c r="F35771">
        <v>2</v>
      </c>
      <c r="G35771">
        <v>4362473</v>
      </c>
      <c r="H35771" s="1" t="s">
        <v>17</v>
      </c>
      <c r="I35771" s="1" t="s">
        <v>17</v>
      </c>
      <c r="J35771" s="1" t="s">
        <v>17</v>
      </c>
    </row>
    <row r="35772" spans="1:10" x14ac:dyDescent="0.25">
      <c r="A35772" s="1" t="s">
        <v>10</v>
      </c>
      <c r="B35772" s="1" t="s">
        <v>40565</v>
      </c>
      <c r="C35772">
        <v>7300</v>
      </c>
      <c r="D35772">
        <v>2275000</v>
      </c>
      <c r="E35772" s="2">
        <v>42793</v>
      </c>
      <c r="F35772">
        <v>1</v>
      </c>
      <c r="G35772">
        <v>4372208</v>
      </c>
      <c r="H35772" s="1" t="s">
        <v>29502</v>
      </c>
      <c r="I35772" s="1" t="s">
        <v>3079</v>
      </c>
      <c r="J35772" s="1" t="s">
        <v>41622</v>
      </c>
    </row>
    <row r="35773" spans="1:10" x14ac:dyDescent="0.25">
      <c r="A35773" s="1" t="s">
        <v>10</v>
      </c>
      <c r="B35773" s="1" t="s">
        <v>41623</v>
      </c>
      <c r="C35773">
        <v>7300</v>
      </c>
      <c r="D35773">
        <v>2980000</v>
      </c>
      <c r="E35773" s="2">
        <v>42793</v>
      </c>
      <c r="F35773">
        <v>1</v>
      </c>
      <c r="G35773">
        <v>100064215</v>
      </c>
      <c r="H35773" s="1" t="s">
        <v>29502</v>
      </c>
      <c r="I35773" s="1" t="s">
        <v>3079</v>
      </c>
      <c r="J35773" s="1" t="s">
        <v>41624</v>
      </c>
    </row>
    <row r="35774" spans="1:10" x14ac:dyDescent="0.25">
      <c r="A35774" s="1" t="s">
        <v>10</v>
      </c>
      <c r="B35774" s="1" t="s">
        <v>41602</v>
      </c>
      <c r="C35774">
        <v>7300</v>
      </c>
      <c r="D35774">
        <v>380000</v>
      </c>
      <c r="E35774" s="2">
        <v>42782</v>
      </c>
      <c r="F35774">
        <v>3</v>
      </c>
      <c r="G35774">
        <v>4362432</v>
      </c>
      <c r="H35774" s="1" t="s">
        <v>17</v>
      </c>
      <c r="I35774" s="1" t="s">
        <v>17</v>
      </c>
      <c r="J35774" s="1" t="s">
        <v>17</v>
      </c>
    </row>
    <row r="35775" spans="1:10" x14ac:dyDescent="0.25">
      <c r="A35775" s="1" t="s">
        <v>10</v>
      </c>
      <c r="B35775" s="1" t="s">
        <v>41625</v>
      </c>
      <c r="C35775">
        <v>7300</v>
      </c>
      <c r="D35775">
        <v>1598000</v>
      </c>
      <c r="E35775" s="2">
        <v>42781</v>
      </c>
      <c r="F35775">
        <v>1</v>
      </c>
      <c r="G35775">
        <v>4371719</v>
      </c>
      <c r="H35775" s="1" t="s">
        <v>30730</v>
      </c>
      <c r="I35775" s="1" t="s">
        <v>22</v>
      </c>
      <c r="J35775" s="1" t="s">
        <v>41626</v>
      </c>
    </row>
    <row r="35776" spans="1:10" x14ac:dyDescent="0.25">
      <c r="A35776" s="1" t="s">
        <v>10</v>
      </c>
      <c r="B35776" s="1" t="s">
        <v>41627</v>
      </c>
      <c r="C35776">
        <v>7300</v>
      </c>
      <c r="D35776">
        <v>875000</v>
      </c>
      <c r="E35776" s="2">
        <v>42776</v>
      </c>
      <c r="F35776">
        <v>1</v>
      </c>
      <c r="G35776">
        <v>4353593</v>
      </c>
      <c r="H35776" s="1" t="s">
        <v>29265</v>
      </c>
      <c r="I35776" s="1" t="s">
        <v>22</v>
      </c>
      <c r="J35776" s="1" t="s">
        <v>41628</v>
      </c>
    </row>
    <row r="35777" spans="1:10" x14ac:dyDescent="0.25">
      <c r="A35777" s="1" t="s">
        <v>10</v>
      </c>
      <c r="B35777" s="1" t="s">
        <v>41629</v>
      </c>
      <c r="C35777">
        <v>7300</v>
      </c>
      <c r="D35777">
        <v>1575000</v>
      </c>
      <c r="E35777" s="2">
        <v>42776</v>
      </c>
      <c r="F35777">
        <v>1</v>
      </c>
      <c r="G35777">
        <v>4372032</v>
      </c>
      <c r="H35777" s="1" t="s">
        <v>29502</v>
      </c>
      <c r="I35777" s="1" t="s">
        <v>3079</v>
      </c>
      <c r="J35777" s="1" t="s">
        <v>41630</v>
      </c>
    </row>
    <row r="35778" spans="1:10" x14ac:dyDescent="0.25">
      <c r="A35778" s="1" t="s">
        <v>15</v>
      </c>
      <c r="B35778" s="1" t="s">
        <v>41631</v>
      </c>
      <c r="C35778">
        <v>7300</v>
      </c>
      <c r="D35778">
        <v>250000</v>
      </c>
      <c r="E35778" s="2">
        <v>42774</v>
      </c>
      <c r="F35778">
        <v>1</v>
      </c>
      <c r="G35778">
        <v>10012130</v>
      </c>
      <c r="H35778" s="1" t="s">
        <v>17</v>
      </c>
      <c r="I35778" s="1" t="s">
        <v>17</v>
      </c>
      <c r="J35778" s="1" t="s">
        <v>17</v>
      </c>
    </row>
    <row r="35779" spans="1:10" x14ac:dyDescent="0.25">
      <c r="A35779" s="1" t="s">
        <v>10</v>
      </c>
      <c r="B35779" s="1" t="s">
        <v>41254</v>
      </c>
      <c r="C35779">
        <v>7300</v>
      </c>
      <c r="D35779">
        <v>2700000</v>
      </c>
      <c r="E35779" s="2">
        <v>42762</v>
      </c>
      <c r="F35779">
        <v>2</v>
      </c>
      <c r="G35779">
        <v>4372230</v>
      </c>
      <c r="H35779" s="1" t="s">
        <v>29265</v>
      </c>
      <c r="I35779" s="1" t="s">
        <v>22</v>
      </c>
      <c r="J35779" s="1" t="s">
        <v>41632</v>
      </c>
    </row>
    <row r="35780" spans="1:10" x14ac:dyDescent="0.25">
      <c r="A35780" s="1" t="s">
        <v>10</v>
      </c>
      <c r="B35780" s="1" t="s">
        <v>41633</v>
      </c>
      <c r="C35780">
        <v>7300</v>
      </c>
      <c r="D35780">
        <v>1625000</v>
      </c>
      <c r="E35780" s="2">
        <v>42762</v>
      </c>
      <c r="F35780">
        <v>1</v>
      </c>
      <c r="G35780">
        <v>4372609</v>
      </c>
      <c r="H35780" s="1" t="s">
        <v>29502</v>
      </c>
      <c r="I35780" s="1" t="s">
        <v>3079</v>
      </c>
      <c r="J35780" s="1" t="s">
        <v>41634</v>
      </c>
    </row>
    <row r="35781" spans="1:10" x14ac:dyDescent="0.25">
      <c r="A35781" s="1" t="s">
        <v>10</v>
      </c>
      <c r="B35781" s="1" t="s">
        <v>33497</v>
      </c>
      <c r="C35781">
        <v>7300</v>
      </c>
      <c r="D35781">
        <v>1240000</v>
      </c>
      <c r="E35781" s="2">
        <v>42748</v>
      </c>
      <c r="F35781">
        <v>1</v>
      </c>
      <c r="G35781">
        <v>7031000</v>
      </c>
      <c r="H35781" s="1" t="s">
        <v>40521</v>
      </c>
      <c r="I35781" s="1" t="s">
        <v>13</v>
      </c>
      <c r="J35781" s="1" t="s">
        <v>41635</v>
      </c>
    </row>
    <row r="35782" spans="1:10" x14ac:dyDescent="0.25">
      <c r="A35782" s="1" t="s">
        <v>10</v>
      </c>
      <c r="B35782" s="1" t="s">
        <v>8083</v>
      </c>
      <c r="C35782">
        <v>7300</v>
      </c>
      <c r="D35782">
        <v>1450000</v>
      </c>
      <c r="E35782" s="2">
        <v>42746</v>
      </c>
      <c r="F35782">
        <v>1</v>
      </c>
      <c r="G35782">
        <v>4372140</v>
      </c>
      <c r="H35782" s="1" t="s">
        <v>29502</v>
      </c>
      <c r="I35782" s="1" t="s">
        <v>3079</v>
      </c>
      <c r="J35782" s="1" t="s">
        <v>41636</v>
      </c>
    </row>
    <row r="35783" spans="1:10" x14ac:dyDescent="0.25">
      <c r="A35783" s="1" t="s">
        <v>10</v>
      </c>
      <c r="B35783" s="1" t="s">
        <v>41637</v>
      </c>
      <c r="C35783">
        <v>7300</v>
      </c>
      <c r="D35783">
        <v>750000</v>
      </c>
      <c r="E35783" s="2">
        <v>42740</v>
      </c>
      <c r="F35783">
        <v>1</v>
      </c>
      <c r="G35783">
        <v>4373480</v>
      </c>
      <c r="H35783" s="1" t="s">
        <v>29502</v>
      </c>
      <c r="I35783" s="1" t="s">
        <v>3079</v>
      </c>
      <c r="J35783" s="1" t="s">
        <v>41638</v>
      </c>
    </row>
    <row r="35784" spans="1:10" x14ac:dyDescent="0.25">
      <c r="A35784" s="1" t="s">
        <v>10</v>
      </c>
      <c r="B35784" s="1" t="s">
        <v>41639</v>
      </c>
      <c r="C35784">
        <v>7300</v>
      </c>
      <c r="D35784">
        <v>620000</v>
      </c>
      <c r="E35784" s="2">
        <v>42734</v>
      </c>
      <c r="F35784">
        <v>1</v>
      </c>
      <c r="G35784">
        <v>4362393</v>
      </c>
      <c r="H35784" s="1" t="s">
        <v>17</v>
      </c>
      <c r="I35784" s="1" t="s">
        <v>17</v>
      </c>
      <c r="J35784" s="1" t="s">
        <v>17</v>
      </c>
    </row>
    <row r="35785" spans="1:10" x14ac:dyDescent="0.25">
      <c r="A35785" s="1" t="s">
        <v>10</v>
      </c>
      <c r="B35785" s="1" t="s">
        <v>41640</v>
      </c>
      <c r="C35785">
        <v>7300</v>
      </c>
      <c r="D35785">
        <v>955000</v>
      </c>
      <c r="E35785" s="2">
        <v>42727</v>
      </c>
      <c r="F35785">
        <v>1</v>
      </c>
      <c r="G35785">
        <v>4353759</v>
      </c>
      <c r="H35785" s="1" t="s">
        <v>40521</v>
      </c>
      <c r="I35785" s="1" t="s">
        <v>13</v>
      </c>
      <c r="J35785" s="1" t="s">
        <v>41641</v>
      </c>
    </row>
    <row r="35786" spans="1:10" x14ac:dyDescent="0.25">
      <c r="A35786" s="1" t="s">
        <v>10</v>
      </c>
      <c r="B35786" s="1" t="s">
        <v>30009</v>
      </c>
      <c r="C35786">
        <v>7300</v>
      </c>
      <c r="D35786">
        <v>2300000</v>
      </c>
      <c r="E35786" s="2">
        <v>42723</v>
      </c>
      <c r="F35786">
        <v>1</v>
      </c>
      <c r="G35786">
        <v>4373206</v>
      </c>
      <c r="H35786" s="1" t="s">
        <v>29502</v>
      </c>
      <c r="I35786" s="1" t="s">
        <v>3079</v>
      </c>
      <c r="J35786" s="1" t="s">
        <v>41642</v>
      </c>
    </row>
    <row r="35787" spans="1:10" x14ac:dyDescent="0.25">
      <c r="A35787" s="1" t="s">
        <v>10</v>
      </c>
      <c r="B35787" s="1" t="s">
        <v>41643</v>
      </c>
      <c r="C35787">
        <v>7300</v>
      </c>
      <c r="D35787">
        <v>2000000</v>
      </c>
      <c r="E35787" s="2">
        <v>42719</v>
      </c>
      <c r="F35787">
        <v>1</v>
      </c>
      <c r="G35787">
        <v>4372740</v>
      </c>
      <c r="H35787" s="1" t="s">
        <v>40521</v>
      </c>
      <c r="I35787" s="1" t="s">
        <v>13</v>
      </c>
      <c r="J35787" s="1" t="s">
        <v>41644</v>
      </c>
    </row>
    <row r="35788" spans="1:10" x14ac:dyDescent="0.25">
      <c r="A35788" s="1" t="s">
        <v>10</v>
      </c>
      <c r="B35788" s="1" t="s">
        <v>41643</v>
      </c>
      <c r="C35788">
        <v>7300</v>
      </c>
      <c r="D35788">
        <v>2000000</v>
      </c>
      <c r="E35788" s="2">
        <v>42719</v>
      </c>
      <c r="F35788">
        <v>1</v>
      </c>
      <c r="G35788">
        <v>4372740</v>
      </c>
      <c r="H35788" s="1" t="s">
        <v>40521</v>
      </c>
      <c r="I35788" s="1" t="s">
        <v>13</v>
      </c>
      <c r="J35788" s="1" t="s">
        <v>41644</v>
      </c>
    </row>
    <row r="35789" spans="1:10" x14ac:dyDescent="0.25">
      <c r="A35789" s="1" t="s">
        <v>10</v>
      </c>
      <c r="B35789" s="1" t="s">
        <v>41645</v>
      </c>
      <c r="C35789">
        <v>7300</v>
      </c>
      <c r="D35789">
        <v>1500000</v>
      </c>
      <c r="E35789" s="2">
        <v>42712</v>
      </c>
      <c r="F35789">
        <v>2</v>
      </c>
      <c r="G35789">
        <v>100064224</v>
      </c>
      <c r="H35789" s="1" t="s">
        <v>17</v>
      </c>
      <c r="I35789" s="1" t="s">
        <v>17</v>
      </c>
      <c r="J35789" s="1" t="s">
        <v>17</v>
      </c>
    </row>
    <row r="35790" spans="1:10" x14ac:dyDescent="0.25">
      <c r="A35790" s="1" t="s">
        <v>10</v>
      </c>
      <c r="B35790" s="1" t="s">
        <v>41646</v>
      </c>
      <c r="C35790">
        <v>7300</v>
      </c>
      <c r="D35790">
        <v>1640000</v>
      </c>
      <c r="E35790" s="2">
        <v>42710</v>
      </c>
      <c r="F35790">
        <v>1</v>
      </c>
      <c r="G35790">
        <v>4372228</v>
      </c>
      <c r="H35790" s="1" t="s">
        <v>29502</v>
      </c>
      <c r="I35790" s="1" t="s">
        <v>3079</v>
      </c>
      <c r="J35790" s="1" t="s">
        <v>41647</v>
      </c>
    </row>
    <row r="35791" spans="1:10" x14ac:dyDescent="0.25">
      <c r="A35791" s="1" t="s">
        <v>10</v>
      </c>
      <c r="B35791" s="1" t="s">
        <v>41648</v>
      </c>
      <c r="C35791">
        <v>7300</v>
      </c>
      <c r="D35791">
        <v>703561</v>
      </c>
      <c r="E35791" s="2">
        <v>42710</v>
      </c>
      <c r="F35791">
        <v>1</v>
      </c>
      <c r="G35791">
        <v>4372796</v>
      </c>
      <c r="H35791" s="1" t="s">
        <v>17</v>
      </c>
      <c r="I35791" s="1" t="s">
        <v>17</v>
      </c>
      <c r="J35791" s="1" t="s">
        <v>17</v>
      </c>
    </row>
    <row r="35792" spans="1:10" x14ac:dyDescent="0.25">
      <c r="A35792" s="1" t="s">
        <v>38</v>
      </c>
      <c r="B35792" s="1" t="s">
        <v>41649</v>
      </c>
      <c r="C35792">
        <v>7300</v>
      </c>
      <c r="D35792">
        <v>1520000</v>
      </c>
      <c r="E35792" s="2">
        <v>42706</v>
      </c>
      <c r="F35792">
        <v>1</v>
      </c>
      <c r="G35792">
        <v>4372363</v>
      </c>
      <c r="H35792" s="1" t="s">
        <v>29265</v>
      </c>
      <c r="I35792" s="1" t="s">
        <v>22</v>
      </c>
      <c r="J35792" s="1" t="s">
        <v>41650</v>
      </c>
    </row>
    <row r="35793" spans="1:10" x14ac:dyDescent="0.25">
      <c r="A35793" s="1" t="s">
        <v>10</v>
      </c>
      <c r="B35793" s="1" t="s">
        <v>41367</v>
      </c>
      <c r="C35793">
        <v>7300</v>
      </c>
      <c r="D35793">
        <v>1100000</v>
      </c>
      <c r="E35793" s="2">
        <v>42697</v>
      </c>
      <c r="F35793">
        <v>2</v>
      </c>
      <c r="G35793">
        <v>4372057</v>
      </c>
      <c r="H35793" s="1" t="s">
        <v>17</v>
      </c>
      <c r="I35793" s="1" t="s">
        <v>17</v>
      </c>
      <c r="J35793" s="1" t="s">
        <v>17</v>
      </c>
    </row>
    <row r="35794" spans="1:10" x14ac:dyDescent="0.25">
      <c r="A35794" s="1" t="s">
        <v>10</v>
      </c>
      <c r="B35794" s="1" t="s">
        <v>41651</v>
      </c>
      <c r="C35794">
        <v>7300</v>
      </c>
      <c r="D35794">
        <v>1735000</v>
      </c>
      <c r="E35794" s="2">
        <v>42695</v>
      </c>
      <c r="F35794">
        <v>1</v>
      </c>
      <c r="G35794">
        <v>8286651</v>
      </c>
      <c r="H35794" s="1" t="s">
        <v>29502</v>
      </c>
      <c r="I35794" s="1" t="s">
        <v>3079</v>
      </c>
      <c r="J35794" s="1" t="s">
        <v>41652</v>
      </c>
    </row>
    <row r="35795" spans="1:10" x14ac:dyDescent="0.25">
      <c r="A35795" s="1" t="s">
        <v>29</v>
      </c>
      <c r="B35795" s="1" t="s">
        <v>41551</v>
      </c>
      <c r="C35795">
        <v>7300</v>
      </c>
      <c r="D35795">
        <v>1495000</v>
      </c>
      <c r="E35795" s="2">
        <v>42692</v>
      </c>
      <c r="F35795">
        <v>1</v>
      </c>
      <c r="G35795">
        <v>4372757</v>
      </c>
      <c r="H35795" s="1" t="s">
        <v>26092</v>
      </c>
      <c r="I35795" s="1" t="s">
        <v>74</v>
      </c>
      <c r="J35795" s="1" t="s">
        <v>41653</v>
      </c>
    </row>
    <row r="35796" spans="1:10" x14ac:dyDescent="0.25">
      <c r="A35796" s="1" t="s">
        <v>29</v>
      </c>
      <c r="B35796" s="1" t="s">
        <v>41552</v>
      </c>
      <c r="C35796">
        <v>7300</v>
      </c>
      <c r="D35796">
        <v>1495000</v>
      </c>
      <c r="E35796" s="2">
        <v>42692</v>
      </c>
      <c r="F35796">
        <v>1</v>
      </c>
      <c r="G35796">
        <v>4372757</v>
      </c>
      <c r="H35796" s="1" t="s">
        <v>26092</v>
      </c>
      <c r="I35796" s="1" t="s">
        <v>74</v>
      </c>
      <c r="J35796" s="1" t="s">
        <v>41653</v>
      </c>
    </row>
    <row r="35797" spans="1:10" x14ac:dyDescent="0.25">
      <c r="A35797" s="1" t="s">
        <v>29</v>
      </c>
      <c r="B35797" s="1" t="s">
        <v>41553</v>
      </c>
      <c r="C35797">
        <v>7300</v>
      </c>
      <c r="D35797">
        <v>1495000</v>
      </c>
      <c r="E35797" s="2">
        <v>42692</v>
      </c>
      <c r="F35797">
        <v>1</v>
      </c>
      <c r="G35797">
        <v>4372757</v>
      </c>
      <c r="H35797" s="1" t="s">
        <v>26092</v>
      </c>
      <c r="I35797" s="1" t="s">
        <v>74</v>
      </c>
      <c r="J35797" s="1" t="s">
        <v>41653</v>
      </c>
    </row>
    <row r="35798" spans="1:10" x14ac:dyDescent="0.25">
      <c r="A35798" s="1" t="s">
        <v>10</v>
      </c>
      <c r="B35798" s="1" t="s">
        <v>41554</v>
      </c>
      <c r="C35798">
        <v>7300</v>
      </c>
      <c r="D35798">
        <v>1495000</v>
      </c>
      <c r="E35798" s="2">
        <v>42692</v>
      </c>
      <c r="F35798">
        <v>1</v>
      </c>
      <c r="G35798">
        <v>4372757</v>
      </c>
      <c r="H35798" s="1" t="s">
        <v>26092</v>
      </c>
      <c r="I35798" s="1" t="s">
        <v>74</v>
      </c>
      <c r="J35798" s="1" t="s">
        <v>41653</v>
      </c>
    </row>
    <row r="35799" spans="1:10" x14ac:dyDescent="0.25">
      <c r="A35799" s="1" t="s">
        <v>10</v>
      </c>
      <c r="B35799" s="1" t="s">
        <v>41654</v>
      </c>
      <c r="C35799">
        <v>7300</v>
      </c>
      <c r="D35799">
        <v>1675000</v>
      </c>
      <c r="E35799" s="2">
        <v>42683</v>
      </c>
      <c r="F35799">
        <v>1</v>
      </c>
      <c r="G35799">
        <v>8467500</v>
      </c>
      <c r="H35799" s="1" t="s">
        <v>40521</v>
      </c>
      <c r="I35799" s="1" t="s">
        <v>13</v>
      </c>
      <c r="J35799" s="1" t="s">
        <v>41655</v>
      </c>
    </row>
    <row r="35800" spans="1:10" x14ac:dyDescent="0.25">
      <c r="A35800" s="1" t="s">
        <v>10</v>
      </c>
      <c r="B35800" s="1" t="s">
        <v>41656</v>
      </c>
      <c r="C35800">
        <v>7300</v>
      </c>
      <c r="D35800">
        <v>630000</v>
      </c>
      <c r="E35800" s="2">
        <v>42681</v>
      </c>
      <c r="F35800">
        <v>1</v>
      </c>
      <c r="G35800">
        <v>100060326</v>
      </c>
      <c r="H35800" s="1" t="s">
        <v>17</v>
      </c>
      <c r="I35800" s="1" t="s">
        <v>17</v>
      </c>
      <c r="J35800" s="1" t="s">
        <v>17</v>
      </c>
    </row>
    <row r="35801" spans="1:10" x14ac:dyDescent="0.25">
      <c r="A35801" s="1" t="s">
        <v>10</v>
      </c>
      <c r="B35801" s="1" t="s">
        <v>41657</v>
      </c>
      <c r="C35801">
        <v>7300</v>
      </c>
      <c r="D35801">
        <v>2650000</v>
      </c>
      <c r="E35801" s="2">
        <v>42677</v>
      </c>
      <c r="F35801">
        <v>1</v>
      </c>
      <c r="G35801">
        <v>4371402</v>
      </c>
      <c r="H35801" s="1" t="s">
        <v>29502</v>
      </c>
      <c r="I35801" s="1" t="s">
        <v>3079</v>
      </c>
      <c r="J35801" s="1" t="s">
        <v>41658</v>
      </c>
    </row>
    <row r="35802" spans="1:10" x14ac:dyDescent="0.25">
      <c r="A35802" s="1" t="s">
        <v>10</v>
      </c>
      <c r="B35802" s="1" t="s">
        <v>41659</v>
      </c>
      <c r="C35802">
        <v>7300</v>
      </c>
      <c r="D35802">
        <v>810000</v>
      </c>
      <c r="E35802" s="2">
        <v>42671</v>
      </c>
      <c r="F35802">
        <v>1</v>
      </c>
      <c r="G35802">
        <v>4362478</v>
      </c>
      <c r="H35802" s="1" t="s">
        <v>26092</v>
      </c>
      <c r="I35802" s="1" t="s">
        <v>74</v>
      </c>
      <c r="J35802" s="1" t="s">
        <v>41660</v>
      </c>
    </row>
    <row r="35803" spans="1:10" x14ac:dyDescent="0.25">
      <c r="A35803" s="1" t="s">
        <v>10</v>
      </c>
      <c r="B35803" s="1" t="s">
        <v>41661</v>
      </c>
      <c r="C35803">
        <v>7300</v>
      </c>
      <c r="D35803">
        <v>1350000</v>
      </c>
      <c r="E35803" s="2">
        <v>42663</v>
      </c>
      <c r="F35803">
        <v>1</v>
      </c>
      <c r="G35803">
        <v>9755071</v>
      </c>
      <c r="H35803" s="1" t="s">
        <v>17</v>
      </c>
      <c r="I35803" s="1" t="s">
        <v>17</v>
      </c>
      <c r="J35803" s="1" t="s">
        <v>17</v>
      </c>
    </row>
    <row r="35804" spans="1:10" x14ac:dyDescent="0.25">
      <c r="A35804" s="1" t="s">
        <v>10</v>
      </c>
      <c r="B35804" s="1" t="s">
        <v>41662</v>
      </c>
      <c r="C35804">
        <v>7300</v>
      </c>
      <c r="D35804">
        <v>1460000</v>
      </c>
      <c r="E35804" s="2">
        <v>42656</v>
      </c>
      <c r="F35804">
        <v>1</v>
      </c>
      <c r="G35804">
        <v>4373448</v>
      </c>
      <c r="H35804" s="1" t="s">
        <v>29502</v>
      </c>
      <c r="I35804" s="1" t="s">
        <v>3079</v>
      </c>
      <c r="J35804" s="1" t="s">
        <v>41663</v>
      </c>
    </row>
    <row r="35805" spans="1:10" x14ac:dyDescent="0.25">
      <c r="A35805" s="1" t="s">
        <v>10</v>
      </c>
      <c r="B35805" s="1" t="s">
        <v>41664</v>
      </c>
      <c r="C35805">
        <v>7300</v>
      </c>
      <c r="D35805">
        <v>725000</v>
      </c>
      <c r="E35805" s="2">
        <v>42648</v>
      </c>
      <c r="F35805">
        <v>1</v>
      </c>
      <c r="G35805">
        <v>100082688</v>
      </c>
      <c r="H35805" s="1" t="s">
        <v>29728</v>
      </c>
      <c r="I35805" s="1" t="s">
        <v>652</v>
      </c>
      <c r="J35805" s="1" t="s">
        <v>41665</v>
      </c>
    </row>
    <row r="35806" spans="1:10" x14ac:dyDescent="0.25">
      <c r="A35806" s="1" t="s">
        <v>15</v>
      </c>
      <c r="B35806" s="1" t="s">
        <v>41666</v>
      </c>
      <c r="C35806">
        <v>7300</v>
      </c>
      <c r="D35806">
        <v>50000</v>
      </c>
      <c r="E35806" s="2">
        <v>42647</v>
      </c>
      <c r="F35806">
        <v>1</v>
      </c>
      <c r="G35806">
        <v>9089573</v>
      </c>
      <c r="H35806" s="1" t="s">
        <v>17</v>
      </c>
      <c r="I35806" s="1" t="s">
        <v>17</v>
      </c>
      <c r="J35806" s="1" t="s">
        <v>17</v>
      </c>
    </row>
    <row r="35807" spans="1:10" x14ac:dyDescent="0.25">
      <c r="A35807" s="1" t="s">
        <v>10</v>
      </c>
      <c r="B35807" s="1" t="s">
        <v>41667</v>
      </c>
      <c r="C35807">
        <v>7300</v>
      </c>
      <c r="D35807">
        <v>1295000</v>
      </c>
      <c r="E35807" s="2">
        <v>42646</v>
      </c>
      <c r="F35807">
        <v>1</v>
      </c>
      <c r="G35807">
        <v>4373252</v>
      </c>
      <c r="H35807" s="1" t="s">
        <v>29483</v>
      </c>
      <c r="I35807" s="1" t="s">
        <v>80</v>
      </c>
      <c r="J35807" s="1" t="s">
        <v>41668</v>
      </c>
    </row>
    <row r="35808" spans="1:10" x14ac:dyDescent="0.25">
      <c r="A35808" s="1" t="s">
        <v>10</v>
      </c>
      <c r="B35808" s="1" t="s">
        <v>41262</v>
      </c>
      <c r="C35808">
        <v>7300</v>
      </c>
      <c r="D35808">
        <v>2012500</v>
      </c>
      <c r="E35808" s="2">
        <v>42641</v>
      </c>
      <c r="F35808">
        <v>4</v>
      </c>
      <c r="G35808">
        <v>100064227</v>
      </c>
      <c r="H35808" s="1" t="s">
        <v>29502</v>
      </c>
      <c r="I35808" s="1" t="s">
        <v>3079</v>
      </c>
      <c r="J35808" s="1" t="s">
        <v>41263</v>
      </c>
    </row>
    <row r="35809" spans="1:10" x14ac:dyDescent="0.25">
      <c r="A35809" s="1" t="s">
        <v>38</v>
      </c>
      <c r="B35809" s="1" t="s">
        <v>41669</v>
      </c>
      <c r="C35809">
        <v>7300</v>
      </c>
      <c r="D35809">
        <v>1400000</v>
      </c>
      <c r="E35809" s="2">
        <v>42640</v>
      </c>
      <c r="F35809">
        <v>1</v>
      </c>
      <c r="G35809">
        <v>4372378</v>
      </c>
      <c r="H35809" s="1" t="s">
        <v>40521</v>
      </c>
      <c r="I35809" s="1" t="s">
        <v>13</v>
      </c>
      <c r="J35809" s="1" t="s">
        <v>41670</v>
      </c>
    </row>
    <row r="35810" spans="1:10" x14ac:dyDescent="0.25">
      <c r="A35810" s="1" t="s">
        <v>10</v>
      </c>
      <c r="B35810" s="1" t="s">
        <v>40526</v>
      </c>
      <c r="C35810">
        <v>7300</v>
      </c>
      <c r="D35810">
        <v>1200000</v>
      </c>
      <c r="E35810" s="2">
        <v>42635</v>
      </c>
      <c r="F35810">
        <v>1</v>
      </c>
      <c r="G35810">
        <v>4353686</v>
      </c>
      <c r="H35810" s="1" t="s">
        <v>29265</v>
      </c>
      <c r="I35810" s="1" t="s">
        <v>22</v>
      </c>
      <c r="J35810" s="1" t="s">
        <v>41671</v>
      </c>
    </row>
    <row r="35811" spans="1:10" x14ac:dyDescent="0.25">
      <c r="A35811" s="1" t="s">
        <v>10</v>
      </c>
      <c r="B35811" s="1" t="s">
        <v>41672</v>
      </c>
      <c r="C35811">
        <v>7300</v>
      </c>
      <c r="D35811">
        <v>1995000</v>
      </c>
      <c r="E35811" s="2">
        <v>42633</v>
      </c>
      <c r="F35811">
        <v>1</v>
      </c>
      <c r="G35811">
        <v>4372295</v>
      </c>
      <c r="H35811" s="1" t="s">
        <v>17</v>
      </c>
      <c r="I35811" s="1" t="s">
        <v>17</v>
      </c>
      <c r="J35811" s="1" t="s">
        <v>17</v>
      </c>
    </row>
    <row r="35812" spans="1:10" x14ac:dyDescent="0.25">
      <c r="A35812" s="1" t="s">
        <v>15</v>
      </c>
      <c r="B35812" s="1" t="s">
        <v>41673</v>
      </c>
      <c r="C35812">
        <v>7300</v>
      </c>
      <c r="D35812">
        <v>200000</v>
      </c>
      <c r="E35812" s="2">
        <v>42633</v>
      </c>
      <c r="F35812">
        <v>1</v>
      </c>
      <c r="G35812">
        <v>9089631</v>
      </c>
      <c r="H35812" s="1" t="s">
        <v>40521</v>
      </c>
      <c r="I35812" s="1" t="s">
        <v>13</v>
      </c>
      <c r="J35812" s="1" t="s">
        <v>41674</v>
      </c>
    </row>
    <row r="35813" spans="1:10" x14ac:dyDescent="0.25">
      <c r="A35813" s="1" t="s">
        <v>38</v>
      </c>
      <c r="B35813" s="1" t="s">
        <v>41675</v>
      </c>
      <c r="C35813">
        <v>7300</v>
      </c>
      <c r="D35813">
        <v>1525000</v>
      </c>
      <c r="E35813" s="2">
        <v>42615</v>
      </c>
      <c r="F35813">
        <v>1</v>
      </c>
      <c r="G35813">
        <v>4372360</v>
      </c>
      <c r="H35813" s="1" t="s">
        <v>17</v>
      </c>
      <c r="I35813" s="1" t="s">
        <v>17</v>
      </c>
      <c r="J35813" s="1" t="s">
        <v>17</v>
      </c>
    </row>
    <row r="35814" spans="1:10" x14ac:dyDescent="0.25">
      <c r="A35814" s="1" t="s">
        <v>10</v>
      </c>
      <c r="B35814" s="1" t="s">
        <v>41676</v>
      </c>
      <c r="C35814">
        <v>7300</v>
      </c>
      <c r="D35814">
        <v>600000</v>
      </c>
      <c r="E35814" s="2">
        <v>42614</v>
      </c>
      <c r="F35814">
        <v>1</v>
      </c>
      <c r="G35814">
        <v>4353469</v>
      </c>
      <c r="H35814" s="1" t="s">
        <v>40521</v>
      </c>
      <c r="I35814" s="1" t="s">
        <v>13</v>
      </c>
      <c r="J35814" s="1" t="s">
        <v>41677</v>
      </c>
    </row>
    <row r="35815" spans="1:10" x14ac:dyDescent="0.25">
      <c r="A35815" s="1" t="s">
        <v>10</v>
      </c>
      <c r="B35815" s="1" t="s">
        <v>41678</v>
      </c>
      <c r="C35815">
        <v>7300</v>
      </c>
      <c r="D35815">
        <v>2300000</v>
      </c>
      <c r="E35815" s="2">
        <v>42613</v>
      </c>
      <c r="F35815">
        <v>1</v>
      </c>
      <c r="G35815">
        <v>4371778</v>
      </c>
      <c r="H35815" s="1" t="s">
        <v>29502</v>
      </c>
      <c r="I35815" s="1" t="s">
        <v>3079</v>
      </c>
      <c r="J35815" s="1" t="s">
        <v>41679</v>
      </c>
    </row>
    <row r="35816" spans="1:10" x14ac:dyDescent="0.25">
      <c r="A35816" s="1" t="s">
        <v>10</v>
      </c>
      <c r="B35816" s="1" t="s">
        <v>40663</v>
      </c>
      <c r="C35816">
        <v>7300</v>
      </c>
      <c r="D35816">
        <v>1880000</v>
      </c>
      <c r="E35816" s="2">
        <v>42601</v>
      </c>
      <c r="F35816">
        <v>1</v>
      </c>
      <c r="G35816">
        <v>4372262</v>
      </c>
      <c r="H35816" s="1" t="s">
        <v>29502</v>
      </c>
      <c r="I35816" s="1" t="s">
        <v>3079</v>
      </c>
      <c r="J35816" s="1" t="s">
        <v>41680</v>
      </c>
    </row>
    <row r="35817" spans="1:10" x14ac:dyDescent="0.25">
      <c r="A35817" s="1" t="s">
        <v>10</v>
      </c>
      <c r="B35817" s="1" t="s">
        <v>41681</v>
      </c>
      <c r="C35817">
        <v>7300</v>
      </c>
      <c r="D35817">
        <v>1495000</v>
      </c>
      <c r="E35817" s="2">
        <v>42601</v>
      </c>
      <c r="F35817">
        <v>1</v>
      </c>
      <c r="G35817">
        <v>4372821</v>
      </c>
      <c r="H35817" s="1" t="s">
        <v>29502</v>
      </c>
      <c r="I35817" s="1" t="s">
        <v>3079</v>
      </c>
      <c r="J35817" s="1" t="s">
        <v>41682</v>
      </c>
    </row>
    <row r="35818" spans="1:10" x14ac:dyDescent="0.25">
      <c r="A35818" s="1" t="s">
        <v>10</v>
      </c>
      <c r="B35818" s="1" t="s">
        <v>41683</v>
      </c>
      <c r="C35818">
        <v>7300</v>
      </c>
      <c r="D35818">
        <v>599531</v>
      </c>
      <c r="E35818" s="2">
        <v>42600</v>
      </c>
      <c r="F35818">
        <v>1</v>
      </c>
      <c r="G35818">
        <v>1465167</v>
      </c>
      <c r="H35818" s="1" t="s">
        <v>17</v>
      </c>
      <c r="I35818" s="1" t="s">
        <v>17</v>
      </c>
      <c r="J35818" s="1" t="s">
        <v>17</v>
      </c>
    </row>
    <row r="35819" spans="1:10" x14ac:dyDescent="0.25">
      <c r="A35819" s="1" t="s">
        <v>10</v>
      </c>
      <c r="B35819" s="1" t="s">
        <v>41397</v>
      </c>
      <c r="C35819">
        <v>7300</v>
      </c>
      <c r="D35819">
        <v>700000</v>
      </c>
      <c r="E35819" s="2">
        <v>42600</v>
      </c>
      <c r="F35819">
        <v>1</v>
      </c>
      <c r="G35819">
        <v>4372151</v>
      </c>
      <c r="H35819" s="1" t="s">
        <v>17</v>
      </c>
      <c r="I35819" s="1" t="s">
        <v>17</v>
      </c>
      <c r="J35819" s="1" t="s">
        <v>17</v>
      </c>
    </row>
    <row r="35820" spans="1:10" x14ac:dyDescent="0.25">
      <c r="A35820" s="1" t="s">
        <v>10</v>
      </c>
      <c r="B35820" s="1" t="s">
        <v>41202</v>
      </c>
      <c r="C35820">
        <v>7300</v>
      </c>
      <c r="D35820">
        <v>2700000</v>
      </c>
      <c r="E35820" s="2">
        <v>42599</v>
      </c>
      <c r="F35820">
        <v>1</v>
      </c>
      <c r="G35820">
        <v>9073357</v>
      </c>
      <c r="H35820" s="1" t="s">
        <v>29502</v>
      </c>
      <c r="I35820" s="1" t="s">
        <v>3079</v>
      </c>
      <c r="J35820" s="1" t="s">
        <v>41684</v>
      </c>
    </row>
    <row r="35821" spans="1:10" x14ac:dyDescent="0.25">
      <c r="A35821" s="1" t="s">
        <v>10</v>
      </c>
      <c r="B35821" s="1" t="s">
        <v>41685</v>
      </c>
      <c r="C35821">
        <v>7300</v>
      </c>
      <c r="D35821">
        <v>690000</v>
      </c>
      <c r="E35821" s="2">
        <v>42598</v>
      </c>
      <c r="F35821">
        <v>1</v>
      </c>
      <c r="G35821">
        <v>100041535</v>
      </c>
      <c r="H35821" s="1" t="s">
        <v>17</v>
      </c>
      <c r="I35821" s="1" t="s">
        <v>17</v>
      </c>
      <c r="J35821" s="1" t="s">
        <v>17</v>
      </c>
    </row>
    <row r="35822" spans="1:10" x14ac:dyDescent="0.25">
      <c r="A35822" s="1" t="s">
        <v>10</v>
      </c>
      <c r="B35822" s="1" t="s">
        <v>41686</v>
      </c>
      <c r="C35822">
        <v>7300</v>
      </c>
      <c r="D35822">
        <v>1250000</v>
      </c>
      <c r="E35822" s="2">
        <v>42594</v>
      </c>
      <c r="F35822">
        <v>1</v>
      </c>
      <c r="G35822">
        <v>4373342</v>
      </c>
      <c r="H35822" s="1" t="s">
        <v>29502</v>
      </c>
      <c r="I35822" s="1" t="s">
        <v>3079</v>
      </c>
      <c r="J35822" s="1" t="s">
        <v>41687</v>
      </c>
    </row>
    <row r="35823" spans="1:10" x14ac:dyDescent="0.25">
      <c r="A35823" s="1" t="s">
        <v>10</v>
      </c>
      <c r="B35823" s="1" t="s">
        <v>41688</v>
      </c>
      <c r="C35823">
        <v>7300</v>
      </c>
      <c r="D35823">
        <v>935000</v>
      </c>
      <c r="E35823" s="2">
        <v>42594</v>
      </c>
      <c r="F35823">
        <v>1</v>
      </c>
      <c r="G35823">
        <v>8638138</v>
      </c>
      <c r="H35823" s="1" t="s">
        <v>29502</v>
      </c>
      <c r="I35823" s="1" t="s">
        <v>3079</v>
      </c>
      <c r="J35823" s="1" t="s">
        <v>41689</v>
      </c>
    </row>
    <row r="35824" spans="1:10" x14ac:dyDescent="0.25">
      <c r="A35824" s="1" t="s">
        <v>10</v>
      </c>
      <c r="B35824" s="1" t="s">
        <v>41580</v>
      </c>
      <c r="C35824">
        <v>7300</v>
      </c>
      <c r="D35824">
        <v>925443</v>
      </c>
      <c r="E35824" s="2">
        <v>42593</v>
      </c>
      <c r="F35824">
        <v>3</v>
      </c>
      <c r="G35824">
        <v>4372779</v>
      </c>
      <c r="H35824" s="1" t="s">
        <v>17</v>
      </c>
      <c r="I35824" s="1" t="s">
        <v>17</v>
      </c>
      <c r="J35824" s="1" t="s">
        <v>17</v>
      </c>
    </row>
    <row r="35825" spans="1:10" x14ac:dyDescent="0.25">
      <c r="A35825" s="1" t="s">
        <v>10</v>
      </c>
      <c r="B35825" s="1" t="s">
        <v>2714</v>
      </c>
      <c r="C35825">
        <v>7300</v>
      </c>
      <c r="D35825">
        <v>1395000</v>
      </c>
      <c r="E35825" s="2">
        <v>42593</v>
      </c>
      <c r="F35825">
        <v>1</v>
      </c>
      <c r="G35825">
        <v>4372188</v>
      </c>
      <c r="H35825" s="1" t="s">
        <v>29502</v>
      </c>
      <c r="I35825" s="1" t="s">
        <v>3079</v>
      </c>
      <c r="J35825" s="1" t="s">
        <v>41690</v>
      </c>
    </row>
    <row r="35826" spans="1:10" x14ac:dyDescent="0.25">
      <c r="A35826" s="1" t="s">
        <v>29</v>
      </c>
      <c r="B35826" s="1" t="s">
        <v>41691</v>
      </c>
      <c r="C35826">
        <v>7300</v>
      </c>
      <c r="D35826">
        <v>300000</v>
      </c>
      <c r="E35826" s="2">
        <v>42591</v>
      </c>
      <c r="F35826">
        <v>1</v>
      </c>
      <c r="G35826">
        <v>320553</v>
      </c>
      <c r="H35826" s="1" t="s">
        <v>17</v>
      </c>
      <c r="I35826" s="1" t="s">
        <v>17</v>
      </c>
      <c r="J35826" s="1" t="s">
        <v>17</v>
      </c>
    </row>
    <row r="35827" spans="1:10" x14ac:dyDescent="0.25">
      <c r="A35827" s="1" t="s">
        <v>10</v>
      </c>
      <c r="B35827" s="1" t="s">
        <v>41692</v>
      </c>
      <c r="C35827">
        <v>7300</v>
      </c>
      <c r="D35827">
        <v>1420000</v>
      </c>
      <c r="E35827" s="2">
        <v>42584</v>
      </c>
      <c r="F35827">
        <v>1</v>
      </c>
      <c r="G35827">
        <v>4372824</v>
      </c>
      <c r="H35827" s="1" t="s">
        <v>29265</v>
      </c>
      <c r="I35827" s="1" t="s">
        <v>22</v>
      </c>
      <c r="J35827" s="1" t="s">
        <v>41693</v>
      </c>
    </row>
    <row r="35828" spans="1:10" x14ac:dyDescent="0.25">
      <c r="A35828" s="1" t="s">
        <v>10</v>
      </c>
      <c r="B35828" s="1" t="s">
        <v>24187</v>
      </c>
      <c r="C35828">
        <v>7300</v>
      </c>
      <c r="D35828">
        <v>1875000</v>
      </c>
      <c r="E35828" s="2">
        <v>42583</v>
      </c>
      <c r="F35828">
        <v>1</v>
      </c>
      <c r="G35828">
        <v>4371710</v>
      </c>
      <c r="H35828" s="1" t="s">
        <v>29502</v>
      </c>
      <c r="I35828" s="1" t="s">
        <v>3079</v>
      </c>
      <c r="J35828" s="1" t="s">
        <v>41694</v>
      </c>
    </row>
    <row r="35829" spans="1:10" x14ac:dyDescent="0.25">
      <c r="A35829" s="1" t="s">
        <v>10</v>
      </c>
      <c r="B35829" s="1" t="s">
        <v>41555</v>
      </c>
      <c r="C35829">
        <v>7300</v>
      </c>
      <c r="D35829">
        <v>2050000</v>
      </c>
      <c r="E35829" s="2">
        <v>42577</v>
      </c>
      <c r="F35829">
        <v>1</v>
      </c>
      <c r="G35829">
        <v>4372573</v>
      </c>
      <c r="H35829" s="1" t="s">
        <v>40521</v>
      </c>
      <c r="I35829" s="1" t="s">
        <v>13</v>
      </c>
      <c r="J35829" s="1" t="s">
        <v>41695</v>
      </c>
    </row>
    <row r="35830" spans="1:10" x14ac:dyDescent="0.25">
      <c r="A35830" s="1" t="s">
        <v>15</v>
      </c>
      <c r="B35830" s="1" t="s">
        <v>41673</v>
      </c>
      <c r="C35830">
        <v>7300</v>
      </c>
      <c r="D35830">
        <v>1300000</v>
      </c>
      <c r="E35830" s="2">
        <v>42576</v>
      </c>
      <c r="F35830">
        <v>1</v>
      </c>
      <c r="G35830">
        <v>9089631</v>
      </c>
      <c r="H35830" s="1" t="s">
        <v>40521</v>
      </c>
      <c r="I35830" s="1" t="s">
        <v>13</v>
      </c>
      <c r="J35830" s="1" t="s">
        <v>41674</v>
      </c>
    </row>
    <row r="35831" spans="1:10" x14ac:dyDescent="0.25">
      <c r="A35831" s="1" t="s">
        <v>10</v>
      </c>
      <c r="B35831" s="1" t="s">
        <v>41579</v>
      </c>
      <c r="C35831">
        <v>7300</v>
      </c>
      <c r="D35831">
        <v>800000</v>
      </c>
      <c r="E35831" s="2">
        <v>42558</v>
      </c>
      <c r="F35831">
        <v>1</v>
      </c>
      <c r="G35831">
        <v>100064219</v>
      </c>
      <c r="H35831" s="1" t="s">
        <v>29502</v>
      </c>
      <c r="I35831" s="1" t="s">
        <v>3079</v>
      </c>
      <c r="J35831" s="1" t="s">
        <v>41696</v>
      </c>
    </row>
    <row r="35832" spans="1:10" x14ac:dyDescent="0.25">
      <c r="A35832" s="1" t="s">
        <v>10</v>
      </c>
      <c r="B35832" s="1" t="s">
        <v>41697</v>
      </c>
      <c r="C35832">
        <v>7300</v>
      </c>
      <c r="D35832">
        <v>385000</v>
      </c>
      <c r="E35832" s="2">
        <v>42555</v>
      </c>
      <c r="F35832">
        <v>1</v>
      </c>
      <c r="G35832">
        <v>4372619</v>
      </c>
      <c r="H35832" s="1" t="s">
        <v>26092</v>
      </c>
      <c r="I35832" s="1" t="s">
        <v>74</v>
      </c>
      <c r="J35832" s="1" t="s">
        <v>41698</v>
      </c>
    </row>
    <row r="35833" spans="1:10" x14ac:dyDescent="0.25">
      <c r="A35833" s="1" t="s">
        <v>15</v>
      </c>
      <c r="B35833" s="1" t="s">
        <v>41673</v>
      </c>
      <c r="C35833">
        <v>7300</v>
      </c>
      <c r="D35833">
        <v>3450000</v>
      </c>
      <c r="E35833" s="2">
        <v>42551</v>
      </c>
      <c r="F35833">
        <v>1</v>
      </c>
      <c r="G35833">
        <v>9089631</v>
      </c>
      <c r="H35833" s="1" t="s">
        <v>40521</v>
      </c>
      <c r="I35833" s="1" t="s">
        <v>13</v>
      </c>
      <c r="J35833" s="1" t="s">
        <v>41674</v>
      </c>
    </row>
    <row r="35834" spans="1:10" x14ac:dyDescent="0.25">
      <c r="A35834" s="1" t="s">
        <v>10</v>
      </c>
      <c r="B35834" s="1" t="s">
        <v>41699</v>
      </c>
      <c r="C35834">
        <v>7300</v>
      </c>
      <c r="D35834">
        <v>2450000</v>
      </c>
      <c r="E35834" s="2">
        <v>42549</v>
      </c>
      <c r="F35834">
        <v>1</v>
      </c>
      <c r="G35834">
        <v>8218779</v>
      </c>
      <c r="H35834" s="1" t="s">
        <v>29483</v>
      </c>
      <c r="I35834" s="1" t="s">
        <v>80</v>
      </c>
      <c r="J35834" s="1" t="s">
        <v>41700</v>
      </c>
    </row>
    <row r="35835" spans="1:10" x14ac:dyDescent="0.25">
      <c r="A35835" s="1" t="s">
        <v>10</v>
      </c>
      <c r="B35835" s="1" t="s">
        <v>41242</v>
      </c>
      <c r="C35835">
        <v>7300</v>
      </c>
      <c r="D35835">
        <v>1800000</v>
      </c>
      <c r="E35835" s="2">
        <v>42543</v>
      </c>
      <c r="F35835">
        <v>1</v>
      </c>
      <c r="G35835">
        <v>4371910</v>
      </c>
      <c r="H35835" s="1" t="s">
        <v>17</v>
      </c>
      <c r="I35835" s="1" t="s">
        <v>17</v>
      </c>
      <c r="J35835" s="1" t="s">
        <v>17</v>
      </c>
    </row>
    <row r="35836" spans="1:10" x14ac:dyDescent="0.25">
      <c r="A35836" s="1" t="s">
        <v>10</v>
      </c>
      <c r="B35836" s="1" t="s">
        <v>41701</v>
      </c>
      <c r="C35836">
        <v>7300</v>
      </c>
      <c r="D35836">
        <v>1400000</v>
      </c>
      <c r="E35836" s="2">
        <v>42543</v>
      </c>
      <c r="F35836">
        <v>1</v>
      </c>
      <c r="G35836">
        <v>4371920</v>
      </c>
      <c r="H35836" s="1" t="s">
        <v>17</v>
      </c>
      <c r="I35836" s="1" t="s">
        <v>17</v>
      </c>
      <c r="J35836" s="1" t="s">
        <v>17</v>
      </c>
    </row>
    <row r="35837" spans="1:10" x14ac:dyDescent="0.25">
      <c r="A35837" s="1" t="s">
        <v>10</v>
      </c>
      <c r="B35837" s="1" t="s">
        <v>41455</v>
      </c>
      <c r="C35837">
        <v>7300</v>
      </c>
      <c r="D35837">
        <v>400000</v>
      </c>
      <c r="E35837" s="2">
        <v>42538</v>
      </c>
      <c r="F35837">
        <v>1</v>
      </c>
      <c r="G35837">
        <v>100018809</v>
      </c>
      <c r="H35837" s="1" t="s">
        <v>29483</v>
      </c>
      <c r="I35837" s="1" t="s">
        <v>80</v>
      </c>
      <c r="J35837" s="1" t="s">
        <v>41702</v>
      </c>
    </row>
    <row r="35838" spans="1:10" x14ac:dyDescent="0.25">
      <c r="A35838" s="1" t="s">
        <v>10</v>
      </c>
      <c r="B35838" s="1" t="s">
        <v>1345</v>
      </c>
      <c r="C35838">
        <v>7300</v>
      </c>
      <c r="D35838">
        <v>1485000</v>
      </c>
      <c r="E35838" s="2">
        <v>42531</v>
      </c>
      <c r="F35838">
        <v>1</v>
      </c>
      <c r="G35838">
        <v>4372185</v>
      </c>
      <c r="H35838" s="1" t="s">
        <v>40521</v>
      </c>
      <c r="I35838" s="1" t="s">
        <v>13</v>
      </c>
      <c r="J35838" s="1" t="s">
        <v>41703</v>
      </c>
    </row>
    <row r="35839" spans="1:10" x14ac:dyDescent="0.25">
      <c r="A35839" s="1" t="s">
        <v>38</v>
      </c>
      <c r="B35839" s="1" t="s">
        <v>41704</v>
      </c>
      <c r="C35839">
        <v>7300</v>
      </c>
      <c r="D35839">
        <v>1375000</v>
      </c>
      <c r="E35839" s="2">
        <v>42520</v>
      </c>
      <c r="F35839">
        <v>1</v>
      </c>
      <c r="G35839">
        <v>4372364</v>
      </c>
      <c r="H35839" s="1" t="s">
        <v>29502</v>
      </c>
      <c r="I35839" s="1" t="s">
        <v>3079</v>
      </c>
      <c r="J35839" s="1" t="s">
        <v>41705</v>
      </c>
    </row>
    <row r="35840" spans="1:10" x14ac:dyDescent="0.25">
      <c r="A35840" s="1" t="s">
        <v>15</v>
      </c>
      <c r="B35840" s="1" t="s">
        <v>41666</v>
      </c>
      <c r="C35840">
        <v>7300</v>
      </c>
      <c r="D35840">
        <v>2550000</v>
      </c>
      <c r="E35840" s="2">
        <v>42510</v>
      </c>
      <c r="F35840">
        <v>1</v>
      </c>
      <c r="G35840">
        <v>9089573</v>
      </c>
      <c r="H35840" s="1" t="s">
        <v>31279</v>
      </c>
      <c r="I35840" s="1" t="s">
        <v>13</v>
      </c>
      <c r="J35840" s="1" t="s">
        <v>41706</v>
      </c>
    </row>
    <row r="35841" spans="1:10" x14ac:dyDescent="0.25">
      <c r="A35841" s="1" t="s">
        <v>10</v>
      </c>
      <c r="B35841" s="1" t="s">
        <v>41707</v>
      </c>
      <c r="C35841">
        <v>7300</v>
      </c>
      <c r="D35841">
        <v>500000</v>
      </c>
      <c r="E35841" s="2">
        <v>42509</v>
      </c>
      <c r="F35841">
        <v>2</v>
      </c>
      <c r="G35841">
        <v>4354000</v>
      </c>
      <c r="H35841" s="1" t="s">
        <v>17</v>
      </c>
      <c r="I35841" s="1" t="s">
        <v>17</v>
      </c>
      <c r="J35841" s="1" t="s">
        <v>17</v>
      </c>
    </row>
    <row r="35842" spans="1:10" x14ac:dyDescent="0.25">
      <c r="A35842" s="1" t="s">
        <v>10</v>
      </c>
      <c r="B35842" s="1" t="s">
        <v>41708</v>
      </c>
      <c r="C35842">
        <v>7300</v>
      </c>
      <c r="D35842">
        <v>2783000</v>
      </c>
      <c r="E35842" s="2">
        <v>42509</v>
      </c>
      <c r="F35842">
        <v>1</v>
      </c>
      <c r="G35842">
        <v>8042624</v>
      </c>
      <c r="H35842" s="1" t="s">
        <v>29502</v>
      </c>
      <c r="I35842" s="1" t="s">
        <v>3079</v>
      </c>
      <c r="J35842" s="1" t="s">
        <v>41709</v>
      </c>
    </row>
    <row r="35843" spans="1:10" x14ac:dyDescent="0.25">
      <c r="A35843" s="1" t="s">
        <v>10</v>
      </c>
      <c r="B35843" s="1" t="s">
        <v>41710</v>
      </c>
      <c r="C35843">
        <v>7300</v>
      </c>
      <c r="D35843">
        <v>1195000</v>
      </c>
      <c r="E35843" s="2">
        <v>42502</v>
      </c>
      <c r="F35843">
        <v>1</v>
      </c>
      <c r="G35843">
        <v>4353866</v>
      </c>
      <c r="H35843" s="1" t="s">
        <v>29265</v>
      </c>
      <c r="I35843" s="1" t="s">
        <v>22</v>
      </c>
      <c r="J35843" s="1" t="s">
        <v>41711</v>
      </c>
    </row>
    <row r="35844" spans="1:10" x14ac:dyDescent="0.25">
      <c r="A35844" s="1" t="s">
        <v>10</v>
      </c>
      <c r="B35844" s="1" t="s">
        <v>40353</v>
      </c>
      <c r="C35844">
        <v>7300</v>
      </c>
      <c r="D35844">
        <v>1275000</v>
      </c>
      <c r="E35844" s="2">
        <v>42490</v>
      </c>
      <c r="F35844">
        <v>1</v>
      </c>
      <c r="G35844">
        <v>4372952</v>
      </c>
      <c r="H35844" s="1" t="s">
        <v>17</v>
      </c>
      <c r="I35844" s="1" t="s">
        <v>2968</v>
      </c>
      <c r="J35844" s="1" t="s">
        <v>41712</v>
      </c>
    </row>
    <row r="35845" spans="1:10" x14ac:dyDescent="0.25">
      <c r="A35845" s="1" t="s">
        <v>10</v>
      </c>
      <c r="B35845" s="1" t="s">
        <v>41235</v>
      </c>
      <c r="C35845">
        <v>7300</v>
      </c>
      <c r="D35845">
        <v>825000</v>
      </c>
      <c r="E35845" s="2">
        <v>42487</v>
      </c>
      <c r="F35845">
        <v>1</v>
      </c>
      <c r="G35845">
        <v>100082689</v>
      </c>
      <c r="H35845" s="1" t="s">
        <v>29728</v>
      </c>
      <c r="I35845" s="1" t="s">
        <v>652</v>
      </c>
      <c r="J35845" s="1" t="s">
        <v>41713</v>
      </c>
    </row>
    <row r="35846" spans="1:10" x14ac:dyDescent="0.25">
      <c r="A35846" s="1" t="s">
        <v>10</v>
      </c>
      <c r="B35846" s="1" t="s">
        <v>41475</v>
      </c>
      <c r="C35846">
        <v>7300</v>
      </c>
      <c r="D35846">
        <v>335000</v>
      </c>
      <c r="E35846" s="2">
        <v>42486</v>
      </c>
      <c r="F35846">
        <v>1</v>
      </c>
      <c r="G35846">
        <v>4353510</v>
      </c>
      <c r="H35846" s="1" t="s">
        <v>17</v>
      </c>
      <c r="I35846" s="1" t="s">
        <v>17</v>
      </c>
      <c r="J35846" s="1" t="s">
        <v>17</v>
      </c>
    </row>
    <row r="35847" spans="1:10" x14ac:dyDescent="0.25">
      <c r="A35847" s="1" t="s">
        <v>29</v>
      </c>
      <c r="B35847" s="1" t="s">
        <v>41048</v>
      </c>
      <c r="C35847">
        <v>7300</v>
      </c>
      <c r="D35847">
        <v>287500</v>
      </c>
      <c r="E35847" s="2">
        <v>42485</v>
      </c>
      <c r="F35847">
        <v>1</v>
      </c>
      <c r="G35847">
        <v>320555</v>
      </c>
      <c r="H35847" s="1" t="s">
        <v>29502</v>
      </c>
      <c r="I35847" s="1" t="s">
        <v>3079</v>
      </c>
      <c r="J35847" s="1" t="s">
        <v>41714</v>
      </c>
    </row>
    <row r="35848" spans="1:10" x14ac:dyDescent="0.25">
      <c r="A35848" s="1" t="s">
        <v>10</v>
      </c>
      <c r="B35848" s="1" t="s">
        <v>41715</v>
      </c>
      <c r="C35848">
        <v>7300</v>
      </c>
      <c r="D35848">
        <v>1660000</v>
      </c>
      <c r="E35848" s="2">
        <v>42481</v>
      </c>
      <c r="F35848">
        <v>1</v>
      </c>
      <c r="G35848">
        <v>4372338</v>
      </c>
      <c r="H35848" s="1" t="s">
        <v>29302</v>
      </c>
      <c r="I35848" s="1" t="s">
        <v>74</v>
      </c>
      <c r="J35848" s="1" t="s">
        <v>41716</v>
      </c>
    </row>
    <row r="35849" spans="1:10" x14ac:dyDescent="0.25">
      <c r="A35849" s="1" t="s">
        <v>10</v>
      </c>
      <c r="B35849" s="1" t="s">
        <v>41717</v>
      </c>
      <c r="C35849">
        <v>7300</v>
      </c>
      <c r="D35849">
        <v>845000</v>
      </c>
      <c r="E35849" s="2">
        <v>42478</v>
      </c>
      <c r="F35849">
        <v>1</v>
      </c>
      <c r="G35849">
        <v>4373299</v>
      </c>
      <c r="H35849" s="1" t="s">
        <v>29502</v>
      </c>
      <c r="I35849" s="1" t="s">
        <v>3079</v>
      </c>
      <c r="J35849" s="1" t="s">
        <v>41718</v>
      </c>
    </row>
    <row r="35850" spans="1:10" x14ac:dyDescent="0.25">
      <c r="A35850" s="1" t="s">
        <v>10</v>
      </c>
      <c r="B35850" s="1" t="s">
        <v>41055</v>
      </c>
      <c r="C35850">
        <v>7300</v>
      </c>
      <c r="D35850">
        <v>844178</v>
      </c>
      <c r="E35850" s="2">
        <v>42475</v>
      </c>
      <c r="F35850">
        <v>4</v>
      </c>
      <c r="G35850">
        <v>10042653</v>
      </c>
      <c r="H35850" s="1" t="s">
        <v>17</v>
      </c>
      <c r="I35850" s="1" t="s">
        <v>17</v>
      </c>
      <c r="J35850" s="1" t="s">
        <v>17</v>
      </c>
    </row>
    <row r="35851" spans="1:10" x14ac:dyDescent="0.25">
      <c r="A35851" s="1" t="s">
        <v>10</v>
      </c>
      <c r="B35851" s="1" t="s">
        <v>41719</v>
      </c>
      <c r="C35851">
        <v>7300</v>
      </c>
      <c r="D35851">
        <v>850000</v>
      </c>
      <c r="E35851" s="2">
        <v>42474</v>
      </c>
      <c r="F35851">
        <v>1</v>
      </c>
      <c r="G35851">
        <v>100018206</v>
      </c>
      <c r="H35851" s="1" t="s">
        <v>29502</v>
      </c>
      <c r="I35851" s="1" t="s">
        <v>3079</v>
      </c>
      <c r="J35851" s="1" t="s">
        <v>41720</v>
      </c>
    </row>
    <row r="35852" spans="1:10" x14ac:dyDescent="0.25">
      <c r="A35852" s="1" t="s">
        <v>10</v>
      </c>
      <c r="B35852" s="1" t="s">
        <v>41721</v>
      </c>
      <c r="C35852">
        <v>7300</v>
      </c>
      <c r="D35852">
        <v>625000</v>
      </c>
      <c r="E35852" s="2">
        <v>42473</v>
      </c>
      <c r="F35852">
        <v>1</v>
      </c>
      <c r="G35852">
        <v>7606339</v>
      </c>
      <c r="H35852" s="1" t="s">
        <v>29502</v>
      </c>
      <c r="I35852" s="1" t="s">
        <v>3079</v>
      </c>
      <c r="J35852" s="1" t="s">
        <v>41722</v>
      </c>
    </row>
    <row r="35853" spans="1:10" x14ac:dyDescent="0.25">
      <c r="A35853" s="1" t="s">
        <v>10</v>
      </c>
      <c r="B35853" s="1" t="s">
        <v>41723</v>
      </c>
      <c r="C35853">
        <v>7300</v>
      </c>
      <c r="D35853">
        <v>700000</v>
      </c>
      <c r="E35853" s="2">
        <v>42473</v>
      </c>
      <c r="F35853">
        <v>1</v>
      </c>
      <c r="G35853">
        <v>100064217</v>
      </c>
      <c r="H35853" s="1" t="s">
        <v>29502</v>
      </c>
      <c r="I35853" s="1" t="s">
        <v>3079</v>
      </c>
      <c r="J35853" s="1" t="s">
        <v>41724</v>
      </c>
    </row>
    <row r="35854" spans="1:10" x14ac:dyDescent="0.25">
      <c r="A35854" s="1" t="s">
        <v>10</v>
      </c>
      <c r="B35854" s="1" t="s">
        <v>41725</v>
      </c>
      <c r="C35854">
        <v>7300</v>
      </c>
      <c r="D35854">
        <v>20000</v>
      </c>
      <c r="E35854" s="2">
        <v>42467</v>
      </c>
      <c r="F35854">
        <v>1</v>
      </c>
      <c r="G35854">
        <v>4374224</v>
      </c>
      <c r="H35854" s="1" t="s">
        <v>17</v>
      </c>
      <c r="I35854" s="1" t="s">
        <v>17</v>
      </c>
      <c r="J35854" s="1" t="s">
        <v>17</v>
      </c>
    </row>
    <row r="35855" spans="1:10" x14ac:dyDescent="0.25">
      <c r="A35855" s="1" t="s">
        <v>10</v>
      </c>
      <c r="B35855" s="1" t="s">
        <v>41591</v>
      </c>
      <c r="C35855">
        <v>7300</v>
      </c>
      <c r="D35855">
        <v>625500</v>
      </c>
      <c r="E35855" s="2">
        <v>42464</v>
      </c>
      <c r="F35855">
        <v>2</v>
      </c>
      <c r="G35855">
        <v>4371513</v>
      </c>
      <c r="H35855" s="1" t="s">
        <v>29502</v>
      </c>
      <c r="I35855" s="1" t="s">
        <v>3079</v>
      </c>
      <c r="J35855" s="1" t="s">
        <v>41726</v>
      </c>
    </row>
    <row r="35856" spans="1:10" x14ac:dyDescent="0.25">
      <c r="A35856" s="1" t="s">
        <v>10</v>
      </c>
      <c r="B35856" s="1" t="s">
        <v>41727</v>
      </c>
      <c r="C35856">
        <v>7300</v>
      </c>
      <c r="D35856">
        <v>660000</v>
      </c>
      <c r="E35856" s="2">
        <v>42463</v>
      </c>
      <c r="F35856">
        <v>1</v>
      </c>
      <c r="G35856">
        <v>100060333</v>
      </c>
      <c r="H35856" s="1" t="s">
        <v>17</v>
      </c>
      <c r="I35856" s="1" t="s">
        <v>17</v>
      </c>
      <c r="J35856" s="1" t="s">
        <v>17</v>
      </c>
    </row>
    <row r="35857" spans="1:10" x14ac:dyDescent="0.25">
      <c r="A35857" s="1" t="s">
        <v>10</v>
      </c>
      <c r="B35857" s="1" t="s">
        <v>41728</v>
      </c>
      <c r="C35857">
        <v>7300</v>
      </c>
      <c r="D35857">
        <v>1900000</v>
      </c>
      <c r="E35857" s="2">
        <v>42461</v>
      </c>
      <c r="F35857">
        <v>1</v>
      </c>
      <c r="G35857">
        <v>9073339</v>
      </c>
      <c r="H35857" s="1" t="s">
        <v>30240</v>
      </c>
      <c r="I35857" s="1" t="s">
        <v>727</v>
      </c>
      <c r="J35857" s="1" t="s">
        <v>41729</v>
      </c>
    </row>
    <row r="35858" spans="1:10" x14ac:dyDescent="0.25">
      <c r="A35858" s="1" t="s">
        <v>10</v>
      </c>
      <c r="B35858" s="1" t="s">
        <v>41184</v>
      </c>
      <c r="C35858">
        <v>7300</v>
      </c>
      <c r="D35858">
        <v>995000</v>
      </c>
      <c r="E35858" s="2">
        <v>42461</v>
      </c>
      <c r="F35858">
        <v>2</v>
      </c>
      <c r="G35858">
        <v>9089656</v>
      </c>
      <c r="H35858" s="1" t="s">
        <v>29728</v>
      </c>
      <c r="I35858" s="1" t="s">
        <v>652</v>
      </c>
      <c r="J35858" s="1" t="s">
        <v>41730</v>
      </c>
    </row>
    <row r="35859" spans="1:10" x14ac:dyDescent="0.25">
      <c r="A35859" s="1" t="s">
        <v>10</v>
      </c>
      <c r="B35859" s="1" t="s">
        <v>41731</v>
      </c>
      <c r="C35859">
        <v>7300</v>
      </c>
      <c r="D35859">
        <v>51700</v>
      </c>
      <c r="E35859" s="2">
        <v>42460</v>
      </c>
      <c r="F35859">
        <v>3</v>
      </c>
      <c r="G35859">
        <v>4354030</v>
      </c>
      <c r="H35859" s="1" t="s">
        <v>17</v>
      </c>
      <c r="I35859" s="1" t="s">
        <v>17</v>
      </c>
      <c r="J35859" s="1" t="s">
        <v>17</v>
      </c>
    </row>
    <row r="35860" spans="1:10" x14ac:dyDescent="0.25">
      <c r="A35860" s="1" t="s">
        <v>38</v>
      </c>
      <c r="B35860" s="1" t="s">
        <v>41732</v>
      </c>
      <c r="C35860">
        <v>7300</v>
      </c>
      <c r="D35860">
        <v>1385000</v>
      </c>
      <c r="E35860" s="2">
        <v>42459</v>
      </c>
      <c r="F35860">
        <v>1</v>
      </c>
      <c r="G35860">
        <v>4372361</v>
      </c>
      <c r="H35860" s="1" t="s">
        <v>17</v>
      </c>
      <c r="I35860" s="1" t="s">
        <v>17</v>
      </c>
      <c r="J35860" s="1" t="s">
        <v>17</v>
      </c>
    </row>
    <row r="35861" spans="1:10" x14ac:dyDescent="0.25">
      <c r="A35861" s="1" t="s">
        <v>10</v>
      </c>
      <c r="B35861" s="1" t="s">
        <v>41733</v>
      </c>
      <c r="C35861">
        <v>7300</v>
      </c>
      <c r="D35861">
        <v>1133000</v>
      </c>
      <c r="E35861" s="2">
        <v>42458</v>
      </c>
      <c r="F35861">
        <v>1</v>
      </c>
      <c r="G35861">
        <v>7548910</v>
      </c>
      <c r="H35861" s="1" t="s">
        <v>29502</v>
      </c>
      <c r="I35861" s="1" t="s">
        <v>3079</v>
      </c>
      <c r="J35861" s="1" t="s">
        <v>41734</v>
      </c>
    </row>
    <row r="35862" spans="1:10" x14ac:dyDescent="0.25">
      <c r="A35862" s="1" t="s">
        <v>10</v>
      </c>
      <c r="B35862" s="1" t="s">
        <v>41735</v>
      </c>
      <c r="C35862">
        <v>7300</v>
      </c>
      <c r="D35862">
        <v>2900000</v>
      </c>
      <c r="E35862" s="2">
        <v>42454</v>
      </c>
      <c r="F35862">
        <v>1</v>
      </c>
      <c r="G35862">
        <v>4373227</v>
      </c>
      <c r="H35862" s="1" t="s">
        <v>29502</v>
      </c>
      <c r="I35862" s="1" t="s">
        <v>3079</v>
      </c>
      <c r="J35862" s="1" t="s">
        <v>41736</v>
      </c>
    </row>
    <row r="35863" spans="1:10" x14ac:dyDescent="0.25">
      <c r="A35863" s="1" t="s">
        <v>10</v>
      </c>
      <c r="B35863" s="1" t="s">
        <v>40028</v>
      </c>
      <c r="C35863">
        <v>7300</v>
      </c>
      <c r="D35863">
        <v>2130000</v>
      </c>
      <c r="E35863" s="2">
        <v>42451</v>
      </c>
      <c r="F35863">
        <v>1</v>
      </c>
      <c r="G35863">
        <v>4371754</v>
      </c>
      <c r="H35863" s="1" t="s">
        <v>29483</v>
      </c>
      <c r="I35863" s="1" t="s">
        <v>80</v>
      </c>
      <c r="J35863" s="1" t="s">
        <v>41737</v>
      </c>
    </row>
    <row r="35864" spans="1:10" x14ac:dyDescent="0.25">
      <c r="A35864" s="1" t="s">
        <v>10</v>
      </c>
      <c r="B35864" s="1" t="s">
        <v>41738</v>
      </c>
      <c r="C35864">
        <v>7300</v>
      </c>
      <c r="D35864">
        <v>729545</v>
      </c>
      <c r="E35864" s="2">
        <v>42449</v>
      </c>
      <c r="F35864">
        <v>1</v>
      </c>
      <c r="G35864">
        <v>4353757</v>
      </c>
      <c r="H35864" s="1" t="s">
        <v>17</v>
      </c>
      <c r="I35864" s="1" t="s">
        <v>17</v>
      </c>
      <c r="J35864" s="1" t="s">
        <v>17</v>
      </c>
    </row>
    <row r="35865" spans="1:10" x14ac:dyDescent="0.25">
      <c r="A35865" s="1" t="s">
        <v>10</v>
      </c>
      <c r="B35865" s="1" t="s">
        <v>41739</v>
      </c>
      <c r="C35865">
        <v>7300</v>
      </c>
      <c r="D35865">
        <v>1622500</v>
      </c>
      <c r="E35865" s="2">
        <v>42438</v>
      </c>
      <c r="F35865">
        <v>1</v>
      </c>
      <c r="G35865">
        <v>4372247</v>
      </c>
      <c r="H35865" s="1" t="s">
        <v>29502</v>
      </c>
      <c r="I35865" s="1" t="s">
        <v>3079</v>
      </c>
      <c r="J35865" s="1" t="s">
        <v>41740</v>
      </c>
    </row>
    <row r="35866" spans="1:10" x14ac:dyDescent="0.25">
      <c r="A35866" s="1" t="s">
        <v>10</v>
      </c>
      <c r="B35866" s="1" t="s">
        <v>41377</v>
      </c>
      <c r="C35866">
        <v>7300</v>
      </c>
      <c r="D35866">
        <v>875000</v>
      </c>
      <c r="E35866" s="2">
        <v>42434</v>
      </c>
      <c r="F35866">
        <v>1</v>
      </c>
      <c r="G35866">
        <v>4372153</v>
      </c>
      <c r="H35866" s="1" t="s">
        <v>17</v>
      </c>
      <c r="I35866" s="1" t="s">
        <v>17</v>
      </c>
      <c r="J35866" s="1" t="s">
        <v>17</v>
      </c>
    </row>
    <row r="35867" spans="1:10" x14ac:dyDescent="0.25">
      <c r="A35867" s="1" t="s">
        <v>10</v>
      </c>
      <c r="B35867" s="1" t="s">
        <v>40829</v>
      </c>
      <c r="C35867">
        <v>7300</v>
      </c>
      <c r="D35867">
        <v>1675000</v>
      </c>
      <c r="E35867" s="2">
        <v>42433</v>
      </c>
      <c r="F35867">
        <v>1</v>
      </c>
      <c r="G35867">
        <v>4371917</v>
      </c>
      <c r="H35867" s="1" t="s">
        <v>40521</v>
      </c>
      <c r="I35867" s="1" t="s">
        <v>13</v>
      </c>
      <c r="J35867" s="1" t="s">
        <v>41741</v>
      </c>
    </row>
    <row r="35868" spans="1:10" x14ac:dyDescent="0.25">
      <c r="A35868" s="1" t="s">
        <v>10</v>
      </c>
      <c r="B35868" s="1" t="s">
        <v>41435</v>
      </c>
      <c r="C35868">
        <v>7300</v>
      </c>
      <c r="D35868">
        <v>660000</v>
      </c>
      <c r="E35868" s="2">
        <v>42432</v>
      </c>
      <c r="F35868">
        <v>1</v>
      </c>
      <c r="G35868">
        <v>100060334</v>
      </c>
      <c r="H35868" s="1" t="s">
        <v>17</v>
      </c>
      <c r="I35868" s="1" t="s">
        <v>17</v>
      </c>
      <c r="J35868" s="1" t="s">
        <v>17</v>
      </c>
    </row>
    <row r="35869" spans="1:10" x14ac:dyDescent="0.25">
      <c r="A35869" s="1" t="s">
        <v>10</v>
      </c>
      <c r="B35869" s="1" t="s">
        <v>3950</v>
      </c>
      <c r="C35869">
        <v>7300</v>
      </c>
      <c r="D35869">
        <v>905000</v>
      </c>
      <c r="E35869" s="2">
        <v>42429</v>
      </c>
      <c r="F35869">
        <v>1</v>
      </c>
      <c r="G35869">
        <v>4372137</v>
      </c>
      <c r="H35869" s="1" t="s">
        <v>29265</v>
      </c>
      <c r="I35869" s="1" t="s">
        <v>22</v>
      </c>
      <c r="J35869" s="1" t="s">
        <v>41742</v>
      </c>
    </row>
    <row r="35870" spans="1:10" x14ac:dyDescent="0.25">
      <c r="A35870" s="1" t="s">
        <v>10</v>
      </c>
      <c r="B35870" s="1" t="s">
        <v>30864</v>
      </c>
      <c r="C35870">
        <v>7300</v>
      </c>
      <c r="D35870">
        <v>1200000</v>
      </c>
      <c r="E35870" s="2">
        <v>42410</v>
      </c>
      <c r="F35870">
        <v>1</v>
      </c>
      <c r="G35870">
        <v>4371793</v>
      </c>
      <c r="H35870" s="1" t="s">
        <v>17</v>
      </c>
      <c r="I35870" s="1" t="s">
        <v>17</v>
      </c>
      <c r="J35870" s="1" t="s">
        <v>17</v>
      </c>
    </row>
    <row r="35871" spans="1:10" x14ac:dyDescent="0.25">
      <c r="A35871" s="1" t="s">
        <v>10</v>
      </c>
      <c r="B35871" s="1" t="s">
        <v>41743</v>
      </c>
      <c r="C35871">
        <v>7300</v>
      </c>
      <c r="D35871">
        <v>1445000</v>
      </c>
      <c r="E35871" s="2">
        <v>42407</v>
      </c>
      <c r="F35871">
        <v>1</v>
      </c>
      <c r="G35871">
        <v>4371820</v>
      </c>
      <c r="H35871" s="1" t="s">
        <v>17</v>
      </c>
      <c r="I35871" s="1" t="s">
        <v>17</v>
      </c>
      <c r="J35871" s="1" t="s">
        <v>17</v>
      </c>
    </row>
    <row r="35872" spans="1:10" x14ac:dyDescent="0.25">
      <c r="A35872" s="1" t="s">
        <v>10</v>
      </c>
      <c r="B35872" s="1" t="s">
        <v>41744</v>
      </c>
      <c r="C35872">
        <v>7300</v>
      </c>
      <c r="D35872">
        <v>670000</v>
      </c>
      <c r="E35872" s="2">
        <v>42405</v>
      </c>
      <c r="F35872">
        <v>1</v>
      </c>
      <c r="G35872">
        <v>100060329</v>
      </c>
      <c r="H35872" s="1" t="s">
        <v>17</v>
      </c>
      <c r="I35872" s="1" t="s">
        <v>17</v>
      </c>
      <c r="J35872" s="1" t="s">
        <v>17</v>
      </c>
    </row>
    <row r="35873" spans="1:10" x14ac:dyDescent="0.25">
      <c r="A35873" s="1" t="s">
        <v>10</v>
      </c>
      <c r="B35873" s="1" t="s">
        <v>41745</v>
      </c>
      <c r="C35873">
        <v>7300</v>
      </c>
      <c r="D35873">
        <v>2780000</v>
      </c>
      <c r="E35873" s="2">
        <v>42398</v>
      </c>
      <c r="F35873">
        <v>1</v>
      </c>
      <c r="G35873">
        <v>10034939</v>
      </c>
      <c r="H35873" s="1" t="s">
        <v>29502</v>
      </c>
      <c r="I35873" s="1" t="s">
        <v>3079</v>
      </c>
      <c r="J35873" s="1" t="s">
        <v>41746</v>
      </c>
    </row>
    <row r="35874" spans="1:10" x14ac:dyDescent="0.25">
      <c r="A35874" s="1" t="s">
        <v>10</v>
      </c>
      <c r="B35874" s="1" t="s">
        <v>41747</v>
      </c>
      <c r="C35874">
        <v>7300</v>
      </c>
      <c r="D35874">
        <v>1000000</v>
      </c>
      <c r="E35874" s="2">
        <v>42397</v>
      </c>
      <c r="F35874">
        <v>1</v>
      </c>
      <c r="G35874">
        <v>4353903</v>
      </c>
      <c r="H35874" s="1" t="s">
        <v>29502</v>
      </c>
      <c r="I35874" s="1" t="s">
        <v>3079</v>
      </c>
      <c r="J35874" s="1" t="s">
        <v>41748</v>
      </c>
    </row>
    <row r="35875" spans="1:10" x14ac:dyDescent="0.25">
      <c r="A35875" s="1" t="s">
        <v>10</v>
      </c>
      <c r="B35875" s="1" t="s">
        <v>41237</v>
      </c>
      <c r="C35875">
        <v>7300</v>
      </c>
      <c r="D35875">
        <v>2570000</v>
      </c>
      <c r="E35875" s="2">
        <v>42391</v>
      </c>
      <c r="F35875">
        <v>1</v>
      </c>
      <c r="G35875">
        <v>10034934</v>
      </c>
      <c r="H35875" s="1" t="s">
        <v>29502</v>
      </c>
      <c r="I35875" s="1" t="s">
        <v>3079</v>
      </c>
      <c r="J35875" s="1" t="s">
        <v>41749</v>
      </c>
    </row>
    <row r="35876" spans="1:10" x14ac:dyDescent="0.25">
      <c r="A35876" s="1" t="s">
        <v>10</v>
      </c>
      <c r="B35876" s="1" t="s">
        <v>41492</v>
      </c>
      <c r="C35876">
        <v>7300</v>
      </c>
      <c r="D35876">
        <v>1300000</v>
      </c>
      <c r="E35876" s="2">
        <v>42390</v>
      </c>
      <c r="F35876">
        <v>1</v>
      </c>
      <c r="G35876">
        <v>4362365</v>
      </c>
      <c r="H35876" s="1" t="s">
        <v>29483</v>
      </c>
      <c r="I35876" s="1" t="s">
        <v>80</v>
      </c>
      <c r="J35876" s="1" t="s">
        <v>41750</v>
      </c>
    </row>
    <row r="35877" spans="1:10" x14ac:dyDescent="0.25">
      <c r="A35877" s="1" t="s">
        <v>10</v>
      </c>
      <c r="B35877" s="1" t="s">
        <v>41314</v>
      </c>
      <c r="C35877">
        <v>7300</v>
      </c>
      <c r="D35877">
        <v>1015000</v>
      </c>
      <c r="E35877" s="2">
        <v>42384</v>
      </c>
      <c r="F35877">
        <v>4</v>
      </c>
      <c r="G35877">
        <v>7982475</v>
      </c>
      <c r="H35877" s="1" t="s">
        <v>17</v>
      </c>
      <c r="I35877" s="1" t="s">
        <v>17</v>
      </c>
      <c r="J35877" s="1" t="s">
        <v>17</v>
      </c>
    </row>
    <row r="35878" spans="1:10" x14ac:dyDescent="0.25">
      <c r="A35878" s="1" t="s">
        <v>15</v>
      </c>
      <c r="B35878" s="1" t="s">
        <v>41631</v>
      </c>
      <c r="C35878">
        <v>7300</v>
      </c>
      <c r="D35878">
        <v>27300000</v>
      </c>
      <c r="E35878" s="2">
        <v>42383</v>
      </c>
      <c r="F35878">
        <v>3</v>
      </c>
      <c r="G35878">
        <v>10012130</v>
      </c>
      <c r="H35878" s="1" t="s">
        <v>17</v>
      </c>
      <c r="I35878" s="1" t="s">
        <v>17</v>
      </c>
      <c r="J35878" s="1" t="s">
        <v>17</v>
      </c>
    </row>
    <row r="35879" spans="1:10" x14ac:dyDescent="0.25">
      <c r="A35879" s="1" t="s">
        <v>10</v>
      </c>
      <c r="B35879" s="1" t="s">
        <v>41751</v>
      </c>
      <c r="C35879">
        <v>7300</v>
      </c>
      <c r="D35879">
        <v>2325000</v>
      </c>
      <c r="E35879" s="2">
        <v>42378</v>
      </c>
      <c r="F35879">
        <v>1</v>
      </c>
      <c r="G35879">
        <v>10061372</v>
      </c>
      <c r="H35879" s="1" t="s">
        <v>29502</v>
      </c>
      <c r="I35879" s="1" t="s">
        <v>3079</v>
      </c>
      <c r="J35879" s="1" t="s">
        <v>41752</v>
      </c>
    </row>
    <row r="35880" spans="1:10" x14ac:dyDescent="0.25">
      <c r="A35880" s="1" t="s">
        <v>10</v>
      </c>
      <c r="B35880" s="1" t="s">
        <v>41753</v>
      </c>
      <c r="C35880">
        <v>7300</v>
      </c>
      <c r="D35880">
        <v>1375000</v>
      </c>
      <c r="E35880" s="2">
        <v>42371</v>
      </c>
      <c r="F35880">
        <v>1</v>
      </c>
      <c r="G35880">
        <v>7254511</v>
      </c>
      <c r="H35880" s="1" t="s">
        <v>31279</v>
      </c>
      <c r="I35880" s="1" t="s">
        <v>13</v>
      </c>
      <c r="J35880" s="1" t="s">
        <v>41754</v>
      </c>
    </row>
    <row r="35881" spans="1:10" x14ac:dyDescent="0.25">
      <c r="A35881" s="1" t="s">
        <v>10</v>
      </c>
      <c r="B35881" s="1" t="s">
        <v>41755</v>
      </c>
      <c r="C35881">
        <v>7300</v>
      </c>
      <c r="D35881">
        <v>1375000</v>
      </c>
      <c r="E35881" s="2">
        <v>42371</v>
      </c>
      <c r="F35881">
        <v>1</v>
      </c>
      <c r="G35881">
        <v>7254511</v>
      </c>
      <c r="H35881" s="1" t="s">
        <v>31279</v>
      </c>
      <c r="I35881" s="1" t="s">
        <v>13</v>
      </c>
      <c r="J35881" s="1" t="s">
        <v>41754</v>
      </c>
    </row>
    <row r="35882" spans="1:10" x14ac:dyDescent="0.25">
      <c r="A35882" s="1" t="s">
        <v>10</v>
      </c>
      <c r="B35882" s="1" t="s">
        <v>39139</v>
      </c>
      <c r="C35882">
        <v>7300</v>
      </c>
      <c r="D35882">
        <v>805000</v>
      </c>
      <c r="E35882" s="2">
        <v>42366</v>
      </c>
      <c r="F35882">
        <v>1</v>
      </c>
      <c r="G35882">
        <v>4354055</v>
      </c>
      <c r="H35882" s="1" t="s">
        <v>29502</v>
      </c>
      <c r="I35882" s="1" t="s">
        <v>3079</v>
      </c>
      <c r="J35882" s="1" t="s">
        <v>41756</v>
      </c>
    </row>
    <row r="35883" spans="1:10" x14ac:dyDescent="0.25">
      <c r="A35883" s="1" t="s">
        <v>10</v>
      </c>
      <c r="B35883" s="1" t="s">
        <v>41757</v>
      </c>
      <c r="C35883">
        <v>7300</v>
      </c>
      <c r="D35883">
        <v>825000</v>
      </c>
      <c r="E35883" s="2">
        <v>42361</v>
      </c>
      <c r="F35883">
        <v>2</v>
      </c>
      <c r="G35883">
        <v>4371670</v>
      </c>
      <c r="H35883" s="1" t="s">
        <v>17</v>
      </c>
      <c r="I35883" s="1" t="s">
        <v>17</v>
      </c>
      <c r="J35883" s="1" t="s">
        <v>17</v>
      </c>
    </row>
    <row r="35884" spans="1:10" x14ac:dyDescent="0.25">
      <c r="A35884" s="1" t="s">
        <v>83</v>
      </c>
      <c r="B35884" s="1" t="s">
        <v>41757</v>
      </c>
      <c r="C35884">
        <v>7300</v>
      </c>
      <c r="D35884">
        <v>825000</v>
      </c>
      <c r="E35884" s="2">
        <v>42361</v>
      </c>
      <c r="F35884">
        <v>2</v>
      </c>
      <c r="G35884">
        <v>4371670</v>
      </c>
      <c r="H35884" s="1" t="s">
        <v>17</v>
      </c>
      <c r="I35884" s="1" t="s">
        <v>17</v>
      </c>
      <c r="J35884" s="1" t="s">
        <v>17</v>
      </c>
    </row>
    <row r="35885" spans="1:10" x14ac:dyDescent="0.25">
      <c r="A35885" s="1" t="s">
        <v>10</v>
      </c>
      <c r="B35885" s="1" t="s">
        <v>41758</v>
      </c>
      <c r="C35885">
        <v>7300</v>
      </c>
      <c r="D35885">
        <v>1200000</v>
      </c>
      <c r="E35885" s="2">
        <v>42360</v>
      </c>
      <c r="F35885">
        <v>1</v>
      </c>
      <c r="G35885">
        <v>4372019</v>
      </c>
      <c r="H35885" s="1" t="s">
        <v>29265</v>
      </c>
      <c r="I35885" s="1" t="s">
        <v>22</v>
      </c>
      <c r="J35885" s="1" t="s">
        <v>41759</v>
      </c>
    </row>
    <row r="35886" spans="1:10" x14ac:dyDescent="0.25">
      <c r="A35886" s="1" t="s">
        <v>10</v>
      </c>
      <c r="B35886" s="1" t="s">
        <v>41760</v>
      </c>
      <c r="C35886">
        <v>7300</v>
      </c>
      <c r="D35886">
        <v>2300000</v>
      </c>
      <c r="E35886" s="2">
        <v>42360</v>
      </c>
      <c r="F35886">
        <v>1</v>
      </c>
      <c r="G35886">
        <v>1467240</v>
      </c>
      <c r="H35886" s="1" t="s">
        <v>17</v>
      </c>
      <c r="I35886" s="1" t="s">
        <v>17</v>
      </c>
      <c r="J35886" s="1" t="s">
        <v>17</v>
      </c>
    </row>
    <row r="35887" spans="1:10" x14ac:dyDescent="0.25">
      <c r="A35887" s="1" t="s">
        <v>10</v>
      </c>
      <c r="B35887" s="1" t="s">
        <v>41761</v>
      </c>
      <c r="C35887">
        <v>7300</v>
      </c>
      <c r="D35887">
        <v>1650000</v>
      </c>
      <c r="E35887" s="2">
        <v>42356</v>
      </c>
      <c r="F35887">
        <v>1</v>
      </c>
      <c r="G35887">
        <v>4372416</v>
      </c>
      <c r="H35887" s="1" t="s">
        <v>29502</v>
      </c>
      <c r="I35887" s="1" t="s">
        <v>3079</v>
      </c>
      <c r="J35887" s="1" t="s">
        <v>41762</v>
      </c>
    </row>
    <row r="35888" spans="1:10" x14ac:dyDescent="0.25">
      <c r="A35888" s="1" t="s">
        <v>10</v>
      </c>
      <c r="B35888" s="1" t="s">
        <v>41763</v>
      </c>
      <c r="C35888">
        <v>7300</v>
      </c>
      <c r="D35888">
        <v>2100000</v>
      </c>
      <c r="E35888" s="2">
        <v>42355</v>
      </c>
      <c r="F35888">
        <v>1</v>
      </c>
      <c r="G35888">
        <v>7982483</v>
      </c>
      <c r="H35888" s="1" t="s">
        <v>29302</v>
      </c>
      <c r="I35888" s="1" t="s">
        <v>74</v>
      </c>
      <c r="J35888" s="1" t="s">
        <v>41764</v>
      </c>
    </row>
    <row r="35889" spans="1:10" x14ac:dyDescent="0.25">
      <c r="A35889" s="1" t="s">
        <v>15</v>
      </c>
      <c r="B35889" s="1" t="s">
        <v>41765</v>
      </c>
      <c r="C35889">
        <v>7300</v>
      </c>
      <c r="D35889">
        <v>397500</v>
      </c>
      <c r="E35889" s="2">
        <v>42353</v>
      </c>
      <c r="F35889">
        <v>2</v>
      </c>
      <c r="G35889">
        <v>4362497</v>
      </c>
      <c r="H35889" s="1" t="s">
        <v>17</v>
      </c>
      <c r="I35889" s="1" t="s">
        <v>17</v>
      </c>
      <c r="J35889" s="1" t="s">
        <v>17</v>
      </c>
    </row>
    <row r="35890" spans="1:10" x14ac:dyDescent="0.25">
      <c r="A35890" s="1" t="s">
        <v>10</v>
      </c>
      <c r="B35890" s="1" t="s">
        <v>40634</v>
      </c>
      <c r="C35890">
        <v>7300</v>
      </c>
      <c r="D35890">
        <v>1000000</v>
      </c>
      <c r="E35890" s="2">
        <v>42340</v>
      </c>
      <c r="F35890">
        <v>1</v>
      </c>
      <c r="G35890">
        <v>4372000</v>
      </c>
      <c r="H35890" s="1" t="s">
        <v>26092</v>
      </c>
      <c r="I35890" s="1" t="s">
        <v>74</v>
      </c>
      <c r="J35890" s="1" t="s">
        <v>41766</v>
      </c>
    </row>
    <row r="35891" spans="1:10" x14ac:dyDescent="0.25">
      <c r="A35891" s="1" t="s">
        <v>15</v>
      </c>
      <c r="B35891" s="1" t="s">
        <v>40543</v>
      </c>
      <c r="C35891">
        <v>7300</v>
      </c>
      <c r="D35891">
        <v>18550000</v>
      </c>
      <c r="E35891" s="2">
        <v>42333</v>
      </c>
      <c r="F35891">
        <v>4</v>
      </c>
      <c r="G35891">
        <v>9181223</v>
      </c>
      <c r="H35891" s="1" t="s">
        <v>17</v>
      </c>
      <c r="I35891" s="1" t="s">
        <v>17</v>
      </c>
      <c r="J35891" s="1" t="s">
        <v>17</v>
      </c>
    </row>
    <row r="35892" spans="1:10" x14ac:dyDescent="0.25">
      <c r="A35892" s="1" t="s">
        <v>10</v>
      </c>
      <c r="B35892" s="1" t="s">
        <v>41767</v>
      </c>
      <c r="C35892">
        <v>7300</v>
      </c>
      <c r="D35892">
        <v>1350000</v>
      </c>
      <c r="E35892" s="2">
        <v>42331</v>
      </c>
      <c r="F35892">
        <v>1</v>
      </c>
      <c r="G35892">
        <v>4372623</v>
      </c>
      <c r="H35892" s="1" t="s">
        <v>29502</v>
      </c>
      <c r="I35892" s="1" t="s">
        <v>3079</v>
      </c>
      <c r="J35892" s="1" t="s">
        <v>41768</v>
      </c>
    </row>
    <row r="35893" spans="1:10" x14ac:dyDescent="0.25">
      <c r="A35893" s="1" t="s">
        <v>29</v>
      </c>
      <c r="B35893" s="1" t="s">
        <v>41769</v>
      </c>
      <c r="C35893">
        <v>7300</v>
      </c>
      <c r="D35893">
        <v>220000</v>
      </c>
      <c r="E35893" s="2">
        <v>42328</v>
      </c>
      <c r="F35893">
        <v>1</v>
      </c>
      <c r="G35893">
        <v>4353516</v>
      </c>
      <c r="H35893" s="1" t="s">
        <v>29265</v>
      </c>
      <c r="I35893" s="1" t="s">
        <v>22</v>
      </c>
      <c r="J35893" s="1" t="s">
        <v>41770</v>
      </c>
    </row>
    <row r="35894" spans="1:10" x14ac:dyDescent="0.25">
      <c r="A35894" s="1" t="s">
        <v>29</v>
      </c>
      <c r="B35894" s="1" t="s">
        <v>41771</v>
      </c>
      <c r="C35894">
        <v>7300</v>
      </c>
      <c r="D35894">
        <v>220000</v>
      </c>
      <c r="E35894" s="2">
        <v>42328</v>
      </c>
      <c r="F35894">
        <v>1</v>
      </c>
      <c r="G35894">
        <v>4353516</v>
      </c>
      <c r="H35894" s="1" t="s">
        <v>29265</v>
      </c>
      <c r="I35894" s="1" t="s">
        <v>22</v>
      </c>
      <c r="J35894" s="1" t="s">
        <v>41770</v>
      </c>
    </row>
    <row r="35895" spans="1:10" x14ac:dyDescent="0.25">
      <c r="A35895" s="1" t="s">
        <v>15</v>
      </c>
      <c r="B35895" s="1" t="s">
        <v>41772</v>
      </c>
      <c r="C35895">
        <v>7300</v>
      </c>
      <c r="D35895">
        <v>12745000</v>
      </c>
      <c r="E35895" s="2">
        <v>42325</v>
      </c>
      <c r="F35895">
        <v>2</v>
      </c>
      <c r="G35895">
        <v>9136881</v>
      </c>
      <c r="H35895" s="1" t="s">
        <v>17</v>
      </c>
      <c r="I35895" s="1" t="s">
        <v>17</v>
      </c>
      <c r="J35895" s="1" t="s">
        <v>17</v>
      </c>
    </row>
    <row r="35896" spans="1:10" x14ac:dyDescent="0.25">
      <c r="A35896" s="1" t="s">
        <v>10</v>
      </c>
      <c r="B35896" s="1" t="s">
        <v>41773</v>
      </c>
      <c r="C35896">
        <v>7300</v>
      </c>
      <c r="D35896">
        <v>582000</v>
      </c>
      <c r="E35896" s="2">
        <v>42320</v>
      </c>
      <c r="F35896">
        <v>1</v>
      </c>
      <c r="G35896">
        <v>4354151</v>
      </c>
      <c r="H35896" s="1" t="s">
        <v>29502</v>
      </c>
      <c r="I35896" s="1" t="s">
        <v>3079</v>
      </c>
      <c r="J35896" s="1" t="s">
        <v>41774</v>
      </c>
    </row>
    <row r="35897" spans="1:10" x14ac:dyDescent="0.25">
      <c r="A35897" s="1" t="s">
        <v>10</v>
      </c>
      <c r="B35897" s="1" t="s">
        <v>41775</v>
      </c>
      <c r="C35897">
        <v>7300</v>
      </c>
      <c r="D35897">
        <v>680002</v>
      </c>
      <c r="E35897" s="2">
        <v>42319</v>
      </c>
      <c r="F35897">
        <v>1</v>
      </c>
      <c r="G35897">
        <v>100060332</v>
      </c>
      <c r="H35897" s="1" t="s">
        <v>17</v>
      </c>
      <c r="I35897" s="1" t="s">
        <v>17</v>
      </c>
      <c r="J35897" s="1" t="s">
        <v>17</v>
      </c>
    </row>
    <row r="35898" spans="1:10" x14ac:dyDescent="0.25">
      <c r="A35898" s="1" t="s">
        <v>38</v>
      </c>
      <c r="B35898" s="1" t="s">
        <v>41611</v>
      </c>
      <c r="C35898">
        <v>7300</v>
      </c>
      <c r="D35898">
        <v>300000</v>
      </c>
      <c r="E35898" s="2">
        <v>42317</v>
      </c>
      <c r="F35898">
        <v>1</v>
      </c>
      <c r="G35898">
        <v>4354048</v>
      </c>
      <c r="H35898" s="1" t="s">
        <v>17</v>
      </c>
      <c r="I35898" s="1" t="s">
        <v>17</v>
      </c>
      <c r="J35898" s="1" t="s">
        <v>17</v>
      </c>
    </row>
    <row r="35899" spans="1:10" x14ac:dyDescent="0.25">
      <c r="A35899" s="1" t="s">
        <v>38</v>
      </c>
      <c r="B35899" s="1" t="s">
        <v>41612</v>
      </c>
      <c r="C35899">
        <v>7300</v>
      </c>
      <c r="D35899">
        <v>300000</v>
      </c>
      <c r="E35899" s="2">
        <v>42317</v>
      </c>
      <c r="F35899">
        <v>1</v>
      </c>
      <c r="G35899">
        <v>4354048</v>
      </c>
      <c r="H35899" s="1" t="s">
        <v>17</v>
      </c>
      <c r="I35899" s="1" t="s">
        <v>17</v>
      </c>
      <c r="J35899" s="1" t="s">
        <v>17</v>
      </c>
    </row>
    <row r="35900" spans="1:10" x14ac:dyDescent="0.25">
      <c r="A35900" s="1" t="s">
        <v>38</v>
      </c>
      <c r="B35900" s="1" t="s">
        <v>35502</v>
      </c>
      <c r="C35900">
        <v>7300</v>
      </c>
      <c r="D35900">
        <v>300000</v>
      </c>
      <c r="E35900" s="2">
        <v>42317</v>
      </c>
      <c r="F35900">
        <v>1</v>
      </c>
      <c r="G35900">
        <v>4354048</v>
      </c>
      <c r="H35900" s="1" t="s">
        <v>17</v>
      </c>
      <c r="I35900" s="1" t="s">
        <v>17</v>
      </c>
      <c r="J35900" s="1" t="s">
        <v>17</v>
      </c>
    </row>
    <row r="35901" spans="1:10" x14ac:dyDescent="0.25">
      <c r="A35901" s="1" t="s">
        <v>10</v>
      </c>
      <c r="B35901" s="1" t="s">
        <v>40985</v>
      </c>
      <c r="C35901">
        <v>7300</v>
      </c>
      <c r="D35901">
        <v>1640000</v>
      </c>
      <c r="E35901" s="2">
        <v>42316</v>
      </c>
      <c r="F35901">
        <v>1</v>
      </c>
      <c r="G35901">
        <v>4371955</v>
      </c>
      <c r="H35901" s="1" t="s">
        <v>17</v>
      </c>
      <c r="I35901" s="1" t="s">
        <v>1201</v>
      </c>
      <c r="J35901" s="1" t="s">
        <v>41776</v>
      </c>
    </row>
    <row r="35902" spans="1:10" x14ac:dyDescent="0.25">
      <c r="A35902" s="1" t="s">
        <v>10</v>
      </c>
      <c r="B35902" s="1" t="s">
        <v>41777</v>
      </c>
      <c r="C35902">
        <v>7300</v>
      </c>
      <c r="D35902">
        <v>3150000</v>
      </c>
      <c r="E35902" s="2">
        <v>42312</v>
      </c>
      <c r="F35902">
        <v>1</v>
      </c>
      <c r="G35902">
        <v>100012154</v>
      </c>
      <c r="H35902" s="1" t="s">
        <v>29502</v>
      </c>
      <c r="I35902" s="1" t="s">
        <v>3079</v>
      </c>
      <c r="J35902" s="1" t="s">
        <v>41778</v>
      </c>
    </row>
    <row r="35903" spans="1:10" x14ac:dyDescent="0.25">
      <c r="A35903" s="1" t="s">
        <v>10</v>
      </c>
      <c r="B35903" s="1" t="s">
        <v>41430</v>
      </c>
      <c r="C35903">
        <v>7300</v>
      </c>
      <c r="D35903">
        <v>1445000</v>
      </c>
      <c r="E35903" s="2">
        <v>42312</v>
      </c>
      <c r="F35903">
        <v>1</v>
      </c>
      <c r="G35903">
        <v>4371973</v>
      </c>
      <c r="H35903" s="1" t="s">
        <v>17</v>
      </c>
      <c r="I35903" s="1" t="s">
        <v>17</v>
      </c>
      <c r="J35903" s="1" t="s">
        <v>17</v>
      </c>
    </row>
    <row r="35904" spans="1:10" x14ac:dyDescent="0.25">
      <c r="A35904" s="1" t="s">
        <v>15</v>
      </c>
      <c r="B35904" s="1" t="s">
        <v>41095</v>
      </c>
      <c r="C35904">
        <v>7300</v>
      </c>
      <c r="D35904">
        <v>5430000</v>
      </c>
      <c r="E35904" s="2">
        <v>42300</v>
      </c>
      <c r="F35904">
        <v>1</v>
      </c>
      <c r="G35904">
        <v>8606707</v>
      </c>
      <c r="H35904" s="1" t="s">
        <v>17</v>
      </c>
      <c r="I35904" s="1" t="s">
        <v>17</v>
      </c>
      <c r="J35904" s="1" t="s">
        <v>17</v>
      </c>
    </row>
    <row r="35905" spans="1:10" x14ac:dyDescent="0.25">
      <c r="A35905" s="1" t="s">
        <v>10</v>
      </c>
      <c r="B35905" s="1" t="s">
        <v>41779</v>
      </c>
      <c r="C35905">
        <v>7300</v>
      </c>
      <c r="D35905">
        <v>310000</v>
      </c>
      <c r="E35905" s="2">
        <v>42298</v>
      </c>
      <c r="F35905">
        <v>1</v>
      </c>
      <c r="G35905">
        <v>4353885</v>
      </c>
      <c r="H35905" s="1" t="s">
        <v>29483</v>
      </c>
      <c r="I35905" s="1" t="s">
        <v>80</v>
      </c>
      <c r="J35905" s="1" t="s">
        <v>41780</v>
      </c>
    </row>
    <row r="35906" spans="1:10" x14ac:dyDescent="0.25">
      <c r="A35906" s="1" t="s">
        <v>10</v>
      </c>
      <c r="B35906" s="1" t="s">
        <v>41188</v>
      </c>
      <c r="C35906">
        <v>7300</v>
      </c>
      <c r="D35906">
        <v>1000000</v>
      </c>
      <c r="E35906" s="2">
        <v>42290</v>
      </c>
      <c r="F35906">
        <v>1</v>
      </c>
      <c r="G35906">
        <v>4372918</v>
      </c>
      <c r="H35906" s="1" t="s">
        <v>29502</v>
      </c>
      <c r="I35906" s="1" t="s">
        <v>3079</v>
      </c>
      <c r="J35906" s="1" t="s">
        <v>41781</v>
      </c>
    </row>
    <row r="35907" spans="1:10" x14ac:dyDescent="0.25">
      <c r="A35907" s="1" t="s">
        <v>10</v>
      </c>
      <c r="B35907" s="1" t="s">
        <v>41782</v>
      </c>
      <c r="C35907">
        <v>7300</v>
      </c>
      <c r="D35907">
        <v>1600000</v>
      </c>
      <c r="E35907" s="2">
        <v>42283</v>
      </c>
      <c r="F35907">
        <v>1</v>
      </c>
      <c r="G35907">
        <v>4372229</v>
      </c>
      <c r="H35907" s="1" t="s">
        <v>29483</v>
      </c>
      <c r="I35907" s="1" t="s">
        <v>80</v>
      </c>
      <c r="J35907" s="1" t="s">
        <v>41783</v>
      </c>
    </row>
    <row r="35908" spans="1:10" x14ac:dyDescent="0.25">
      <c r="A35908" s="1" t="s">
        <v>15</v>
      </c>
      <c r="B35908" s="1" t="s">
        <v>41531</v>
      </c>
      <c r="C35908">
        <v>7300</v>
      </c>
      <c r="D35908">
        <v>9943820</v>
      </c>
      <c r="E35908" s="2">
        <v>42272</v>
      </c>
      <c r="F35908">
        <v>1</v>
      </c>
      <c r="G35908">
        <v>7414763</v>
      </c>
      <c r="H35908" s="1" t="s">
        <v>17</v>
      </c>
      <c r="I35908" s="1" t="s">
        <v>17</v>
      </c>
      <c r="J35908" s="1" t="s">
        <v>17</v>
      </c>
    </row>
    <row r="35909" spans="1:10" x14ac:dyDescent="0.25">
      <c r="A35909" s="1" t="s">
        <v>10</v>
      </c>
      <c r="B35909" s="1" t="s">
        <v>41532</v>
      </c>
      <c r="C35909">
        <v>7300</v>
      </c>
      <c r="D35909">
        <v>9943820</v>
      </c>
      <c r="E35909" s="2">
        <v>42272</v>
      </c>
      <c r="F35909">
        <v>1</v>
      </c>
      <c r="G35909">
        <v>7414763</v>
      </c>
      <c r="H35909" s="1" t="s">
        <v>17</v>
      </c>
      <c r="I35909" s="1" t="s">
        <v>17</v>
      </c>
      <c r="J35909" s="1" t="s">
        <v>17</v>
      </c>
    </row>
    <row r="35910" spans="1:10" x14ac:dyDescent="0.25">
      <c r="A35910" s="1" t="s">
        <v>10</v>
      </c>
      <c r="B35910" s="1" t="s">
        <v>40617</v>
      </c>
      <c r="C35910">
        <v>7300</v>
      </c>
      <c r="D35910">
        <v>940000</v>
      </c>
      <c r="E35910" s="2">
        <v>42270</v>
      </c>
      <c r="F35910">
        <v>1</v>
      </c>
      <c r="G35910">
        <v>4354061</v>
      </c>
      <c r="H35910" s="1" t="s">
        <v>30730</v>
      </c>
      <c r="I35910" s="1" t="s">
        <v>22</v>
      </c>
      <c r="J35910" s="1" t="s">
        <v>41784</v>
      </c>
    </row>
    <row r="35911" spans="1:10" x14ac:dyDescent="0.25">
      <c r="A35911" s="1" t="s">
        <v>29</v>
      </c>
      <c r="B35911" s="1" t="s">
        <v>40656</v>
      </c>
      <c r="C35911">
        <v>7300</v>
      </c>
      <c r="D35911">
        <v>650000</v>
      </c>
      <c r="E35911" s="2">
        <v>42265</v>
      </c>
      <c r="F35911">
        <v>1</v>
      </c>
      <c r="G35911">
        <v>320516</v>
      </c>
      <c r="H35911" s="1" t="s">
        <v>29502</v>
      </c>
      <c r="I35911" s="1" t="s">
        <v>3079</v>
      </c>
      <c r="J35911" s="1" t="s">
        <v>41785</v>
      </c>
    </row>
    <row r="35912" spans="1:10" x14ac:dyDescent="0.25">
      <c r="A35912" s="1" t="s">
        <v>10</v>
      </c>
      <c r="B35912" s="1" t="s">
        <v>41786</v>
      </c>
      <c r="C35912">
        <v>7300</v>
      </c>
      <c r="D35912">
        <v>2430000</v>
      </c>
      <c r="E35912" s="2">
        <v>42265</v>
      </c>
      <c r="F35912">
        <v>1</v>
      </c>
      <c r="G35912">
        <v>10034919</v>
      </c>
      <c r="H35912" s="1" t="s">
        <v>29502</v>
      </c>
      <c r="I35912" s="1" t="s">
        <v>3079</v>
      </c>
      <c r="J35912" s="1" t="s">
        <v>41787</v>
      </c>
    </row>
    <row r="35913" spans="1:10" x14ac:dyDescent="0.25">
      <c r="A35913" s="1" t="s">
        <v>10</v>
      </c>
      <c r="B35913" s="1" t="s">
        <v>41788</v>
      </c>
      <c r="C35913">
        <v>7300</v>
      </c>
      <c r="D35913">
        <v>2800000</v>
      </c>
      <c r="E35913" s="2">
        <v>42264</v>
      </c>
      <c r="F35913">
        <v>1</v>
      </c>
      <c r="G35913">
        <v>7807385</v>
      </c>
      <c r="H35913" s="1" t="s">
        <v>29502</v>
      </c>
      <c r="I35913" s="1" t="s">
        <v>3079</v>
      </c>
      <c r="J35913" s="1" t="s">
        <v>41789</v>
      </c>
    </row>
    <row r="35914" spans="1:10" x14ac:dyDescent="0.25">
      <c r="A35914" s="1" t="s">
        <v>10</v>
      </c>
      <c r="B35914" s="1" t="s">
        <v>41790</v>
      </c>
      <c r="C35914">
        <v>7300</v>
      </c>
      <c r="D35914">
        <v>1920000</v>
      </c>
      <c r="E35914" s="2">
        <v>42263</v>
      </c>
      <c r="F35914">
        <v>1</v>
      </c>
      <c r="G35914">
        <v>4372765</v>
      </c>
      <c r="H35914" s="1" t="s">
        <v>29502</v>
      </c>
      <c r="I35914" s="1" t="s">
        <v>3079</v>
      </c>
      <c r="J35914" s="1" t="s">
        <v>41791</v>
      </c>
    </row>
    <row r="35915" spans="1:10" x14ac:dyDescent="0.25">
      <c r="A35915" s="1" t="s">
        <v>10</v>
      </c>
      <c r="B35915" s="1" t="s">
        <v>40807</v>
      </c>
      <c r="C35915">
        <v>7300</v>
      </c>
      <c r="D35915">
        <v>2300000</v>
      </c>
      <c r="E35915" s="2">
        <v>42256</v>
      </c>
      <c r="F35915">
        <v>2</v>
      </c>
      <c r="G35915">
        <v>8078275</v>
      </c>
      <c r="H35915" s="1" t="s">
        <v>17</v>
      </c>
      <c r="I35915" s="1" t="s">
        <v>17</v>
      </c>
      <c r="J35915" s="1" t="s">
        <v>17</v>
      </c>
    </row>
    <row r="35916" spans="1:10" x14ac:dyDescent="0.25">
      <c r="A35916" s="1" t="s">
        <v>10</v>
      </c>
      <c r="B35916" s="1" t="s">
        <v>41792</v>
      </c>
      <c r="C35916">
        <v>7300</v>
      </c>
      <c r="D35916">
        <v>875000</v>
      </c>
      <c r="E35916" s="2">
        <v>42256</v>
      </c>
      <c r="F35916">
        <v>4</v>
      </c>
      <c r="G35916">
        <v>4371780</v>
      </c>
      <c r="H35916" s="1" t="s">
        <v>17</v>
      </c>
      <c r="I35916" s="1" t="s">
        <v>17</v>
      </c>
      <c r="J35916" s="1" t="s">
        <v>17</v>
      </c>
    </row>
    <row r="35917" spans="1:10" x14ac:dyDescent="0.25">
      <c r="A35917" s="1" t="s">
        <v>10</v>
      </c>
      <c r="B35917" s="1" t="s">
        <v>41793</v>
      </c>
      <c r="C35917">
        <v>7300</v>
      </c>
      <c r="D35917">
        <v>600000</v>
      </c>
      <c r="E35917" s="2">
        <v>42241</v>
      </c>
      <c r="F35917">
        <v>1</v>
      </c>
      <c r="G35917">
        <v>4353798</v>
      </c>
      <c r="H35917" s="1" t="s">
        <v>29265</v>
      </c>
      <c r="I35917" s="1" t="s">
        <v>22</v>
      </c>
      <c r="J35917" s="1" t="s">
        <v>41794</v>
      </c>
    </row>
    <row r="35918" spans="1:10" x14ac:dyDescent="0.25">
      <c r="A35918" s="1" t="s">
        <v>10</v>
      </c>
      <c r="B35918" s="1" t="s">
        <v>8083</v>
      </c>
      <c r="C35918">
        <v>7300</v>
      </c>
      <c r="D35918">
        <v>860000</v>
      </c>
      <c r="E35918" s="2">
        <v>42236</v>
      </c>
      <c r="F35918">
        <v>3</v>
      </c>
      <c r="G35918">
        <v>4372140</v>
      </c>
      <c r="H35918" s="1" t="s">
        <v>17</v>
      </c>
      <c r="I35918" s="1" t="s">
        <v>17</v>
      </c>
      <c r="J35918" s="1" t="s">
        <v>17</v>
      </c>
    </row>
    <row r="35919" spans="1:10" x14ac:dyDescent="0.25">
      <c r="A35919" s="1" t="s">
        <v>15</v>
      </c>
      <c r="B35919" s="1" t="s">
        <v>8043</v>
      </c>
      <c r="C35919">
        <v>7300</v>
      </c>
      <c r="D35919">
        <v>615000</v>
      </c>
      <c r="E35919" s="2">
        <v>42230</v>
      </c>
      <c r="F35919">
        <v>1</v>
      </c>
      <c r="G35919">
        <v>9947011</v>
      </c>
      <c r="H35919" s="1" t="s">
        <v>17</v>
      </c>
      <c r="I35919" s="1" t="s">
        <v>17</v>
      </c>
      <c r="J35919" s="1" t="s">
        <v>17</v>
      </c>
    </row>
    <row r="35920" spans="1:10" x14ac:dyDescent="0.25">
      <c r="A35920" s="1" t="s">
        <v>10</v>
      </c>
      <c r="B35920" s="1" t="s">
        <v>40552</v>
      </c>
      <c r="C35920">
        <v>7300</v>
      </c>
      <c r="D35920">
        <v>450000</v>
      </c>
      <c r="E35920" s="2">
        <v>42223</v>
      </c>
      <c r="F35920">
        <v>1</v>
      </c>
      <c r="G35920">
        <v>4353547</v>
      </c>
      <c r="H35920" s="1" t="s">
        <v>29502</v>
      </c>
      <c r="I35920" s="1" t="s">
        <v>3079</v>
      </c>
      <c r="J35920" s="1" t="s">
        <v>41795</v>
      </c>
    </row>
    <row r="35921" spans="1:10" x14ac:dyDescent="0.25">
      <c r="A35921" s="1" t="s">
        <v>10</v>
      </c>
      <c r="B35921" s="1" t="s">
        <v>41796</v>
      </c>
      <c r="C35921">
        <v>7300</v>
      </c>
      <c r="D35921">
        <v>630000</v>
      </c>
      <c r="E35921" s="2">
        <v>42208</v>
      </c>
      <c r="F35921">
        <v>1</v>
      </c>
      <c r="G35921">
        <v>100041524</v>
      </c>
      <c r="H35921" s="1" t="s">
        <v>17</v>
      </c>
      <c r="I35921" s="1" t="s">
        <v>17</v>
      </c>
      <c r="J35921" s="1" t="s">
        <v>17</v>
      </c>
    </row>
    <row r="35922" spans="1:10" x14ac:dyDescent="0.25">
      <c r="A35922" s="1" t="s">
        <v>10</v>
      </c>
      <c r="B35922" s="1" t="s">
        <v>40612</v>
      </c>
      <c r="C35922">
        <v>7300</v>
      </c>
      <c r="D35922">
        <v>1175000</v>
      </c>
      <c r="E35922" s="2">
        <v>42206</v>
      </c>
      <c r="F35922">
        <v>1</v>
      </c>
      <c r="G35922">
        <v>4371885</v>
      </c>
      <c r="H35922" s="1" t="s">
        <v>29502</v>
      </c>
      <c r="I35922" s="1" t="s">
        <v>3079</v>
      </c>
      <c r="J35922" s="1" t="s">
        <v>41797</v>
      </c>
    </row>
    <row r="35923" spans="1:10" x14ac:dyDescent="0.25">
      <c r="A35923" s="1" t="s">
        <v>10</v>
      </c>
      <c r="B35923" s="1" t="s">
        <v>41798</v>
      </c>
      <c r="C35923">
        <v>7300</v>
      </c>
      <c r="D35923">
        <v>1750000</v>
      </c>
      <c r="E35923" s="2">
        <v>42200</v>
      </c>
      <c r="F35923">
        <v>1</v>
      </c>
      <c r="G35923">
        <v>4373270</v>
      </c>
      <c r="H35923" s="1" t="s">
        <v>29502</v>
      </c>
      <c r="I35923" s="1" t="s">
        <v>3079</v>
      </c>
      <c r="J35923" s="1" t="s">
        <v>41799</v>
      </c>
    </row>
    <row r="35924" spans="1:10" x14ac:dyDescent="0.25">
      <c r="A35924" s="1" t="s">
        <v>10</v>
      </c>
      <c r="B35924" s="1" t="s">
        <v>40672</v>
      </c>
      <c r="C35924">
        <v>7300</v>
      </c>
      <c r="D35924">
        <v>2440000</v>
      </c>
      <c r="E35924" s="2">
        <v>42196</v>
      </c>
      <c r="F35924">
        <v>1</v>
      </c>
      <c r="G35924">
        <v>9089620</v>
      </c>
      <c r="H35924" s="1" t="s">
        <v>29265</v>
      </c>
      <c r="I35924" s="1" t="s">
        <v>22</v>
      </c>
      <c r="J35924" s="1" t="s">
        <v>41800</v>
      </c>
    </row>
    <row r="35925" spans="1:10" x14ac:dyDescent="0.25">
      <c r="A35925" s="1" t="s">
        <v>38</v>
      </c>
      <c r="B35925" s="1" t="s">
        <v>41801</v>
      </c>
      <c r="C35925">
        <v>7300</v>
      </c>
      <c r="D35925">
        <v>1915000</v>
      </c>
      <c r="E35925" s="2">
        <v>42195</v>
      </c>
      <c r="F35925">
        <v>1</v>
      </c>
      <c r="G35925">
        <v>4372639</v>
      </c>
      <c r="H35925" s="1" t="s">
        <v>29262</v>
      </c>
      <c r="I35925" s="1" t="s">
        <v>13</v>
      </c>
      <c r="J35925" s="1" t="s">
        <v>41802</v>
      </c>
    </row>
    <row r="35926" spans="1:10" x14ac:dyDescent="0.25">
      <c r="A35926" s="1" t="s">
        <v>10</v>
      </c>
      <c r="B35926" s="1" t="s">
        <v>24272</v>
      </c>
      <c r="C35926">
        <v>7300</v>
      </c>
      <c r="D35926">
        <v>947690</v>
      </c>
      <c r="E35926" s="2">
        <v>42194</v>
      </c>
      <c r="F35926">
        <v>4</v>
      </c>
      <c r="G35926">
        <v>7471017</v>
      </c>
      <c r="H35926" s="1" t="s">
        <v>29502</v>
      </c>
      <c r="I35926" s="1" t="s">
        <v>3079</v>
      </c>
      <c r="J35926" s="1" t="s">
        <v>41803</v>
      </c>
    </row>
    <row r="35927" spans="1:10" x14ac:dyDescent="0.25">
      <c r="A35927" s="1" t="s">
        <v>10</v>
      </c>
      <c r="B35927" s="1" t="s">
        <v>41804</v>
      </c>
      <c r="C35927">
        <v>7300</v>
      </c>
      <c r="D35927">
        <v>950000</v>
      </c>
      <c r="E35927" s="2">
        <v>42185</v>
      </c>
      <c r="F35927">
        <v>1</v>
      </c>
      <c r="G35927">
        <v>4372818</v>
      </c>
      <c r="H35927" s="1" t="s">
        <v>17</v>
      </c>
      <c r="I35927" s="1" t="s">
        <v>17</v>
      </c>
      <c r="J35927" s="1" t="s">
        <v>17</v>
      </c>
    </row>
    <row r="35928" spans="1:10" x14ac:dyDescent="0.25">
      <c r="A35928" s="1" t="s">
        <v>10</v>
      </c>
      <c r="B35928" s="1" t="s">
        <v>41805</v>
      </c>
      <c r="C35928">
        <v>7300</v>
      </c>
      <c r="D35928">
        <v>680000</v>
      </c>
      <c r="E35928" s="2">
        <v>42180</v>
      </c>
      <c r="F35928">
        <v>1</v>
      </c>
      <c r="G35928">
        <v>100060335</v>
      </c>
      <c r="H35928" s="1" t="s">
        <v>17</v>
      </c>
      <c r="I35928" s="1" t="s">
        <v>17</v>
      </c>
      <c r="J35928" s="1" t="s">
        <v>17</v>
      </c>
    </row>
    <row r="35929" spans="1:10" x14ac:dyDescent="0.25">
      <c r="A35929" s="1" t="s">
        <v>10</v>
      </c>
      <c r="B35929" s="1" t="s">
        <v>35004</v>
      </c>
      <c r="C35929">
        <v>7300</v>
      </c>
      <c r="D35929">
        <v>2100000</v>
      </c>
      <c r="E35929" s="2">
        <v>42179</v>
      </c>
      <c r="F35929">
        <v>1</v>
      </c>
      <c r="G35929">
        <v>4353890</v>
      </c>
      <c r="H35929" s="1" t="s">
        <v>29265</v>
      </c>
      <c r="I35929" s="1" t="s">
        <v>22</v>
      </c>
      <c r="J35929" s="1" t="s">
        <v>41806</v>
      </c>
    </row>
    <row r="35930" spans="1:10" x14ac:dyDescent="0.25">
      <c r="A35930" s="1" t="s">
        <v>10</v>
      </c>
      <c r="B35930" s="1" t="s">
        <v>40582</v>
      </c>
      <c r="C35930">
        <v>7300</v>
      </c>
      <c r="D35930">
        <v>1795000</v>
      </c>
      <c r="E35930" s="2">
        <v>42178</v>
      </c>
      <c r="F35930">
        <v>1</v>
      </c>
      <c r="G35930">
        <v>4372656</v>
      </c>
      <c r="H35930" s="1" t="s">
        <v>29502</v>
      </c>
      <c r="I35930" s="1" t="s">
        <v>3079</v>
      </c>
      <c r="J35930" s="1" t="s">
        <v>41807</v>
      </c>
    </row>
    <row r="35931" spans="1:10" x14ac:dyDescent="0.25">
      <c r="A35931" s="1" t="s">
        <v>10</v>
      </c>
      <c r="B35931" s="1" t="s">
        <v>23488</v>
      </c>
      <c r="C35931">
        <v>7300</v>
      </c>
      <c r="D35931">
        <v>225000</v>
      </c>
      <c r="E35931" s="2">
        <v>42173</v>
      </c>
      <c r="F35931">
        <v>1</v>
      </c>
      <c r="G35931">
        <v>10132488</v>
      </c>
      <c r="H35931" s="1" t="s">
        <v>29265</v>
      </c>
      <c r="I35931" s="1" t="s">
        <v>22</v>
      </c>
      <c r="J35931" s="1" t="s">
        <v>41808</v>
      </c>
    </row>
    <row r="35932" spans="1:10" x14ac:dyDescent="0.25">
      <c r="A35932" s="1" t="s">
        <v>10</v>
      </c>
      <c r="B35932" s="1" t="s">
        <v>41809</v>
      </c>
      <c r="C35932">
        <v>7300</v>
      </c>
      <c r="D35932">
        <v>1780000</v>
      </c>
      <c r="E35932" s="2">
        <v>42172</v>
      </c>
      <c r="F35932">
        <v>1</v>
      </c>
      <c r="G35932">
        <v>4371781</v>
      </c>
      <c r="H35932" s="1" t="s">
        <v>29502</v>
      </c>
      <c r="I35932" s="1" t="s">
        <v>3079</v>
      </c>
      <c r="J35932" s="1" t="s">
        <v>41810</v>
      </c>
    </row>
    <row r="35933" spans="1:10" x14ac:dyDescent="0.25">
      <c r="A35933" s="1" t="s">
        <v>10</v>
      </c>
      <c r="B35933" s="1" t="s">
        <v>41811</v>
      </c>
      <c r="C35933">
        <v>7300</v>
      </c>
      <c r="D35933">
        <v>865000</v>
      </c>
      <c r="E35933" s="2">
        <v>42171</v>
      </c>
      <c r="F35933">
        <v>1</v>
      </c>
      <c r="G35933">
        <v>4373367</v>
      </c>
      <c r="H35933" s="1" t="s">
        <v>29502</v>
      </c>
      <c r="I35933" s="1" t="s">
        <v>3079</v>
      </c>
      <c r="J35933" s="1" t="s">
        <v>41812</v>
      </c>
    </row>
    <row r="35934" spans="1:10" x14ac:dyDescent="0.25">
      <c r="A35934" s="1" t="s">
        <v>10</v>
      </c>
      <c r="B35934" s="1" t="s">
        <v>41813</v>
      </c>
      <c r="C35934">
        <v>7300</v>
      </c>
      <c r="D35934">
        <v>950000</v>
      </c>
      <c r="E35934" s="2">
        <v>42166</v>
      </c>
      <c r="F35934">
        <v>1</v>
      </c>
      <c r="G35934">
        <v>4353928</v>
      </c>
      <c r="H35934" s="1" t="s">
        <v>29483</v>
      </c>
      <c r="I35934" s="1" t="s">
        <v>80</v>
      </c>
      <c r="J35934" s="1" t="s">
        <v>41814</v>
      </c>
    </row>
    <row r="35935" spans="1:10" x14ac:dyDescent="0.25">
      <c r="A35935" s="1" t="s">
        <v>10</v>
      </c>
      <c r="B35935" s="1" t="s">
        <v>41815</v>
      </c>
      <c r="C35935">
        <v>7300</v>
      </c>
      <c r="D35935">
        <v>600000</v>
      </c>
      <c r="E35935" s="2">
        <v>42166</v>
      </c>
      <c r="F35935">
        <v>1</v>
      </c>
      <c r="G35935">
        <v>4353704</v>
      </c>
      <c r="H35935" s="1" t="s">
        <v>29483</v>
      </c>
      <c r="I35935" s="1" t="s">
        <v>80</v>
      </c>
      <c r="J35935" s="1" t="s">
        <v>41816</v>
      </c>
    </row>
    <row r="35936" spans="1:10" x14ac:dyDescent="0.25">
      <c r="A35936" s="1" t="s">
        <v>10</v>
      </c>
      <c r="B35936" s="1" t="s">
        <v>41817</v>
      </c>
      <c r="C35936">
        <v>7300</v>
      </c>
      <c r="D35936">
        <v>850000</v>
      </c>
      <c r="E35936" s="2">
        <v>42164</v>
      </c>
      <c r="F35936">
        <v>1</v>
      </c>
      <c r="G35936">
        <v>4372161</v>
      </c>
      <c r="H35936" s="1" t="s">
        <v>29265</v>
      </c>
      <c r="I35936" s="1" t="s">
        <v>22</v>
      </c>
      <c r="J35936" s="1" t="s">
        <v>41818</v>
      </c>
    </row>
    <row r="35937" spans="1:10" x14ac:dyDescent="0.25">
      <c r="A35937" s="1" t="s">
        <v>10</v>
      </c>
      <c r="B35937" s="1" t="s">
        <v>41819</v>
      </c>
      <c r="C35937">
        <v>7300</v>
      </c>
      <c r="D35937">
        <v>1695000</v>
      </c>
      <c r="E35937" s="2">
        <v>42164</v>
      </c>
      <c r="F35937">
        <v>1</v>
      </c>
      <c r="G35937">
        <v>8514231</v>
      </c>
      <c r="H35937" s="1" t="s">
        <v>29262</v>
      </c>
      <c r="I35937" s="1" t="s">
        <v>13</v>
      </c>
      <c r="J35937" s="1" t="s">
        <v>41820</v>
      </c>
    </row>
    <row r="35938" spans="1:10" x14ac:dyDescent="0.25">
      <c r="A35938" s="1" t="s">
        <v>10</v>
      </c>
      <c r="B35938" s="1" t="s">
        <v>40615</v>
      </c>
      <c r="C35938">
        <v>7300</v>
      </c>
      <c r="D35938">
        <v>400000</v>
      </c>
      <c r="E35938" s="2">
        <v>42163</v>
      </c>
      <c r="F35938">
        <v>1</v>
      </c>
      <c r="G35938">
        <v>8990478</v>
      </c>
      <c r="H35938" s="1" t="s">
        <v>29302</v>
      </c>
      <c r="I35938" s="1" t="s">
        <v>74</v>
      </c>
      <c r="J35938" s="1" t="s">
        <v>41821</v>
      </c>
    </row>
    <row r="35939" spans="1:10" x14ac:dyDescent="0.25">
      <c r="A35939" s="1" t="s">
        <v>10</v>
      </c>
      <c r="B35939" s="1" t="s">
        <v>41340</v>
      </c>
      <c r="C35939">
        <v>7300</v>
      </c>
      <c r="D35939">
        <v>60000</v>
      </c>
      <c r="E35939" s="2">
        <v>42146</v>
      </c>
      <c r="F35939">
        <v>1</v>
      </c>
      <c r="G35939">
        <v>7622612</v>
      </c>
      <c r="H35939" s="1" t="s">
        <v>17</v>
      </c>
      <c r="I35939" s="1" t="s">
        <v>17</v>
      </c>
      <c r="J35939" s="1" t="s">
        <v>17</v>
      </c>
    </row>
    <row r="35940" spans="1:10" x14ac:dyDescent="0.25">
      <c r="A35940" s="1" t="s">
        <v>10</v>
      </c>
      <c r="B35940" s="1" t="s">
        <v>41822</v>
      </c>
      <c r="C35940">
        <v>7300</v>
      </c>
      <c r="D35940">
        <v>775902</v>
      </c>
      <c r="E35940" s="2">
        <v>42142</v>
      </c>
      <c r="F35940">
        <v>4</v>
      </c>
      <c r="G35940">
        <v>4353681</v>
      </c>
      <c r="H35940" s="1" t="s">
        <v>17</v>
      </c>
      <c r="I35940" s="1" t="s">
        <v>17</v>
      </c>
      <c r="J35940" s="1" t="s">
        <v>17</v>
      </c>
    </row>
    <row r="35941" spans="1:10" x14ac:dyDescent="0.25">
      <c r="A35941" s="1" t="s">
        <v>10</v>
      </c>
      <c r="B35941" s="1" t="s">
        <v>40921</v>
      </c>
      <c r="C35941">
        <v>7300</v>
      </c>
      <c r="D35941">
        <v>950000</v>
      </c>
      <c r="E35941" s="2">
        <v>42132</v>
      </c>
      <c r="F35941">
        <v>1</v>
      </c>
      <c r="G35941">
        <v>4353669</v>
      </c>
      <c r="H35941" s="1" t="s">
        <v>29265</v>
      </c>
      <c r="I35941" s="1" t="s">
        <v>22</v>
      </c>
      <c r="J35941" s="1" t="s">
        <v>41823</v>
      </c>
    </row>
    <row r="35942" spans="1:10" x14ac:dyDescent="0.25">
      <c r="A35942" s="1" t="s">
        <v>10</v>
      </c>
      <c r="B35942" s="1" t="s">
        <v>41824</v>
      </c>
      <c r="C35942">
        <v>7300</v>
      </c>
      <c r="D35942">
        <v>1920000</v>
      </c>
      <c r="E35942" s="2">
        <v>42131</v>
      </c>
      <c r="F35942">
        <v>1</v>
      </c>
      <c r="G35942">
        <v>4372578</v>
      </c>
      <c r="H35942" s="1" t="s">
        <v>29502</v>
      </c>
      <c r="I35942" s="1" t="s">
        <v>3079</v>
      </c>
      <c r="J35942" s="1" t="s">
        <v>41825</v>
      </c>
    </row>
    <row r="35943" spans="1:10" x14ac:dyDescent="0.25">
      <c r="A35943" s="1" t="s">
        <v>10</v>
      </c>
      <c r="B35943" s="1" t="s">
        <v>41826</v>
      </c>
      <c r="C35943">
        <v>7300</v>
      </c>
      <c r="D35943">
        <v>1200000</v>
      </c>
      <c r="E35943" s="2">
        <v>42119</v>
      </c>
      <c r="F35943">
        <v>1</v>
      </c>
      <c r="G35943">
        <v>4371879</v>
      </c>
      <c r="H35943" s="1" t="s">
        <v>17</v>
      </c>
      <c r="I35943" s="1" t="s">
        <v>17</v>
      </c>
      <c r="J35943" s="1" t="s">
        <v>17</v>
      </c>
    </row>
    <row r="35944" spans="1:10" x14ac:dyDescent="0.25">
      <c r="A35944" s="1" t="s">
        <v>10</v>
      </c>
      <c r="B35944" s="1" t="s">
        <v>41827</v>
      </c>
      <c r="C35944">
        <v>7300</v>
      </c>
      <c r="D35944">
        <v>2475000</v>
      </c>
      <c r="E35944" s="2">
        <v>42119</v>
      </c>
      <c r="F35944">
        <v>1</v>
      </c>
      <c r="G35944">
        <v>7826933</v>
      </c>
      <c r="H35944" s="1" t="s">
        <v>29502</v>
      </c>
      <c r="I35944" s="1" t="s">
        <v>3079</v>
      </c>
      <c r="J35944" s="1" t="s">
        <v>41828</v>
      </c>
    </row>
    <row r="35945" spans="1:10" x14ac:dyDescent="0.25">
      <c r="A35945" s="1" t="s">
        <v>10</v>
      </c>
      <c r="B35945" s="1" t="s">
        <v>41829</v>
      </c>
      <c r="C35945">
        <v>7300</v>
      </c>
      <c r="D35945">
        <v>670000</v>
      </c>
      <c r="E35945" s="2">
        <v>42111</v>
      </c>
      <c r="F35945">
        <v>1</v>
      </c>
      <c r="G35945">
        <v>100060323</v>
      </c>
      <c r="H35945" s="1" t="s">
        <v>17</v>
      </c>
      <c r="I35945" s="1" t="s">
        <v>17</v>
      </c>
      <c r="J35945" s="1" t="s">
        <v>17</v>
      </c>
    </row>
    <row r="35946" spans="1:10" x14ac:dyDescent="0.25">
      <c r="A35946" s="1" t="s">
        <v>10</v>
      </c>
      <c r="B35946" s="1" t="s">
        <v>29687</v>
      </c>
      <c r="C35946">
        <v>7300</v>
      </c>
      <c r="D35946">
        <v>250000</v>
      </c>
      <c r="E35946" s="2">
        <v>42109</v>
      </c>
      <c r="F35946">
        <v>1</v>
      </c>
      <c r="G35946">
        <v>4354114</v>
      </c>
      <c r="H35946" s="1" t="s">
        <v>17</v>
      </c>
      <c r="I35946" s="1" t="s">
        <v>17</v>
      </c>
      <c r="J35946" s="1" t="s">
        <v>17</v>
      </c>
    </row>
    <row r="35947" spans="1:10" x14ac:dyDescent="0.25">
      <c r="A35947" s="1" t="s">
        <v>10</v>
      </c>
      <c r="B35947" s="1" t="s">
        <v>17325</v>
      </c>
      <c r="C35947">
        <v>7300</v>
      </c>
      <c r="D35947">
        <v>1380000</v>
      </c>
      <c r="E35947" s="2">
        <v>42102</v>
      </c>
      <c r="F35947">
        <v>1</v>
      </c>
      <c r="G35947">
        <v>4372827</v>
      </c>
      <c r="H35947" s="1" t="s">
        <v>30730</v>
      </c>
      <c r="I35947" s="1" t="s">
        <v>22</v>
      </c>
      <c r="J35947" s="1" t="s">
        <v>41830</v>
      </c>
    </row>
    <row r="35948" spans="1:10" x14ac:dyDescent="0.25">
      <c r="A35948" s="1" t="s">
        <v>15</v>
      </c>
      <c r="B35948" s="1" t="s">
        <v>40621</v>
      </c>
      <c r="C35948">
        <v>7300</v>
      </c>
      <c r="D35948">
        <v>511043</v>
      </c>
      <c r="E35948" s="2">
        <v>42095</v>
      </c>
      <c r="F35948">
        <v>1</v>
      </c>
      <c r="G35948">
        <v>7893213</v>
      </c>
      <c r="H35948" s="1" t="s">
        <v>29502</v>
      </c>
      <c r="I35948" s="1" t="s">
        <v>3079</v>
      </c>
      <c r="J35948" s="1" t="s">
        <v>41831</v>
      </c>
    </row>
    <row r="35949" spans="1:10" x14ac:dyDescent="0.25">
      <c r="A35949" s="1" t="s">
        <v>10</v>
      </c>
      <c r="B35949" s="1" t="s">
        <v>40550</v>
      </c>
      <c r="C35949">
        <v>7300</v>
      </c>
      <c r="D35949">
        <v>1200000</v>
      </c>
      <c r="E35949" s="2">
        <v>42092</v>
      </c>
      <c r="F35949">
        <v>1</v>
      </c>
      <c r="G35949">
        <v>4372271</v>
      </c>
      <c r="H35949" s="1" t="s">
        <v>29502</v>
      </c>
      <c r="I35949" s="1" t="s">
        <v>3079</v>
      </c>
      <c r="J35949" s="1" t="s">
        <v>41832</v>
      </c>
    </row>
    <row r="35950" spans="1:10" x14ac:dyDescent="0.25">
      <c r="A35950" s="1" t="s">
        <v>10</v>
      </c>
      <c r="B35950" s="1" t="s">
        <v>41833</v>
      </c>
      <c r="C35950">
        <v>7300</v>
      </c>
      <c r="D35950">
        <v>1475000</v>
      </c>
      <c r="E35950" s="2">
        <v>42089</v>
      </c>
      <c r="F35950">
        <v>1</v>
      </c>
      <c r="G35950">
        <v>4353502</v>
      </c>
      <c r="H35950" s="1" t="s">
        <v>29302</v>
      </c>
      <c r="I35950" s="1" t="s">
        <v>74</v>
      </c>
      <c r="J35950" s="1" t="s">
        <v>41834</v>
      </c>
    </row>
    <row r="35951" spans="1:10" x14ac:dyDescent="0.25">
      <c r="A35951" s="1" t="s">
        <v>10</v>
      </c>
      <c r="B35951" s="1" t="s">
        <v>39613</v>
      </c>
      <c r="C35951">
        <v>7300</v>
      </c>
      <c r="D35951">
        <v>675000</v>
      </c>
      <c r="E35951" s="2">
        <v>42086</v>
      </c>
      <c r="F35951">
        <v>2</v>
      </c>
      <c r="G35951">
        <v>4371789</v>
      </c>
      <c r="H35951" s="1" t="s">
        <v>17</v>
      </c>
      <c r="I35951" s="1" t="s">
        <v>17</v>
      </c>
      <c r="J35951" s="1" t="s">
        <v>17</v>
      </c>
    </row>
    <row r="35952" spans="1:10" x14ac:dyDescent="0.25">
      <c r="A35952" s="1" t="s">
        <v>10</v>
      </c>
      <c r="B35952" s="1" t="s">
        <v>41835</v>
      </c>
      <c r="C35952">
        <v>7300</v>
      </c>
      <c r="D35952">
        <v>700000</v>
      </c>
      <c r="E35952" s="2">
        <v>42081</v>
      </c>
      <c r="F35952">
        <v>1</v>
      </c>
      <c r="G35952">
        <v>100064223</v>
      </c>
      <c r="H35952" s="1" t="s">
        <v>29265</v>
      </c>
      <c r="I35952" s="1" t="s">
        <v>22</v>
      </c>
      <c r="J35952" s="1" t="s">
        <v>41836</v>
      </c>
    </row>
    <row r="35953" spans="1:10" x14ac:dyDescent="0.25">
      <c r="A35953" s="1" t="s">
        <v>15</v>
      </c>
      <c r="B35953" s="1" t="s">
        <v>41837</v>
      </c>
      <c r="C35953">
        <v>7300</v>
      </c>
      <c r="D35953">
        <v>1750000</v>
      </c>
      <c r="E35953" s="2">
        <v>42079</v>
      </c>
      <c r="F35953">
        <v>1</v>
      </c>
      <c r="G35953">
        <v>8182177</v>
      </c>
      <c r="H35953" s="1" t="s">
        <v>26092</v>
      </c>
      <c r="I35953" s="1" t="s">
        <v>74</v>
      </c>
      <c r="J35953" s="1" t="s">
        <v>41838</v>
      </c>
    </row>
    <row r="35954" spans="1:10" x14ac:dyDescent="0.25">
      <c r="A35954" s="1" t="s">
        <v>15</v>
      </c>
      <c r="B35954" s="1" t="s">
        <v>41839</v>
      </c>
      <c r="C35954">
        <v>7300</v>
      </c>
      <c r="D35954">
        <v>10300000</v>
      </c>
      <c r="E35954" s="2">
        <v>42076</v>
      </c>
      <c r="F35954">
        <v>2</v>
      </c>
      <c r="G35954">
        <v>9898443</v>
      </c>
      <c r="H35954" s="1" t="s">
        <v>29265</v>
      </c>
      <c r="I35954" s="1" t="s">
        <v>22</v>
      </c>
      <c r="J35954" s="1" t="s">
        <v>41840</v>
      </c>
    </row>
    <row r="35955" spans="1:10" x14ac:dyDescent="0.25">
      <c r="A35955" s="1" t="s">
        <v>15</v>
      </c>
      <c r="B35955" s="1" t="s">
        <v>41841</v>
      </c>
      <c r="C35955">
        <v>7300</v>
      </c>
      <c r="D35955">
        <v>12460000</v>
      </c>
      <c r="E35955" s="2">
        <v>42076</v>
      </c>
      <c r="F35955">
        <v>1</v>
      </c>
      <c r="G35955">
        <v>9898453</v>
      </c>
      <c r="H35955" s="1" t="s">
        <v>17</v>
      </c>
      <c r="I35955" s="1" t="s">
        <v>17</v>
      </c>
      <c r="J35955" s="1" t="s">
        <v>17</v>
      </c>
    </row>
    <row r="35956" spans="1:10" x14ac:dyDescent="0.25">
      <c r="A35956" s="1" t="s">
        <v>10</v>
      </c>
      <c r="B35956" s="1" t="s">
        <v>41842</v>
      </c>
      <c r="C35956">
        <v>7300</v>
      </c>
      <c r="D35956">
        <v>1630000</v>
      </c>
      <c r="E35956" s="2">
        <v>42072</v>
      </c>
      <c r="F35956">
        <v>1</v>
      </c>
      <c r="G35956">
        <v>8467505</v>
      </c>
      <c r="H35956" s="1" t="s">
        <v>29502</v>
      </c>
      <c r="I35956" s="1" t="s">
        <v>3079</v>
      </c>
      <c r="J35956" s="1" t="s">
        <v>41843</v>
      </c>
    </row>
    <row r="35957" spans="1:10" x14ac:dyDescent="0.25">
      <c r="A35957" s="1" t="s">
        <v>10</v>
      </c>
      <c r="B35957" s="1" t="s">
        <v>41201</v>
      </c>
      <c r="C35957">
        <v>7300</v>
      </c>
      <c r="D35957">
        <v>479824</v>
      </c>
      <c r="E35957" s="2">
        <v>42072</v>
      </c>
      <c r="F35957">
        <v>4</v>
      </c>
      <c r="G35957">
        <v>7699455</v>
      </c>
      <c r="H35957" s="1" t="s">
        <v>17</v>
      </c>
      <c r="I35957" s="1" t="s">
        <v>17</v>
      </c>
      <c r="J35957" s="1" t="s">
        <v>17</v>
      </c>
    </row>
    <row r="35958" spans="1:10" x14ac:dyDescent="0.25">
      <c r="A35958" s="1" t="s">
        <v>10</v>
      </c>
      <c r="B35958" s="1" t="s">
        <v>41844</v>
      </c>
      <c r="C35958">
        <v>7300</v>
      </c>
      <c r="D35958">
        <v>1600000</v>
      </c>
      <c r="E35958" s="2">
        <v>42069</v>
      </c>
      <c r="F35958">
        <v>1</v>
      </c>
      <c r="G35958">
        <v>4371966</v>
      </c>
      <c r="H35958" s="1" t="s">
        <v>29502</v>
      </c>
      <c r="I35958" s="1" t="s">
        <v>3079</v>
      </c>
      <c r="J35958" s="1" t="s">
        <v>41845</v>
      </c>
    </row>
    <row r="35959" spans="1:10" x14ac:dyDescent="0.25">
      <c r="A35959" s="1" t="s">
        <v>10</v>
      </c>
      <c r="B35959" s="1" t="s">
        <v>40783</v>
      </c>
      <c r="C35959">
        <v>7300</v>
      </c>
      <c r="D35959">
        <v>3450000</v>
      </c>
      <c r="E35959" s="2">
        <v>42069</v>
      </c>
      <c r="F35959">
        <v>1</v>
      </c>
      <c r="G35959">
        <v>9781406</v>
      </c>
      <c r="H35959" s="1" t="s">
        <v>17</v>
      </c>
      <c r="I35959" s="1" t="s">
        <v>17</v>
      </c>
      <c r="J35959" s="1" t="s">
        <v>17</v>
      </c>
    </row>
    <row r="35960" spans="1:10" x14ac:dyDescent="0.25">
      <c r="A35960" s="1" t="s">
        <v>10</v>
      </c>
      <c r="B35960" s="1" t="s">
        <v>41846</v>
      </c>
      <c r="C35960">
        <v>7300</v>
      </c>
      <c r="D35960">
        <v>430000</v>
      </c>
      <c r="E35960" s="2">
        <v>42068</v>
      </c>
      <c r="F35960">
        <v>3</v>
      </c>
      <c r="G35960">
        <v>4362494</v>
      </c>
      <c r="H35960" s="1" t="s">
        <v>17</v>
      </c>
      <c r="I35960" s="1" t="s">
        <v>17</v>
      </c>
      <c r="J35960" s="1" t="s">
        <v>17</v>
      </c>
    </row>
    <row r="35961" spans="1:10" x14ac:dyDescent="0.25">
      <c r="A35961" s="1" t="s">
        <v>15</v>
      </c>
      <c r="B35961" s="1" t="s">
        <v>41316</v>
      </c>
      <c r="C35961">
        <v>7300</v>
      </c>
      <c r="D35961">
        <v>2775000</v>
      </c>
      <c r="E35961" s="2">
        <v>42066</v>
      </c>
      <c r="F35961">
        <v>1</v>
      </c>
      <c r="G35961">
        <v>1467060</v>
      </c>
      <c r="H35961" s="1" t="s">
        <v>29502</v>
      </c>
      <c r="I35961" s="1" t="s">
        <v>3079</v>
      </c>
      <c r="J35961" s="1" t="s">
        <v>41847</v>
      </c>
    </row>
    <row r="35962" spans="1:10" x14ac:dyDescent="0.25">
      <c r="A35962" s="1" t="s">
        <v>10</v>
      </c>
      <c r="B35962" s="1" t="s">
        <v>41848</v>
      </c>
      <c r="C35962">
        <v>7300</v>
      </c>
      <c r="D35962">
        <v>1134012</v>
      </c>
      <c r="E35962" s="2">
        <v>42065</v>
      </c>
      <c r="F35962">
        <v>4</v>
      </c>
      <c r="G35962">
        <v>4372047</v>
      </c>
      <c r="H35962" s="1" t="s">
        <v>17</v>
      </c>
      <c r="I35962" s="1" t="s">
        <v>17</v>
      </c>
      <c r="J35962" s="1" t="s">
        <v>17</v>
      </c>
    </row>
    <row r="35963" spans="1:10" x14ac:dyDescent="0.25">
      <c r="A35963" s="1" t="s">
        <v>10</v>
      </c>
      <c r="B35963" s="1" t="s">
        <v>41849</v>
      </c>
      <c r="C35963">
        <v>7300</v>
      </c>
      <c r="D35963">
        <v>1010000</v>
      </c>
      <c r="E35963" s="2">
        <v>42061</v>
      </c>
      <c r="F35963">
        <v>1</v>
      </c>
      <c r="G35963">
        <v>4353750</v>
      </c>
      <c r="H35963" s="1" t="s">
        <v>29265</v>
      </c>
      <c r="I35963" s="1" t="s">
        <v>22</v>
      </c>
      <c r="J35963" s="1" t="s">
        <v>41850</v>
      </c>
    </row>
    <row r="35964" spans="1:10" x14ac:dyDescent="0.25">
      <c r="A35964" s="1" t="s">
        <v>10</v>
      </c>
      <c r="B35964" s="1" t="s">
        <v>41851</v>
      </c>
      <c r="C35964">
        <v>7300</v>
      </c>
      <c r="D35964">
        <v>850000</v>
      </c>
      <c r="E35964" s="2">
        <v>42058</v>
      </c>
      <c r="F35964">
        <v>1</v>
      </c>
      <c r="G35964">
        <v>4371886</v>
      </c>
      <c r="H35964" s="1" t="s">
        <v>29502</v>
      </c>
      <c r="I35964" s="1" t="s">
        <v>3079</v>
      </c>
      <c r="J35964" s="1" t="s">
        <v>41852</v>
      </c>
    </row>
    <row r="35965" spans="1:10" x14ac:dyDescent="0.25">
      <c r="A35965" s="1" t="s">
        <v>10</v>
      </c>
      <c r="B35965" s="1" t="s">
        <v>41377</v>
      </c>
      <c r="C35965">
        <v>7300</v>
      </c>
      <c r="D35965">
        <v>652079</v>
      </c>
      <c r="E35965" s="2">
        <v>42058</v>
      </c>
      <c r="F35965">
        <v>1</v>
      </c>
      <c r="G35965">
        <v>4372153</v>
      </c>
      <c r="H35965" s="1" t="s">
        <v>17</v>
      </c>
      <c r="I35965" s="1" t="s">
        <v>17</v>
      </c>
      <c r="J35965" s="1" t="s">
        <v>17</v>
      </c>
    </row>
    <row r="35966" spans="1:10" x14ac:dyDescent="0.25">
      <c r="A35966" s="1" t="s">
        <v>83</v>
      </c>
      <c r="B35966" s="1" t="s">
        <v>41853</v>
      </c>
      <c r="C35966">
        <v>7300</v>
      </c>
      <c r="D35966">
        <v>850000</v>
      </c>
      <c r="E35966" s="2">
        <v>42058</v>
      </c>
      <c r="F35966">
        <v>1</v>
      </c>
      <c r="G35966">
        <v>1465231</v>
      </c>
      <c r="H35966" s="1" t="s">
        <v>17</v>
      </c>
      <c r="I35966" s="1" t="s">
        <v>17</v>
      </c>
      <c r="J35966" s="1" t="s">
        <v>17</v>
      </c>
    </row>
    <row r="35967" spans="1:10" x14ac:dyDescent="0.25">
      <c r="A35967" s="1" t="s">
        <v>15</v>
      </c>
      <c r="B35967" s="1" t="s">
        <v>41854</v>
      </c>
      <c r="C35967">
        <v>7300</v>
      </c>
      <c r="D35967">
        <v>306435</v>
      </c>
      <c r="E35967" s="2">
        <v>42058</v>
      </c>
      <c r="F35967">
        <v>1</v>
      </c>
      <c r="G35967">
        <v>100000174</v>
      </c>
      <c r="H35967" s="1" t="s">
        <v>17</v>
      </c>
      <c r="I35967" s="1" t="s">
        <v>17</v>
      </c>
      <c r="J35967" s="1" t="s">
        <v>17</v>
      </c>
    </row>
    <row r="35968" spans="1:10" x14ac:dyDescent="0.25">
      <c r="A35968" s="1" t="s">
        <v>15</v>
      </c>
      <c r="B35968" s="1" t="s">
        <v>41855</v>
      </c>
      <c r="C35968">
        <v>7300</v>
      </c>
      <c r="D35968">
        <v>277680</v>
      </c>
      <c r="E35968" s="2">
        <v>42058</v>
      </c>
      <c r="F35968">
        <v>1</v>
      </c>
      <c r="G35968">
        <v>8367381</v>
      </c>
      <c r="H35968" s="1" t="s">
        <v>17</v>
      </c>
      <c r="I35968" s="1" t="s">
        <v>17</v>
      </c>
      <c r="J35968" s="1" t="s">
        <v>17</v>
      </c>
    </row>
    <row r="35969" spans="1:10" x14ac:dyDescent="0.25">
      <c r="A35969" s="1" t="s">
        <v>10</v>
      </c>
      <c r="B35969" s="1" t="s">
        <v>41856</v>
      </c>
      <c r="C35969">
        <v>7300</v>
      </c>
      <c r="D35969">
        <v>570000</v>
      </c>
      <c r="E35969" s="2">
        <v>42052</v>
      </c>
      <c r="F35969">
        <v>1</v>
      </c>
      <c r="G35969">
        <v>10042642</v>
      </c>
      <c r="H35969" s="1" t="s">
        <v>17</v>
      </c>
      <c r="I35969" s="1" t="s">
        <v>17</v>
      </c>
      <c r="J35969" s="1" t="s">
        <v>17</v>
      </c>
    </row>
    <row r="35970" spans="1:10" x14ac:dyDescent="0.25">
      <c r="A35970" s="1" t="s">
        <v>10</v>
      </c>
      <c r="B35970" s="1" t="s">
        <v>40591</v>
      </c>
      <c r="C35970">
        <v>7300</v>
      </c>
      <c r="D35970">
        <v>2937500</v>
      </c>
      <c r="E35970" s="2">
        <v>42047</v>
      </c>
      <c r="F35970">
        <v>1</v>
      </c>
      <c r="G35970">
        <v>100060336</v>
      </c>
      <c r="H35970" s="1" t="s">
        <v>29302</v>
      </c>
      <c r="I35970" s="1" t="s">
        <v>74</v>
      </c>
      <c r="J35970" s="1" t="s">
        <v>41857</v>
      </c>
    </row>
    <row r="35971" spans="1:10" x14ac:dyDescent="0.25">
      <c r="A35971" s="1" t="s">
        <v>10</v>
      </c>
      <c r="B35971" s="1" t="s">
        <v>40626</v>
      </c>
      <c r="C35971">
        <v>7300</v>
      </c>
      <c r="D35971">
        <v>599308</v>
      </c>
      <c r="E35971" s="2">
        <v>42041</v>
      </c>
      <c r="F35971">
        <v>1</v>
      </c>
      <c r="G35971">
        <v>4353648</v>
      </c>
      <c r="H35971" s="1" t="s">
        <v>17</v>
      </c>
      <c r="I35971" s="1" t="s">
        <v>17</v>
      </c>
      <c r="J35971" s="1" t="s">
        <v>17</v>
      </c>
    </row>
    <row r="35972" spans="1:10" x14ac:dyDescent="0.25">
      <c r="A35972" s="1" t="s">
        <v>10</v>
      </c>
      <c r="B35972" s="1" t="s">
        <v>9149</v>
      </c>
      <c r="C35972">
        <v>7300</v>
      </c>
      <c r="D35972">
        <v>1525000</v>
      </c>
      <c r="E35972" s="2">
        <v>42040</v>
      </c>
      <c r="F35972">
        <v>1</v>
      </c>
      <c r="G35972">
        <v>4371931</v>
      </c>
      <c r="H35972" s="1" t="s">
        <v>29483</v>
      </c>
      <c r="I35972" s="1" t="s">
        <v>80</v>
      </c>
      <c r="J35972" s="1" t="s">
        <v>41858</v>
      </c>
    </row>
    <row r="35973" spans="1:10" x14ac:dyDescent="0.25">
      <c r="A35973" s="1" t="s">
        <v>10</v>
      </c>
      <c r="B35973" s="1" t="s">
        <v>41481</v>
      </c>
      <c r="C35973">
        <v>7300</v>
      </c>
      <c r="D35973">
        <v>1535000</v>
      </c>
      <c r="E35973" s="2">
        <v>42038</v>
      </c>
      <c r="F35973">
        <v>1</v>
      </c>
      <c r="G35973">
        <v>4372205</v>
      </c>
      <c r="H35973" s="1" t="s">
        <v>29483</v>
      </c>
      <c r="I35973" s="1" t="s">
        <v>80</v>
      </c>
      <c r="J35973" s="1" t="s">
        <v>41859</v>
      </c>
    </row>
    <row r="35974" spans="1:10" x14ac:dyDescent="0.25">
      <c r="A35974" s="1" t="s">
        <v>38</v>
      </c>
      <c r="B35974" s="1" t="s">
        <v>41669</v>
      </c>
      <c r="C35974">
        <v>7300</v>
      </c>
      <c r="D35974">
        <v>1090000</v>
      </c>
      <c r="E35974" s="2">
        <v>42032</v>
      </c>
      <c r="F35974">
        <v>1</v>
      </c>
      <c r="G35974">
        <v>4372378</v>
      </c>
      <c r="H35974" s="1" t="s">
        <v>29728</v>
      </c>
      <c r="I35974" s="1" t="s">
        <v>652</v>
      </c>
      <c r="J35974" s="1" t="s">
        <v>41860</v>
      </c>
    </row>
    <row r="35975" spans="1:10" x14ac:dyDescent="0.25">
      <c r="A35975" s="1" t="s">
        <v>10</v>
      </c>
      <c r="B35975" s="1" t="s">
        <v>41861</v>
      </c>
      <c r="C35975">
        <v>7300</v>
      </c>
      <c r="D35975">
        <v>666000</v>
      </c>
      <c r="E35975" s="2">
        <v>42021</v>
      </c>
      <c r="F35975">
        <v>1</v>
      </c>
      <c r="G35975">
        <v>100041523</v>
      </c>
      <c r="H35975" s="1" t="s">
        <v>17</v>
      </c>
      <c r="I35975" s="1" t="s">
        <v>17</v>
      </c>
      <c r="J35975" s="1" t="s">
        <v>17</v>
      </c>
    </row>
    <row r="35976" spans="1:10" x14ac:dyDescent="0.25">
      <c r="A35976" s="1" t="s">
        <v>10</v>
      </c>
      <c r="B35976" s="1" t="s">
        <v>41862</v>
      </c>
      <c r="C35976">
        <v>7300</v>
      </c>
      <c r="D35976">
        <v>1825000</v>
      </c>
      <c r="E35976" s="2">
        <v>42016</v>
      </c>
      <c r="F35976">
        <v>1</v>
      </c>
      <c r="G35976">
        <v>8467504</v>
      </c>
      <c r="H35976" s="1" t="s">
        <v>29502</v>
      </c>
      <c r="I35976" s="1" t="s">
        <v>3079</v>
      </c>
      <c r="J35976" s="1" t="s">
        <v>41863</v>
      </c>
    </row>
    <row r="35977" spans="1:10" x14ac:dyDescent="0.25">
      <c r="A35977" s="1" t="s">
        <v>38</v>
      </c>
      <c r="B35977" s="1" t="s">
        <v>41864</v>
      </c>
      <c r="C35977">
        <v>7300</v>
      </c>
      <c r="D35977">
        <v>2050000</v>
      </c>
      <c r="E35977" s="2">
        <v>42016</v>
      </c>
      <c r="F35977">
        <v>1</v>
      </c>
      <c r="G35977">
        <v>8480061</v>
      </c>
      <c r="H35977" s="1" t="s">
        <v>17</v>
      </c>
      <c r="I35977" s="1" t="s">
        <v>17</v>
      </c>
      <c r="J35977" s="1" t="s">
        <v>17</v>
      </c>
    </row>
    <row r="35978" spans="1:10" x14ac:dyDescent="0.25">
      <c r="A35978" s="1" t="s">
        <v>10</v>
      </c>
      <c r="B35978" s="1" t="s">
        <v>41446</v>
      </c>
      <c r="C35978">
        <v>7300</v>
      </c>
      <c r="D35978">
        <v>1150000</v>
      </c>
      <c r="E35978" s="2">
        <v>42012</v>
      </c>
      <c r="F35978">
        <v>2</v>
      </c>
      <c r="G35978">
        <v>9781397</v>
      </c>
      <c r="H35978" s="1" t="s">
        <v>17</v>
      </c>
      <c r="I35978" s="1" t="s">
        <v>17</v>
      </c>
      <c r="J35978" s="1" t="s">
        <v>17</v>
      </c>
    </row>
    <row r="35979" spans="1:10" x14ac:dyDescent="0.25">
      <c r="A35979" s="1" t="s">
        <v>46</v>
      </c>
      <c r="B35979" s="1" t="s">
        <v>41114</v>
      </c>
      <c r="C35979">
        <v>7300</v>
      </c>
      <c r="D35979">
        <v>170000</v>
      </c>
      <c r="E35979" s="2">
        <v>42011</v>
      </c>
      <c r="F35979">
        <v>4</v>
      </c>
      <c r="G35979">
        <v>4368927</v>
      </c>
      <c r="H35979" s="1" t="s">
        <v>17</v>
      </c>
      <c r="I35979" s="1" t="s">
        <v>17</v>
      </c>
      <c r="J35979" s="1" t="s">
        <v>17</v>
      </c>
    </row>
    <row r="35980" spans="1:10" x14ac:dyDescent="0.25">
      <c r="A35980" s="1" t="s">
        <v>10</v>
      </c>
      <c r="B35980" s="1" t="s">
        <v>30525</v>
      </c>
      <c r="C35980">
        <v>7300</v>
      </c>
      <c r="D35980">
        <v>1425000</v>
      </c>
      <c r="E35980" s="2">
        <v>41996</v>
      </c>
      <c r="F35980">
        <v>1</v>
      </c>
      <c r="G35980">
        <v>4372672</v>
      </c>
      <c r="H35980" s="1" t="s">
        <v>30730</v>
      </c>
      <c r="I35980" s="1" t="s">
        <v>22</v>
      </c>
      <c r="J35980" s="1" t="s">
        <v>41865</v>
      </c>
    </row>
    <row r="35981" spans="1:10" x14ac:dyDescent="0.25">
      <c r="A35981" s="1" t="s">
        <v>10</v>
      </c>
      <c r="B35981" s="1" t="s">
        <v>41866</v>
      </c>
      <c r="C35981">
        <v>7300</v>
      </c>
      <c r="D35981">
        <v>200000</v>
      </c>
      <c r="E35981" s="2">
        <v>41990</v>
      </c>
      <c r="F35981">
        <v>1</v>
      </c>
      <c r="G35981">
        <v>4353481</v>
      </c>
      <c r="H35981" s="1" t="s">
        <v>29502</v>
      </c>
      <c r="I35981" s="1" t="s">
        <v>3079</v>
      </c>
      <c r="J35981" s="1" t="s">
        <v>41867</v>
      </c>
    </row>
    <row r="35982" spans="1:10" x14ac:dyDescent="0.25">
      <c r="A35982" s="1" t="s">
        <v>10</v>
      </c>
      <c r="B35982" s="1" t="s">
        <v>40571</v>
      </c>
      <c r="C35982">
        <v>7300</v>
      </c>
      <c r="D35982">
        <v>1850000</v>
      </c>
      <c r="E35982" s="2">
        <v>41976</v>
      </c>
      <c r="F35982">
        <v>1</v>
      </c>
      <c r="G35982">
        <v>4371720</v>
      </c>
      <c r="H35982" s="1" t="s">
        <v>29502</v>
      </c>
      <c r="I35982" s="1" t="s">
        <v>3079</v>
      </c>
      <c r="J35982" s="1" t="s">
        <v>41868</v>
      </c>
    </row>
    <row r="35983" spans="1:10" x14ac:dyDescent="0.25">
      <c r="A35983" s="1" t="s">
        <v>15</v>
      </c>
      <c r="B35983" s="1" t="s">
        <v>41869</v>
      </c>
      <c r="C35983">
        <v>7300</v>
      </c>
      <c r="D35983">
        <v>737546</v>
      </c>
      <c r="E35983" s="2">
        <v>41974</v>
      </c>
      <c r="F35983">
        <v>1</v>
      </c>
      <c r="G35983">
        <v>4362415</v>
      </c>
      <c r="H35983" s="1" t="s">
        <v>17</v>
      </c>
      <c r="I35983" s="1" t="s">
        <v>17</v>
      </c>
      <c r="J35983" s="1" t="s">
        <v>17</v>
      </c>
    </row>
    <row r="35984" spans="1:10" x14ac:dyDescent="0.25">
      <c r="A35984" s="1" t="s">
        <v>10</v>
      </c>
      <c r="B35984" s="1" t="s">
        <v>41870</v>
      </c>
      <c r="C35984">
        <v>7300</v>
      </c>
      <c r="D35984">
        <v>945000</v>
      </c>
      <c r="E35984" s="2">
        <v>41970</v>
      </c>
      <c r="F35984">
        <v>1</v>
      </c>
      <c r="G35984">
        <v>4373339</v>
      </c>
      <c r="H35984" s="1" t="s">
        <v>29502</v>
      </c>
      <c r="I35984" s="1" t="s">
        <v>3079</v>
      </c>
      <c r="J35984" s="1" t="s">
        <v>41871</v>
      </c>
    </row>
    <row r="35985" spans="1:10" x14ac:dyDescent="0.25">
      <c r="A35985" s="1" t="s">
        <v>10</v>
      </c>
      <c r="B35985" s="1" t="s">
        <v>41872</v>
      </c>
      <c r="C35985">
        <v>7300</v>
      </c>
      <c r="D35985">
        <v>690000</v>
      </c>
      <c r="E35985" s="2">
        <v>41968</v>
      </c>
      <c r="F35985">
        <v>1</v>
      </c>
      <c r="G35985">
        <v>100060331</v>
      </c>
      <c r="H35985" s="1" t="s">
        <v>17</v>
      </c>
      <c r="I35985" s="1" t="s">
        <v>17</v>
      </c>
      <c r="J35985" s="1" t="s">
        <v>17</v>
      </c>
    </row>
    <row r="35986" spans="1:10" x14ac:dyDescent="0.25">
      <c r="A35986" s="1" t="s">
        <v>10</v>
      </c>
      <c r="B35986" s="1" t="s">
        <v>41873</v>
      </c>
      <c r="C35986">
        <v>7300</v>
      </c>
      <c r="D35986">
        <v>900000</v>
      </c>
      <c r="E35986" s="2">
        <v>41957</v>
      </c>
      <c r="F35986">
        <v>2</v>
      </c>
      <c r="G35986">
        <v>4371912</v>
      </c>
      <c r="H35986" s="1" t="s">
        <v>17</v>
      </c>
      <c r="I35986" s="1" t="s">
        <v>17</v>
      </c>
      <c r="J35986" s="1" t="s">
        <v>17</v>
      </c>
    </row>
    <row r="35987" spans="1:10" x14ac:dyDescent="0.25">
      <c r="A35987" s="1" t="s">
        <v>10</v>
      </c>
      <c r="B35987" s="1" t="s">
        <v>41365</v>
      </c>
      <c r="C35987">
        <v>7300</v>
      </c>
      <c r="D35987">
        <v>2150000</v>
      </c>
      <c r="E35987" s="2">
        <v>41955</v>
      </c>
      <c r="F35987">
        <v>1</v>
      </c>
      <c r="G35987">
        <v>7982482</v>
      </c>
      <c r="H35987" s="1" t="s">
        <v>29502</v>
      </c>
      <c r="I35987" s="1" t="s">
        <v>3079</v>
      </c>
      <c r="J35987" s="1" t="s">
        <v>41874</v>
      </c>
    </row>
    <row r="35988" spans="1:10" x14ac:dyDescent="0.25">
      <c r="A35988" s="1" t="s">
        <v>10</v>
      </c>
      <c r="B35988" s="1" t="s">
        <v>41875</v>
      </c>
      <c r="C35988">
        <v>7300</v>
      </c>
      <c r="D35988">
        <v>1475000</v>
      </c>
      <c r="E35988" s="2">
        <v>41936</v>
      </c>
      <c r="F35988">
        <v>1</v>
      </c>
      <c r="G35988">
        <v>4371882</v>
      </c>
      <c r="H35988" s="1" t="s">
        <v>17</v>
      </c>
      <c r="I35988" s="1" t="s">
        <v>872</v>
      </c>
      <c r="J35988" s="1" t="s">
        <v>41876</v>
      </c>
    </row>
    <row r="35989" spans="1:10" x14ac:dyDescent="0.25">
      <c r="A35989" s="1" t="s">
        <v>10</v>
      </c>
      <c r="B35989" s="1" t="s">
        <v>41617</v>
      </c>
      <c r="C35989">
        <v>7300</v>
      </c>
      <c r="D35989">
        <v>600000</v>
      </c>
      <c r="E35989" s="2">
        <v>41936</v>
      </c>
      <c r="F35989">
        <v>1</v>
      </c>
      <c r="G35989">
        <v>100060325</v>
      </c>
      <c r="H35989" s="1" t="s">
        <v>17</v>
      </c>
      <c r="I35989" s="1" t="s">
        <v>17</v>
      </c>
      <c r="J35989" s="1" t="s">
        <v>17</v>
      </c>
    </row>
    <row r="35990" spans="1:10" x14ac:dyDescent="0.25">
      <c r="A35990" s="1" t="s">
        <v>10</v>
      </c>
      <c r="B35990" s="1" t="s">
        <v>41247</v>
      </c>
      <c r="C35990">
        <v>7300</v>
      </c>
      <c r="D35990">
        <v>575000</v>
      </c>
      <c r="E35990" s="2">
        <v>41921</v>
      </c>
      <c r="F35990">
        <v>3</v>
      </c>
      <c r="G35990">
        <v>4374724</v>
      </c>
      <c r="H35990" s="1" t="s">
        <v>31468</v>
      </c>
      <c r="I35990" s="1" t="s">
        <v>3079</v>
      </c>
      <c r="J35990" s="1" t="s">
        <v>41877</v>
      </c>
    </row>
    <row r="35991" spans="1:10" x14ac:dyDescent="0.25">
      <c r="A35991" s="1" t="s">
        <v>10</v>
      </c>
      <c r="B35991" s="1" t="s">
        <v>41878</v>
      </c>
      <c r="C35991">
        <v>7300</v>
      </c>
      <c r="D35991">
        <v>1695000</v>
      </c>
      <c r="E35991" s="2">
        <v>41915</v>
      </c>
      <c r="F35991">
        <v>1</v>
      </c>
      <c r="G35991">
        <v>4372385</v>
      </c>
      <c r="H35991" s="1" t="s">
        <v>26092</v>
      </c>
      <c r="I35991" s="1" t="s">
        <v>74</v>
      </c>
      <c r="J35991" s="1" t="s">
        <v>41879</v>
      </c>
    </row>
    <row r="35992" spans="1:10" x14ac:dyDescent="0.25">
      <c r="A35992" s="1" t="s">
        <v>38</v>
      </c>
      <c r="B35992" s="1" t="s">
        <v>40820</v>
      </c>
      <c r="C35992">
        <v>7300</v>
      </c>
      <c r="D35992">
        <v>1045000</v>
      </c>
      <c r="E35992" s="2">
        <v>41914</v>
      </c>
      <c r="F35992">
        <v>1</v>
      </c>
      <c r="G35992">
        <v>4371845</v>
      </c>
      <c r="H35992" s="1" t="s">
        <v>29502</v>
      </c>
      <c r="I35992" s="1" t="s">
        <v>3079</v>
      </c>
      <c r="J35992" s="1" t="s">
        <v>41880</v>
      </c>
    </row>
    <row r="35993" spans="1:10" x14ac:dyDescent="0.25">
      <c r="A35993" s="1" t="s">
        <v>10</v>
      </c>
      <c r="B35993" s="1" t="s">
        <v>41881</v>
      </c>
      <c r="C35993">
        <v>7300</v>
      </c>
      <c r="D35993">
        <v>2110000</v>
      </c>
      <c r="E35993" s="2">
        <v>41912</v>
      </c>
      <c r="F35993">
        <v>1</v>
      </c>
      <c r="G35993">
        <v>8158473</v>
      </c>
      <c r="H35993" s="1" t="s">
        <v>31279</v>
      </c>
      <c r="I35993" s="1" t="s">
        <v>13</v>
      </c>
      <c r="J35993" s="1" t="s">
        <v>41882</v>
      </c>
    </row>
    <row r="35994" spans="1:10" x14ac:dyDescent="0.25">
      <c r="A35994" s="1" t="s">
        <v>29</v>
      </c>
      <c r="B35994" s="1" t="s">
        <v>41883</v>
      </c>
      <c r="C35994">
        <v>7300</v>
      </c>
      <c r="D35994">
        <v>1650000</v>
      </c>
      <c r="E35994" s="2">
        <v>41910</v>
      </c>
      <c r="F35994">
        <v>1</v>
      </c>
      <c r="G35994">
        <v>8775221</v>
      </c>
      <c r="H35994" s="1" t="s">
        <v>29502</v>
      </c>
      <c r="I35994" s="1" t="s">
        <v>3079</v>
      </c>
      <c r="J35994" s="1" t="s">
        <v>41884</v>
      </c>
    </row>
    <row r="35995" spans="1:10" x14ac:dyDescent="0.25">
      <c r="A35995" s="1" t="s">
        <v>29</v>
      </c>
      <c r="B35995" s="1" t="s">
        <v>41885</v>
      </c>
      <c r="C35995">
        <v>7300</v>
      </c>
      <c r="D35995">
        <v>1650000</v>
      </c>
      <c r="E35995" s="2">
        <v>41910</v>
      </c>
      <c r="F35995">
        <v>1</v>
      </c>
      <c r="G35995">
        <v>8775221</v>
      </c>
      <c r="H35995" s="1" t="s">
        <v>29502</v>
      </c>
      <c r="I35995" s="1" t="s">
        <v>3079</v>
      </c>
      <c r="J35995" s="1" t="s">
        <v>41884</v>
      </c>
    </row>
    <row r="35996" spans="1:10" x14ac:dyDescent="0.25">
      <c r="A35996" s="1" t="s">
        <v>29</v>
      </c>
      <c r="B35996" s="1" t="s">
        <v>41886</v>
      </c>
      <c r="C35996">
        <v>7300</v>
      </c>
      <c r="D35996">
        <v>1650000</v>
      </c>
      <c r="E35996" s="2">
        <v>41910</v>
      </c>
      <c r="F35996">
        <v>1</v>
      </c>
      <c r="G35996">
        <v>8775221</v>
      </c>
      <c r="H35996" s="1" t="s">
        <v>29502</v>
      </c>
      <c r="I35996" s="1" t="s">
        <v>3079</v>
      </c>
      <c r="J35996" s="1" t="s">
        <v>41884</v>
      </c>
    </row>
    <row r="35997" spans="1:10" x14ac:dyDescent="0.25">
      <c r="A35997" s="1" t="s">
        <v>29</v>
      </c>
      <c r="B35997" s="1" t="s">
        <v>41887</v>
      </c>
      <c r="C35997">
        <v>7300</v>
      </c>
      <c r="D35997">
        <v>1650000</v>
      </c>
      <c r="E35997" s="2">
        <v>41910</v>
      </c>
      <c r="F35997">
        <v>1</v>
      </c>
      <c r="G35997">
        <v>8775221</v>
      </c>
      <c r="H35997" s="1" t="s">
        <v>29502</v>
      </c>
      <c r="I35997" s="1" t="s">
        <v>3079</v>
      </c>
      <c r="J35997" s="1" t="s">
        <v>41884</v>
      </c>
    </row>
    <row r="35998" spans="1:10" x14ac:dyDescent="0.25">
      <c r="A35998" s="1" t="s">
        <v>29</v>
      </c>
      <c r="B35998" s="1" t="s">
        <v>41888</v>
      </c>
      <c r="C35998">
        <v>7300</v>
      </c>
      <c r="D35998">
        <v>1650000</v>
      </c>
      <c r="E35998" s="2">
        <v>41910</v>
      </c>
      <c r="F35998">
        <v>1</v>
      </c>
      <c r="G35998">
        <v>8775221</v>
      </c>
      <c r="H35998" s="1" t="s">
        <v>29502</v>
      </c>
      <c r="I35998" s="1" t="s">
        <v>3079</v>
      </c>
      <c r="J35998" s="1" t="s">
        <v>41884</v>
      </c>
    </row>
    <row r="35999" spans="1:10" x14ac:dyDescent="0.25">
      <c r="A35999" s="1" t="s">
        <v>10</v>
      </c>
      <c r="B35999" s="1" t="s">
        <v>41889</v>
      </c>
      <c r="C35999">
        <v>7300</v>
      </c>
      <c r="D35999">
        <v>2550000</v>
      </c>
      <c r="E35999" s="2">
        <v>41908</v>
      </c>
      <c r="F35999">
        <v>1</v>
      </c>
      <c r="G35999">
        <v>8042615</v>
      </c>
      <c r="H35999" s="1" t="s">
        <v>29265</v>
      </c>
      <c r="I35999" s="1" t="s">
        <v>22</v>
      </c>
      <c r="J35999" s="1" t="s">
        <v>41890</v>
      </c>
    </row>
    <row r="36000" spans="1:10" x14ac:dyDescent="0.25">
      <c r="A36000" s="1" t="s">
        <v>10</v>
      </c>
      <c r="B36000" s="1" t="s">
        <v>41891</v>
      </c>
      <c r="C36000">
        <v>7300</v>
      </c>
      <c r="D36000">
        <v>900000</v>
      </c>
      <c r="E36000" s="2">
        <v>41905</v>
      </c>
      <c r="F36000">
        <v>1</v>
      </c>
      <c r="G36000">
        <v>100064216</v>
      </c>
      <c r="H36000" s="1" t="s">
        <v>17</v>
      </c>
      <c r="I36000" s="1" t="s">
        <v>17</v>
      </c>
      <c r="J36000" s="1" t="s">
        <v>17</v>
      </c>
    </row>
    <row r="36001" spans="1:10" x14ac:dyDescent="0.25">
      <c r="A36001" s="1" t="s">
        <v>29</v>
      </c>
      <c r="B36001" s="1" t="s">
        <v>41136</v>
      </c>
      <c r="C36001">
        <v>7300</v>
      </c>
      <c r="D36001">
        <v>550000</v>
      </c>
      <c r="E36001" s="2">
        <v>41899</v>
      </c>
      <c r="F36001">
        <v>2</v>
      </c>
      <c r="G36001">
        <v>320525</v>
      </c>
      <c r="H36001" s="1" t="s">
        <v>29502</v>
      </c>
      <c r="I36001" s="1" t="s">
        <v>3079</v>
      </c>
      <c r="J36001" s="1" t="s">
        <v>41892</v>
      </c>
    </row>
    <row r="36002" spans="1:10" x14ac:dyDescent="0.25">
      <c r="A36002" s="1" t="s">
        <v>29</v>
      </c>
      <c r="B36002" s="1" t="s">
        <v>41893</v>
      </c>
      <c r="C36002">
        <v>7300</v>
      </c>
      <c r="D36002">
        <v>450000</v>
      </c>
      <c r="E36002" s="2">
        <v>41899</v>
      </c>
      <c r="F36002">
        <v>1</v>
      </c>
      <c r="G36002">
        <v>320527</v>
      </c>
      <c r="H36002" s="1" t="s">
        <v>17</v>
      </c>
      <c r="I36002" s="1" t="s">
        <v>17</v>
      </c>
      <c r="J36002" s="1" t="s">
        <v>17</v>
      </c>
    </row>
    <row r="36003" spans="1:10" x14ac:dyDescent="0.25">
      <c r="A36003" s="1" t="s">
        <v>10</v>
      </c>
      <c r="B36003" s="1" t="s">
        <v>41894</v>
      </c>
      <c r="C36003">
        <v>7300</v>
      </c>
      <c r="D36003">
        <v>1795000</v>
      </c>
      <c r="E36003" s="2">
        <v>41891</v>
      </c>
      <c r="F36003">
        <v>1</v>
      </c>
      <c r="G36003">
        <v>4373209</v>
      </c>
      <c r="H36003" s="1" t="s">
        <v>29302</v>
      </c>
      <c r="I36003" s="1" t="s">
        <v>74</v>
      </c>
      <c r="J36003" s="1" t="s">
        <v>41895</v>
      </c>
    </row>
    <row r="36004" spans="1:10" x14ac:dyDescent="0.25">
      <c r="A36004" s="1" t="s">
        <v>10</v>
      </c>
      <c r="B36004" s="1" t="s">
        <v>41896</v>
      </c>
      <c r="C36004">
        <v>7300</v>
      </c>
      <c r="D36004">
        <v>1725000</v>
      </c>
      <c r="E36004" s="2">
        <v>41884</v>
      </c>
      <c r="F36004">
        <v>1</v>
      </c>
      <c r="G36004">
        <v>4372406</v>
      </c>
      <c r="H36004" s="1" t="s">
        <v>29302</v>
      </c>
      <c r="I36004" s="1" t="s">
        <v>74</v>
      </c>
      <c r="J36004" s="1" t="s">
        <v>41897</v>
      </c>
    </row>
    <row r="36005" spans="1:10" x14ac:dyDescent="0.25">
      <c r="A36005" s="1" t="s">
        <v>10</v>
      </c>
      <c r="B36005" s="1" t="s">
        <v>41898</v>
      </c>
      <c r="C36005">
        <v>7300</v>
      </c>
      <c r="D36005">
        <v>740000</v>
      </c>
      <c r="E36005" s="2">
        <v>41884</v>
      </c>
      <c r="F36005">
        <v>1</v>
      </c>
      <c r="G36005">
        <v>4371652</v>
      </c>
      <c r="H36005" s="1" t="s">
        <v>29483</v>
      </c>
      <c r="I36005" s="1" t="s">
        <v>80</v>
      </c>
      <c r="J36005" s="1" t="s">
        <v>41899</v>
      </c>
    </row>
    <row r="36006" spans="1:10" x14ac:dyDescent="0.25">
      <c r="A36006" s="1" t="s">
        <v>10</v>
      </c>
      <c r="B36006" s="1" t="s">
        <v>41900</v>
      </c>
      <c r="C36006">
        <v>7300</v>
      </c>
      <c r="D36006">
        <v>1775000</v>
      </c>
      <c r="E36006" s="2">
        <v>41879</v>
      </c>
      <c r="F36006">
        <v>1</v>
      </c>
      <c r="G36006">
        <v>4372031</v>
      </c>
      <c r="H36006" s="1" t="s">
        <v>29502</v>
      </c>
      <c r="I36006" s="1" t="s">
        <v>3079</v>
      </c>
      <c r="J36006" s="1" t="s">
        <v>41901</v>
      </c>
    </row>
    <row r="36007" spans="1:10" x14ac:dyDescent="0.25">
      <c r="A36007" s="1" t="s">
        <v>15</v>
      </c>
      <c r="B36007" s="1" t="s">
        <v>41902</v>
      </c>
      <c r="C36007">
        <v>7300</v>
      </c>
      <c r="D36007">
        <v>4210000</v>
      </c>
      <c r="E36007" s="2">
        <v>41878</v>
      </c>
      <c r="F36007">
        <v>2</v>
      </c>
      <c r="G36007">
        <v>7872889</v>
      </c>
      <c r="H36007" s="1" t="s">
        <v>17</v>
      </c>
      <c r="I36007" s="1" t="s">
        <v>17</v>
      </c>
      <c r="J36007" s="1" t="s">
        <v>17</v>
      </c>
    </row>
    <row r="36008" spans="1:10" x14ac:dyDescent="0.25">
      <c r="A36008" s="1" t="s">
        <v>10</v>
      </c>
      <c r="B36008" s="1" t="s">
        <v>41651</v>
      </c>
      <c r="C36008">
        <v>7300</v>
      </c>
      <c r="D36008">
        <v>1650000</v>
      </c>
      <c r="E36008" s="2">
        <v>41872</v>
      </c>
      <c r="F36008">
        <v>1</v>
      </c>
      <c r="G36008">
        <v>8286651</v>
      </c>
      <c r="H36008" s="1" t="s">
        <v>29502</v>
      </c>
      <c r="I36008" s="1" t="s">
        <v>3079</v>
      </c>
      <c r="J36008" s="1" t="s">
        <v>41903</v>
      </c>
    </row>
    <row r="36009" spans="1:10" x14ac:dyDescent="0.25">
      <c r="A36009" s="1" t="s">
        <v>15</v>
      </c>
      <c r="B36009" s="1" t="s">
        <v>41099</v>
      </c>
      <c r="C36009">
        <v>7300</v>
      </c>
      <c r="D36009">
        <v>1250000</v>
      </c>
      <c r="E36009" s="2">
        <v>41871</v>
      </c>
      <c r="F36009">
        <v>1</v>
      </c>
      <c r="G36009">
        <v>9089582</v>
      </c>
      <c r="H36009" s="1" t="s">
        <v>29265</v>
      </c>
      <c r="I36009" s="1" t="s">
        <v>22</v>
      </c>
      <c r="J36009" s="1" t="s">
        <v>41904</v>
      </c>
    </row>
    <row r="36010" spans="1:10" x14ac:dyDescent="0.25">
      <c r="A36010" s="1" t="s">
        <v>15</v>
      </c>
      <c r="B36010" s="1" t="s">
        <v>41905</v>
      </c>
      <c r="C36010">
        <v>7300</v>
      </c>
      <c r="D36010">
        <v>675000</v>
      </c>
      <c r="E36010" s="2">
        <v>41871</v>
      </c>
      <c r="F36010">
        <v>4</v>
      </c>
      <c r="G36010">
        <v>9971643</v>
      </c>
      <c r="H36010" s="1" t="s">
        <v>17</v>
      </c>
      <c r="I36010" s="1" t="s">
        <v>17</v>
      </c>
      <c r="J36010" s="1" t="s">
        <v>17</v>
      </c>
    </row>
    <row r="36011" spans="1:10" x14ac:dyDescent="0.25">
      <c r="A36011" s="1" t="s">
        <v>10</v>
      </c>
      <c r="B36011" s="1" t="s">
        <v>41906</v>
      </c>
      <c r="C36011">
        <v>7300</v>
      </c>
      <c r="D36011">
        <v>965000</v>
      </c>
      <c r="E36011" s="2">
        <v>41862</v>
      </c>
      <c r="F36011">
        <v>1</v>
      </c>
      <c r="G36011">
        <v>4371878</v>
      </c>
      <c r="H36011" s="1" t="s">
        <v>29502</v>
      </c>
      <c r="I36011" s="1" t="s">
        <v>3079</v>
      </c>
      <c r="J36011" s="1" t="s">
        <v>41907</v>
      </c>
    </row>
    <row r="36012" spans="1:10" x14ac:dyDescent="0.25">
      <c r="A36012" s="1" t="s">
        <v>10</v>
      </c>
      <c r="B36012" s="1" t="s">
        <v>41908</v>
      </c>
      <c r="C36012">
        <v>7300</v>
      </c>
      <c r="D36012">
        <v>1091798</v>
      </c>
      <c r="E36012" s="2">
        <v>41862</v>
      </c>
      <c r="F36012">
        <v>4</v>
      </c>
      <c r="G36012">
        <v>4372404</v>
      </c>
      <c r="H36012" s="1" t="s">
        <v>17</v>
      </c>
      <c r="I36012" s="1" t="s">
        <v>17</v>
      </c>
      <c r="J36012" s="1" t="s">
        <v>17</v>
      </c>
    </row>
    <row r="36013" spans="1:10" x14ac:dyDescent="0.25">
      <c r="A36013" s="1" t="s">
        <v>10</v>
      </c>
      <c r="B36013" s="1" t="s">
        <v>41068</v>
      </c>
      <c r="C36013">
        <v>7300</v>
      </c>
      <c r="D36013">
        <v>1715000</v>
      </c>
      <c r="E36013" s="2">
        <v>41849</v>
      </c>
      <c r="F36013">
        <v>1</v>
      </c>
      <c r="G36013">
        <v>4372257</v>
      </c>
      <c r="H36013" s="1" t="s">
        <v>29502</v>
      </c>
      <c r="I36013" s="1" t="s">
        <v>3079</v>
      </c>
      <c r="J36013" s="1" t="s">
        <v>41909</v>
      </c>
    </row>
    <row r="36014" spans="1:10" x14ac:dyDescent="0.25">
      <c r="A36014" s="1" t="s">
        <v>10</v>
      </c>
      <c r="B36014" s="1" t="s">
        <v>41517</v>
      </c>
      <c r="C36014">
        <v>7300</v>
      </c>
      <c r="D36014">
        <v>865000</v>
      </c>
      <c r="E36014" s="2">
        <v>41837</v>
      </c>
      <c r="F36014">
        <v>1</v>
      </c>
      <c r="G36014">
        <v>4371854</v>
      </c>
      <c r="H36014" s="1" t="s">
        <v>29502</v>
      </c>
      <c r="I36014" s="1" t="s">
        <v>3079</v>
      </c>
      <c r="J36014" s="1" t="s">
        <v>41910</v>
      </c>
    </row>
    <row r="36015" spans="1:10" x14ac:dyDescent="0.25">
      <c r="A36015" s="1" t="s">
        <v>38</v>
      </c>
      <c r="B36015" s="1" t="s">
        <v>41487</v>
      </c>
      <c r="C36015">
        <v>7300</v>
      </c>
      <c r="D36015">
        <v>787500</v>
      </c>
      <c r="E36015" s="2">
        <v>41830</v>
      </c>
      <c r="F36015">
        <v>4</v>
      </c>
      <c r="G36015">
        <v>8480073</v>
      </c>
      <c r="H36015" s="1" t="s">
        <v>17</v>
      </c>
      <c r="I36015" s="1" t="s">
        <v>17</v>
      </c>
      <c r="J36015" s="1" t="s">
        <v>17</v>
      </c>
    </row>
    <row r="36016" spans="1:10" x14ac:dyDescent="0.25">
      <c r="A36016" s="1" t="s">
        <v>10</v>
      </c>
      <c r="B36016" s="1" t="s">
        <v>41911</v>
      </c>
      <c r="C36016">
        <v>7300</v>
      </c>
      <c r="D36016">
        <v>650000</v>
      </c>
      <c r="E36016" s="2">
        <v>41829</v>
      </c>
      <c r="F36016">
        <v>1</v>
      </c>
      <c r="G36016">
        <v>10137452</v>
      </c>
      <c r="H36016" s="1" t="s">
        <v>17</v>
      </c>
      <c r="I36016" s="1" t="s">
        <v>17</v>
      </c>
      <c r="J36016" s="1" t="s">
        <v>17</v>
      </c>
    </row>
    <row r="36017" spans="1:10" x14ac:dyDescent="0.25">
      <c r="A36017" s="1" t="s">
        <v>10</v>
      </c>
      <c r="B36017" s="1" t="s">
        <v>41912</v>
      </c>
      <c r="C36017">
        <v>7300</v>
      </c>
      <c r="D36017">
        <v>650000</v>
      </c>
      <c r="E36017" s="2">
        <v>41829</v>
      </c>
      <c r="F36017">
        <v>1</v>
      </c>
      <c r="G36017">
        <v>10137452</v>
      </c>
      <c r="H36017" s="1" t="s">
        <v>17</v>
      </c>
      <c r="I36017" s="1" t="s">
        <v>17</v>
      </c>
      <c r="J36017" s="1" t="s">
        <v>17</v>
      </c>
    </row>
    <row r="36018" spans="1:10" x14ac:dyDescent="0.25">
      <c r="A36018" s="1" t="s">
        <v>10</v>
      </c>
      <c r="B36018" s="1" t="s">
        <v>41913</v>
      </c>
      <c r="C36018">
        <v>7300</v>
      </c>
      <c r="D36018">
        <v>625000</v>
      </c>
      <c r="E36018" s="2">
        <v>41817</v>
      </c>
      <c r="F36018">
        <v>1</v>
      </c>
      <c r="G36018">
        <v>100064228</v>
      </c>
      <c r="H36018" s="1" t="s">
        <v>29265</v>
      </c>
      <c r="I36018" s="1" t="s">
        <v>22</v>
      </c>
      <c r="J36018" s="1" t="s">
        <v>41914</v>
      </c>
    </row>
    <row r="36019" spans="1:10" x14ac:dyDescent="0.25">
      <c r="A36019" s="1" t="s">
        <v>10</v>
      </c>
      <c r="B36019" s="1" t="s">
        <v>26977</v>
      </c>
      <c r="C36019">
        <v>7300</v>
      </c>
      <c r="D36019">
        <v>880597</v>
      </c>
      <c r="E36019" s="2">
        <v>41816</v>
      </c>
      <c r="F36019">
        <v>2</v>
      </c>
      <c r="G36019">
        <v>4371802</v>
      </c>
      <c r="H36019" s="1" t="s">
        <v>17</v>
      </c>
      <c r="I36019" s="1" t="s">
        <v>17</v>
      </c>
      <c r="J36019" s="1" t="s">
        <v>17</v>
      </c>
    </row>
    <row r="36020" spans="1:10" x14ac:dyDescent="0.25">
      <c r="A36020" s="1" t="s">
        <v>10</v>
      </c>
      <c r="B36020" s="1" t="s">
        <v>41915</v>
      </c>
      <c r="C36020">
        <v>7300</v>
      </c>
      <c r="D36020">
        <v>1130000</v>
      </c>
      <c r="E36020" s="2">
        <v>41813</v>
      </c>
      <c r="F36020">
        <v>1</v>
      </c>
      <c r="G36020">
        <v>4372030</v>
      </c>
      <c r="H36020" s="1" t="s">
        <v>29502</v>
      </c>
      <c r="I36020" s="1" t="s">
        <v>3079</v>
      </c>
      <c r="J36020" s="1" t="s">
        <v>41916</v>
      </c>
    </row>
    <row r="36021" spans="1:10" x14ac:dyDescent="0.25">
      <c r="A36021" s="1" t="s">
        <v>10</v>
      </c>
      <c r="B36021" s="1" t="s">
        <v>41917</v>
      </c>
      <c r="C36021">
        <v>7300</v>
      </c>
      <c r="D36021">
        <v>2700000</v>
      </c>
      <c r="E36021" s="2">
        <v>41810</v>
      </c>
      <c r="F36021">
        <v>1</v>
      </c>
      <c r="G36021">
        <v>100041525</v>
      </c>
      <c r="H36021" s="1" t="s">
        <v>29302</v>
      </c>
      <c r="I36021" s="1" t="s">
        <v>74</v>
      </c>
      <c r="J36021" s="1" t="s">
        <v>41918</v>
      </c>
    </row>
    <row r="36022" spans="1:10" x14ac:dyDescent="0.25">
      <c r="A36022" s="1" t="s">
        <v>10</v>
      </c>
      <c r="B36022" s="1" t="s">
        <v>41919</v>
      </c>
      <c r="C36022">
        <v>7300</v>
      </c>
      <c r="D36022">
        <v>1500000</v>
      </c>
      <c r="E36022" s="2">
        <v>41809</v>
      </c>
      <c r="F36022">
        <v>1</v>
      </c>
      <c r="G36022">
        <v>9190863</v>
      </c>
      <c r="H36022" s="1" t="s">
        <v>30730</v>
      </c>
      <c r="I36022" s="1" t="s">
        <v>22</v>
      </c>
      <c r="J36022" s="1" t="s">
        <v>41920</v>
      </c>
    </row>
    <row r="36023" spans="1:10" x14ac:dyDescent="0.25">
      <c r="A36023" s="1" t="s">
        <v>10</v>
      </c>
      <c r="B36023" s="1" t="s">
        <v>41921</v>
      </c>
      <c r="C36023">
        <v>7300</v>
      </c>
      <c r="D36023">
        <v>1275000</v>
      </c>
      <c r="E36023" s="2">
        <v>41800</v>
      </c>
      <c r="F36023">
        <v>1</v>
      </c>
      <c r="G36023">
        <v>4371975</v>
      </c>
      <c r="H36023" s="1" t="s">
        <v>29262</v>
      </c>
      <c r="I36023" s="1" t="s">
        <v>13</v>
      </c>
      <c r="J36023" s="1" t="s">
        <v>41922</v>
      </c>
    </row>
    <row r="36024" spans="1:10" x14ac:dyDescent="0.25">
      <c r="A36024" s="1" t="s">
        <v>10</v>
      </c>
      <c r="B36024" s="1" t="s">
        <v>41648</v>
      </c>
      <c r="C36024">
        <v>7300</v>
      </c>
      <c r="D36024">
        <v>1375000</v>
      </c>
      <c r="E36024" s="2">
        <v>41795</v>
      </c>
      <c r="F36024">
        <v>1</v>
      </c>
      <c r="G36024">
        <v>4372796</v>
      </c>
      <c r="H36024" s="1" t="s">
        <v>29502</v>
      </c>
      <c r="I36024" s="1" t="s">
        <v>3079</v>
      </c>
      <c r="J36024" s="1" t="s">
        <v>41923</v>
      </c>
    </row>
    <row r="36025" spans="1:10" x14ac:dyDescent="0.25">
      <c r="A36025" s="1" t="s">
        <v>10</v>
      </c>
      <c r="B36025" s="1" t="s">
        <v>41924</v>
      </c>
      <c r="C36025">
        <v>7300</v>
      </c>
      <c r="D36025">
        <v>1860000</v>
      </c>
      <c r="E36025" s="2">
        <v>41793</v>
      </c>
      <c r="F36025">
        <v>1</v>
      </c>
      <c r="G36025">
        <v>4372012</v>
      </c>
      <c r="H36025" s="1" t="s">
        <v>29502</v>
      </c>
      <c r="I36025" s="1" t="s">
        <v>3079</v>
      </c>
      <c r="J36025" s="1" t="s">
        <v>41925</v>
      </c>
    </row>
    <row r="36026" spans="1:10" x14ac:dyDescent="0.25">
      <c r="A36026" s="1" t="s">
        <v>15</v>
      </c>
      <c r="B36026" s="1" t="s">
        <v>41926</v>
      </c>
      <c r="C36026">
        <v>7300</v>
      </c>
      <c r="D36026">
        <v>815000</v>
      </c>
      <c r="E36026" s="2">
        <v>41793</v>
      </c>
      <c r="F36026">
        <v>1</v>
      </c>
      <c r="G36026">
        <v>7616303</v>
      </c>
      <c r="H36026" s="1" t="s">
        <v>29502</v>
      </c>
      <c r="I36026" s="1" t="s">
        <v>3079</v>
      </c>
      <c r="J36026" s="1" t="s">
        <v>41927</v>
      </c>
    </row>
    <row r="36027" spans="1:10" x14ac:dyDescent="0.25">
      <c r="A36027" s="1" t="s">
        <v>10</v>
      </c>
      <c r="B36027" s="1" t="s">
        <v>41928</v>
      </c>
      <c r="C36027">
        <v>7300</v>
      </c>
      <c r="D36027">
        <v>1850000</v>
      </c>
      <c r="E36027" s="2">
        <v>41780</v>
      </c>
      <c r="F36027">
        <v>1</v>
      </c>
      <c r="G36027">
        <v>7826935</v>
      </c>
      <c r="H36027" s="1" t="s">
        <v>29502</v>
      </c>
      <c r="I36027" s="1" t="s">
        <v>3079</v>
      </c>
      <c r="J36027" s="1" t="s">
        <v>41929</v>
      </c>
    </row>
    <row r="36028" spans="1:10" x14ac:dyDescent="0.25">
      <c r="A36028" s="1" t="s">
        <v>10</v>
      </c>
      <c r="B36028" s="1" t="s">
        <v>41930</v>
      </c>
      <c r="C36028">
        <v>7300</v>
      </c>
      <c r="D36028">
        <v>3575000</v>
      </c>
      <c r="E36028" s="2">
        <v>41772</v>
      </c>
      <c r="F36028">
        <v>1</v>
      </c>
      <c r="G36028">
        <v>9781412</v>
      </c>
      <c r="H36028" s="1" t="s">
        <v>17</v>
      </c>
      <c r="I36028" s="1" t="s">
        <v>17</v>
      </c>
      <c r="J36028" s="1" t="s">
        <v>17</v>
      </c>
    </row>
    <row r="36029" spans="1:10" x14ac:dyDescent="0.25">
      <c r="A36029" s="1" t="s">
        <v>10</v>
      </c>
      <c r="B36029" s="1" t="s">
        <v>41931</v>
      </c>
      <c r="C36029">
        <v>7300</v>
      </c>
      <c r="D36029">
        <v>550000</v>
      </c>
      <c r="E36029" s="2">
        <v>41767</v>
      </c>
      <c r="F36029">
        <v>1</v>
      </c>
      <c r="G36029">
        <v>4372169</v>
      </c>
      <c r="H36029" s="1" t="s">
        <v>29502</v>
      </c>
      <c r="I36029" s="1" t="s">
        <v>3079</v>
      </c>
      <c r="J36029" s="1" t="s">
        <v>41932</v>
      </c>
    </row>
    <row r="36030" spans="1:10" x14ac:dyDescent="0.25">
      <c r="A36030" s="1" t="s">
        <v>10</v>
      </c>
      <c r="B36030" s="1" t="s">
        <v>41933</v>
      </c>
      <c r="C36030">
        <v>7300</v>
      </c>
      <c r="D36030">
        <v>2600000</v>
      </c>
      <c r="E36030" s="2">
        <v>41757</v>
      </c>
      <c r="F36030">
        <v>1</v>
      </c>
      <c r="G36030">
        <v>10144336</v>
      </c>
      <c r="H36030" s="1" t="s">
        <v>29265</v>
      </c>
      <c r="I36030" s="1" t="s">
        <v>22</v>
      </c>
      <c r="J36030" s="1" t="s">
        <v>41934</v>
      </c>
    </row>
    <row r="36031" spans="1:10" x14ac:dyDescent="0.25">
      <c r="A36031" s="1" t="s">
        <v>10</v>
      </c>
      <c r="B36031" s="1" t="s">
        <v>41935</v>
      </c>
      <c r="C36031">
        <v>7300</v>
      </c>
      <c r="D36031">
        <v>1157500</v>
      </c>
      <c r="E36031" s="2">
        <v>41754</v>
      </c>
      <c r="F36031">
        <v>1</v>
      </c>
      <c r="G36031">
        <v>4372615</v>
      </c>
      <c r="H36031" s="1" t="s">
        <v>26092</v>
      </c>
      <c r="I36031" s="1" t="s">
        <v>74</v>
      </c>
      <c r="J36031" s="1" t="s">
        <v>41936</v>
      </c>
    </row>
    <row r="36032" spans="1:10" x14ac:dyDescent="0.25">
      <c r="A36032" s="1" t="s">
        <v>10</v>
      </c>
      <c r="B36032" s="1" t="s">
        <v>41937</v>
      </c>
      <c r="C36032">
        <v>7300</v>
      </c>
      <c r="D36032">
        <v>1395000</v>
      </c>
      <c r="E36032" s="2">
        <v>41750</v>
      </c>
      <c r="F36032">
        <v>1</v>
      </c>
      <c r="G36032">
        <v>4373230</v>
      </c>
      <c r="H36032" s="1" t="s">
        <v>29265</v>
      </c>
      <c r="I36032" s="1" t="s">
        <v>22</v>
      </c>
      <c r="J36032" s="1" t="s">
        <v>41938</v>
      </c>
    </row>
    <row r="36033" spans="1:10" x14ac:dyDescent="0.25">
      <c r="A36033" s="1" t="s">
        <v>15</v>
      </c>
      <c r="B36033" s="1" t="s">
        <v>40837</v>
      </c>
      <c r="C36033">
        <v>7300</v>
      </c>
      <c r="D36033">
        <v>1095000</v>
      </c>
      <c r="E36033" s="2">
        <v>41736</v>
      </c>
      <c r="F36033">
        <v>1</v>
      </c>
      <c r="G36033">
        <v>8533611</v>
      </c>
      <c r="H36033" s="1" t="s">
        <v>29502</v>
      </c>
      <c r="I36033" s="1" t="s">
        <v>3079</v>
      </c>
      <c r="J36033" s="1" t="s">
        <v>41939</v>
      </c>
    </row>
    <row r="36034" spans="1:10" x14ac:dyDescent="0.25">
      <c r="A36034" s="1" t="s">
        <v>15</v>
      </c>
      <c r="B36034" s="1" t="s">
        <v>40837</v>
      </c>
      <c r="C36034">
        <v>7300</v>
      </c>
      <c r="D36034">
        <v>285000</v>
      </c>
      <c r="E36034" s="2">
        <v>41732</v>
      </c>
      <c r="F36034">
        <v>1</v>
      </c>
      <c r="G36034">
        <v>8533611</v>
      </c>
      <c r="H36034" s="1" t="s">
        <v>29502</v>
      </c>
      <c r="I36034" s="1" t="s">
        <v>3079</v>
      </c>
      <c r="J36034" s="1" t="s">
        <v>41939</v>
      </c>
    </row>
    <row r="36035" spans="1:10" x14ac:dyDescent="0.25">
      <c r="A36035" s="1" t="s">
        <v>10</v>
      </c>
      <c r="B36035" s="1" t="s">
        <v>41366</v>
      </c>
      <c r="C36035">
        <v>7300</v>
      </c>
      <c r="D36035">
        <v>1570000</v>
      </c>
      <c r="E36035" s="2">
        <v>41729</v>
      </c>
      <c r="F36035">
        <v>1</v>
      </c>
      <c r="G36035">
        <v>4371976</v>
      </c>
      <c r="H36035" s="1" t="s">
        <v>29483</v>
      </c>
      <c r="I36035" s="1" t="s">
        <v>80</v>
      </c>
      <c r="J36035" s="1" t="s">
        <v>41940</v>
      </c>
    </row>
    <row r="36036" spans="1:10" x14ac:dyDescent="0.25">
      <c r="A36036" s="1" t="s">
        <v>15</v>
      </c>
      <c r="B36036" s="1" t="s">
        <v>41586</v>
      </c>
      <c r="C36036">
        <v>7300</v>
      </c>
      <c r="D36036">
        <v>365000</v>
      </c>
      <c r="E36036" s="2">
        <v>41729</v>
      </c>
      <c r="F36036">
        <v>1</v>
      </c>
      <c r="G36036">
        <v>4353912</v>
      </c>
      <c r="H36036" s="1" t="s">
        <v>17</v>
      </c>
      <c r="I36036" s="1" t="s">
        <v>17</v>
      </c>
      <c r="J36036" s="1" t="s">
        <v>17</v>
      </c>
    </row>
    <row r="36037" spans="1:10" x14ac:dyDescent="0.25">
      <c r="A36037" s="1" t="s">
        <v>46</v>
      </c>
      <c r="B36037" s="1" t="s">
        <v>41114</v>
      </c>
      <c r="C36037">
        <v>7300</v>
      </c>
      <c r="D36037">
        <v>160000</v>
      </c>
      <c r="E36037" s="2">
        <v>41728</v>
      </c>
      <c r="F36037">
        <v>1</v>
      </c>
      <c r="G36037">
        <v>4368927</v>
      </c>
      <c r="H36037" s="1" t="s">
        <v>29502</v>
      </c>
      <c r="I36037" s="1" t="s">
        <v>3079</v>
      </c>
      <c r="J36037" s="1" t="s">
        <v>41941</v>
      </c>
    </row>
    <row r="36038" spans="1:10" x14ac:dyDescent="0.25">
      <c r="A36038" s="1" t="s">
        <v>10</v>
      </c>
      <c r="B36038" s="1" t="s">
        <v>41942</v>
      </c>
      <c r="C36038">
        <v>7300</v>
      </c>
      <c r="D36038">
        <v>1575000</v>
      </c>
      <c r="E36038" s="2">
        <v>41722</v>
      </c>
      <c r="F36038">
        <v>1</v>
      </c>
      <c r="G36038">
        <v>8938062</v>
      </c>
      <c r="H36038" s="1" t="s">
        <v>29302</v>
      </c>
      <c r="I36038" s="1" t="s">
        <v>74</v>
      </c>
      <c r="J36038" s="1" t="s">
        <v>41943</v>
      </c>
    </row>
    <row r="36039" spans="1:10" x14ac:dyDescent="0.25">
      <c r="A36039" s="1" t="s">
        <v>10</v>
      </c>
      <c r="B36039" s="1" t="s">
        <v>41944</v>
      </c>
      <c r="C36039">
        <v>7300</v>
      </c>
      <c r="D36039">
        <v>2180000</v>
      </c>
      <c r="E36039" s="2">
        <v>41719</v>
      </c>
      <c r="F36039">
        <v>1</v>
      </c>
      <c r="G36039">
        <v>9073348</v>
      </c>
      <c r="H36039" s="1" t="s">
        <v>29502</v>
      </c>
      <c r="I36039" s="1" t="s">
        <v>3079</v>
      </c>
      <c r="J36039" s="1" t="s">
        <v>41945</v>
      </c>
    </row>
    <row r="36040" spans="1:10" x14ac:dyDescent="0.25">
      <c r="A36040" s="1" t="s">
        <v>15</v>
      </c>
      <c r="B36040" s="1" t="s">
        <v>41946</v>
      </c>
      <c r="C36040">
        <v>7300</v>
      </c>
      <c r="D36040">
        <v>2775000</v>
      </c>
      <c r="E36040" s="2">
        <v>41718</v>
      </c>
      <c r="F36040">
        <v>1</v>
      </c>
      <c r="G36040">
        <v>7471019</v>
      </c>
      <c r="H36040" s="1" t="s">
        <v>26092</v>
      </c>
      <c r="I36040" s="1" t="s">
        <v>74</v>
      </c>
      <c r="J36040" s="1" t="s">
        <v>41947</v>
      </c>
    </row>
    <row r="36041" spans="1:10" x14ac:dyDescent="0.25">
      <c r="A36041" s="1" t="s">
        <v>15</v>
      </c>
      <c r="B36041" s="1" t="s">
        <v>41948</v>
      </c>
      <c r="C36041">
        <v>7300</v>
      </c>
      <c r="D36041">
        <v>140000</v>
      </c>
      <c r="E36041" s="2">
        <v>41717</v>
      </c>
      <c r="F36041">
        <v>1</v>
      </c>
      <c r="G36041">
        <v>8273749</v>
      </c>
      <c r="H36041" s="1" t="s">
        <v>17</v>
      </c>
      <c r="I36041" s="1" t="s">
        <v>17</v>
      </c>
      <c r="J36041" s="1" t="s">
        <v>17</v>
      </c>
    </row>
    <row r="36042" spans="1:10" x14ac:dyDescent="0.25">
      <c r="A36042" s="1" t="s">
        <v>15</v>
      </c>
      <c r="B36042" s="1" t="s">
        <v>41175</v>
      </c>
      <c r="C36042">
        <v>7300</v>
      </c>
      <c r="D36042">
        <v>548550</v>
      </c>
      <c r="E36042" s="2">
        <v>41703</v>
      </c>
      <c r="F36042">
        <v>1</v>
      </c>
      <c r="G36042">
        <v>4373112</v>
      </c>
      <c r="H36042" s="1" t="s">
        <v>17</v>
      </c>
      <c r="I36042" s="1" t="s">
        <v>17</v>
      </c>
      <c r="J36042" s="1" t="s">
        <v>17</v>
      </c>
    </row>
    <row r="36043" spans="1:10" x14ac:dyDescent="0.25">
      <c r="A36043" s="1" t="s">
        <v>15</v>
      </c>
      <c r="B36043" s="1" t="s">
        <v>41362</v>
      </c>
      <c r="C36043">
        <v>7300</v>
      </c>
      <c r="D36043">
        <v>2190000</v>
      </c>
      <c r="E36043" s="2">
        <v>41701</v>
      </c>
      <c r="F36043">
        <v>1</v>
      </c>
      <c r="G36043">
        <v>1465239</v>
      </c>
      <c r="H36043" s="1" t="s">
        <v>30730</v>
      </c>
      <c r="I36043" s="1" t="s">
        <v>22</v>
      </c>
      <c r="J36043" s="1" t="s">
        <v>41949</v>
      </c>
    </row>
    <row r="36044" spans="1:10" x14ac:dyDescent="0.25">
      <c r="A36044" s="1" t="s">
        <v>10</v>
      </c>
      <c r="B36044" s="1" t="s">
        <v>40682</v>
      </c>
      <c r="C36044">
        <v>7300</v>
      </c>
      <c r="D36044">
        <v>260000</v>
      </c>
      <c r="E36044" s="2">
        <v>41688</v>
      </c>
      <c r="F36044">
        <v>1</v>
      </c>
      <c r="G36044">
        <v>4373276</v>
      </c>
      <c r="H36044" s="1" t="s">
        <v>29483</v>
      </c>
      <c r="I36044" s="1" t="s">
        <v>80</v>
      </c>
      <c r="J36044" s="1" t="s">
        <v>41950</v>
      </c>
    </row>
    <row r="36045" spans="1:10" x14ac:dyDescent="0.25">
      <c r="A36045" s="1" t="s">
        <v>15</v>
      </c>
      <c r="B36045" s="1" t="s">
        <v>41905</v>
      </c>
      <c r="C36045">
        <v>7300</v>
      </c>
      <c r="D36045">
        <v>474763</v>
      </c>
      <c r="E36045" s="2">
        <v>41683</v>
      </c>
      <c r="F36045">
        <v>1</v>
      </c>
      <c r="G36045">
        <v>9971643</v>
      </c>
      <c r="H36045" s="1" t="s">
        <v>17</v>
      </c>
      <c r="I36045" s="1" t="s">
        <v>17</v>
      </c>
      <c r="J36045" s="1" t="s">
        <v>17</v>
      </c>
    </row>
    <row r="36046" spans="1:10" x14ac:dyDescent="0.25">
      <c r="A36046" s="1" t="s">
        <v>10</v>
      </c>
      <c r="B36046" s="1" t="s">
        <v>41951</v>
      </c>
      <c r="C36046">
        <v>7300</v>
      </c>
      <c r="D36046">
        <v>900000</v>
      </c>
      <c r="E36046" s="2">
        <v>41683</v>
      </c>
      <c r="F36046">
        <v>1</v>
      </c>
      <c r="G36046">
        <v>100064220</v>
      </c>
      <c r="H36046" s="1" t="s">
        <v>17</v>
      </c>
      <c r="I36046" s="1" t="s">
        <v>17</v>
      </c>
      <c r="J36046" s="1" t="s">
        <v>17</v>
      </c>
    </row>
    <row r="36047" spans="1:10" x14ac:dyDescent="0.25">
      <c r="A36047" s="1" t="s">
        <v>10</v>
      </c>
      <c r="B36047" s="1" t="s">
        <v>40911</v>
      </c>
      <c r="C36047">
        <v>7300</v>
      </c>
      <c r="D36047">
        <v>785000</v>
      </c>
      <c r="E36047" s="2">
        <v>41670</v>
      </c>
      <c r="F36047">
        <v>1</v>
      </c>
      <c r="G36047">
        <v>4371871</v>
      </c>
      <c r="H36047" s="1" t="s">
        <v>29502</v>
      </c>
      <c r="I36047" s="1" t="s">
        <v>3079</v>
      </c>
      <c r="J36047" s="1" t="s">
        <v>41952</v>
      </c>
    </row>
    <row r="36048" spans="1:10" x14ac:dyDescent="0.25">
      <c r="A36048" s="1" t="s">
        <v>10</v>
      </c>
      <c r="B36048" s="1" t="s">
        <v>41953</v>
      </c>
      <c r="C36048">
        <v>7300</v>
      </c>
      <c r="D36048">
        <v>630000</v>
      </c>
      <c r="E36048" s="2">
        <v>41666</v>
      </c>
      <c r="F36048">
        <v>1</v>
      </c>
      <c r="G36048">
        <v>100060327</v>
      </c>
      <c r="H36048" s="1" t="s">
        <v>17</v>
      </c>
      <c r="I36048" s="1" t="s">
        <v>17</v>
      </c>
      <c r="J36048" s="1" t="s">
        <v>17</v>
      </c>
    </row>
    <row r="36049" spans="1:10" x14ac:dyDescent="0.25">
      <c r="A36049" s="1" t="s">
        <v>29</v>
      </c>
      <c r="B36049" s="1" t="s">
        <v>41954</v>
      </c>
      <c r="C36049">
        <v>7300</v>
      </c>
      <c r="D36049">
        <v>980000</v>
      </c>
      <c r="E36049" s="2">
        <v>41666</v>
      </c>
      <c r="F36049">
        <v>1</v>
      </c>
      <c r="G36049">
        <v>320550</v>
      </c>
      <c r="H36049" s="1" t="s">
        <v>29502</v>
      </c>
      <c r="I36049" s="1" t="s">
        <v>3079</v>
      </c>
      <c r="J36049" s="1" t="s">
        <v>41955</v>
      </c>
    </row>
    <row r="36050" spans="1:10" x14ac:dyDescent="0.25">
      <c r="A36050" s="1" t="s">
        <v>10</v>
      </c>
      <c r="B36050" s="1" t="s">
        <v>41956</v>
      </c>
      <c r="C36050">
        <v>7300</v>
      </c>
      <c r="D36050">
        <v>1470000</v>
      </c>
      <c r="E36050" s="2">
        <v>41665</v>
      </c>
      <c r="F36050">
        <v>1</v>
      </c>
      <c r="G36050">
        <v>4372316</v>
      </c>
      <c r="H36050" s="1" t="s">
        <v>29502</v>
      </c>
      <c r="I36050" s="1" t="s">
        <v>3079</v>
      </c>
      <c r="J36050" s="1" t="s">
        <v>41957</v>
      </c>
    </row>
    <row r="36051" spans="1:10" x14ac:dyDescent="0.25">
      <c r="A36051" s="1" t="s">
        <v>10</v>
      </c>
      <c r="B36051" s="1" t="s">
        <v>40529</v>
      </c>
      <c r="C36051">
        <v>7300</v>
      </c>
      <c r="D36051">
        <v>1995000</v>
      </c>
      <c r="E36051" s="2">
        <v>41661</v>
      </c>
      <c r="F36051">
        <v>1</v>
      </c>
      <c r="G36051">
        <v>8042626</v>
      </c>
      <c r="H36051" s="1" t="s">
        <v>29502</v>
      </c>
      <c r="I36051" s="1" t="s">
        <v>3079</v>
      </c>
      <c r="J36051" s="1" t="s">
        <v>41958</v>
      </c>
    </row>
    <row r="36052" spans="1:10" x14ac:dyDescent="0.25">
      <c r="A36052" s="1" t="s">
        <v>15</v>
      </c>
      <c r="B36052" s="1" t="s">
        <v>41175</v>
      </c>
      <c r="C36052">
        <v>7300</v>
      </c>
      <c r="D36052">
        <v>1225000</v>
      </c>
      <c r="E36052" s="2">
        <v>41654</v>
      </c>
      <c r="F36052">
        <v>1</v>
      </c>
      <c r="G36052">
        <v>4373112</v>
      </c>
      <c r="H36052" s="1" t="s">
        <v>29265</v>
      </c>
      <c r="I36052" s="1" t="s">
        <v>22</v>
      </c>
      <c r="J36052" s="1" t="s">
        <v>41959</v>
      </c>
    </row>
    <row r="36053" spans="1:10" x14ac:dyDescent="0.25">
      <c r="A36053" s="1" t="s">
        <v>10</v>
      </c>
      <c r="B36053" s="1" t="s">
        <v>40531</v>
      </c>
      <c r="C36053">
        <v>7300</v>
      </c>
      <c r="D36053">
        <v>1625000</v>
      </c>
      <c r="E36053" s="2">
        <v>41648</v>
      </c>
      <c r="F36053">
        <v>1</v>
      </c>
      <c r="G36053">
        <v>4372800</v>
      </c>
      <c r="H36053" s="1" t="s">
        <v>29502</v>
      </c>
      <c r="I36053" s="1" t="s">
        <v>3079</v>
      </c>
      <c r="J36053" s="1" t="s">
        <v>41960</v>
      </c>
    </row>
    <row r="36054" spans="1:10" x14ac:dyDescent="0.25">
      <c r="A36054" s="1" t="s">
        <v>10</v>
      </c>
      <c r="B36054" s="1" t="s">
        <v>41961</v>
      </c>
      <c r="C36054">
        <v>7300</v>
      </c>
      <c r="D36054">
        <v>925000</v>
      </c>
      <c r="E36054" s="2">
        <v>41637</v>
      </c>
      <c r="F36054">
        <v>1</v>
      </c>
      <c r="G36054">
        <v>4371959</v>
      </c>
      <c r="H36054" s="1" t="s">
        <v>17</v>
      </c>
      <c r="I36054" s="1" t="s">
        <v>17</v>
      </c>
      <c r="J36054" s="1" t="s">
        <v>17</v>
      </c>
    </row>
    <row r="36055" spans="1:10" x14ac:dyDescent="0.25">
      <c r="A36055" s="1" t="s">
        <v>10</v>
      </c>
      <c r="B36055" s="1" t="s">
        <v>41640</v>
      </c>
      <c r="C36055">
        <v>7300</v>
      </c>
      <c r="D36055">
        <v>425000</v>
      </c>
      <c r="E36055" s="2">
        <v>41636</v>
      </c>
      <c r="F36055">
        <v>1</v>
      </c>
      <c r="G36055">
        <v>4353759</v>
      </c>
      <c r="H36055" s="1" t="s">
        <v>17</v>
      </c>
      <c r="I36055" s="1" t="s">
        <v>17</v>
      </c>
      <c r="J36055" s="1" t="s">
        <v>17</v>
      </c>
    </row>
    <row r="36056" spans="1:10" x14ac:dyDescent="0.25">
      <c r="A36056" s="1" t="s">
        <v>10</v>
      </c>
      <c r="B36056" s="1" t="s">
        <v>9099</v>
      </c>
      <c r="C36056">
        <v>7300</v>
      </c>
      <c r="D36056">
        <v>1175000</v>
      </c>
      <c r="E36056" s="2">
        <v>41623</v>
      </c>
      <c r="F36056">
        <v>1</v>
      </c>
      <c r="G36056">
        <v>4371932</v>
      </c>
      <c r="H36056" s="1" t="s">
        <v>17</v>
      </c>
      <c r="I36056" s="1" t="s">
        <v>13</v>
      </c>
      <c r="J36056" s="1" t="s">
        <v>41962</v>
      </c>
    </row>
    <row r="36057" spans="1:10" x14ac:dyDescent="0.25">
      <c r="A36057" s="1" t="s">
        <v>29</v>
      </c>
      <c r="B36057" s="1" t="s">
        <v>40729</v>
      </c>
      <c r="C36057">
        <v>7300</v>
      </c>
      <c r="D36057">
        <v>1291000</v>
      </c>
      <c r="E36057" s="2">
        <v>41614</v>
      </c>
      <c r="F36057">
        <v>1</v>
      </c>
      <c r="G36057">
        <v>320545</v>
      </c>
      <c r="H36057" s="1" t="s">
        <v>29265</v>
      </c>
      <c r="I36057" s="1" t="s">
        <v>22</v>
      </c>
      <c r="J36057" s="1" t="s">
        <v>41963</v>
      </c>
    </row>
    <row r="36058" spans="1:10" x14ac:dyDescent="0.25">
      <c r="A36058" s="1" t="s">
        <v>10</v>
      </c>
      <c r="B36058" s="1" t="s">
        <v>41964</v>
      </c>
      <c r="C36058">
        <v>7300</v>
      </c>
      <c r="D36058">
        <v>1275000</v>
      </c>
      <c r="E36058" s="2">
        <v>41614</v>
      </c>
      <c r="F36058">
        <v>1</v>
      </c>
      <c r="G36058">
        <v>4371578</v>
      </c>
      <c r="H36058" s="1" t="s">
        <v>17</v>
      </c>
      <c r="I36058" s="1" t="s">
        <v>3160</v>
      </c>
      <c r="J36058" s="1" t="s">
        <v>41965</v>
      </c>
    </row>
    <row r="36059" spans="1:10" x14ac:dyDescent="0.25">
      <c r="A36059" s="1" t="s">
        <v>10</v>
      </c>
      <c r="B36059" s="1" t="s">
        <v>41966</v>
      </c>
      <c r="C36059">
        <v>7300</v>
      </c>
      <c r="D36059">
        <v>2100000</v>
      </c>
      <c r="E36059" s="2">
        <v>41612</v>
      </c>
      <c r="F36059">
        <v>2</v>
      </c>
      <c r="G36059">
        <v>4372790</v>
      </c>
      <c r="H36059" s="1" t="s">
        <v>17</v>
      </c>
      <c r="I36059" s="1" t="s">
        <v>17</v>
      </c>
      <c r="J36059" s="1" t="s">
        <v>17</v>
      </c>
    </row>
    <row r="36060" spans="1:10" x14ac:dyDescent="0.25">
      <c r="A36060" s="1" t="s">
        <v>10</v>
      </c>
      <c r="B36060" s="1" t="s">
        <v>41967</v>
      </c>
      <c r="C36060">
        <v>7300</v>
      </c>
      <c r="D36060">
        <v>1730000</v>
      </c>
      <c r="E36060" s="2">
        <v>41611</v>
      </c>
      <c r="F36060">
        <v>1</v>
      </c>
      <c r="G36060">
        <v>4372207</v>
      </c>
      <c r="H36060" s="1" t="s">
        <v>29502</v>
      </c>
      <c r="I36060" s="1" t="s">
        <v>3079</v>
      </c>
      <c r="J36060" s="1" t="s">
        <v>41968</v>
      </c>
    </row>
    <row r="36061" spans="1:10" x14ac:dyDescent="0.25">
      <c r="A36061" s="1" t="s">
        <v>10</v>
      </c>
      <c r="B36061" s="1" t="s">
        <v>41969</v>
      </c>
      <c r="C36061">
        <v>7300</v>
      </c>
      <c r="D36061">
        <v>46194</v>
      </c>
      <c r="E36061" s="2">
        <v>41606</v>
      </c>
      <c r="F36061">
        <v>3</v>
      </c>
      <c r="G36061">
        <v>4362358</v>
      </c>
      <c r="H36061" s="1" t="s">
        <v>17</v>
      </c>
      <c r="I36061" s="1" t="s">
        <v>17</v>
      </c>
      <c r="J36061" s="1" t="s">
        <v>17</v>
      </c>
    </row>
    <row r="36062" spans="1:10" x14ac:dyDescent="0.25">
      <c r="A36062" s="1" t="s">
        <v>10</v>
      </c>
      <c r="B36062" s="1" t="s">
        <v>41645</v>
      </c>
      <c r="C36062">
        <v>7300</v>
      </c>
      <c r="D36062">
        <v>740000</v>
      </c>
      <c r="E36062" s="2">
        <v>41603</v>
      </c>
      <c r="F36062">
        <v>1</v>
      </c>
      <c r="G36062">
        <v>100064224</v>
      </c>
      <c r="H36062" s="1" t="s">
        <v>17</v>
      </c>
      <c r="I36062" s="1" t="s">
        <v>17</v>
      </c>
      <c r="J36062" s="1" t="s">
        <v>17</v>
      </c>
    </row>
    <row r="36063" spans="1:10" x14ac:dyDescent="0.25">
      <c r="A36063" s="1" t="s">
        <v>10</v>
      </c>
      <c r="B36063" s="1" t="s">
        <v>41970</v>
      </c>
      <c r="C36063">
        <v>7300</v>
      </c>
      <c r="D36063">
        <v>1175000</v>
      </c>
      <c r="E36063" s="2">
        <v>41599</v>
      </c>
      <c r="F36063">
        <v>1</v>
      </c>
      <c r="G36063">
        <v>4371606</v>
      </c>
      <c r="H36063" s="1" t="s">
        <v>29502</v>
      </c>
      <c r="I36063" s="1" t="s">
        <v>3079</v>
      </c>
      <c r="J36063" s="1" t="s">
        <v>41971</v>
      </c>
    </row>
    <row r="36064" spans="1:10" x14ac:dyDescent="0.25">
      <c r="A36064" s="1" t="s">
        <v>10</v>
      </c>
      <c r="B36064" s="1" t="s">
        <v>41972</v>
      </c>
      <c r="C36064">
        <v>7300</v>
      </c>
      <c r="D36064">
        <v>1122437</v>
      </c>
      <c r="E36064" s="2">
        <v>41598</v>
      </c>
      <c r="F36064">
        <v>1</v>
      </c>
      <c r="G36064">
        <v>4371807</v>
      </c>
      <c r="H36064" s="1" t="s">
        <v>17</v>
      </c>
      <c r="I36064" s="1" t="s">
        <v>17</v>
      </c>
      <c r="J36064" s="1" t="s">
        <v>17</v>
      </c>
    </row>
    <row r="36065" spans="1:10" x14ac:dyDescent="0.25">
      <c r="A36065" s="1" t="s">
        <v>10</v>
      </c>
      <c r="B36065" s="1" t="s">
        <v>30694</v>
      </c>
      <c r="C36065">
        <v>7300</v>
      </c>
      <c r="D36065">
        <v>935681</v>
      </c>
      <c r="E36065" s="2">
        <v>41597</v>
      </c>
      <c r="F36065">
        <v>4</v>
      </c>
      <c r="G36065">
        <v>4371801</v>
      </c>
      <c r="H36065" s="1" t="s">
        <v>17</v>
      </c>
      <c r="I36065" s="1" t="s">
        <v>17</v>
      </c>
      <c r="J36065" s="1" t="s">
        <v>17</v>
      </c>
    </row>
    <row r="36066" spans="1:10" x14ac:dyDescent="0.25">
      <c r="A36066" s="1" t="s">
        <v>15</v>
      </c>
      <c r="B36066" s="1" t="s">
        <v>41973</v>
      </c>
      <c r="C36066">
        <v>7300</v>
      </c>
      <c r="D36066">
        <v>4200000</v>
      </c>
      <c r="E36066" s="2">
        <v>41596</v>
      </c>
      <c r="F36066">
        <v>1</v>
      </c>
      <c r="G36066">
        <v>7385923</v>
      </c>
      <c r="H36066" s="1" t="s">
        <v>29265</v>
      </c>
      <c r="I36066" s="1" t="s">
        <v>22</v>
      </c>
      <c r="J36066" s="1" t="s">
        <v>41974</v>
      </c>
    </row>
    <row r="36067" spans="1:10" x14ac:dyDescent="0.25">
      <c r="A36067" s="1" t="s">
        <v>10</v>
      </c>
      <c r="B36067" s="1" t="s">
        <v>29909</v>
      </c>
      <c r="C36067">
        <v>7300</v>
      </c>
      <c r="D36067">
        <v>372000</v>
      </c>
      <c r="E36067" s="2">
        <v>41585</v>
      </c>
      <c r="F36067">
        <v>4</v>
      </c>
      <c r="G36067">
        <v>1466365</v>
      </c>
      <c r="H36067" s="1" t="s">
        <v>17</v>
      </c>
      <c r="I36067" s="1" t="s">
        <v>17</v>
      </c>
      <c r="J36067" s="1" t="s">
        <v>17</v>
      </c>
    </row>
    <row r="36068" spans="1:10" x14ac:dyDescent="0.25">
      <c r="A36068" s="1" t="s">
        <v>10</v>
      </c>
      <c r="B36068" s="1" t="s">
        <v>41975</v>
      </c>
      <c r="C36068">
        <v>7300</v>
      </c>
      <c r="D36068">
        <v>1290000</v>
      </c>
      <c r="E36068" s="2">
        <v>41583</v>
      </c>
      <c r="F36068">
        <v>1</v>
      </c>
      <c r="G36068">
        <v>4372282</v>
      </c>
      <c r="H36068" s="1" t="s">
        <v>29502</v>
      </c>
      <c r="I36068" s="1" t="s">
        <v>3079</v>
      </c>
      <c r="J36068" s="1" t="s">
        <v>41976</v>
      </c>
    </row>
    <row r="36069" spans="1:10" x14ac:dyDescent="0.25">
      <c r="A36069" s="1" t="s">
        <v>29</v>
      </c>
      <c r="B36069" s="1" t="s">
        <v>41977</v>
      </c>
      <c r="C36069">
        <v>7300</v>
      </c>
      <c r="D36069">
        <v>125000</v>
      </c>
      <c r="E36069" s="2">
        <v>41576</v>
      </c>
      <c r="F36069">
        <v>1</v>
      </c>
      <c r="G36069">
        <v>4353499</v>
      </c>
      <c r="H36069" s="1" t="s">
        <v>17</v>
      </c>
      <c r="I36069" s="1" t="s">
        <v>17</v>
      </c>
      <c r="J36069" s="1" t="s">
        <v>17</v>
      </c>
    </row>
    <row r="36070" spans="1:10" x14ac:dyDescent="0.25">
      <c r="A36070" s="1" t="s">
        <v>29</v>
      </c>
      <c r="B36070" s="1" t="s">
        <v>41978</v>
      </c>
      <c r="C36070">
        <v>7300</v>
      </c>
      <c r="D36070">
        <v>125000</v>
      </c>
      <c r="E36070" s="2">
        <v>41576</v>
      </c>
      <c r="F36070">
        <v>1</v>
      </c>
      <c r="G36070">
        <v>4353499</v>
      </c>
      <c r="H36070" s="1" t="s">
        <v>17</v>
      </c>
      <c r="I36070" s="1" t="s">
        <v>17</v>
      </c>
      <c r="J36070" s="1" t="s">
        <v>17</v>
      </c>
    </row>
    <row r="36071" spans="1:10" x14ac:dyDescent="0.25">
      <c r="A36071" s="1" t="s">
        <v>10</v>
      </c>
      <c r="B36071" s="1" t="s">
        <v>41979</v>
      </c>
      <c r="C36071">
        <v>7300</v>
      </c>
      <c r="D36071">
        <v>850000</v>
      </c>
      <c r="E36071" s="2">
        <v>41575</v>
      </c>
      <c r="F36071">
        <v>1</v>
      </c>
      <c r="G36071">
        <v>100064225</v>
      </c>
      <c r="H36071" s="1" t="s">
        <v>29265</v>
      </c>
      <c r="I36071" s="1" t="s">
        <v>22</v>
      </c>
      <c r="J36071" s="1" t="s">
        <v>41980</v>
      </c>
    </row>
    <row r="36072" spans="1:10" x14ac:dyDescent="0.25">
      <c r="A36072" s="1" t="s">
        <v>15</v>
      </c>
      <c r="B36072" s="1" t="s">
        <v>41981</v>
      </c>
      <c r="C36072">
        <v>7300</v>
      </c>
      <c r="D36072">
        <v>13650000</v>
      </c>
      <c r="E36072" s="2">
        <v>41570</v>
      </c>
      <c r="F36072">
        <v>1</v>
      </c>
      <c r="G36072">
        <v>8146674</v>
      </c>
      <c r="H36072" s="1" t="s">
        <v>17</v>
      </c>
      <c r="I36072" s="1" t="s">
        <v>17</v>
      </c>
      <c r="J36072" s="1" t="s">
        <v>17</v>
      </c>
    </row>
    <row r="36073" spans="1:10" x14ac:dyDescent="0.25">
      <c r="A36073" s="1" t="s">
        <v>15</v>
      </c>
      <c r="B36073" s="1" t="s">
        <v>29857</v>
      </c>
      <c r="C36073">
        <v>7300</v>
      </c>
      <c r="D36073">
        <v>530000</v>
      </c>
      <c r="E36073" s="2">
        <v>41563</v>
      </c>
      <c r="F36073">
        <v>1</v>
      </c>
      <c r="G36073">
        <v>9089616</v>
      </c>
      <c r="H36073" s="1" t="s">
        <v>17</v>
      </c>
      <c r="I36073" s="1" t="s">
        <v>17</v>
      </c>
      <c r="J36073" s="1" t="s">
        <v>17</v>
      </c>
    </row>
    <row r="36074" spans="1:10" x14ac:dyDescent="0.25">
      <c r="A36074" s="1" t="s">
        <v>10</v>
      </c>
      <c r="B36074" s="1" t="s">
        <v>40696</v>
      </c>
      <c r="C36074">
        <v>7300</v>
      </c>
      <c r="D36074">
        <v>530000</v>
      </c>
      <c r="E36074" s="2">
        <v>41563</v>
      </c>
      <c r="F36074">
        <v>1</v>
      </c>
      <c r="G36074">
        <v>9089616</v>
      </c>
      <c r="H36074" s="1" t="s">
        <v>17</v>
      </c>
      <c r="I36074" s="1" t="s">
        <v>17</v>
      </c>
      <c r="J36074" s="1" t="s">
        <v>17</v>
      </c>
    </row>
    <row r="36075" spans="1:10" x14ac:dyDescent="0.25">
      <c r="A36075" s="1" t="s">
        <v>10</v>
      </c>
      <c r="B36075" s="1" t="s">
        <v>41377</v>
      </c>
      <c r="C36075">
        <v>7300</v>
      </c>
      <c r="D36075">
        <v>935000</v>
      </c>
      <c r="E36075" s="2">
        <v>41561</v>
      </c>
      <c r="F36075">
        <v>1</v>
      </c>
      <c r="G36075">
        <v>4372153</v>
      </c>
      <c r="H36075" s="1" t="s">
        <v>29502</v>
      </c>
      <c r="I36075" s="1" t="s">
        <v>3079</v>
      </c>
      <c r="J36075" s="1" t="s">
        <v>41982</v>
      </c>
    </row>
    <row r="36076" spans="1:10" x14ac:dyDescent="0.25">
      <c r="A36076" s="1" t="s">
        <v>15</v>
      </c>
      <c r="B36076" s="1" t="s">
        <v>41983</v>
      </c>
      <c r="C36076">
        <v>7300</v>
      </c>
      <c r="D36076">
        <v>1060000</v>
      </c>
      <c r="E36076" s="2">
        <v>41557</v>
      </c>
      <c r="F36076">
        <v>3</v>
      </c>
      <c r="G36076">
        <v>4372472</v>
      </c>
      <c r="H36076" s="1" t="s">
        <v>29502</v>
      </c>
      <c r="I36076" s="1" t="s">
        <v>3079</v>
      </c>
      <c r="J36076" s="1" t="s">
        <v>41984</v>
      </c>
    </row>
    <row r="36077" spans="1:10" x14ac:dyDescent="0.25">
      <c r="A36077" s="1" t="s">
        <v>10</v>
      </c>
      <c r="B36077" s="1" t="s">
        <v>41501</v>
      </c>
      <c r="C36077">
        <v>7300</v>
      </c>
      <c r="D36077">
        <v>675000</v>
      </c>
      <c r="E36077" s="2">
        <v>41549</v>
      </c>
      <c r="F36077">
        <v>1</v>
      </c>
      <c r="G36077">
        <v>4353868</v>
      </c>
      <c r="H36077" s="1" t="s">
        <v>29502</v>
      </c>
      <c r="I36077" s="1" t="s">
        <v>3079</v>
      </c>
      <c r="J36077" s="1" t="s">
        <v>41985</v>
      </c>
    </row>
    <row r="36078" spans="1:10" x14ac:dyDescent="0.25">
      <c r="A36078" s="1" t="s">
        <v>10</v>
      </c>
      <c r="B36078" s="1" t="s">
        <v>3549</v>
      </c>
      <c r="C36078">
        <v>7300</v>
      </c>
      <c r="D36078">
        <v>1900000</v>
      </c>
      <c r="E36078" s="2">
        <v>41544</v>
      </c>
      <c r="F36078">
        <v>1</v>
      </c>
      <c r="G36078">
        <v>4372129</v>
      </c>
      <c r="H36078" s="1" t="s">
        <v>29502</v>
      </c>
      <c r="I36078" s="1" t="s">
        <v>3079</v>
      </c>
      <c r="J36078" s="1" t="s">
        <v>41986</v>
      </c>
    </row>
    <row r="36079" spans="1:10" x14ac:dyDescent="0.25">
      <c r="A36079" s="1" t="s">
        <v>10</v>
      </c>
      <c r="B36079" s="1" t="s">
        <v>30688</v>
      </c>
      <c r="C36079">
        <v>7300</v>
      </c>
      <c r="D36079">
        <v>315000</v>
      </c>
      <c r="E36079" s="2">
        <v>41535</v>
      </c>
      <c r="F36079">
        <v>4</v>
      </c>
      <c r="G36079">
        <v>4354140</v>
      </c>
      <c r="H36079" s="1" t="s">
        <v>17</v>
      </c>
      <c r="I36079" s="1" t="s">
        <v>17</v>
      </c>
      <c r="J36079" s="1" t="s">
        <v>17</v>
      </c>
    </row>
    <row r="36080" spans="1:10" x14ac:dyDescent="0.25">
      <c r="A36080" s="1" t="s">
        <v>10</v>
      </c>
      <c r="B36080" s="1" t="s">
        <v>3358</v>
      </c>
      <c r="C36080">
        <v>7300</v>
      </c>
      <c r="D36080">
        <v>1086262</v>
      </c>
      <c r="E36080" s="2">
        <v>41518</v>
      </c>
      <c r="F36080">
        <v>1</v>
      </c>
      <c r="G36080">
        <v>4372125</v>
      </c>
      <c r="H36080" s="1" t="s">
        <v>29483</v>
      </c>
      <c r="I36080" s="1" t="s">
        <v>80</v>
      </c>
      <c r="J36080" s="1" t="s">
        <v>41987</v>
      </c>
    </row>
    <row r="36081" spans="1:10" x14ac:dyDescent="0.25">
      <c r="A36081" s="1" t="s">
        <v>29</v>
      </c>
      <c r="B36081" s="1" t="s">
        <v>41988</v>
      </c>
      <c r="C36081">
        <v>7300</v>
      </c>
      <c r="D36081">
        <v>730000</v>
      </c>
      <c r="E36081" s="2">
        <v>41496</v>
      </c>
      <c r="F36081">
        <v>1</v>
      </c>
      <c r="G36081">
        <v>320514</v>
      </c>
      <c r="H36081" s="1" t="s">
        <v>29502</v>
      </c>
      <c r="I36081" s="1" t="s">
        <v>3079</v>
      </c>
      <c r="J36081" s="1" t="s">
        <v>41989</v>
      </c>
    </row>
    <row r="36082" spans="1:10" x14ac:dyDescent="0.25">
      <c r="A36082" s="1" t="s">
        <v>10</v>
      </c>
      <c r="B36082" s="1" t="s">
        <v>41990</v>
      </c>
      <c r="C36082">
        <v>7300</v>
      </c>
      <c r="D36082">
        <v>1290000</v>
      </c>
      <c r="E36082" s="2">
        <v>41486</v>
      </c>
      <c r="F36082">
        <v>1</v>
      </c>
      <c r="G36082">
        <v>4372214</v>
      </c>
      <c r="H36082" s="1" t="s">
        <v>29302</v>
      </c>
      <c r="I36082" s="1" t="s">
        <v>74</v>
      </c>
      <c r="J36082" s="1" t="s">
        <v>41991</v>
      </c>
    </row>
    <row r="36083" spans="1:10" x14ac:dyDescent="0.25">
      <c r="A36083" s="1" t="s">
        <v>10</v>
      </c>
      <c r="B36083" s="1" t="s">
        <v>41479</v>
      </c>
      <c r="C36083">
        <v>7300</v>
      </c>
      <c r="D36083">
        <v>1050000</v>
      </c>
      <c r="E36083" s="2">
        <v>41481</v>
      </c>
      <c r="F36083">
        <v>1</v>
      </c>
      <c r="G36083">
        <v>4371897</v>
      </c>
      <c r="H36083" s="1" t="s">
        <v>29502</v>
      </c>
      <c r="I36083" s="1" t="s">
        <v>3079</v>
      </c>
      <c r="J36083" s="1" t="s">
        <v>41992</v>
      </c>
    </row>
    <row r="36084" spans="1:10" x14ac:dyDescent="0.25">
      <c r="A36084" s="1" t="s">
        <v>10</v>
      </c>
      <c r="B36084" s="1" t="s">
        <v>41993</v>
      </c>
      <c r="C36084">
        <v>7300</v>
      </c>
      <c r="D36084">
        <v>1675000</v>
      </c>
      <c r="E36084" s="2">
        <v>41479</v>
      </c>
      <c r="F36084">
        <v>1</v>
      </c>
      <c r="G36084">
        <v>4372210</v>
      </c>
      <c r="H36084" s="1" t="s">
        <v>31279</v>
      </c>
      <c r="I36084" s="1" t="s">
        <v>13</v>
      </c>
      <c r="J36084" s="1" t="s">
        <v>41994</v>
      </c>
    </row>
    <row r="36085" spans="1:10" x14ac:dyDescent="0.25">
      <c r="A36085" s="1" t="s">
        <v>15</v>
      </c>
      <c r="B36085" s="1" t="s">
        <v>41605</v>
      </c>
      <c r="C36085">
        <v>7300</v>
      </c>
      <c r="D36085">
        <v>1534000</v>
      </c>
      <c r="E36085" s="2">
        <v>41467</v>
      </c>
      <c r="F36085">
        <v>1</v>
      </c>
      <c r="G36085">
        <v>9898462</v>
      </c>
      <c r="H36085" s="1" t="s">
        <v>29262</v>
      </c>
      <c r="I36085" s="1" t="s">
        <v>13</v>
      </c>
      <c r="J36085" s="1" t="s">
        <v>41995</v>
      </c>
    </row>
    <row r="36086" spans="1:10" x14ac:dyDescent="0.25">
      <c r="A36086" s="1" t="s">
        <v>10</v>
      </c>
      <c r="B36086" s="1" t="s">
        <v>41996</v>
      </c>
      <c r="C36086">
        <v>7300</v>
      </c>
      <c r="D36086">
        <v>2450000</v>
      </c>
      <c r="E36086" s="2">
        <v>41466</v>
      </c>
      <c r="F36086">
        <v>1</v>
      </c>
      <c r="G36086">
        <v>7982476</v>
      </c>
      <c r="H36086" s="1" t="s">
        <v>29502</v>
      </c>
      <c r="I36086" s="1" t="s">
        <v>3079</v>
      </c>
      <c r="J36086" s="1" t="s">
        <v>41997</v>
      </c>
    </row>
    <row r="36087" spans="1:10" x14ac:dyDescent="0.25">
      <c r="A36087" s="1" t="s">
        <v>10</v>
      </c>
      <c r="B36087" s="1" t="s">
        <v>41998</v>
      </c>
      <c r="C36087">
        <v>7300</v>
      </c>
      <c r="D36087">
        <v>4500000</v>
      </c>
      <c r="E36087" s="2">
        <v>41451</v>
      </c>
      <c r="F36087">
        <v>1</v>
      </c>
      <c r="G36087">
        <v>9733112</v>
      </c>
      <c r="H36087" s="1" t="s">
        <v>29502</v>
      </c>
      <c r="I36087" s="1" t="s">
        <v>3079</v>
      </c>
      <c r="J36087" s="1" t="s">
        <v>41999</v>
      </c>
    </row>
    <row r="36088" spans="1:10" x14ac:dyDescent="0.25">
      <c r="A36088" s="1" t="s">
        <v>10</v>
      </c>
      <c r="B36088" s="1" t="s">
        <v>8207</v>
      </c>
      <c r="C36088">
        <v>7300</v>
      </c>
      <c r="D36088">
        <v>1075000</v>
      </c>
      <c r="E36088" s="2">
        <v>41446</v>
      </c>
      <c r="F36088">
        <v>1</v>
      </c>
      <c r="G36088">
        <v>4371714</v>
      </c>
      <c r="H36088" s="1" t="s">
        <v>29265</v>
      </c>
      <c r="I36088" s="1" t="s">
        <v>22</v>
      </c>
      <c r="J36088" s="1" t="s">
        <v>42000</v>
      </c>
    </row>
    <row r="36089" spans="1:10" x14ac:dyDescent="0.25">
      <c r="A36089" s="1" t="s">
        <v>10</v>
      </c>
      <c r="B36089" s="1" t="s">
        <v>40663</v>
      </c>
      <c r="C36089">
        <v>7300</v>
      </c>
      <c r="D36089">
        <v>1400000</v>
      </c>
      <c r="E36089" s="2">
        <v>41442</v>
      </c>
      <c r="F36089">
        <v>1</v>
      </c>
      <c r="G36089">
        <v>4372262</v>
      </c>
      <c r="H36089" s="1" t="s">
        <v>26092</v>
      </c>
      <c r="I36089" s="1" t="s">
        <v>74</v>
      </c>
      <c r="J36089" s="1" t="s">
        <v>42001</v>
      </c>
    </row>
    <row r="36090" spans="1:10" x14ac:dyDescent="0.25">
      <c r="A36090" s="1" t="s">
        <v>10</v>
      </c>
      <c r="B36090" s="1" t="s">
        <v>42002</v>
      </c>
      <c r="C36090">
        <v>7300</v>
      </c>
      <c r="D36090">
        <v>46000</v>
      </c>
      <c r="E36090" s="2">
        <v>41438</v>
      </c>
      <c r="F36090">
        <v>3</v>
      </c>
      <c r="G36090">
        <v>4353514</v>
      </c>
      <c r="H36090" s="1" t="s">
        <v>17</v>
      </c>
      <c r="I36090" s="1" t="s">
        <v>17</v>
      </c>
      <c r="J36090" s="1" t="s">
        <v>17</v>
      </c>
    </row>
    <row r="36091" spans="1:10" x14ac:dyDescent="0.25">
      <c r="A36091" s="1" t="s">
        <v>10</v>
      </c>
      <c r="B36091" s="1" t="s">
        <v>42003</v>
      </c>
      <c r="C36091">
        <v>7300</v>
      </c>
      <c r="D36091">
        <v>1025000</v>
      </c>
      <c r="E36091" s="2">
        <v>41432</v>
      </c>
      <c r="F36091">
        <v>1</v>
      </c>
      <c r="G36091">
        <v>100018208</v>
      </c>
      <c r="H36091" s="1" t="s">
        <v>29265</v>
      </c>
      <c r="I36091" s="1" t="s">
        <v>22</v>
      </c>
      <c r="J36091" s="1" t="s">
        <v>42004</v>
      </c>
    </row>
    <row r="36092" spans="1:10" x14ac:dyDescent="0.25">
      <c r="A36092" s="1" t="s">
        <v>10</v>
      </c>
      <c r="B36092" s="1" t="s">
        <v>41618</v>
      </c>
      <c r="C36092">
        <v>7300</v>
      </c>
      <c r="D36092">
        <v>960000</v>
      </c>
      <c r="E36092" s="2">
        <v>41430</v>
      </c>
      <c r="F36092">
        <v>1</v>
      </c>
      <c r="G36092">
        <v>4371921</v>
      </c>
      <c r="H36092" s="1" t="s">
        <v>17</v>
      </c>
      <c r="I36092" s="1" t="s">
        <v>17</v>
      </c>
      <c r="J36092" s="1" t="s">
        <v>17</v>
      </c>
    </row>
    <row r="36093" spans="1:10" x14ac:dyDescent="0.25">
      <c r="A36093" s="1" t="s">
        <v>10</v>
      </c>
      <c r="B36093" s="1" t="s">
        <v>40591</v>
      </c>
      <c r="C36093">
        <v>7300</v>
      </c>
      <c r="D36093">
        <v>680000</v>
      </c>
      <c r="E36093" s="2">
        <v>41429</v>
      </c>
      <c r="F36093">
        <v>1</v>
      </c>
      <c r="G36093">
        <v>100060336</v>
      </c>
      <c r="H36093" s="1" t="s">
        <v>17</v>
      </c>
      <c r="I36093" s="1" t="s">
        <v>17</v>
      </c>
      <c r="J36093" s="1" t="s">
        <v>17</v>
      </c>
    </row>
    <row r="36094" spans="1:10" x14ac:dyDescent="0.25">
      <c r="A36094" s="1" t="s">
        <v>10</v>
      </c>
      <c r="B36094" s="1" t="s">
        <v>42005</v>
      </c>
      <c r="C36094">
        <v>7300</v>
      </c>
      <c r="D36094">
        <v>2100000</v>
      </c>
      <c r="E36094" s="2">
        <v>41428</v>
      </c>
      <c r="F36094">
        <v>1</v>
      </c>
      <c r="G36094">
        <v>9946997</v>
      </c>
      <c r="H36094" s="1" t="s">
        <v>17</v>
      </c>
      <c r="I36094" s="1" t="s">
        <v>17</v>
      </c>
      <c r="J36094" s="1" t="s">
        <v>17</v>
      </c>
    </row>
    <row r="36095" spans="1:10" x14ac:dyDescent="0.25">
      <c r="A36095" s="1" t="s">
        <v>10</v>
      </c>
      <c r="B36095" s="1" t="s">
        <v>42006</v>
      </c>
      <c r="C36095">
        <v>7300</v>
      </c>
      <c r="D36095">
        <v>99000</v>
      </c>
      <c r="E36095" s="2">
        <v>41425</v>
      </c>
      <c r="F36095">
        <v>1</v>
      </c>
      <c r="G36095">
        <v>100012158</v>
      </c>
      <c r="H36095" s="1" t="s">
        <v>17</v>
      </c>
      <c r="I36095" s="1" t="s">
        <v>17</v>
      </c>
      <c r="J36095" s="1" t="s">
        <v>17</v>
      </c>
    </row>
    <row r="36096" spans="1:10" x14ac:dyDescent="0.25">
      <c r="A36096" s="1" t="s">
        <v>10</v>
      </c>
      <c r="B36096" s="1" t="s">
        <v>30327</v>
      </c>
      <c r="C36096">
        <v>7300</v>
      </c>
      <c r="D36096">
        <v>600000</v>
      </c>
      <c r="E36096" s="2">
        <v>41418</v>
      </c>
      <c r="F36096">
        <v>1</v>
      </c>
      <c r="G36096">
        <v>4371767</v>
      </c>
      <c r="H36096" s="1" t="s">
        <v>17</v>
      </c>
      <c r="I36096" s="1" t="s">
        <v>17</v>
      </c>
      <c r="J36096" s="1" t="s">
        <v>17</v>
      </c>
    </row>
    <row r="36097" spans="1:10" x14ac:dyDescent="0.25">
      <c r="A36097" s="1" t="s">
        <v>10</v>
      </c>
      <c r="B36097" s="1" t="s">
        <v>42007</v>
      </c>
      <c r="C36097">
        <v>7300</v>
      </c>
      <c r="D36097">
        <v>680000</v>
      </c>
      <c r="E36097" s="2">
        <v>41416</v>
      </c>
      <c r="F36097">
        <v>1</v>
      </c>
      <c r="G36097">
        <v>100060330</v>
      </c>
      <c r="H36097" s="1" t="s">
        <v>17</v>
      </c>
      <c r="I36097" s="1" t="s">
        <v>17</v>
      </c>
      <c r="J36097" s="1" t="s">
        <v>17</v>
      </c>
    </row>
    <row r="36098" spans="1:10" x14ac:dyDescent="0.25">
      <c r="A36098" s="1" t="s">
        <v>10</v>
      </c>
      <c r="B36098" s="1" t="s">
        <v>42008</v>
      </c>
      <c r="C36098">
        <v>7300</v>
      </c>
      <c r="D36098">
        <v>2500000</v>
      </c>
      <c r="E36098" s="2">
        <v>41411</v>
      </c>
      <c r="F36098">
        <v>1</v>
      </c>
      <c r="G36098">
        <v>9781416</v>
      </c>
      <c r="H36098" s="1" t="s">
        <v>30730</v>
      </c>
      <c r="I36098" s="1" t="s">
        <v>22</v>
      </c>
      <c r="J36098" s="1" t="s">
        <v>42009</v>
      </c>
    </row>
    <row r="36099" spans="1:10" x14ac:dyDescent="0.25">
      <c r="A36099" s="1" t="s">
        <v>10</v>
      </c>
      <c r="B36099" s="1" t="s">
        <v>41846</v>
      </c>
      <c r="C36099">
        <v>7300</v>
      </c>
      <c r="D36099">
        <v>819000</v>
      </c>
      <c r="E36099" s="2">
        <v>41411</v>
      </c>
      <c r="F36099">
        <v>1</v>
      </c>
      <c r="G36099">
        <v>4362494</v>
      </c>
      <c r="H36099" s="1" t="s">
        <v>17</v>
      </c>
      <c r="I36099" s="1" t="s">
        <v>17</v>
      </c>
      <c r="J36099" s="1" t="s">
        <v>17</v>
      </c>
    </row>
    <row r="36100" spans="1:10" x14ac:dyDescent="0.25">
      <c r="A36100" s="1" t="s">
        <v>15</v>
      </c>
      <c r="B36100" s="1" t="s">
        <v>40837</v>
      </c>
      <c r="C36100">
        <v>7300</v>
      </c>
      <c r="D36100">
        <v>2945000</v>
      </c>
      <c r="E36100" s="2">
        <v>41408</v>
      </c>
      <c r="F36100">
        <v>1</v>
      </c>
      <c r="G36100">
        <v>8533611</v>
      </c>
      <c r="H36100" s="1" t="s">
        <v>17</v>
      </c>
      <c r="I36100" s="1" t="s">
        <v>17</v>
      </c>
      <c r="J36100" s="1" t="s">
        <v>17</v>
      </c>
    </row>
    <row r="36101" spans="1:10" x14ac:dyDescent="0.25">
      <c r="A36101" s="1" t="s">
        <v>10</v>
      </c>
      <c r="B36101" s="1" t="s">
        <v>42010</v>
      </c>
      <c r="C36101">
        <v>7300</v>
      </c>
      <c r="D36101">
        <v>1000000</v>
      </c>
      <c r="E36101" s="2">
        <v>41408</v>
      </c>
      <c r="F36101">
        <v>1</v>
      </c>
      <c r="G36101">
        <v>100064221</v>
      </c>
      <c r="H36101" s="1" t="s">
        <v>17</v>
      </c>
      <c r="I36101" s="1" t="s">
        <v>17</v>
      </c>
      <c r="J36101" s="1" t="s">
        <v>17</v>
      </c>
    </row>
    <row r="36102" spans="1:10" x14ac:dyDescent="0.25">
      <c r="A36102" s="1" t="s">
        <v>10</v>
      </c>
      <c r="B36102" s="1" t="s">
        <v>37211</v>
      </c>
      <c r="C36102">
        <v>7300</v>
      </c>
      <c r="D36102">
        <v>1815000</v>
      </c>
      <c r="E36102" s="2">
        <v>41405</v>
      </c>
      <c r="F36102">
        <v>1</v>
      </c>
      <c r="G36102">
        <v>4372830</v>
      </c>
      <c r="H36102" s="1" t="s">
        <v>29502</v>
      </c>
      <c r="I36102" s="1" t="s">
        <v>3079</v>
      </c>
      <c r="J36102" s="1" t="s">
        <v>42011</v>
      </c>
    </row>
    <row r="36103" spans="1:10" x14ac:dyDescent="0.25">
      <c r="A36103" s="1" t="s">
        <v>10</v>
      </c>
      <c r="B36103" s="1" t="s">
        <v>42012</v>
      </c>
      <c r="C36103">
        <v>7300</v>
      </c>
      <c r="D36103">
        <v>436693</v>
      </c>
      <c r="E36103" s="2">
        <v>41405</v>
      </c>
      <c r="F36103">
        <v>2</v>
      </c>
      <c r="G36103">
        <v>4353933</v>
      </c>
      <c r="H36103" s="1" t="s">
        <v>17</v>
      </c>
      <c r="I36103" s="1" t="s">
        <v>17</v>
      </c>
      <c r="J36103" s="1" t="s">
        <v>17</v>
      </c>
    </row>
    <row r="36104" spans="1:10" x14ac:dyDescent="0.25">
      <c r="A36104" s="1" t="s">
        <v>10</v>
      </c>
      <c r="B36104" s="1" t="s">
        <v>42013</v>
      </c>
      <c r="C36104">
        <v>7300</v>
      </c>
      <c r="D36104">
        <v>975000</v>
      </c>
      <c r="E36104" s="2">
        <v>41403</v>
      </c>
      <c r="F36104">
        <v>1</v>
      </c>
      <c r="G36104">
        <v>100064218</v>
      </c>
      <c r="H36104" s="1" t="s">
        <v>17</v>
      </c>
      <c r="I36104" s="1" t="s">
        <v>17</v>
      </c>
      <c r="J36104" s="1" t="s">
        <v>17</v>
      </c>
    </row>
    <row r="36105" spans="1:10" x14ac:dyDescent="0.25">
      <c r="A36105" s="1" t="s">
        <v>10</v>
      </c>
      <c r="B36105" s="1" t="s">
        <v>42014</v>
      </c>
      <c r="C36105">
        <v>7300</v>
      </c>
      <c r="D36105">
        <v>1000000</v>
      </c>
      <c r="E36105" s="2">
        <v>41402</v>
      </c>
      <c r="F36105">
        <v>1</v>
      </c>
      <c r="G36105">
        <v>4372159</v>
      </c>
      <c r="H36105" s="1" t="s">
        <v>29502</v>
      </c>
      <c r="I36105" s="1" t="s">
        <v>3079</v>
      </c>
      <c r="J36105" s="1" t="s">
        <v>42015</v>
      </c>
    </row>
    <row r="36106" spans="1:10" x14ac:dyDescent="0.25">
      <c r="A36106" s="1" t="s">
        <v>10</v>
      </c>
      <c r="B36106" s="1" t="s">
        <v>40845</v>
      </c>
      <c r="C36106">
        <v>7300</v>
      </c>
      <c r="D36106">
        <v>4000000</v>
      </c>
      <c r="E36106" s="2">
        <v>41400</v>
      </c>
      <c r="F36106">
        <v>1</v>
      </c>
      <c r="G36106">
        <v>4371556</v>
      </c>
      <c r="H36106" s="1" t="s">
        <v>29502</v>
      </c>
      <c r="I36106" s="1" t="s">
        <v>3079</v>
      </c>
      <c r="J36106" s="1" t="s">
        <v>42016</v>
      </c>
    </row>
    <row r="36107" spans="1:10" x14ac:dyDescent="0.25">
      <c r="A36107" s="1" t="s">
        <v>10</v>
      </c>
      <c r="B36107" s="1" t="s">
        <v>21499</v>
      </c>
      <c r="C36107">
        <v>7300</v>
      </c>
      <c r="D36107">
        <v>2000000</v>
      </c>
      <c r="E36107" s="2">
        <v>41397</v>
      </c>
      <c r="F36107">
        <v>1</v>
      </c>
      <c r="G36107">
        <v>10200352</v>
      </c>
      <c r="H36107" s="1" t="s">
        <v>29502</v>
      </c>
      <c r="I36107" s="1" t="s">
        <v>3079</v>
      </c>
      <c r="J36107" s="1" t="s">
        <v>42017</v>
      </c>
    </row>
    <row r="36108" spans="1:10" x14ac:dyDescent="0.25">
      <c r="A36108" s="1" t="s">
        <v>10</v>
      </c>
      <c r="B36108" s="1" t="s">
        <v>40795</v>
      </c>
      <c r="C36108">
        <v>7300</v>
      </c>
      <c r="D36108">
        <v>946777</v>
      </c>
      <c r="E36108" s="2">
        <v>41396</v>
      </c>
      <c r="F36108">
        <v>1</v>
      </c>
      <c r="G36108">
        <v>4372148</v>
      </c>
      <c r="H36108" s="1" t="s">
        <v>29502</v>
      </c>
      <c r="I36108" s="1" t="s">
        <v>3079</v>
      </c>
      <c r="J36108" s="1" t="s">
        <v>42018</v>
      </c>
    </row>
    <row r="36109" spans="1:10" x14ac:dyDescent="0.25">
      <c r="A36109" s="1" t="s">
        <v>38</v>
      </c>
      <c r="B36109" s="1" t="s">
        <v>42019</v>
      </c>
      <c r="C36109">
        <v>7300</v>
      </c>
      <c r="D36109">
        <v>1375000</v>
      </c>
      <c r="E36109" s="2">
        <v>41390</v>
      </c>
      <c r="F36109">
        <v>1</v>
      </c>
      <c r="G36109">
        <v>4372369</v>
      </c>
      <c r="H36109" s="1" t="s">
        <v>29502</v>
      </c>
      <c r="I36109" s="1" t="s">
        <v>3079</v>
      </c>
      <c r="J36109" s="1" t="s">
        <v>42020</v>
      </c>
    </row>
    <row r="36110" spans="1:10" x14ac:dyDescent="0.25">
      <c r="A36110" s="1" t="s">
        <v>29</v>
      </c>
      <c r="B36110" s="1" t="s">
        <v>42021</v>
      </c>
      <c r="C36110">
        <v>7300</v>
      </c>
      <c r="D36110">
        <v>950000</v>
      </c>
      <c r="E36110" s="2">
        <v>41389</v>
      </c>
      <c r="F36110">
        <v>1</v>
      </c>
      <c r="G36110">
        <v>4372142</v>
      </c>
      <c r="H36110" s="1" t="s">
        <v>29502</v>
      </c>
      <c r="I36110" s="1" t="s">
        <v>3079</v>
      </c>
      <c r="J36110" s="1" t="s">
        <v>42022</v>
      </c>
    </row>
    <row r="36111" spans="1:10" x14ac:dyDescent="0.25">
      <c r="A36111" s="1" t="s">
        <v>29</v>
      </c>
      <c r="B36111" s="1" t="s">
        <v>42023</v>
      </c>
      <c r="C36111">
        <v>7300</v>
      </c>
      <c r="D36111">
        <v>950000</v>
      </c>
      <c r="E36111" s="2">
        <v>41389</v>
      </c>
      <c r="F36111">
        <v>1</v>
      </c>
      <c r="G36111">
        <v>4372142</v>
      </c>
      <c r="H36111" s="1" t="s">
        <v>29502</v>
      </c>
      <c r="I36111" s="1" t="s">
        <v>3079</v>
      </c>
      <c r="J36111" s="1" t="s">
        <v>42022</v>
      </c>
    </row>
    <row r="36112" spans="1:10" x14ac:dyDescent="0.25">
      <c r="A36112" s="1" t="s">
        <v>29</v>
      </c>
      <c r="B36112" s="1" t="s">
        <v>42024</v>
      </c>
      <c r="C36112">
        <v>7300</v>
      </c>
      <c r="D36112">
        <v>950000</v>
      </c>
      <c r="E36112" s="2">
        <v>41389</v>
      </c>
      <c r="F36112">
        <v>1</v>
      </c>
      <c r="G36112">
        <v>4372142</v>
      </c>
      <c r="H36112" s="1" t="s">
        <v>29502</v>
      </c>
      <c r="I36112" s="1" t="s">
        <v>3079</v>
      </c>
      <c r="J36112" s="1" t="s">
        <v>42022</v>
      </c>
    </row>
    <row r="36113" spans="1:10" x14ac:dyDescent="0.25">
      <c r="A36113" s="1" t="s">
        <v>10</v>
      </c>
      <c r="B36113" s="1" t="s">
        <v>42025</v>
      </c>
      <c r="C36113">
        <v>7300</v>
      </c>
      <c r="D36113">
        <v>1200000</v>
      </c>
      <c r="E36113" s="2">
        <v>41386</v>
      </c>
      <c r="F36113">
        <v>1</v>
      </c>
      <c r="G36113">
        <v>7904907</v>
      </c>
      <c r="H36113" s="1" t="s">
        <v>29502</v>
      </c>
      <c r="I36113" s="1" t="s">
        <v>3079</v>
      </c>
      <c r="J36113" s="1" t="s">
        <v>42026</v>
      </c>
    </row>
    <row r="36114" spans="1:10" x14ac:dyDescent="0.25">
      <c r="A36114" s="1" t="s">
        <v>10</v>
      </c>
      <c r="B36114" s="1" t="s">
        <v>42027</v>
      </c>
      <c r="C36114">
        <v>7300</v>
      </c>
      <c r="D36114">
        <v>850000</v>
      </c>
      <c r="E36114" s="2">
        <v>41379</v>
      </c>
      <c r="F36114">
        <v>1</v>
      </c>
      <c r="G36114">
        <v>4354050</v>
      </c>
      <c r="H36114" s="1" t="s">
        <v>29265</v>
      </c>
      <c r="I36114" s="1" t="s">
        <v>22</v>
      </c>
      <c r="J36114" s="1" t="s">
        <v>42028</v>
      </c>
    </row>
    <row r="36115" spans="1:10" x14ac:dyDescent="0.25">
      <c r="A36115" s="1" t="s">
        <v>10</v>
      </c>
      <c r="B36115" s="1" t="s">
        <v>42029</v>
      </c>
      <c r="C36115">
        <v>7300</v>
      </c>
      <c r="D36115">
        <v>600000</v>
      </c>
      <c r="E36115" s="2">
        <v>41377</v>
      </c>
      <c r="F36115">
        <v>1</v>
      </c>
      <c r="G36115">
        <v>100064214</v>
      </c>
      <c r="H36115" s="1" t="s">
        <v>17</v>
      </c>
      <c r="I36115" s="1" t="s">
        <v>17</v>
      </c>
      <c r="J36115" s="1" t="s">
        <v>17</v>
      </c>
    </row>
    <row r="36116" spans="1:10" x14ac:dyDescent="0.25">
      <c r="A36116" s="1" t="s">
        <v>10</v>
      </c>
      <c r="B36116" s="1" t="s">
        <v>42030</v>
      </c>
      <c r="C36116">
        <v>7300</v>
      </c>
      <c r="D36116">
        <v>1895000</v>
      </c>
      <c r="E36116" s="2">
        <v>41369</v>
      </c>
      <c r="F36116">
        <v>1</v>
      </c>
      <c r="G36116">
        <v>4372876</v>
      </c>
      <c r="H36116" s="1" t="s">
        <v>29265</v>
      </c>
      <c r="I36116" s="1" t="s">
        <v>22</v>
      </c>
      <c r="J36116" s="1" t="s">
        <v>42031</v>
      </c>
    </row>
    <row r="36117" spans="1:10" x14ac:dyDescent="0.25">
      <c r="A36117" s="1" t="s">
        <v>10</v>
      </c>
      <c r="B36117" s="1" t="s">
        <v>40898</v>
      </c>
      <c r="C36117">
        <v>7300</v>
      </c>
      <c r="D36117">
        <v>1250000</v>
      </c>
      <c r="E36117" s="2">
        <v>41360</v>
      </c>
      <c r="F36117">
        <v>1</v>
      </c>
      <c r="G36117">
        <v>4372212</v>
      </c>
      <c r="H36117" s="1" t="s">
        <v>17</v>
      </c>
      <c r="I36117" s="1" t="s">
        <v>21966</v>
      </c>
      <c r="J36117" s="1" t="s">
        <v>42032</v>
      </c>
    </row>
    <row r="36118" spans="1:10" x14ac:dyDescent="0.25">
      <c r="A36118" s="1" t="s">
        <v>10</v>
      </c>
      <c r="B36118" s="1" t="s">
        <v>42033</v>
      </c>
      <c r="C36118">
        <v>7300</v>
      </c>
      <c r="D36118">
        <v>541179</v>
      </c>
      <c r="E36118" s="2">
        <v>41349</v>
      </c>
      <c r="F36118">
        <v>1</v>
      </c>
      <c r="G36118">
        <v>4373278</v>
      </c>
      <c r="H36118" s="1" t="s">
        <v>17</v>
      </c>
      <c r="I36118" s="1" t="s">
        <v>17</v>
      </c>
      <c r="J36118" s="1" t="s">
        <v>17</v>
      </c>
    </row>
    <row r="36119" spans="1:10" x14ac:dyDescent="0.25">
      <c r="A36119" s="1" t="s">
        <v>29</v>
      </c>
      <c r="B36119" s="1" t="s">
        <v>42034</v>
      </c>
      <c r="C36119">
        <v>7300</v>
      </c>
      <c r="D36119">
        <v>595000</v>
      </c>
      <c r="E36119" s="2">
        <v>41348</v>
      </c>
      <c r="F36119">
        <v>1</v>
      </c>
      <c r="G36119">
        <v>320549</v>
      </c>
      <c r="H36119" s="1" t="s">
        <v>29502</v>
      </c>
      <c r="I36119" s="1" t="s">
        <v>3079</v>
      </c>
      <c r="J36119" s="1" t="s">
        <v>42035</v>
      </c>
    </row>
    <row r="36120" spans="1:10" x14ac:dyDescent="0.25">
      <c r="A36120" s="1" t="s">
        <v>10</v>
      </c>
      <c r="B36120" s="1" t="s">
        <v>42036</v>
      </c>
      <c r="C36120">
        <v>7300</v>
      </c>
      <c r="D36120">
        <v>1630000</v>
      </c>
      <c r="E36120" s="2">
        <v>41347</v>
      </c>
      <c r="F36120">
        <v>1</v>
      </c>
      <c r="G36120">
        <v>4374699</v>
      </c>
      <c r="H36120" s="1" t="s">
        <v>29502</v>
      </c>
      <c r="I36120" s="1" t="s">
        <v>3079</v>
      </c>
      <c r="J36120" s="1" t="s">
        <v>42037</v>
      </c>
    </row>
    <row r="36121" spans="1:10" x14ac:dyDescent="0.25">
      <c r="A36121" s="1" t="s">
        <v>10</v>
      </c>
      <c r="B36121" s="1" t="s">
        <v>40870</v>
      </c>
      <c r="C36121">
        <v>7300</v>
      </c>
      <c r="D36121">
        <v>1050000</v>
      </c>
      <c r="E36121" s="2">
        <v>41345</v>
      </c>
      <c r="F36121">
        <v>1</v>
      </c>
      <c r="G36121">
        <v>4371942</v>
      </c>
      <c r="H36121" s="1" t="s">
        <v>29483</v>
      </c>
      <c r="I36121" s="1" t="s">
        <v>80</v>
      </c>
      <c r="J36121" s="1" t="s">
        <v>42038</v>
      </c>
    </row>
    <row r="36122" spans="1:10" x14ac:dyDescent="0.25">
      <c r="A36122" s="1" t="s">
        <v>10</v>
      </c>
      <c r="B36122" s="1" t="s">
        <v>41181</v>
      </c>
      <c r="C36122">
        <v>7300</v>
      </c>
      <c r="D36122">
        <v>18150000</v>
      </c>
      <c r="E36122" s="2">
        <v>41344</v>
      </c>
      <c r="F36122">
        <v>1</v>
      </c>
      <c r="G36122">
        <v>8913049</v>
      </c>
      <c r="H36122" s="1" t="s">
        <v>17</v>
      </c>
      <c r="I36122" s="1" t="s">
        <v>17</v>
      </c>
      <c r="J36122" s="1" t="s">
        <v>17</v>
      </c>
    </row>
    <row r="36123" spans="1:10" x14ac:dyDescent="0.25">
      <c r="A36123" s="1" t="s">
        <v>29</v>
      </c>
      <c r="B36123" s="1" t="s">
        <v>41182</v>
      </c>
      <c r="C36123">
        <v>7300</v>
      </c>
      <c r="D36123">
        <v>18150000</v>
      </c>
      <c r="E36123" s="2">
        <v>41344</v>
      </c>
      <c r="F36123">
        <v>1</v>
      </c>
      <c r="G36123">
        <v>8913049</v>
      </c>
      <c r="H36123" s="1" t="s">
        <v>17</v>
      </c>
      <c r="I36123" s="1" t="s">
        <v>17</v>
      </c>
      <c r="J36123" s="1" t="s">
        <v>17</v>
      </c>
    </row>
    <row r="36124" spans="1:10" x14ac:dyDescent="0.25">
      <c r="A36124" s="1" t="s">
        <v>29</v>
      </c>
      <c r="B36124" s="1" t="s">
        <v>41183</v>
      </c>
      <c r="C36124">
        <v>7300</v>
      </c>
      <c r="D36124">
        <v>18150000</v>
      </c>
      <c r="E36124" s="2">
        <v>41344</v>
      </c>
      <c r="F36124">
        <v>1</v>
      </c>
      <c r="G36124">
        <v>8913049</v>
      </c>
      <c r="H36124" s="1" t="s">
        <v>17</v>
      </c>
      <c r="I36124" s="1" t="s">
        <v>17</v>
      </c>
      <c r="J36124" s="1" t="s">
        <v>17</v>
      </c>
    </row>
    <row r="36125" spans="1:10" x14ac:dyDescent="0.25">
      <c r="A36125" s="1" t="s">
        <v>10</v>
      </c>
      <c r="B36125" s="1" t="s">
        <v>198</v>
      </c>
      <c r="C36125">
        <v>7300</v>
      </c>
      <c r="D36125">
        <v>1425000</v>
      </c>
      <c r="E36125" s="2">
        <v>41335</v>
      </c>
      <c r="F36125">
        <v>1</v>
      </c>
      <c r="G36125">
        <v>4371713</v>
      </c>
      <c r="H36125" s="1" t="s">
        <v>29502</v>
      </c>
      <c r="I36125" s="1" t="s">
        <v>3079</v>
      </c>
      <c r="J36125" s="1" t="s">
        <v>42039</v>
      </c>
    </row>
    <row r="36126" spans="1:10" x14ac:dyDescent="0.25">
      <c r="A36126" s="1" t="s">
        <v>10</v>
      </c>
      <c r="B36126" s="1" t="s">
        <v>42040</v>
      </c>
      <c r="C36126">
        <v>7300</v>
      </c>
      <c r="D36126">
        <v>1300000</v>
      </c>
      <c r="E36126" s="2">
        <v>41332</v>
      </c>
      <c r="F36126">
        <v>2</v>
      </c>
      <c r="G36126">
        <v>4372203</v>
      </c>
      <c r="H36126" s="1" t="s">
        <v>29502</v>
      </c>
      <c r="I36126" s="1" t="s">
        <v>3079</v>
      </c>
      <c r="J36126" s="1" t="s">
        <v>42041</v>
      </c>
    </row>
    <row r="36127" spans="1:10" x14ac:dyDescent="0.25">
      <c r="A36127" s="1" t="s">
        <v>10</v>
      </c>
      <c r="B36127" s="1" t="s">
        <v>42042</v>
      </c>
      <c r="C36127">
        <v>7300</v>
      </c>
      <c r="D36127">
        <v>279291</v>
      </c>
      <c r="E36127" s="2">
        <v>41324</v>
      </c>
      <c r="F36127">
        <v>1</v>
      </c>
      <c r="G36127">
        <v>4372898</v>
      </c>
      <c r="H36127" s="1" t="s">
        <v>17</v>
      </c>
      <c r="I36127" s="1" t="s">
        <v>17</v>
      </c>
      <c r="J36127" s="1" t="s">
        <v>17</v>
      </c>
    </row>
    <row r="36128" spans="1:10" x14ac:dyDescent="0.25">
      <c r="A36128" s="1" t="s">
        <v>10</v>
      </c>
      <c r="B36128" s="1" t="s">
        <v>42043</v>
      </c>
      <c r="C36128">
        <v>7300</v>
      </c>
      <c r="D36128">
        <v>1400000</v>
      </c>
      <c r="E36128" s="2">
        <v>41314</v>
      </c>
      <c r="F36128">
        <v>1</v>
      </c>
      <c r="G36128">
        <v>4371601</v>
      </c>
      <c r="H36128" s="1" t="s">
        <v>31279</v>
      </c>
      <c r="I36128" s="1" t="s">
        <v>13</v>
      </c>
      <c r="J36128" s="1" t="s">
        <v>42044</v>
      </c>
    </row>
    <row r="36129" spans="1:10" x14ac:dyDescent="0.25">
      <c r="A36129" s="1" t="s">
        <v>10</v>
      </c>
      <c r="B36129" s="1" t="s">
        <v>41320</v>
      </c>
      <c r="C36129">
        <v>7300</v>
      </c>
      <c r="D36129">
        <v>575000</v>
      </c>
      <c r="E36129" s="2">
        <v>41312</v>
      </c>
      <c r="F36129">
        <v>1</v>
      </c>
      <c r="G36129">
        <v>100039071</v>
      </c>
      <c r="H36129" s="1" t="s">
        <v>30730</v>
      </c>
      <c r="I36129" s="1" t="s">
        <v>22</v>
      </c>
      <c r="J36129" s="1" t="s">
        <v>42045</v>
      </c>
    </row>
    <row r="36130" spans="1:10" x14ac:dyDescent="0.25">
      <c r="A36130" s="1" t="s">
        <v>10</v>
      </c>
      <c r="B36130" s="1" t="s">
        <v>42046</v>
      </c>
      <c r="C36130">
        <v>7300</v>
      </c>
      <c r="D36130">
        <v>975000</v>
      </c>
      <c r="E36130" s="2">
        <v>41311</v>
      </c>
      <c r="F36130">
        <v>1</v>
      </c>
      <c r="G36130">
        <v>4371947</v>
      </c>
      <c r="H36130" s="1" t="s">
        <v>29502</v>
      </c>
      <c r="I36130" s="1" t="s">
        <v>3079</v>
      </c>
      <c r="J36130" s="1" t="s">
        <v>42047</v>
      </c>
    </row>
    <row r="36131" spans="1:10" x14ac:dyDescent="0.25">
      <c r="A36131" s="1" t="s">
        <v>10</v>
      </c>
      <c r="B36131" s="1" t="s">
        <v>40643</v>
      </c>
      <c r="C36131">
        <v>7300</v>
      </c>
      <c r="D36131">
        <v>215000</v>
      </c>
      <c r="E36131" s="2">
        <v>41310</v>
      </c>
      <c r="F36131">
        <v>1</v>
      </c>
      <c r="G36131">
        <v>10101402</v>
      </c>
      <c r="H36131" s="1" t="s">
        <v>29265</v>
      </c>
      <c r="I36131" s="1" t="s">
        <v>22</v>
      </c>
      <c r="J36131" s="1" t="s">
        <v>42048</v>
      </c>
    </row>
    <row r="36132" spans="1:10" x14ac:dyDescent="0.25">
      <c r="A36132" s="1" t="s">
        <v>10</v>
      </c>
      <c r="B36132" s="1" t="s">
        <v>42049</v>
      </c>
      <c r="C36132">
        <v>7300</v>
      </c>
      <c r="D36132">
        <v>435000</v>
      </c>
      <c r="E36132" s="2">
        <v>41309</v>
      </c>
      <c r="F36132">
        <v>1</v>
      </c>
      <c r="G36132">
        <v>4371567</v>
      </c>
      <c r="H36132" s="1" t="s">
        <v>29483</v>
      </c>
      <c r="I36132" s="1" t="s">
        <v>80</v>
      </c>
      <c r="J36132" s="1" t="s">
        <v>42050</v>
      </c>
    </row>
    <row r="36133" spans="1:10" x14ac:dyDescent="0.25">
      <c r="A36133" s="1" t="s">
        <v>10</v>
      </c>
      <c r="B36133" s="1" t="s">
        <v>42051</v>
      </c>
      <c r="C36133">
        <v>7300</v>
      </c>
      <c r="D36133">
        <v>270000</v>
      </c>
      <c r="E36133" s="2">
        <v>41305</v>
      </c>
      <c r="F36133">
        <v>2</v>
      </c>
      <c r="G36133">
        <v>9089647</v>
      </c>
      <c r="H36133" s="1" t="s">
        <v>17</v>
      </c>
      <c r="I36133" s="1" t="s">
        <v>17</v>
      </c>
      <c r="J36133" s="1" t="s">
        <v>17</v>
      </c>
    </row>
    <row r="36134" spans="1:10" x14ac:dyDescent="0.25">
      <c r="A36134" s="1" t="s">
        <v>10</v>
      </c>
      <c r="B36134" s="1" t="s">
        <v>42025</v>
      </c>
      <c r="C36134">
        <v>7300</v>
      </c>
      <c r="D36134">
        <v>3390000</v>
      </c>
      <c r="E36134" s="2">
        <v>41298</v>
      </c>
      <c r="F36134">
        <v>1</v>
      </c>
      <c r="G36134">
        <v>7904907</v>
      </c>
      <c r="H36134" s="1" t="s">
        <v>29502</v>
      </c>
      <c r="I36134" s="1" t="s">
        <v>3079</v>
      </c>
      <c r="J36134" s="1" t="s">
        <v>42026</v>
      </c>
    </row>
    <row r="36135" spans="1:10" x14ac:dyDescent="0.25">
      <c r="A36135" s="1" t="s">
        <v>10</v>
      </c>
      <c r="B36135" s="1" t="s">
        <v>30694</v>
      </c>
      <c r="C36135">
        <v>7300</v>
      </c>
      <c r="D36135">
        <v>1400000</v>
      </c>
      <c r="E36135" s="2">
        <v>41297</v>
      </c>
      <c r="F36135">
        <v>1</v>
      </c>
      <c r="G36135">
        <v>4371801</v>
      </c>
      <c r="H36135" s="1" t="s">
        <v>29502</v>
      </c>
      <c r="I36135" s="1" t="s">
        <v>3079</v>
      </c>
      <c r="J36135" s="1" t="s">
        <v>42052</v>
      </c>
    </row>
    <row r="36136" spans="1:10" x14ac:dyDescent="0.25">
      <c r="A36136" s="1" t="s">
        <v>10</v>
      </c>
      <c r="B36136" s="1" t="s">
        <v>42053</v>
      </c>
      <c r="C36136">
        <v>7300</v>
      </c>
      <c r="D36136">
        <v>2760000</v>
      </c>
      <c r="E36136" s="2">
        <v>41295</v>
      </c>
      <c r="F36136">
        <v>1</v>
      </c>
      <c r="G36136">
        <v>9089663</v>
      </c>
      <c r="H36136" s="1" t="s">
        <v>17</v>
      </c>
      <c r="I36136" s="1" t="s">
        <v>17</v>
      </c>
      <c r="J36136" s="1" t="s">
        <v>17</v>
      </c>
    </row>
    <row r="36137" spans="1:10" x14ac:dyDescent="0.25">
      <c r="A36137" s="1" t="s">
        <v>10</v>
      </c>
      <c r="B36137" s="1" t="s">
        <v>42054</v>
      </c>
      <c r="C36137">
        <v>7300</v>
      </c>
      <c r="D36137">
        <v>800000</v>
      </c>
      <c r="E36137" s="2">
        <v>41295</v>
      </c>
      <c r="F36137">
        <v>1</v>
      </c>
      <c r="G36137">
        <v>4353651</v>
      </c>
      <c r="H36137" s="1" t="s">
        <v>17</v>
      </c>
      <c r="I36137" s="1" t="s">
        <v>2968</v>
      </c>
      <c r="J36137" s="1" t="s">
        <v>42055</v>
      </c>
    </row>
    <row r="36138" spans="1:10" x14ac:dyDescent="0.25">
      <c r="A36138" s="1" t="s">
        <v>10</v>
      </c>
      <c r="B36138" s="1" t="s">
        <v>42056</v>
      </c>
      <c r="C36138">
        <v>7300</v>
      </c>
      <c r="D36138">
        <v>432735</v>
      </c>
      <c r="E36138" s="2">
        <v>41292</v>
      </c>
      <c r="F36138">
        <v>4</v>
      </c>
      <c r="G36138">
        <v>4353696</v>
      </c>
      <c r="H36138" s="1" t="s">
        <v>17</v>
      </c>
      <c r="I36138" s="1" t="s">
        <v>17</v>
      </c>
      <c r="J36138" s="1" t="s">
        <v>17</v>
      </c>
    </row>
    <row r="36139" spans="1:10" x14ac:dyDescent="0.25">
      <c r="A36139" s="1" t="s">
        <v>29</v>
      </c>
      <c r="B36139" s="1" t="s">
        <v>42057</v>
      </c>
      <c r="C36139">
        <v>7300</v>
      </c>
      <c r="D36139">
        <v>850000</v>
      </c>
      <c r="E36139" s="2">
        <v>41284</v>
      </c>
      <c r="F36139">
        <v>1</v>
      </c>
      <c r="G36139">
        <v>4371838</v>
      </c>
      <c r="H36139" s="1" t="s">
        <v>29502</v>
      </c>
      <c r="I36139" s="1" t="s">
        <v>3079</v>
      </c>
      <c r="J36139" s="1" t="s">
        <v>42058</v>
      </c>
    </row>
    <row r="36140" spans="1:10" x14ac:dyDescent="0.25">
      <c r="A36140" s="1" t="s">
        <v>29</v>
      </c>
      <c r="B36140" s="1" t="s">
        <v>42059</v>
      </c>
      <c r="C36140">
        <v>7300</v>
      </c>
      <c r="D36140">
        <v>850000</v>
      </c>
      <c r="E36140" s="2">
        <v>41284</v>
      </c>
      <c r="F36140">
        <v>1</v>
      </c>
      <c r="G36140">
        <v>4371838</v>
      </c>
      <c r="H36140" s="1" t="s">
        <v>29502</v>
      </c>
      <c r="I36140" s="1" t="s">
        <v>3079</v>
      </c>
      <c r="J36140" s="1" t="s">
        <v>42058</v>
      </c>
    </row>
    <row r="36141" spans="1:10" x14ac:dyDescent="0.25">
      <c r="A36141" s="1" t="s">
        <v>29</v>
      </c>
      <c r="B36141" s="1" t="s">
        <v>42060</v>
      </c>
      <c r="C36141">
        <v>7300</v>
      </c>
      <c r="D36141">
        <v>850000</v>
      </c>
      <c r="E36141" s="2">
        <v>41284</v>
      </c>
      <c r="F36141">
        <v>1</v>
      </c>
      <c r="G36141">
        <v>4371838</v>
      </c>
      <c r="H36141" s="1" t="s">
        <v>29502</v>
      </c>
      <c r="I36141" s="1" t="s">
        <v>3079</v>
      </c>
      <c r="J36141" s="1" t="s">
        <v>42058</v>
      </c>
    </row>
    <row r="36142" spans="1:10" x14ac:dyDescent="0.25">
      <c r="A36142" s="1" t="s">
        <v>10</v>
      </c>
      <c r="B36142" s="1" t="s">
        <v>41602</v>
      </c>
      <c r="C36142">
        <v>7300</v>
      </c>
      <c r="D36142">
        <v>800000</v>
      </c>
      <c r="E36142" s="2">
        <v>41276</v>
      </c>
      <c r="F36142">
        <v>1</v>
      </c>
      <c r="G36142">
        <v>4362432</v>
      </c>
      <c r="H36142" s="1" t="s">
        <v>29302</v>
      </c>
      <c r="I36142" s="1" t="s">
        <v>74</v>
      </c>
      <c r="J36142" s="1" t="s">
        <v>42061</v>
      </c>
    </row>
    <row r="36143" spans="1:10" x14ac:dyDescent="0.25">
      <c r="A36143" s="1" t="s">
        <v>10</v>
      </c>
      <c r="B36143" s="1" t="s">
        <v>41397</v>
      </c>
      <c r="C36143">
        <v>7300</v>
      </c>
      <c r="D36143">
        <v>1200000</v>
      </c>
      <c r="E36143" s="2">
        <v>41263</v>
      </c>
      <c r="F36143">
        <v>1</v>
      </c>
      <c r="G36143">
        <v>4372151</v>
      </c>
      <c r="H36143" s="1" t="s">
        <v>29502</v>
      </c>
      <c r="I36143" s="1" t="s">
        <v>3079</v>
      </c>
      <c r="J36143" s="1" t="s">
        <v>42062</v>
      </c>
    </row>
    <row r="36144" spans="1:10" x14ac:dyDescent="0.25">
      <c r="A36144" s="1" t="s">
        <v>10</v>
      </c>
      <c r="B36144" s="1" t="s">
        <v>41354</v>
      </c>
      <c r="C36144">
        <v>7300</v>
      </c>
      <c r="D36144">
        <v>2090000</v>
      </c>
      <c r="E36144" s="2">
        <v>41263</v>
      </c>
      <c r="F36144">
        <v>3</v>
      </c>
      <c r="G36144">
        <v>10034929</v>
      </c>
      <c r="H36144" s="1" t="s">
        <v>29483</v>
      </c>
      <c r="I36144" s="1" t="s">
        <v>80</v>
      </c>
      <c r="J36144" s="1" t="s">
        <v>42063</v>
      </c>
    </row>
    <row r="36145" spans="1:10" x14ac:dyDescent="0.25">
      <c r="A36145" s="1" t="s">
        <v>15</v>
      </c>
      <c r="B36145" s="1" t="s">
        <v>42064</v>
      </c>
      <c r="C36145">
        <v>7300</v>
      </c>
      <c r="D36145">
        <v>315360</v>
      </c>
      <c r="E36145" s="2">
        <v>41261</v>
      </c>
      <c r="F36145">
        <v>1</v>
      </c>
      <c r="G36145">
        <v>9089669</v>
      </c>
      <c r="H36145" s="1" t="s">
        <v>17</v>
      </c>
      <c r="I36145" s="1" t="s">
        <v>17</v>
      </c>
      <c r="J36145" s="1" t="s">
        <v>17</v>
      </c>
    </row>
    <row r="36146" spans="1:10" x14ac:dyDescent="0.25">
      <c r="A36146" s="1" t="s">
        <v>10</v>
      </c>
      <c r="B36146" s="1" t="s">
        <v>41127</v>
      </c>
      <c r="C36146">
        <v>7300</v>
      </c>
      <c r="D36146">
        <v>1140000</v>
      </c>
      <c r="E36146" s="2">
        <v>41254</v>
      </c>
      <c r="F36146">
        <v>1</v>
      </c>
      <c r="G36146">
        <v>4353932</v>
      </c>
      <c r="H36146" s="1" t="s">
        <v>29265</v>
      </c>
      <c r="I36146" s="1" t="s">
        <v>22</v>
      </c>
      <c r="J36146" s="1" t="s">
        <v>42065</v>
      </c>
    </row>
    <row r="36147" spans="1:10" x14ac:dyDescent="0.25">
      <c r="A36147" s="1" t="s">
        <v>10</v>
      </c>
      <c r="B36147" s="1" t="s">
        <v>42066</v>
      </c>
      <c r="C36147">
        <v>7300</v>
      </c>
      <c r="D36147">
        <v>2475000</v>
      </c>
      <c r="E36147" s="2">
        <v>41254</v>
      </c>
      <c r="F36147">
        <v>1</v>
      </c>
      <c r="G36147">
        <v>9781419</v>
      </c>
      <c r="H36147" s="1" t="s">
        <v>29502</v>
      </c>
      <c r="I36147" s="1" t="s">
        <v>3079</v>
      </c>
      <c r="J36147" s="1" t="s">
        <v>42067</v>
      </c>
    </row>
    <row r="36148" spans="1:10" x14ac:dyDescent="0.25">
      <c r="A36148" s="1" t="s">
        <v>10</v>
      </c>
      <c r="B36148" s="1" t="s">
        <v>42068</v>
      </c>
      <c r="C36148">
        <v>7300</v>
      </c>
      <c r="D36148">
        <v>965000</v>
      </c>
      <c r="E36148" s="2">
        <v>41254</v>
      </c>
      <c r="F36148">
        <v>1</v>
      </c>
      <c r="G36148">
        <v>4362476</v>
      </c>
      <c r="H36148" s="1" t="s">
        <v>17</v>
      </c>
      <c r="I36148" s="1" t="s">
        <v>2968</v>
      </c>
      <c r="J36148" s="1" t="s">
        <v>42069</v>
      </c>
    </row>
    <row r="36149" spans="1:10" x14ac:dyDescent="0.25">
      <c r="A36149" s="1" t="s">
        <v>15</v>
      </c>
      <c r="B36149" s="1" t="s">
        <v>40827</v>
      </c>
      <c r="C36149">
        <v>7300</v>
      </c>
      <c r="D36149">
        <v>436970</v>
      </c>
      <c r="E36149" s="2">
        <v>41242</v>
      </c>
      <c r="F36149">
        <v>4</v>
      </c>
      <c r="G36149">
        <v>7339046</v>
      </c>
      <c r="H36149" s="1" t="s">
        <v>17</v>
      </c>
      <c r="I36149" s="1" t="s">
        <v>17</v>
      </c>
      <c r="J36149" s="1" t="s">
        <v>17</v>
      </c>
    </row>
    <row r="36150" spans="1:10" x14ac:dyDescent="0.25">
      <c r="A36150" s="1" t="s">
        <v>15</v>
      </c>
      <c r="B36150" s="1" t="s">
        <v>42070</v>
      </c>
      <c r="C36150">
        <v>7300</v>
      </c>
      <c r="D36150">
        <v>10000</v>
      </c>
      <c r="E36150" s="2">
        <v>41242</v>
      </c>
      <c r="F36150">
        <v>4</v>
      </c>
      <c r="G36150">
        <v>1467546</v>
      </c>
      <c r="H36150" s="1" t="s">
        <v>17</v>
      </c>
      <c r="I36150" s="1" t="s">
        <v>17</v>
      </c>
      <c r="J36150" s="1" t="s">
        <v>17</v>
      </c>
    </row>
    <row r="36151" spans="1:10" x14ac:dyDescent="0.25">
      <c r="A36151" s="1" t="s">
        <v>15</v>
      </c>
      <c r="B36151" s="1" t="s">
        <v>40695</v>
      </c>
      <c r="C36151">
        <v>7300</v>
      </c>
      <c r="D36151">
        <v>135000</v>
      </c>
      <c r="E36151" s="2">
        <v>41242</v>
      </c>
      <c r="F36151">
        <v>4</v>
      </c>
      <c r="G36151">
        <v>9962736</v>
      </c>
      <c r="H36151" s="1" t="s">
        <v>17</v>
      </c>
      <c r="I36151" s="1" t="s">
        <v>17</v>
      </c>
      <c r="J36151" s="1" t="s">
        <v>17</v>
      </c>
    </row>
    <row r="36152" spans="1:10" x14ac:dyDescent="0.25">
      <c r="A36152" s="1" t="s">
        <v>10</v>
      </c>
      <c r="B36152" s="1" t="s">
        <v>41088</v>
      </c>
      <c r="C36152">
        <v>7300</v>
      </c>
      <c r="D36152">
        <v>625000</v>
      </c>
      <c r="E36152" s="2">
        <v>41237</v>
      </c>
      <c r="F36152">
        <v>1</v>
      </c>
      <c r="G36152">
        <v>100039068</v>
      </c>
      <c r="H36152" s="1" t="s">
        <v>29502</v>
      </c>
      <c r="I36152" s="1" t="s">
        <v>3079</v>
      </c>
      <c r="J36152" s="1" t="s">
        <v>42071</v>
      </c>
    </row>
    <row r="36153" spans="1:10" x14ac:dyDescent="0.25">
      <c r="A36153" s="1" t="s">
        <v>10</v>
      </c>
      <c r="B36153" s="1" t="s">
        <v>10901</v>
      </c>
      <c r="C36153">
        <v>7300</v>
      </c>
      <c r="D36153">
        <v>528578</v>
      </c>
      <c r="E36153" s="2">
        <v>41235</v>
      </c>
      <c r="F36153">
        <v>3</v>
      </c>
      <c r="G36153">
        <v>4352126</v>
      </c>
      <c r="H36153" s="1" t="s">
        <v>17</v>
      </c>
      <c r="I36153" s="1" t="s">
        <v>17</v>
      </c>
      <c r="J36153" s="1" t="s">
        <v>17</v>
      </c>
    </row>
    <row r="36154" spans="1:10" x14ac:dyDescent="0.25">
      <c r="A36154" s="1" t="s">
        <v>10</v>
      </c>
      <c r="B36154" s="1" t="s">
        <v>41270</v>
      </c>
      <c r="C36154">
        <v>7300</v>
      </c>
      <c r="D36154">
        <v>930224</v>
      </c>
      <c r="E36154" s="2">
        <v>41232</v>
      </c>
      <c r="F36154">
        <v>1</v>
      </c>
      <c r="G36154">
        <v>4372556</v>
      </c>
      <c r="H36154" s="1" t="s">
        <v>17</v>
      </c>
      <c r="I36154" s="1" t="s">
        <v>17</v>
      </c>
      <c r="J36154" s="1" t="s">
        <v>17</v>
      </c>
    </row>
    <row r="36155" spans="1:10" x14ac:dyDescent="0.25">
      <c r="A36155" s="1" t="s">
        <v>10</v>
      </c>
      <c r="B36155" s="1" t="s">
        <v>41545</v>
      </c>
      <c r="C36155">
        <v>7300</v>
      </c>
      <c r="D36155">
        <v>2700000</v>
      </c>
      <c r="E36155" s="2">
        <v>41225</v>
      </c>
      <c r="F36155">
        <v>1</v>
      </c>
      <c r="G36155">
        <v>9781405</v>
      </c>
      <c r="H36155" s="1" t="s">
        <v>17</v>
      </c>
      <c r="I36155" s="1" t="s">
        <v>17</v>
      </c>
      <c r="J36155" s="1" t="s">
        <v>17</v>
      </c>
    </row>
    <row r="36156" spans="1:10" x14ac:dyDescent="0.25">
      <c r="A36156" s="1" t="s">
        <v>10</v>
      </c>
      <c r="B36156" s="1" t="s">
        <v>41629</v>
      </c>
      <c r="C36156">
        <v>7300</v>
      </c>
      <c r="D36156">
        <v>1300000</v>
      </c>
      <c r="E36156" s="2">
        <v>41222</v>
      </c>
      <c r="F36156">
        <v>1</v>
      </c>
      <c r="G36156">
        <v>4372032</v>
      </c>
      <c r="H36156" s="1" t="s">
        <v>29502</v>
      </c>
      <c r="I36156" s="1" t="s">
        <v>3079</v>
      </c>
      <c r="J36156" s="1" t="s">
        <v>42072</v>
      </c>
    </row>
    <row r="36157" spans="1:10" x14ac:dyDescent="0.25">
      <c r="A36157" s="1" t="s">
        <v>10</v>
      </c>
      <c r="B36157" s="1" t="s">
        <v>41053</v>
      </c>
      <c r="C36157">
        <v>7300</v>
      </c>
      <c r="D36157">
        <v>1395000</v>
      </c>
      <c r="E36157" s="2">
        <v>41222</v>
      </c>
      <c r="F36157">
        <v>1</v>
      </c>
      <c r="G36157">
        <v>4353800</v>
      </c>
      <c r="H36157" s="1" t="s">
        <v>17</v>
      </c>
      <c r="I36157" s="1" t="s">
        <v>74</v>
      </c>
      <c r="J36157" s="1" t="s">
        <v>42073</v>
      </c>
    </row>
    <row r="36158" spans="1:10" x14ac:dyDescent="0.25">
      <c r="A36158" s="1" t="s">
        <v>10</v>
      </c>
      <c r="B36158" s="1" t="s">
        <v>41681</v>
      </c>
      <c r="C36158">
        <v>7300</v>
      </c>
      <c r="D36158">
        <v>1100000</v>
      </c>
      <c r="E36158" s="2">
        <v>41198</v>
      </c>
      <c r="F36158">
        <v>1</v>
      </c>
      <c r="G36158">
        <v>4372821</v>
      </c>
      <c r="H36158" s="1" t="s">
        <v>29502</v>
      </c>
      <c r="I36158" s="1" t="s">
        <v>3079</v>
      </c>
      <c r="J36158" s="1" t="s">
        <v>42074</v>
      </c>
    </row>
    <row r="36159" spans="1:10" x14ac:dyDescent="0.25">
      <c r="A36159" s="1" t="s">
        <v>10</v>
      </c>
      <c r="B36159" s="1" t="s">
        <v>42075</v>
      </c>
      <c r="C36159">
        <v>7300</v>
      </c>
      <c r="D36159">
        <v>1000000</v>
      </c>
      <c r="E36159" s="2">
        <v>41198</v>
      </c>
      <c r="F36159">
        <v>4</v>
      </c>
      <c r="G36159">
        <v>4373283</v>
      </c>
      <c r="H36159" s="1" t="s">
        <v>17</v>
      </c>
      <c r="I36159" s="1" t="s">
        <v>17</v>
      </c>
      <c r="J36159" s="1" t="s">
        <v>17</v>
      </c>
    </row>
    <row r="36160" spans="1:10" x14ac:dyDescent="0.25">
      <c r="A36160" s="1" t="s">
        <v>10</v>
      </c>
      <c r="B36160" s="1" t="s">
        <v>42076</v>
      </c>
      <c r="C36160">
        <v>7300</v>
      </c>
      <c r="D36160">
        <v>3075000</v>
      </c>
      <c r="E36160" s="2">
        <v>41195</v>
      </c>
      <c r="F36160">
        <v>1</v>
      </c>
      <c r="G36160">
        <v>9073354</v>
      </c>
      <c r="H36160" s="1" t="s">
        <v>29502</v>
      </c>
      <c r="I36160" s="1" t="s">
        <v>3079</v>
      </c>
      <c r="J36160" s="1" t="s">
        <v>42077</v>
      </c>
    </row>
    <row r="36161" spans="1:10" x14ac:dyDescent="0.25">
      <c r="A36161" s="1" t="s">
        <v>10</v>
      </c>
      <c r="B36161" s="1" t="s">
        <v>42078</v>
      </c>
      <c r="C36161">
        <v>7300</v>
      </c>
      <c r="D36161">
        <v>395000</v>
      </c>
      <c r="E36161" s="2">
        <v>41186</v>
      </c>
      <c r="F36161">
        <v>3</v>
      </c>
      <c r="G36161">
        <v>4362477</v>
      </c>
      <c r="H36161" s="1" t="s">
        <v>17</v>
      </c>
      <c r="I36161" s="1" t="s">
        <v>17</v>
      </c>
      <c r="J36161" s="1" t="s">
        <v>17</v>
      </c>
    </row>
    <row r="36162" spans="1:10" x14ac:dyDescent="0.25">
      <c r="A36162" s="1" t="s">
        <v>10</v>
      </c>
      <c r="B36162" s="1" t="s">
        <v>42079</v>
      </c>
      <c r="C36162">
        <v>7300</v>
      </c>
      <c r="D36162">
        <v>1470000</v>
      </c>
      <c r="E36162" s="2">
        <v>41180</v>
      </c>
      <c r="F36162">
        <v>1</v>
      </c>
      <c r="G36162">
        <v>4372387</v>
      </c>
      <c r="H36162" s="1" t="s">
        <v>29483</v>
      </c>
      <c r="I36162" s="1" t="s">
        <v>80</v>
      </c>
      <c r="J36162" s="1" t="s">
        <v>42080</v>
      </c>
    </row>
    <row r="36163" spans="1:10" x14ac:dyDescent="0.25">
      <c r="A36163" s="1" t="s">
        <v>10</v>
      </c>
      <c r="B36163" s="1" t="s">
        <v>42081</v>
      </c>
      <c r="C36163">
        <v>7300</v>
      </c>
      <c r="D36163">
        <v>1250000</v>
      </c>
      <c r="E36163" s="2">
        <v>41180</v>
      </c>
      <c r="F36163">
        <v>1</v>
      </c>
      <c r="G36163">
        <v>4371856</v>
      </c>
      <c r="H36163" s="1" t="s">
        <v>29502</v>
      </c>
      <c r="I36163" s="1" t="s">
        <v>3079</v>
      </c>
      <c r="J36163" s="1" t="s">
        <v>42082</v>
      </c>
    </row>
    <row r="36164" spans="1:10" x14ac:dyDescent="0.25">
      <c r="A36164" s="1" t="s">
        <v>10</v>
      </c>
      <c r="B36164" s="1" t="s">
        <v>40792</v>
      </c>
      <c r="C36164">
        <v>7300</v>
      </c>
      <c r="D36164">
        <v>1850000</v>
      </c>
      <c r="E36164" s="2">
        <v>41180</v>
      </c>
      <c r="F36164">
        <v>1</v>
      </c>
      <c r="G36164">
        <v>4372009</v>
      </c>
      <c r="H36164" s="1" t="s">
        <v>30730</v>
      </c>
      <c r="I36164" s="1" t="s">
        <v>22</v>
      </c>
      <c r="J36164" s="1" t="s">
        <v>42083</v>
      </c>
    </row>
    <row r="36165" spans="1:10" x14ac:dyDescent="0.25">
      <c r="A36165" s="1" t="s">
        <v>10</v>
      </c>
      <c r="B36165" s="1" t="s">
        <v>42084</v>
      </c>
      <c r="C36165">
        <v>7300</v>
      </c>
      <c r="D36165">
        <v>690000</v>
      </c>
      <c r="E36165" s="2">
        <v>41171</v>
      </c>
      <c r="F36165">
        <v>1</v>
      </c>
      <c r="G36165">
        <v>100041528</v>
      </c>
      <c r="H36165" s="1" t="s">
        <v>17</v>
      </c>
      <c r="I36165" s="1" t="s">
        <v>17</v>
      </c>
      <c r="J36165" s="1" t="s">
        <v>17</v>
      </c>
    </row>
    <row r="36166" spans="1:10" x14ac:dyDescent="0.25">
      <c r="A36166" s="1" t="s">
        <v>10</v>
      </c>
      <c r="B36166" s="1" t="s">
        <v>40857</v>
      </c>
      <c r="C36166">
        <v>7300</v>
      </c>
      <c r="D36166">
        <v>1125000</v>
      </c>
      <c r="E36166" s="2">
        <v>41170</v>
      </c>
      <c r="F36166">
        <v>1</v>
      </c>
      <c r="G36166">
        <v>4372025</v>
      </c>
      <c r="H36166" s="1" t="s">
        <v>17</v>
      </c>
      <c r="I36166" s="1" t="s">
        <v>17</v>
      </c>
      <c r="J36166" s="1" t="s">
        <v>17</v>
      </c>
    </row>
    <row r="36167" spans="1:10" x14ac:dyDescent="0.25">
      <c r="A36167" s="1" t="s">
        <v>10</v>
      </c>
      <c r="B36167" s="1" t="s">
        <v>33089</v>
      </c>
      <c r="C36167">
        <v>7300</v>
      </c>
      <c r="D36167">
        <v>1010000</v>
      </c>
      <c r="E36167" s="2">
        <v>41165</v>
      </c>
      <c r="F36167">
        <v>2</v>
      </c>
      <c r="G36167">
        <v>4371759</v>
      </c>
      <c r="H36167" s="1" t="s">
        <v>17</v>
      </c>
      <c r="I36167" s="1" t="s">
        <v>17</v>
      </c>
      <c r="J36167" s="1" t="s">
        <v>17</v>
      </c>
    </row>
    <row r="36168" spans="1:10" x14ac:dyDescent="0.25">
      <c r="A36168" s="1" t="s">
        <v>10</v>
      </c>
      <c r="B36168" s="1" t="s">
        <v>42085</v>
      </c>
      <c r="C36168">
        <v>7300</v>
      </c>
      <c r="D36168">
        <v>3995000</v>
      </c>
      <c r="E36168" s="2">
        <v>41156</v>
      </c>
      <c r="F36168">
        <v>1</v>
      </c>
      <c r="G36168">
        <v>100039083</v>
      </c>
      <c r="H36168" s="1" t="s">
        <v>29302</v>
      </c>
      <c r="I36168" s="1" t="s">
        <v>74</v>
      </c>
      <c r="J36168" s="1" t="s">
        <v>42086</v>
      </c>
    </row>
    <row r="36169" spans="1:10" x14ac:dyDescent="0.25">
      <c r="A36169" s="1" t="s">
        <v>10</v>
      </c>
      <c r="B36169" s="1" t="s">
        <v>41222</v>
      </c>
      <c r="C36169">
        <v>7300</v>
      </c>
      <c r="D36169">
        <v>1125000</v>
      </c>
      <c r="E36169" s="2">
        <v>41151</v>
      </c>
      <c r="F36169">
        <v>1</v>
      </c>
      <c r="G36169">
        <v>4371844</v>
      </c>
      <c r="H36169" s="1" t="s">
        <v>29502</v>
      </c>
      <c r="I36169" s="1" t="s">
        <v>3079</v>
      </c>
      <c r="J36169" s="1" t="s">
        <v>42087</v>
      </c>
    </row>
    <row r="36170" spans="1:10" x14ac:dyDescent="0.25">
      <c r="A36170" s="1" t="s">
        <v>10</v>
      </c>
      <c r="B36170" s="1" t="s">
        <v>41100</v>
      </c>
      <c r="C36170">
        <v>7300</v>
      </c>
      <c r="D36170">
        <v>2000000</v>
      </c>
      <c r="E36170" s="2">
        <v>41151</v>
      </c>
      <c r="F36170">
        <v>1</v>
      </c>
      <c r="G36170">
        <v>8977361</v>
      </c>
      <c r="H36170" s="1" t="s">
        <v>17</v>
      </c>
      <c r="I36170" s="1" t="s">
        <v>17</v>
      </c>
      <c r="J36170" s="1" t="s">
        <v>17</v>
      </c>
    </row>
    <row r="36171" spans="1:10" x14ac:dyDescent="0.25">
      <c r="A36171" s="1" t="s">
        <v>10</v>
      </c>
      <c r="B36171" s="1" t="s">
        <v>42088</v>
      </c>
      <c r="C36171">
        <v>7300</v>
      </c>
      <c r="D36171">
        <v>3105000</v>
      </c>
      <c r="E36171" s="2">
        <v>41149</v>
      </c>
      <c r="F36171">
        <v>1</v>
      </c>
      <c r="G36171">
        <v>100012152</v>
      </c>
      <c r="H36171" s="1" t="s">
        <v>29483</v>
      </c>
      <c r="I36171" s="1" t="s">
        <v>80</v>
      </c>
      <c r="J36171" s="1" t="s">
        <v>42089</v>
      </c>
    </row>
    <row r="36172" spans="1:10" x14ac:dyDescent="0.25">
      <c r="A36172" s="1" t="s">
        <v>10</v>
      </c>
      <c r="B36172" s="1" t="s">
        <v>41548</v>
      </c>
      <c r="C36172">
        <v>7300</v>
      </c>
      <c r="D36172">
        <v>570000</v>
      </c>
      <c r="E36172" s="2">
        <v>41145</v>
      </c>
      <c r="F36172">
        <v>1</v>
      </c>
      <c r="G36172">
        <v>7035142</v>
      </c>
      <c r="H36172" s="1" t="s">
        <v>29502</v>
      </c>
      <c r="I36172" s="1" t="s">
        <v>3079</v>
      </c>
      <c r="J36172" s="1" t="s">
        <v>42090</v>
      </c>
    </row>
    <row r="36173" spans="1:10" x14ac:dyDescent="0.25">
      <c r="A36173" s="1" t="s">
        <v>10</v>
      </c>
      <c r="B36173" s="1" t="s">
        <v>42091</v>
      </c>
      <c r="C36173">
        <v>7300</v>
      </c>
      <c r="D36173">
        <v>690000</v>
      </c>
      <c r="E36173" s="2">
        <v>41142</v>
      </c>
      <c r="F36173">
        <v>1</v>
      </c>
      <c r="G36173">
        <v>100041529</v>
      </c>
      <c r="H36173" s="1" t="s">
        <v>17</v>
      </c>
      <c r="I36173" s="1" t="s">
        <v>17</v>
      </c>
      <c r="J36173" s="1" t="s">
        <v>17</v>
      </c>
    </row>
    <row r="36174" spans="1:10" x14ac:dyDescent="0.25">
      <c r="A36174" s="1" t="s">
        <v>10</v>
      </c>
      <c r="B36174" s="1" t="s">
        <v>41643</v>
      </c>
      <c r="C36174">
        <v>7300</v>
      </c>
      <c r="D36174">
        <v>1138800</v>
      </c>
      <c r="E36174" s="2">
        <v>41141</v>
      </c>
      <c r="F36174">
        <v>1</v>
      </c>
      <c r="G36174">
        <v>4372740</v>
      </c>
      <c r="H36174" s="1" t="s">
        <v>29265</v>
      </c>
      <c r="I36174" s="1" t="s">
        <v>22</v>
      </c>
      <c r="J36174" s="1" t="s">
        <v>42092</v>
      </c>
    </row>
    <row r="36175" spans="1:10" x14ac:dyDescent="0.25">
      <c r="A36175" s="1" t="s">
        <v>10</v>
      </c>
      <c r="B36175" s="1" t="s">
        <v>42093</v>
      </c>
      <c r="C36175">
        <v>7300</v>
      </c>
      <c r="D36175">
        <v>690000</v>
      </c>
      <c r="E36175" s="2">
        <v>41141</v>
      </c>
      <c r="F36175">
        <v>1</v>
      </c>
      <c r="G36175">
        <v>100041536</v>
      </c>
      <c r="H36175" s="1" t="s">
        <v>17</v>
      </c>
      <c r="I36175" s="1" t="s">
        <v>17</v>
      </c>
      <c r="J36175" s="1" t="s">
        <v>17</v>
      </c>
    </row>
    <row r="36176" spans="1:10" x14ac:dyDescent="0.25">
      <c r="A36176" s="1" t="s">
        <v>10</v>
      </c>
      <c r="B36176" s="1" t="s">
        <v>41643</v>
      </c>
      <c r="C36176">
        <v>7300</v>
      </c>
      <c r="D36176">
        <v>1138800</v>
      </c>
      <c r="E36176" s="2">
        <v>41141</v>
      </c>
      <c r="F36176">
        <v>1</v>
      </c>
      <c r="G36176">
        <v>4372740</v>
      </c>
      <c r="H36176" s="1" t="s">
        <v>29265</v>
      </c>
      <c r="I36176" s="1" t="s">
        <v>22</v>
      </c>
      <c r="J36176" s="1" t="s">
        <v>42092</v>
      </c>
    </row>
    <row r="36177" spans="1:10" x14ac:dyDescent="0.25">
      <c r="A36177" s="1" t="s">
        <v>10</v>
      </c>
      <c r="B36177" s="1" t="s">
        <v>42094</v>
      </c>
      <c r="C36177">
        <v>7300</v>
      </c>
      <c r="D36177">
        <v>750000</v>
      </c>
      <c r="E36177" s="2">
        <v>41137</v>
      </c>
      <c r="F36177">
        <v>1</v>
      </c>
      <c r="G36177">
        <v>4373250</v>
      </c>
      <c r="H36177" s="1" t="s">
        <v>29502</v>
      </c>
      <c r="I36177" s="1" t="s">
        <v>3079</v>
      </c>
      <c r="J36177" s="1" t="s">
        <v>42095</v>
      </c>
    </row>
    <row r="36178" spans="1:10" x14ac:dyDescent="0.25">
      <c r="A36178" s="1" t="s">
        <v>10</v>
      </c>
      <c r="B36178" s="1" t="s">
        <v>42096</v>
      </c>
      <c r="C36178">
        <v>7300</v>
      </c>
      <c r="D36178">
        <v>1333000</v>
      </c>
      <c r="E36178" s="2">
        <v>41131</v>
      </c>
      <c r="F36178">
        <v>1</v>
      </c>
      <c r="G36178">
        <v>4371964</v>
      </c>
      <c r="H36178" s="1" t="s">
        <v>29502</v>
      </c>
      <c r="I36178" s="1" t="s">
        <v>3079</v>
      </c>
      <c r="J36178" s="1" t="s">
        <v>42097</v>
      </c>
    </row>
    <row r="36179" spans="1:10" x14ac:dyDescent="0.25">
      <c r="A36179" s="1" t="s">
        <v>10</v>
      </c>
      <c r="B36179" s="1" t="s">
        <v>42098</v>
      </c>
      <c r="C36179">
        <v>7300</v>
      </c>
      <c r="D36179">
        <v>750000</v>
      </c>
      <c r="E36179" s="2">
        <v>41110</v>
      </c>
      <c r="F36179">
        <v>1</v>
      </c>
      <c r="G36179">
        <v>4353762</v>
      </c>
      <c r="H36179" s="1" t="s">
        <v>17</v>
      </c>
      <c r="I36179" s="1" t="s">
        <v>17</v>
      </c>
      <c r="J36179" s="1" t="s">
        <v>17</v>
      </c>
    </row>
    <row r="36180" spans="1:10" x14ac:dyDescent="0.25">
      <c r="A36180" s="1" t="s">
        <v>10</v>
      </c>
      <c r="B36180" s="1" t="s">
        <v>41149</v>
      </c>
      <c r="C36180">
        <v>7300</v>
      </c>
      <c r="D36180">
        <v>1545000</v>
      </c>
      <c r="E36180" s="2">
        <v>41099</v>
      </c>
      <c r="F36180">
        <v>1</v>
      </c>
      <c r="G36180">
        <v>8024602</v>
      </c>
      <c r="H36180" s="1" t="s">
        <v>29483</v>
      </c>
      <c r="I36180" s="1" t="s">
        <v>80</v>
      </c>
      <c r="J36180" s="1" t="s">
        <v>42099</v>
      </c>
    </row>
    <row r="36181" spans="1:10" x14ac:dyDescent="0.25">
      <c r="A36181" s="1" t="s">
        <v>15</v>
      </c>
      <c r="B36181" s="1" t="s">
        <v>42100</v>
      </c>
      <c r="C36181">
        <v>7300</v>
      </c>
      <c r="D36181">
        <v>1234675</v>
      </c>
      <c r="E36181" s="2">
        <v>41095</v>
      </c>
      <c r="F36181">
        <v>1</v>
      </c>
      <c r="G36181">
        <v>9962735</v>
      </c>
      <c r="H36181" s="1" t="s">
        <v>29502</v>
      </c>
      <c r="I36181" s="1" t="s">
        <v>3079</v>
      </c>
      <c r="J36181" s="1" t="s">
        <v>42101</v>
      </c>
    </row>
    <row r="36182" spans="1:10" x14ac:dyDescent="0.25">
      <c r="A36182" s="1" t="s">
        <v>15</v>
      </c>
      <c r="B36182" s="1" t="s">
        <v>42102</v>
      </c>
      <c r="C36182">
        <v>7300</v>
      </c>
      <c r="D36182">
        <v>315000</v>
      </c>
      <c r="E36182" s="2">
        <v>41094</v>
      </c>
      <c r="F36182">
        <v>4</v>
      </c>
      <c r="G36182">
        <v>8779661</v>
      </c>
      <c r="H36182" s="1" t="s">
        <v>17</v>
      </c>
      <c r="I36182" s="1" t="s">
        <v>17</v>
      </c>
      <c r="J36182" s="1" t="s">
        <v>17</v>
      </c>
    </row>
    <row r="36183" spans="1:10" x14ac:dyDescent="0.25">
      <c r="A36183" s="1" t="s">
        <v>15</v>
      </c>
      <c r="B36183" s="1" t="s">
        <v>42103</v>
      </c>
      <c r="C36183">
        <v>7300</v>
      </c>
      <c r="D36183">
        <v>600000</v>
      </c>
      <c r="E36183" s="2">
        <v>41089</v>
      </c>
      <c r="F36183">
        <v>1</v>
      </c>
      <c r="G36183">
        <v>9089567</v>
      </c>
      <c r="H36183" s="1" t="s">
        <v>17</v>
      </c>
      <c r="I36183" s="1" t="s">
        <v>74</v>
      </c>
      <c r="J36183" s="1" t="s">
        <v>42104</v>
      </c>
    </row>
    <row r="36184" spans="1:10" x14ac:dyDescent="0.25">
      <c r="A36184" s="1" t="s">
        <v>15</v>
      </c>
      <c r="B36184" s="1" t="s">
        <v>4048</v>
      </c>
      <c r="C36184">
        <v>7300</v>
      </c>
      <c r="D36184">
        <v>2750000</v>
      </c>
      <c r="E36184" s="2">
        <v>41085</v>
      </c>
      <c r="F36184">
        <v>1</v>
      </c>
      <c r="G36184">
        <v>4373409</v>
      </c>
      <c r="H36184" s="1" t="s">
        <v>29502</v>
      </c>
      <c r="I36184" s="1" t="s">
        <v>3079</v>
      </c>
      <c r="J36184" s="1" t="s">
        <v>42105</v>
      </c>
    </row>
    <row r="36185" spans="1:10" x14ac:dyDescent="0.25">
      <c r="A36185" s="1" t="s">
        <v>15</v>
      </c>
      <c r="B36185" s="1" t="s">
        <v>42106</v>
      </c>
      <c r="C36185">
        <v>7300</v>
      </c>
      <c r="D36185">
        <v>796000</v>
      </c>
      <c r="E36185" s="2">
        <v>41082</v>
      </c>
      <c r="F36185">
        <v>1</v>
      </c>
      <c r="G36185">
        <v>4373396</v>
      </c>
      <c r="H36185" s="1" t="s">
        <v>17</v>
      </c>
      <c r="I36185" s="1" t="s">
        <v>17</v>
      </c>
      <c r="J36185" s="1" t="s">
        <v>17</v>
      </c>
    </row>
    <row r="36186" spans="1:10" x14ac:dyDescent="0.25">
      <c r="A36186" s="1" t="s">
        <v>10</v>
      </c>
      <c r="B36186" s="1" t="s">
        <v>42107</v>
      </c>
      <c r="C36186">
        <v>7300</v>
      </c>
      <c r="D36186">
        <v>335000</v>
      </c>
      <c r="E36186" s="2">
        <v>41081</v>
      </c>
      <c r="F36186">
        <v>3</v>
      </c>
      <c r="G36186">
        <v>4362487</v>
      </c>
      <c r="H36186" s="1" t="s">
        <v>17</v>
      </c>
      <c r="I36186" s="1" t="s">
        <v>17</v>
      </c>
      <c r="J36186" s="1" t="s">
        <v>17</v>
      </c>
    </row>
    <row r="36187" spans="1:10" x14ac:dyDescent="0.25">
      <c r="A36187" s="1" t="s">
        <v>10</v>
      </c>
      <c r="B36187" s="1" t="s">
        <v>42108</v>
      </c>
      <c r="C36187">
        <v>7300</v>
      </c>
      <c r="D36187">
        <v>1450000</v>
      </c>
      <c r="E36187" s="2">
        <v>41073</v>
      </c>
      <c r="F36187">
        <v>1</v>
      </c>
      <c r="G36187">
        <v>4372664</v>
      </c>
      <c r="H36187" s="1" t="s">
        <v>29502</v>
      </c>
      <c r="I36187" s="1" t="s">
        <v>3079</v>
      </c>
      <c r="J36187" s="1" t="s">
        <v>42109</v>
      </c>
    </row>
    <row r="36188" spans="1:10" x14ac:dyDescent="0.25">
      <c r="A36188" s="1" t="s">
        <v>10</v>
      </c>
      <c r="B36188" s="1" t="s">
        <v>29273</v>
      </c>
      <c r="C36188">
        <v>7300</v>
      </c>
      <c r="D36188">
        <v>1445000</v>
      </c>
      <c r="E36188" s="2">
        <v>41066</v>
      </c>
      <c r="F36188">
        <v>1</v>
      </c>
      <c r="G36188">
        <v>4371800</v>
      </c>
      <c r="H36188" s="1" t="s">
        <v>29502</v>
      </c>
      <c r="I36188" s="1" t="s">
        <v>3079</v>
      </c>
      <c r="J36188" s="1" t="s">
        <v>42110</v>
      </c>
    </row>
    <row r="36189" spans="1:10" x14ac:dyDescent="0.25">
      <c r="A36189" s="1" t="s">
        <v>10</v>
      </c>
      <c r="B36189" s="1" t="s">
        <v>42111</v>
      </c>
      <c r="C36189">
        <v>7300</v>
      </c>
      <c r="D36189">
        <v>1425000</v>
      </c>
      <c r="E36189" s="2">
        <v>41059</v>
      </c>
      <c r="F36189">
        <v>1</v>
      </c>
      <c r="G36189">
        <v>8861733</v>
      </c>
      <c r="H36189" s="1" t="s">
        <v>31468</v>
      </c>
      <c r="I36189" s="1" t="s">
        <v>3079</v>
      </c>
      <c r="J36189" s="1" t="s">
        <v>42112</v>
      </c>
    </row>
    <row r="36190" spans="1:10" x14ac:dyDescent="0.25">
      <c r="A36190" s="1" t="s">
        <v>10</v>
      </c>
      <c r="B36190" s="1" t="s">
        <v>42113</v>
      </c>
      <c r="C36190">
        <v>7300</v>
      </c>
      <c r="D36190">
        <v>1495000</v>
      </c>
      <c r="E36190" s="2">
        <v>41059</v>
      </c>
      <c r="F36190">
        <v>1</v>
      </c>
      <c r="G36190">
        <v>4372801</v>
      </c>
      <c r="H36190" s="1" t="s">
        <v>29502</v>
      </c>
      <c r="I36190" s="1" t="s">
        <v>3079</v>
      </c>
      <c r="J36190" s="1" t="s">
        <v>42114</v>
      </c>
    </row>
    <row r="36191" spans="1:10" x14ac:dyDescent="0.25">
      <c r="A36191" s="1" t="s">
        <v>29</v>
      </c>
      <c r="B36191" s="1" t="s">
        <v>42115</v>
      </c>
      <c r="C36191">
        <v>7300</v>
      </c>
      <c r="D36191">
        <v>815000</v>
      </c>
      <c r="E36191" s="2">
        <v>41052</v>
      </c>
      <c r="F36191">
        <v>1</v>
      </c>
      <c r="G36191">
        <v>320519</v>
      </c>
      <c r="H36191" s="1" t="s">
        <v>17</v>
      </c>
      <c r="I36191" s="1" t="s">
        <v>17</v>
      </c>
      <c r="J36191" s="1" t="s">
        <v>17</v>
      </c>
    </row>
    <row r="36192" spans="1:10" x14ac:dyDescent="0.25">
      <c r="A36192" s="1" t="s">
        <v>10</v>
      </c>
      <c r="B36192" s="1" t="s">
        <v>42116</v>
      </c>
      <c r="C36192">
        <v>7300</v>
      </c>
      <c r="D36192">
        <v>2600000</v>
      </c>
      <c r="E36192" s="2">
        <v>41044</v>
      </c>
      <c r="F36192">
        <v>1</v>
      </c>
      <c r="G36192">
        <v>10176628</v>
      </c>
      <c r="H36192" s="1" t="s">
        <v>17</v>
      </c>
      <c r="I36192" s="1" t="s">
        <v>17</v>
      </c>
      <c r="J36192" s="1" t="s">
        <v>17</v>
      </c>
    </row>
    <row r="36193" spans="1:10" x14ac:dyDescent="0.25">
      <c r="A36193" s="1" t="s">
        <v>10</v>
      </c>
      <c r="B36193" s="1" t="s">
        <v>42117</v>
      </c>
      <c r="C36193">
        <v>7300</v>
      </c>
      <c r="D36193">
        <v>525000</v>
      </c>
      <c r="E36193" s="2">
        <v>41040</v>
      </c>
      <c r="F36193">
        <v>1</v>
      </c>
      <c r="G36193">
        <v>4353822</v>
      </c>
      <c r="H36193" s="1" t="s">
        <v>29483</v>
      </c>
      <c r="I36193" s="1" t="s">
        <v>80</v>
      </c>
      <c r="J36193" s="1" t="s">
        <v>42118</v>
      </c>
    </row>
    <row r="36194" spans="1:10" x14ac:dyDescent="0.25">
      <c r="A36194" s="1" t="s">
        <v>10</v>
      </c>
      <c r="B36194" s="1" t="s">
        <v>2714</v>
      </c>
      <c r="C36194">
        <v>7300</v>
      </c>
      <c r="D36194">
        <v>685000</v>
      </c>
      <c r="E36194" s="2">
        <v>41039</v>
      </c>
      <c r="F36194">
        <v>2</v>
      </c>
      <c r="G36194">
        <v>4372188</v>
      </c>
      <c r="H36194" s="1" t="s">
        <v>17</v>
      </c>
      <c r="I36194" s="1" t="s">
        <v>17</v>
      </c>
      <c r="J36194" s="1" t="s">
        <v>17</v>
      </c>
    </row>
    <row r="36195" spans="1:10" x14ac:dyDescent="0.25">
      <c r="A36195" s="1" t="s">
        <v>10</v>
      </c>
      <c r="B36195" s="1" t="s">
        <v>20599</v>
      </c>
      <c r="C36195">
        <v>7300</v>
      </c>
      <c r="D36195">
        <v>1175000</v>
      </c>
      <c r="E36195" s="2">
        <v>41029</v>
      </c>
      <c r="F36195">
        <v>1</v>
      </c>
      <c r="G36195">
        <v>4354059</v>
      </c>
      <c r="H36195" s="1" t="s">
        <v>29483</v>
      </c>
      <c r="I36195" s="1" t="s">
        <v>80</v>
      </c>
      <c r="J36195" s="1" t="s">
        <v>42119</v>
      </c>
    </row>
    <row r="36196" spans="1:10" x14ac:dyDescent="0.25">
      <c r="A36196" s="1" t="s">
        <v>10</v>
      </c>
      <c r="B36196" s="1" t="s">
        <v>41226</v>
      </c>
      <c r="C36196">
        <v>7300</v>
      </c>
      <c r="D36196">
        <v>959200</v>
      </c>
      <c r="E36196" s="2">
        <v>41026</v>
      </c>
      <c r="F36196">
        <v>1</v>
      </c>
      <c r="G36196">
        <v>4372115</v>
      </c>
      <c r="H36196" s="1" t="s">
        <v>17</v>
      </c>
      <c r="I36196" s="1" t="s">
        <v>17</v>
      </c>
      <c r="J36196" s="1" t="s">
        <v>17</v>
      </c>
    </row>
    <row r="36197" spans="1:10" x14ac:dyDescent="0.25">
      <c r="A36197" s="1" t="s">
        <v>10</v>
      </c>
      <c r="B36197" s="1" t="s">
        <v>30784</v>
      </c>
      <c r="C36197">
        <v>7300</v>
      </c>
      <c r="D36197">
        <v>1275000</v>
      </c>
      <c r="E36197" s="2">
        <v>41026</v>
      </c>
      <c r="F36197">
        <v>1</v>
      </c>
      <c r="G36197">
        <v>4372620</v>
      </c>
      <c r="H36197" s="1" t="s">
        <v>29302</v>
      </c>
      <c r="I36197" s="1" t="s">
        <v>74</v>
      </c>
      <c r="J36197" s="1" t="s">
        <v>42120</v>
      </c>
    </row>
    <row r="36198" spans="1:10" x14ac:dyDescent="0.25">
      <c r="A36198" s="1" t="s">
        <v>10</v>
      </c>
      <c r="B36198" s="1" t="s">
        <v>42121</v>
      </c>
      <c r="C36198">
        <v>7300</v>
      </c>
      <c r="D36198">
        <v>750000</v>
      </c>
      <c r="E36198" s="2">
        <v>41018</v>
      </c>
      <c r="F36198">
        <v>3</v>
      </c>
      <c r="G36198">
        <v>4354019</v>
      </c>
      <c r="H36198" s="1" t="s">
        <v>31468</v>
      </c>
      <c r="I36198" s="1" t="s">
        <v>3079</v>
      </c>
      <c r="J36198" s="1" t="s">
        <v>42122</v>
      </c>
    </row>
    <row r="36199" spans="1:10" x14ac:dyDescent="0.25">
      <c r="A36199" s="1" t="s">
        <v>10</v>
      </c>
      <c r="B36199" s="1" t="s">
        <v>42123</v>
      </c>
      <c r="C36199">
        <v>7300</v>
      </c>
      <c r="D36199">
        <v>690000</v>
      </c>
      <c r="E36199" s="2">
        <v>41017</v>
      </c>
      <c r="F36199">
        <v>1</v>
      </c>
      <c r="G36199">
        <v>100041532</v>
      </c>
      <c r="H36199" s="1" t="s">
        <v>17</v>
      </c>
      <c r="I36199" s="1" t="s">
        <v>17</v>
      </c>
      <c r="J36199" s="1" t="s">
        <v>17</v>
      </c>
    </row>
    <row r="36200" spans="1:10" x14ac:dyDescent="0.25">
      <c r="A36200" s="1" t="s">
        <v>10</v>
      </c>
      <c r="B36200" s="1" t="s">
        <v>42124</v>
      </c>
      <c r="C36200">
        <v>7300</v>
      </c>
      <c r="D36200">
        <v>2900000</v>
      </c>
      <c r="E36200" s="2">
        <v>41010</v>
      </c>
      <c r="F36200">
        <v>1</v>
      </c>
      <c r="G36200">
        <v>9781400</v>
      </c>
      <c r="H36200" s="1" t="s">
        <v>29483</v>
      </c>
      <c r="I36200" s="1" t="s">
        <v>80</v>
      </c>
      <c r="J36200" s="1" t="s">
        <v>42125</v>
      </c>
    </row>
    <row r="36201" spans="1:10" x14ac:dyDescent="0.25">
      <c r="A36201" s="1" t="s">
        <v>10</v>
      </c>
      <c r="B36201" s="1" t="s">
        <v>41202</v>
      </c>
      <c r="C36201">
        <v>7300</v>
      </c>
      <c r="D36201">
        <v>2700000</v>
      </c>
      <c r="E36201" s="2">
        <v>40998</v>
      </c>
      <c r="F36201">
        <v>1</v>
      </c>
      <c r="G36201">
        <v>9073357</v>
      </c>
      <c r="H36201" s="1" t="s">
        <v>29483</v>
      </c>
      <c r="I36201" s="1" t="s">
        <v>80</v>
      </c>
      <c r="J36201" s="1" t="s">
        <v>42126</v>
      </c>
    </row>
    <row r="36202" spans="1:10" x14ac:dyDescent="0.25">
      <c r="A36202" s="1" t="s">
        <v>10</v>
      </c>
      <c r="B36202" s="1" t="s">
        <v>42127</v>
      </c>
      <c r="C36202">
        <v>7300</v>
      </c>
      <c r="D36202">
        <v>1220000</v>
      </c>
      <c r="E36202" s="2">
        <v>40988</v>
      </c>
      <c r="F36202">
        <v>1</v>
      </c>
      <c r="G36202">
        <v>4371588</v>
      </c>
      <c r="H36202" s="1" t="s">
        <v>29302</v>
      </c>
      <c r="I36202" s="1" t="s">
        <v>74</v>
      </c>
      <c r="J36202" s="1" t="s">
        <v>42128</v>
      </c>
    </row>
    <row r="36203" spans="1:10" x14ac:dyDescent="0.25">
      <c r="A36203" s="1" t="s">
        <v>10</v>
      </c>
      <c r="B36203" s="1" t="s">
        <v>40781</v>
      </c>
      <c r="C36203">
        <v>7300</v>
      </c>
      <c r="D36203">
        <v>2575000</v>
      </c>
      <c r="E36203" s="2">
        <v>40985</v>
      </c>
      <c r="F36203">
        <v>1</v>
      </c>
      <c r="G36203">
        <v>9781398</v>
      </c>
      <c r="H36203" s="1" t="s">
        <v>29265</v>
      </c>
      <c r="I36203" s="1" t="s">
        <v>22</v>
      </c>
      <c r="J36203" s="1" t="s">
        <v>42129</v>
      </c>
    </row>
    <row r="36204" spans="1:10" x14ac:dyDescent="0.25">
      <c r="A36204" s="1" t="s">
        <v>10</v>
      </c>
      <c r="B36204" s="1" t="s">
        <v>41692</v>
      </c>
      <c r="C36204">
        <v>7300</v>
      </c>
      <c r="D36204">
        <v>1400000</v>
      </c>
      <c r="E36204" s="2">
        <v>40984</v>
      </c>
      <c r="F36204">
        <v>1</v>
      </c>
      <c r="G36204">
        <v>4372824</v>
      </c>
      <c r="H36204" s="1" t="s">
        <v>29265</v>
      </c>
      <c r="I36204" s="1" t="s">
        <v>22</v>
      </c>
      <c r="J36204" s="1" t="s">
        <v>42130</v>
      </c>
    </row>
    <row r="36205" spans="1:10" x14ac:dyDescent="0.25">
      <c r="A36205" s="1" t="s">
        <v>10</v>
      </c>
      <c r="B36205" s="1" t="s">
        <v>40691</v>
      </c>
      <c r="C36205">
        <v>7300</v>
      </c>
      <c r="D36205">
        <v>200000</v>
      </c>
      <c r="E36205" s="2">
        <v>40982</v>
      </c>
      <c r="F36205">
        <v>2</v>
      </c>
      <c r="G36205">
        <v>4372297</v>
      </c>
      <c r="H36205" s="1" t="s">
        <v>17</v>
      </c>
      <c r="I36205" s="1" t="s">
        <v>17</v>
      </c>
      <c r="J36205" s="1" t="s">
        <v>17</v>
      </c>
    </row>
    <row r="36206" spans="1:10" x14ac:dyDescent="0.25">
      <c r="A36206" s="1" t="s">
        <v>10</v>
      </c>
      <c r="B36206" s="1" t="s">
        <v>41364</v>
      </c>
      <c r="C36206">
        <v>7300</v>
      </c>
      <c r="D36206">
        <v>1910000</v>
      </c>
      <c r="E36206" s="2">
        <v>40981</v>
      </c>
      <c r="F36206">
        <v>1</v>
      </c>
      <c r="G36206">
        <v>4372415</v>
      </c>
      <c r="H36206" s="1" t="s">
        <v>29483</v>
      </c>
      <c r="I36206" s="1" t="s">
        <v>80</v>
      </c>
      <c r="J36206" s="1" t="s">
        <v>42131</v>
      </c>
    </row>
    <row r="36207" spans="1:10" x14ac:dyDescent="0.25">
      <c r="A36207" s="1" t="s">
        <v>10</v>
      </c>
      <c r="B36207" s="1" t="s">
        <v>42132</v>
      </c>
      <c r="C36207">
        <v>7300</v>
      </c>
      <c r="D36207">
        <v>650000</v>
      </c>
      <c r="E36207" s="2">
        <v>40966</v>
      </c>
      <c r="F36207">
        <v>1</v>
      </c>
      <c r="G36207">
        <v>4372133</v>
      </c>
      <c r="H36207" s="1" t="s">
        <v>29502</v>
      </c>
      <c r="I36207" s="1" t="s">
        <v>3079</v>
      </c>
      <c r="J36207" s="1" t="s">
        <v>42133</v>
      </c>
    </row>
    <row r="36208" spans="1:10" x14ac:dyDescent="0.25">
      <c r="A36208" s="1" t="s">
        <v>83</v>
      </c>
      <c r="B36208" s="1" t="s">
        <v>42134</v>
      </c>
      <c r="C36208">
        <v>7300</v>
      </c>
      <c r="D36208">
        <v>131960</v>
      </c>
      <c r="E36208" s="2">
        <v>40966</v>
      </c>
      <c r="F36208">
        <v>1</v>
      </c>
      <c r="G36208">
        <v>1805039</v>
      </c>
      <c r="H36208" s="1" t="s">
        <v>17</v>
      </c>
      <c r="I36208" s="1" t="s">
        <v>17</v>
      </c>
      <c r="J36208" s="1" t="s">
        <v>17</v>
      </c>
    </row>
    <row r="36209" spans="1:10" x14ac:dyDescent="0.25">
      <c r="A36209" s="1" t="s">
        <v>38</v>
      </c>
      <c r="B36209" s="1" t="s">
        <v>41221</v>
      </c>
      <c r="C36209">
        <v>7300</v>
      </c>
      <c r="D36209">
        <v>1310000</v>
      </c>
      <c r="E36209" s="2">
        <v>40964</v>
      </c>
      <c r="F36209">
        <v>1</v>
      </c>
      <c r="G36209">
        <v>4372377</v>
      </c>
      <c r="H36209" s="1" t="s">
        <v>29502</v>
      </c>
      <c r="I36209" s="1" t="s">
        <v>3079</v>
      </c>
      <c r="J36209" s="1" t="s">
        <v>42135</v>
      </c>
    </row>
    <row r="36210" spans="1:10" x14ac:dyDescent="0.25">
      <c r="A36210" s="1" t="s">
        <v>10</v>
      </c>
      <c r="B36210" s="1" t="s">
        <v>41055</v>
      </c>
      <c r="C36210">
        <v>7300</v>
      </c>
      <c r="D36210">
        <v>2950000</v>
      </c>
      <c r="E36210" s="2">
        <v>40963</v>
      </c>
      <c r="F36210">
        <v>1</v>
      </c>
      <c r="G36210">
        <v>10042653</v>
      </c>
      <c r="H36210" s="1" t="s">
        <v>30730</v>
      </c>
      <c r="I36210" s="1" t="s">
        <v>22</v>
      </c>
      <c r="J36210" s="1" t="s">
        <v>42136</v>
      </c>
    </row>
    <row r="36211" spans="1:10" x14ac:dyDescent="0.25">
      <c r="A36211" s="1" t="s">
        <v>10</v>
      </c>
      <c r="B36211" s="1" t="s">
        <v>41068</v>
      </c>
      <c r="C36211">
        <v>7300</v>
      </c>
      <c r="D36211">
        <v>1120000</v>
      </c>
      <c r="E36211" s="2">
        <v>40963</v>
      </c>
      <c r="F36211">
        <v>1</v>
      </c>
      <c r="G36211">
        <v>4372257</v>
      </c>
      <c r="H36211" s="1" t="s">
        <v>29502</v>
      </c>
      <c r="I36211" s="1" t="s">
        <v>3079</v>
      </c>
      <c r="J36211" s="1" t="s">
        <v>42137</v>
      </c>
    </row>
    <row r="36212" spans="1:10" x14ac:dyDescent="0.25">
      <c r="A36212" s="1" t="s">
        <v>10</v>
      </c>
      <c r="B36212" s="1" t="s">
        <v>42138</v>
      </c>
      <c r="C36212">
        <v>7300</v>
      </c>
      <c r="D36212">
        <v>10000</v>
      </c>
      <c r="E36212" s="2">
        <v>40962</v>
      </c>
      <c r="F36212">
        <v>3</v>
      </c>
      <c r="G36212">
        <v>4372094</v>
      </c>
      <c r="H36212" s="1" t="s">
        <v>29502</v>
      </c>
      <c r="I36212" s="1" t="s">
        <v>3079</v>
      </c>
      <c r="J36212" s="1" t="s">
        <v>42139</v>
      </c>
    </row>
    <row r="36213" spans="1:10" x14ac:dyDescent="0.25">
      <c r="A36213" s="1" t="s">
        <v>10</v>
      </c>
      <c r="B36213" s="1" t="s">
        <v>42140</v>
      </c>
      <c r="C36213">
        <v>7300</v>
      </c>
      <c r="D36213">
        <v>685000</v>
      </c>
      <c r="E36213" s="2">
        <v>40960</v>
      </c>
      <c r="F36213">
        <v>1</v>
      </c>
      <c r="G36213">
        <v>4371993</v>
      </c>
      <c r="H36213" s="1" t="s">
        <v>29502</v>
      </c>
      <c r="I36213" s="1" t="s">
        <v>3079</v>
      </c>
      <c r="J36213" s="1" t="s">
        <v>42141</v>
      </c>
    </row>
    <row r="36214" spans="1:10" x14ac:dyDescent="0.25">
      <c r="A36214" s="1" t="s">
        <v>10</v>
      </c>
      <c r="B36214" s="1" t="s">
        <v>42142</v>
      </c>
      <c r="C36214">
        <v>7300</v>
      </c>
      <c r="D36214">
        <v>1375000</v>
      </c>
      <c r="E36214" s="2">
        <v>40957</v>
      </c>
      <c r="F36214">
        <v>1</v>
      </c>
      <c r="G36214">
        <v>4373361</v>
      </c>
      <c r="H36214" s="1" t="s">
        <v>30730</v>
      </c>
      <c r="I36214" s="1" t="s">
        <v>22</v>
      </c>
      <c r="J36214" s="1" t="s">
        <v>42143</v>
      </c>
    </row>
    <row r="36215" spans="1:10" x14ac:dyDescent="0.25">
      <c r="A36215" s="1" t="s">
        <v>10</v>
      </c>
      <c r="B36215" s="1" t="s">
        <v>40973</v>
      </c>
      <c r="C36215">
        <v>7300</v>
      </c>
      <c r="D36215">
        <v>1610000</v>
      </c>
      <c r="E36215" s="2">
        <v>40954</v>
      </c>
      <c r="F36215">
        <v>1</v>
      </c>
      <c r="G36215">
        <v>4372093</v>
      </c>
      <c r="H36215" s="1" t="s">
        <v>29483</v>
      </c>
      <c r="I36215" s="1" t="s">
        <v>80</v>
      </c>
      <c r="J36215" s="1" t="s">
        <v>42144</v>
      </c>
    </row>
    <row r="36216" spans="1:10" x14ac:dyDescent="0.25">
      <c r="A36216" s="1" t="s">
        <v>10</v>
      </c>
      <c r="B36216" s="1" t="s">
        <v>42145</v>
      </c>
      <c r="C36216">
        <v>7300</v>
      </c>
      <c r="D36216">
        <v>940000</v>
      </c>
      <c r="E36216" s="2">
        <v>40952</v>
      </c>
      <c r="F36216">
        <v>1</v>
      </c>
      <c r="G36216">
        <v>4354147</v>
      </c>
      <c r="H36216" s="1" t="s">
        <v>26092</v>
      </c>
      <c r="I36216" s="1" t="s">
        <v>74</v>
      </c>
      <c r="J36216" s="1" t="s">
        <v>42146</v>
      </c>
    </row>
    <row r="36217" spans="1:10" x14ac:dyDescent="0.25">
      <c r="A36217" s="1" t="s">
        <v>10</v>
      </c>
      <c r="B36217" s="1" t="s">
        <v>42147</v>
      </c>
      <c r="C36217">
        <v>7300</v>
      </c>
      <c r="D36217">
        <v>1462000</v>
      </c>
      <c r="E36217" s="2">
        <v>40947</v>
      </c>
      <c r="F36217">
        <v>1</v>
      </c>
      <c r="G36217">
        <v>4372270</v>
      </c>
      <c r="H36217" s="1" t="s">
        <v>29502</v>
      </c>
      <c r="I36217" s="1" t="s">
        <v>3079</v>
      </c>
      <c r="J36217" s="1" t="s">
        <v>42148</v>
      </c>
    </row>
    <row r="36218" spans="1:10" x14ac:dyDescent="0.25">
      <c r="A36218" s="1" t="s">
        <v>83</v>
      </c>
      <c r="B36218" s="1" t="s">
        <v>42134</v>
      </c>
      <c r="C36218">
        <v>7300</v>
      </c>
      <c r="D36218">
        <v>3450000</v>
      </c>
      <c r="E36218" s="2">
        <v>40945</v>
      </c>
      <c r="F36218">
        <v>1</v>
      </c>
      <c r="G36218">
        <v>1805039</v>
      </c>
      <c r="H36218" s="1" t="s">
        <v>17</v>
      </c>
      <c r="I36218" s="1" t="s">
        <v>17</v>
      </c>
      <c r="J36218" s="1" t="s">
        <v>17</v>
      </c>
    </row>
    <row r="36219" spans="1:10" x14ac:dyDescent="0.25">
      <c r="A36219" s="1" t="s">
        <v>29</v>
      </c>
      <c r="B36219" s="1" t="s">
        <v>42149</v>
      </c>
      <c r="C36219">
        <v>7300</v>
      </c>
      <c r="D36219">
        <v>730000</v>
      </c>
      <c r="E36219" s="2">
        <v>40941</v>
      </c>
      <c r="F36219">
        <v>1</v>
      </c>
      <c r="G36219">
        <v>320551</v>
      </c>
      <c r="H36219" s="1" t="s">
        <v>30336</v>
      </c>
      <c r="I36219" s="1" t="s">
        <v>3079</v>
      </c>
      <c r="J36219" s="1" t="s">
        <v>42150</v>
      </c>
    </row>
    <row r="36220" spans="1:10" x14ac:dyDescent="0.25">
      <c r="A36220" s="1" t="s">
        <v>10</v>
      </c>
      <c r="B36220" s="1" t="s">
        <v>6286</v>
      </c>
      <c r="C36220">
        <v>7300</v>
      </c>
      <c r="D36220">
        <v>680000</v>
      </c>
      <c r="E36220" s="2">
        <v>40934</v>
      </c>
      <c r="F36220">
        <v>1</v>
      </c>
      <c r="G36220">
        <v>8018560</v>
      </c>
      <c r="H36220" s="1" t="s">
        <v>17</v>
      </c>
      <c r="I36220" s="1" t="s">
        <v>3160</v>
      </c>
      <c r="J36220" s="1" t="s">
        <v>42151</v>
      </c>
    </row>
    <row r="36221" spans="1:10" x14ac:dyDescent="0.25">
      <c r="A36221" s="1" t="s">
        <v>10</v>
      </c>
      <c r="B36221" s="1" t="s">
        <v>42152</v>
      </c>
      <c r="C36221">
        <v>7300</v>
      </c>
      <c r="D36221">
        <v>1410000</v>
      </c>
      <c r="E36221" s="2">
        <v>40931</v>
      </c>
      <c r="F36221">
        <v>1</v>
      </c>
      <c r="G36221">
        <v>4372346</v>
      </c>
      <c r="H36221" s="1" t="s">
        <v>29483</v>
      </c>
      <c r="I36221" s="1" t="s">
        <v>80</v>
      </c>
      <c r="J36221" s="1" t="s">
        <v>42153</v>
      </c>
    </row>
    <row r="36222" spans="1:10" x14ac:dyDescent="0.25">
      <c r="A36222" s="1" t="s">
        <v>10</v>
      </c>
      <c r="B36222" s="1" t="s">
        <v>42154</v>
      </c>
      <c r="C36222">
        <v>7300</v>
      </c>
      <c r="D36222">
        <v>1410000</v>
      </c>
      <c r="E36222" s="2">
        <v>40931</v>
      </c>
      <c r="F36222">
        <v>1</v>
      </c>
      <c r="G36222">
        <v>4372786</v>
      </c>
      <c r="H36222" s="1" t="s">
        <v>29483</v>
      </c>
      <c r="I36222" s="1" t="s">
        <v>80</v>
      </c>
      <c r="J36222" s="1" t="s">
        <v>42155</v>
      </c>
    </row>
    <row r="36223" spans="1:10" x14ac:dyDescent="0.25">
      <c r="A36223" s="1" t="s">
        <v>10</v>
      </c>
      <c r="B36223" s="1" t="s">
        <v>42156</v>
      </c>
      <c r="C36223">
        <v>7300</v>
      </c>
      <c r="D36223">
        <v>740000</v>
      </c>
      <c r="E36223" s="2">
        <v>40928</v>
      </c>
      <c r="F36223">
        <v>1</v>
      </c>
      <c r="G36223">
        <v>100041531</v>
      </c>
      <c r="H36223" s="1" t="s">
        <v>17</v>
      </c>
      <c r="I36223" s="1" t="s">
        <v>17</v>
      </c>
      <c r="J36223" s="1" t="s">
        <v>17</v>
      </c>
    </row>
    <row r="36224" spans="1:10" x14ac:dyDescent="0.25">
      <c r="A36224" s="1" t="s">
        <v>83</v>
      </c>
      <c r="B36224" s="1" t="s">
        <v>42157</v>
      </c>
      <c r="C36224">
        <v>7300</v>
      </c>
      <c r="D36224">
        <v>5850000</v>
      </c>
      <c r="E36224" s="2">
        <v>40927</v>
      </c>
      <c r="F36224">
        <v>1</v>
      </c>
      <c r="G36224">
        <v>9089619</v>
      </c>
      <c r="H36224" s="1" t="s">
        <v>17</v>
      </c>
      <c r="I36224" s="1" t="s">
        <v>17</v>
      </c>
      <c r="J36224" s="1" t="s">
        <v>17</v>
      </c>
    </row>
    <row r="36225" spans="1:10" x14ac:dyDescent="0.25">
      <c r="A36225" s="1" t="s">
        <v>83</v>
      </c>
      <c r="B36225" s="1" t="s">
        <v>42158</v>
      </c>
      <c r="C36225">
        <v>7300</v>
      </c>
      <c r="D36225">
        <v>5850000</v>
      </c>
      <c r="E36225" s="2">
        <v>40927</v>
      </c>
      <c r="F36225">
        <v>1</v>
      </c>
      <c r="G36225">
        <v>9089619</v>
      </c>
      <c r="H36225" s="1" t="s">
        <v>17</v>
      </c>
      <c r="I36225" s="1" t="s">
        <v>17</v>
      </c>
      <c r="J36225" s="1" t="s">
        <v>17</v>
      </c>
    </row>
    <row r="36226" spans="1:10" x14ac:dyDescent="0.25">
      <c r="A36226" s="1" t="s">
        <v>15</v>
      </c>
      <c r="B36226" s="1" t="s">
        <v>42159</v>
      </c>
      <c r="C36226">
        <v>7300</v>
      </c>
      <c r="D36226">
        <v>5850000</v>
      </c>
      <c r="E36226" s="2">
        <v>40927</v>
      </c>
      <c r="F36226">
        <v>1</v>
      </c>
      <c r="G36226">
        <v>9089619</v>
      </c>
      <c r="H36226" s="1" t="s">
        <v>17</v>
      </c>
      <c r="I36226" s="1" t="s">
        <v>17</v>
      </c>
      <c r="J36226" s="1" t="s">
        <v>17</v>
      </c>
    </row>
    <row r="36227" spans="1:10" x14ac:dyDescent="0.25">
      <c r="A36227" s="1" t="s">
        <v>10</v>
      </c>
      <c r="B36227" s="1" t="s">
        <v>42160</v>
      </c>
      <c r="C36227">
        <v>7300</v>
      </c>
      <c r="D36227">
        <v>900000</v>
      </c>
      <c r="E36227" s="2">
        <v>40925</v>
      </c>
      <c r="F36227">
        <v>1</v>
      </c>
      <c r="G36227">
        <v>4371877</v>
      </c>
      <c r="H36227" s="1" t="s">
        <v>29502</v>
      </c>
      <c r="I36227" s="1" t="s">
        <v>3079</v>
      </c>
      <c r="J36227" s="1" t="s">
        <v>42161</v>
      </c>
    </row>
    <row r="36228" spans="1:10" x14ac:dyDescent="0.25">
      <c r="A36228" s="1" t="s">
        <v>15</v>
      </c>
      <c r="B36228" s="1" t="s">
        <v>40720</v>
      </c>
      <c r="C36228">
        <v>7300</v>
      </c>
      <c r="D36228">
        <v>6300000</v>
      </c>
      <c r="E36228" s="2">
        <v>40918</v>
      </c>
      <c r="F36228">
        <v>1</v>
      </c>
      <c r="G36228">
        <v>9898445</v>
      </c>
      <c r="H36228" s="1" t="s">
        <v>17</v>
      </c>
      <c r="I36228" s="1" t="s">
        <v>17</v>
      </c>
      <c r="J36228" s="1" t="s">
        <v>17</v>
      </c>
    </row>
    <row r="36229" spans="1:10" x14ac:dyDescent="0.25">
      <c r="A36229" s="1" t="s">
        <v>10</v>
      </c>
      <c r="B36229" s="1" t="s">
        <v>40721</v>
      </c>
      <c r="C36229">
        <v>7300</v>
      </c>
      <c r="D36229">
        <v>6300000</v>
      </c>
      <c r="E36229" s="2">
        <v>40918</v>
      </c>
      <c r="F36229">
        <v>1</v>
      </c>
      <c r="G36229">
        <v>9898445</v>
      </c>
      <c r="H36229" s="1" t="s">
        <v>17</v>
      </c>
      <c r="I36229" s="1" t="s">
        <v>17</v>
      </c>
      <c r="J36229" s="1" t="s">
        <v>17</v>
      </c>
    </row>
    <row r="36230" spans="1:10" x14ac:dyDescent="0.25">
      <c r="A36230" s="1" t="s">
        <v>38</v>
      </c>
      <c r="B36230" s="1" t="s">
        <v>42162</v>
      </c>
      <c r="C36230">
        <v>7300</v>
      </c>
      <c r="D36230">
        <v>8207472</v>
      </c>
      <c r="E36230" s="2">
        <v>40911</v>
      </c>
      <c r="F36230">
        <v>1</v>
      </c>
      <c r="G36230">
        <v>4372425</v>
      </c>
      <c r="H36230" s="1" t="s">
        <v>17</v>
      </c>
      <c r="I36230" s="1" t="s">
        <v>17</v>
      </c>
      <c r="J36230" s="1" t="s">
        <v>17</v>
      </c>
    </row>
    <row r="36231" spans="1:10" x14ac:dyDescent="0.25">
      <c r="A36231" s="1" t="s">
        <v>38</v>
      </c>
      <c r="B36231" s="1" t="s">
        <v>42163</v>
      </c>
      <c r="C36231">
        <v>7300</v>
      </c>
      <c r="D36231">
        <v>8207472</v>
      </c>
      <c r="E36231" s="2">
        <v>40911</v>
      </c>
      <c r="F36231">
        <v>1</v>
      </c>
      <c r="G36231">
        <v>4372425</v>
      </c>
      <c r="H36231" s="1" t="s">
        <v>17</v>
      </c>
      <c r="I36231" s="1" t="s">
        <v>17</v>
      </c>
      <c r="J36231" s="1" t="s">
        <v>17</v>
      </c>
    </row>
    <row r="36232" spans="1:10" x14ac:dyDescent="0.25">
      <c r="A36232" s="1" t="s">
        <v>38</v>
      </c>
      <c r="B36232" s="1" t="s">
        <v>42164</v>
      </c>
      <c r="C36232">
        <v>7300</v>
      </c>
      <c r="D36232">
        <v>8207472</v>
      </c>
      <c r="E36232" s="2">
        <v>40911</v>
      </c>
      <c r="F36232">
        <v>1</v>
      </c>
      <c r="G36232">
        <v>4372425</v>
      </c>
      <c r="H36232" s="1" t="s">
        <v>17</v>
      </c>
      <c r="I36232" s="1" t="s">
        <v>17</v>
      </c>
      <c r="J36232" s="1" t="s">
        <v>17</v>
      </c>
    </row>
    <row r="36233" spans="1:10" x14ac:dyDescent="0.25">
      <c r="A36233" s="1" t="s">
        <v>38</v>
      </c>
      <c r="B36233" s="1" t="s">
        <v>42165</v>
      </c>
      <c r="C36233">
        <v>7300</v>
      </c>
      <c r="D36233">
        <v>8207472</v>
      </c>
      <c r="E36233" s="2">
        <v>40911</v>
      </c>
      <c r="F36233">
        <v>1</v>
      </c>
      <c r="G36233">
        <v>4372425</v>
      </c>
      <c r="H36233" s="1" t="s">
        <v>17</v>
      </c>
      <c r="I36233" s="1" t="s">
        <v>17</v>
      </c>
      <c r="J36233" s="1" t="s">
        <v>17</v>
      </c>
    </row>
    <row r="36234" spans="1:10" x14ac:dyDescent="0.25">
      <c r="A36234" s="1" t="s">
        <v>38</v>
      </c>
      <c r="B36234" s="1" t="s">
        <v>42166</v>
      </c>
      <c r="C36234">
        <v>7300</v>
      </c>
      <c r="D36234">
        <v>8207472</v>
      </c>
      <c r="E36234" s="2">
        <v>40911</v>
      </c>
      <c r="F36234">
        <v>1</v>
      </c>
      <c r="G36234">
        <v>4372425</v>
      </c>
      <c r="H36234" s="1" t="s">
        <v>17</v>
      </c>
      <c r="I36234" s="1" t="s">
        <v>17</v>
      </c>
      <c r="J36234" s="1" t="s">
        <v>17</v>
      </c>
    </row>
    <row r="36235" spans="1:10" x14ac:dyDescent="0.25">
      <c r="A36235" s="1" t="s">
        <v>38</v>
      </c>
      <c r="B36235" s="1" t="s">
        <v>42167</v>
      </c>
      <c r="C36235">
        <v>7300</v>
      </c>
      <c r="D36235">
        <v>8207472</v>
      </c>
      <c r="E36235" s="2">
        <v>40911</v>
      </c>
      <c r="F36235">
        <v>1</v>
      </c>
      <c r="G36235">
        <v>4372425</v>
      </c>
      <c r="H36235" s="1" t="s">
        <v>17</v>
      </c>
      <c r="I36235" s="1" t="s">
        <v>17</v>
      </c>
      <c r="J36235" s="1" t="s">
        <v>17</v>
      </c>
    </row>
    <row r="36236" spans="1:10" x14ac:dyDescent="0.25">
      <c r="A36236" s="1" t="s">
        <v>38</v>
      </c>
      <c r="B36236" s="1" t="s">
        <v>42168</v>
      </c>
      <c r="C36236">
        <v>7300</v>
      </c>
      <c r="D36236">
        <v>8207472</v>
      </c>
      <c r="E36236" s="2">
        <v>40911</v>
      </c>
      <c r="F36236">
        <v>1</v>
      </c>
      <c r="G36236">
        <v>4372425</v>
      </c>
      <c r="H36236" s="1" t="s">
        <v>17</v>
      </c>
      <c r="I36236" s="1" t="s">
        <v>17</v>
      </c>
      <c r="J36236" s="1" t="s">
        <v>17</v>
      </c>
    </row>
    <row r="36237" spans="1:10" x14ac:dyDescent="0.25">
      <c r="A36237" s="1" t="s">
        <v>38</v>
      </c>
      <c r="B36237" s="1" t="s">
        <v>42169</v>
      </c>
      <c r="C36237">
        <v>7300</v>
      </c>
      <c r="D36237">
        <v>8207472</v>
      </c>
      <c r="E36237" s="2">
        <v>40911</v>
      </c>
      <c r="F36237">
        <v>1</v>
      </c>
      <c r="G36237">
        <v>4372425</v>
      </c>
      <c r="H36237" s="1" t="s">
        <v>17</v>
      </c>
      <c r="I36237" s="1" t="s">
        <v>17</v>
      </c>
      <c r="J36237" s="1" t="s">
        <v>17</v>
      </c>
    </row>
    <row r="36238" spans="1:10" x14ac:dyDescent="0.25">
      <c r="A36238" s="1" t="s">
        <v>38</v>
      </c>
      <c r="B36238" s="1" t="s">
        <v>42170</v>
      </c>
      <c r="C36238">
        <v>7300</v>
      </c>
      <c r="D36238">
        <v>8207472</v>
      </c>
      <c r="E36238" s="2">
        <v>40911</v>
      </c>
      <c r="F36238">
        <v>1</v>
      </c>
      <c r="G36238">
        <v>4372425</v>
      </c>
      <c r="H36238" s="1" t="s">
        <v>17</v>
      </c>
      <c r="I36238" s="1" t="s">
        <v>17</v>
      </c>
      <c r="J36238" s="1" t="s">
        <v>17</v>
      </c>
    </row>
    <row r="36239" spans="1:10" x14ac:dyDescent="0.25">
      <c r="A36239" s="1" t="s">
        <v>38</v>
      </c>
      <c r="B36239" s="1" t="s">
        <v>42171</v>
      </c>
      <c r="C36239">
        <v>7300</v>
      </c>
      <c r="D36239">
        <v>8207472</v>
      </c>
      <c r="E36239" s="2">
        <v>40911</v>
      </c>
      <c r="F36239">
        <v>1</v>
      </c>
      <c r="G36239">
        <v>4372425</v>
      </c>
      <c r="H36239" s="1" t="s">
        <v>17</v>
      </c>
      <c r="I36239" s="1" t="s">
        <v>17</v>
      </c>
      <c r="J36239" s="1" t="s">
        <v>17</v>
      </c>
    </row>
    <row r="36240" spans="1:10" x14ac:dyDescent="0.25">
      <c r="A36240" s="1" t="s">
        <v>38</v>
      </c>
      <c r="B36240" s="1" t="s">
        <v>42172</v>
      </c>
      <c r="C36240">
        <v>7300</v>
      </c>
      <c r="D36240">
        <v>8207472</v>
      </c>
      <c r="E36240" s="2">
        <v>40911</v>
      </c>
      <c r="F36240">
        <v>1</v>
      </c>
      <c r="G36240">
        <v>4372425</v>
      </c>
      <c r="H36240" s="1" t="s">
        <v>17</v>
      </c>
      <c r="I36240" s="1" t="s">
        <v>17</v>
      </c>
      <c r="J36240" s="1" t="s">
        <v>17</v>
      </c>
    </row>
    <row r="36241" spans="1:10" x14ac:dyDescent="0.25">
      <c r="A36241" s="1" t="s">
        <v>38</v>
      </c>
      <c r="B36241" s="1" t="s">
        <v>42173</v>
      </c>
      <c r="C36241">
        <v>7300</v>
      </c>
      <c r="D36241">
        <v>8207472</v>
      </c>
      <c r="E36241" s="2">
        <v>40911</v>
      </c>
      <c r="F36241">
        <v>1</v>
      </c>
      <c r="G36241">
        <v>4372425</v>
      </c>
      <c r="H36241" s="1" t="s">
        <v>17</v>
      </c>
      <c r="I36241" s="1" t="s">
        <v>17</v>
      </c>
      <c r="J36241" s="1" t="s">
        <v>17</v>
      </c>
    </row>
    <row r="36242" spans="1:10" x14ac:dyDescent="0.25">
      <c r="A36242" s="1" t="s">
        <v>38</v>
      </c>
      <c r="B36242" s="1" t="s">
        <v>42174</v>
      </c>
      <c r="C36242">
        <v>7300</v>
      </c>
      <c r="D36242">
        <v>8207472</v>
      </c>
      <c r="E36242" s="2">
        <v>40911</v>
      </c>
      <c r="F36242">
        <v>1</v>
      </c>
      <c r="G36242">
        <v>4372425</v>
      </c>
      <c r="H36242" s="1" t="s">
        <v>17</v>
      </c>
      <c r="I36242" s="1" t="s">
        <v>17</v>
      </c>
      <c r="J36242" s="1" t="s">
        <v>17</v>
      </c>
    </row>
    <row r="36243" spans="1:10" x14ac:dyDescent="0.25">
      <c r="A36243" s="1" t="s">
        <v>38</v>
      </c>
      <c r="B36243" s="1" t="s">
        <v>42175</v>
      </c>
      <c r="C36243">
        <v>7300</v>
      </c>
      <c r="D36243">
        <v>8207472</v>
      </c>
      <c r="E36243" s="2">
        <v>40911</v>
      </c>
      <c r="F36243">
        <v>1</v>
      </c>
      <c r="G36243">
        <v>4372425</v>
      </c>
      <c r="H36243" s="1" t="s">
        <v>17</v>
      </c>
      <c r="I36243" s="1" t="s">
        <v>17</v>
      </c>
      <c r="J36243" s="1" t="s">
        <v>17</v>
      </c>
    </row>
    <row r="36244" spans="1:10" x14ac:dyDescent="0.25">
      <c r="A36244" s="1" t="s">
        <v>38</v>
      </c>
      <c r="B36244" s="1" t="s">
        <v>42176</v>
      </c>
      <c r="C36244">
        <v>7300</v>
      </c>
      <c r="D36244">
        <v>8207472</v>
      </c>
      <c r="E36244" s="2">
        <v>40911</v>
      </c>
      <c r="F36244">
        <v>1</v>
      </c>
      <c r="G36244">
        <v>4372425</v>
      </c>
      <c r="H36244" s="1" t="s">
        <v>17</v>
      </c>
      <c r="I36244" s="1" t="s">
        <v>17</v>
      </c>
      <c r="J36244" s="1" t="s">
        <v>17</v>
      </c>
    </row>
    <row r="36245" spans="1:10" x14ac:dyDescent="0.25">
      <c r="A36245" s="1" t="s">
        <v>38</v>
      </c>
      <c r="B36245" s="1" t="s">
        <v>42177</v>
      </c>
      <c r="C36245">
        <v>7300</v>
      </c>
      <c r="D36245">
        <v>8207472</v>
      </c>
      <c r="E36245" s="2">
        <v>40911</v>
      </c>
      <c r="F36245">
        <v>1</v>
      </c>
      <c r="G36245">
        <v>4372425</v>
      </c>
      <c r="H36245" s="1" t="s">
        <v>17</v>
      </c>
      <c r="I36245" s="1" t="s">
        <v>17</v>
      </c>
      <c r="J36245" s="1" t="s">
        <v>17</v>
      </c>
    </row>
    <row r="36246" spans="1:10" x14ac:dyDescent="0.25">
      <c r="A36246" s="1" t="s">
        <v>38</v>
      </c>
      <c r="B36246" s="1" t="s">
        <v>42178</v>
      </c>
      <c r="C36246">
        <v>7300</v>
      </c>
      <c r="D36246">
        <v>8207472</v>
      </c>
      <c r="E36246" s="2">
        <v>40911</v>
      </c>
      <c r="F36246">
        <v>1</v>
      </c>
      <c r="G36246">
        <v>4372425</v>
      </c>
      <c r="H36246" s="1" t="s">
        <v>17</v>
      </c>
      <c r="I36246" s="1" t="s">
        <v>17</v>
      </c>
      <c r="J36246" s="1" t="s">
        <v>17</v>
      </c>
    </row>
    <row r="36247" spans="1:10" x14ac:dyDescent="0.25">
      <c r="A36247" s="1" t="s">
        <v>38</v>
      </c>
      <c r="B36247" s="1" t="s">
        <v>42179</v>
      </c>
      <c r="C36247">
        <v>7300</v>
      </c>
      <c r="D36247">
        <v>8207472</v>
      </c>
      <c r="E36247" s="2">
        <v>40911</v>
      </c>
      <c r="F36247">
        <v>1</v>
      </c>
      <c r="G36247">
        <v>4372425</v>
      </c>
      <c r="H36247" s="1" t="s">
        <v>17</v>
      </c>
      <c r="I36247" s="1" t="s">
        <v>17</v>
      </c>
      <c r="J36247" s="1" t="s">
        <v>17</v>
      </c>
    </row>
    <row r="36248" spans="1:10" x14ac:dyDescent="0.25">
      <c r="A36248" s="1" t="s">
        <v>38</v>
      </c>
      <c r="B36248" s="1" t="s">
        <v>42180</v>
      </c>
      <c r="C36248">
        <v>7300</v>
      </c>
      <c r="D36248">
        <v>8207472</v>
      </c>
      <c r="E36248" s="2">
        <v>40911</v>
      </c>
      <c r="F36248">
        <v>1</v>
      </c>
      <c r="G36248">
        <v>4372425</v>
      </c>
      <c r="H36248" s="1" t="s">
        <v>17</v>
      </c>
      <c r="I36248" s="1" t="s">
        <v>17</v>
      </c>
      <c r="J36248" s="1" t="s">
        <v>17</v>
      </c>
    </row>
    <row r="36249" spans="1:10" x14ac:dyDescent="0.25">
      <c r="A36249" s="1" t="s">
        <v>38</v>
      </c>
      <c r="B36249" s="1" t="s">
        <v>42181</v>
      </c>
      <c r="C36249">
        <v>7300</v>
      </c>
      <c r="D36249">
        <v>8207472</v>
      </c>
      <c r="E36249" s="2">
        <v>40911</v>
      </c>
      <c r="F36249">
        <v>1</v>
      </c>
      <c r="G36249">
        <v>4372425</v>
      </c>
      <c r="H36249" s="1" t="s">
        <v>17</v>
      </c>
      <c r="I36249" s="1" t="s">
        <v>17</v>
      </c>
      <c r="J36249" s="1" t="s">
        <v>17</v>
      </c>
    </row>
    <row r="36250" spans="1:10" x14ac:dyDescent="0.25">
      <c r="A36250" s="1" t="s">
        <v>38</v>
      </c>
      <c r="B36250" s="1" t="s">
        <v>42182</v>
      </c>
      <c r="C36250">
        <v>7300</v>
      </c>
      <c r="D36250">
        <v>8207472</v>
      </c>
      <c r="E36250" s="2">
        <v>40911</v>
      </c>
      <c r="F36250">
        <v>1</v>
      </c>
      <c r="G36250">
        <v>4372425</v>
      </c>
      <c r="H36250" s="1" t="s">
        <v>17</v>
      </c>
      <c r="I36250" s="1" t="s">
        <v>17</v>
      </c>
      <c r="J36250" s="1" t="s">
        <v>17</v>
      </c>
    </row>
    <row r="36251" spans="1:10" x14ac:dyDescent="0.25">
      <c r="A36251" s="1" t="s">
        <v>38</v>
      </c>
      <c r="B36251" s="1" t="s">
        <v>42183</v>
      </c>
      <c r="C36251">
        <v>7300</v>
      </c>
      <c r="D36251">
        <v>8207472</v>
      </c>
      <c r="E36251" s="2">
        <v>40911</v>
      </c>
      <c r="F36251">
        <v>1</v>
      </c>
      <c r="G36251">
        <v>4372425</v>
      </c>
      <c r="H36251" s="1" t="s">
        <v>17</v>
      </c>
      <c r="I36251" s="1" t="s">
        <v>17</v>
      </c>
      <c r="J36251" s="1" t="s">
        <v>17</v>
      </c>
    </row>
    <row r="36252" spans="1:10" x14ac:dyDescent="0.25">
      <c r="A36252" s="1" t="s">
        <v>38</v>
      </c>
      <c r="B36252" s="1" t="s">
        <v>42184</v>
      </c>
      <c r="C36252">
        <v>7300</v>
      </c>
      <c r="D36252">
        <v>8207472</v>
      </c>
      <c r="E36252" s="2">
        <v>40911</v>
      </c>
      <c r="F36252">
        <v>1</v>
      </c>
      <c r="G36252">
        <v>4372425</v>
      </c>
      <c r="H36252" s="1" t="s">
        <v>17</v>
      </c>
      <c r="I36252" s="1" t="s">
        <v>17</v>
      </c>
      <c r="J36252" s="1" t="s">
        <v>17</v>
      </c>
    </row>
    <row r="36253" spans="1:10" x14ac:dyDescent="0.25">
      <c r="A36253" s="1" t="s">
        <v>38</v>
      </c>
      <c r="B36253" s="1" t="s">
        <v>42185</v>
      </c>
      <c r="C36253">
        <v>7300</v>
      </c>
      <c r="D36253">
        <v>8207472</v>
      </c>
      <c r="E36253" s="2">
        <v>40911</v>
      </c>
      <c r="F36253">
        <v>1</v>
      </c>
      <c r="G36253">
        <v>4372425</v>
      </c>
      <c r="H36253" s="1" t="s">
        <v>17</v>
      </c>
      <c r="I36253" s="1" t="s">
        <v>17</v>
      </c>
      <c r="J36253" s="1" t="s">
        <v>17</v>
      </c>
    </row>
    <row r="36254" spans="1:10" x14ac:dyDescent="0.25">
      <c r="A36254" s="1" t="s">
        <v>38</v>
      </c>
      <c r="B36254" s="1" t="s">
        <v>42186</v>
      </c>
      <c r="C36254">
        <v>7300</v>
      </c>
      <c r="D36254">
        <v>8207472</v>
      </c>
      <c r="E36254" s="2">
        <v>40911</v>
      </c>
      <c r="F36254">
        <v>1</v>
      </c>
      <c r="G36254">
        <v>4372425</v>
      </c>
      <c r="H36254" s="1" t="s">
        <v>17</v>
      </c>
      <c r="I36254" s="1" t="s">
        <v>17</v>
      </c>
      <c r="J36254" s="1" t="s">
        <v>17</v>
      </c>
    </row>
    <row r="36255" spans="1:10" x14ac:dyDescent="0.25">
      <c r="A36255" s="1" t="s">
        <v>38</v>
      </c>
      <c r="B36255" s="1" t="s">
        <v>42187</v>
      </c>
      <c r="C36255">
        <v>7300</v>
      </c>
      <c r="D36255">
        <v>8207472</v>
      </c>
      <c r="E36255" s="2">
        <v>40911</v>
      </c>
      <c r="F36255">
        <v>1</v>
      </c>
      <c r="G36255">
        <v>4372425</v>
      </c>
      <c r="H36255" s="1" t="s">
        <v>17</v>
      </c>
      <c r="I36255" s="1" t="s">
        <v>17</v>
      </c>
      <c r="J36255" s="1" t="s">
        <v>17</v>
      </c>
    </row>
    <row r="36256" spans="1:10" x14ac:dyDescent="0.25">
      <c r="A36256" s="1" t="s">
        <v>38</v>
      </c>
      <c r="B36256" s="1" t="s">
        <v>42188</v>
      </c>
      <c r="C36256">
        <v>7300</v>
      </c>
      <c r="D36256">
        <v>8207472</v>
      </c>
      <c r="E36256" s="2">
        <v>40911</v>
      </c>
      <c r="F36256">
        <v>1</v>
      </c>
      <c r="G36256">
        <v>4372425</v>
      </c>
      <c r="H36256" s="1" t="s">
        <v>17</v>
      </c>
      <c r="I36256" s="1" t="s">
        <v>17</v>
      </c>
      <c r="J36256" s="1" t="s">
        <v>17</v>
      </c>
    </row>
    <row r="36257" spans="1:10" x14ac:dyDescent="0.25">
      <c r="A36257" s="1" t="s">
        <v>38</v>
      </c>
      <c r="B36257" s="1" t="s">
        <v>42189</v>
      </c>
      <c r="C36257">
        <v>7300</v>
      </c>
      <c r="D36257">
        <v>8207472</v>
      </c>
      <c r="E36257" s="2">
        <v>40911</v>
      </c>
      <c r="F36257">
        <v>1</v>
      </c>
      <c r="G36257">
        <v>4372425</v>
      </c>
      <c r="H36257" s="1" t="s">
        <v>17</v>
      </c>
      <c r="I36257" s="1" t="s">
        <v>17</v>
      </c>
      <c r="J36257" s="1" t="s">
        <v>17</v>
      </c>
    </row>
    <row r="36258" spans="1:10" x14ac:dyDescent="0.25">
      <c r="A36258" s="1" t="s">
        <v>38</v>
      </c>
      <c r="B36258" s="1" t="s">
        <v>42190</v>
      </c>
      <c r="C36258">
        <v>7300</v>
      </c>
      <c r="D36258">
        <v>8207472</v>
      </c>
      <c r="E36258" s="2">
        <v>40911</v>
      </c>
      <c r="F36258">
        <v>1</v>
      </c>
      <c r="G36258">
        <v>4372425</v>
      </c>
      <c r="H36258" s="1" t="s">
        <v>17</v>
      </c>
      <c r="I36258" s="1" t="s">
        <v>17</v>
      </c>
      <c r="J36258" s="1" t="s">
        <v>17</v>
      </c>
    </row>
    <row r="36259" spans="1:10" x14ac:dyDescent="0.25">
      <c r="A36259" s="1" t="s">
        <v>38</v>
      </c>
      <c r="B36259" s="1" t="s">
        <v>42191</v>
      </c>
      <c r="C36259">
        <v>7300</v>
      </c>
      <c r="D36259">
        <v>8207472</v>
      </c>
      <c r="E36259" s="2">
        <v>40911</v>
      </c>
      <c r="F36259">
        <v>1</v>
      </c>
      <c r="G36259">
        <v>4372425</v>
      </c>
      <c r="H36259" s="1" t="s">
        <v>17</v>
      </c>
      <c r="I36259" s="1" t="s">
        <v>17</v>
      </c>
      <c r="J36259" s="1" t="s">
        <v>17</v>
      </c>
    </row>
    <row r="36260" spans="1:10" x14ac:dyDescent="0.25">
      <c r="A36260" s="1" t="s">
        <v>38</v>
      </c>
      <c r="B36260" s="1" t="s">
        <v>42192</v>
      </c>
      <c r="C36260">
        <v>7300</v>
      </c>
      <c r="D36260">
        <v>8207472</v>
      </c>
      <c r="E36260" s="2">
        <v>40911</v>
      </c>
      <c r="F36260">
        <v>1</v>
      </c>
      <c r="G36260">
        <v>4372425</v>
      </c>
      <c r="H36260" s="1" t="s">
        <v>17</v>
      </c>
      <c r="I36260" s="1" t="s">
        <v>17</v>
      </c>
      <c r="J36260" s="1" t="s">
        <v>17</v>
      </c>
    </row>
    <row r="36261" spans="1:10" x14ac:dyDescent="0.25">
      <c r="A36261" s="1" t="s">
        <v>38</v>
      </c>
      <c r="B36261" s="1" t="s">
        <v>42193</v>
      </c>
      <c r="C36261">
        <v>7300</v>
      </c>
      <c r="D36261">
        <v>8207472</v>
      </c>
      <c r="E36261" s="2">
        <v>40911</v>
      </c>
      <c r="F36261">
        <v>1</v>
      </c>
      <c r="G36261">
        <v>4372425</v>
      </c>
      <c r="H36261" s="1" t="s">
        <v>17</v>
      </c>
      <c r="I36261" s="1" t="s">
        <v>17</v>
      </c>
      <c r="J36261" s="1" t="s">
        <v>17</v>
      </c>
    </row>
    <row r="36262" spans="1:10" x14ac:dyDescent="0.25">
      <c r="A36262" s="1" t="s">
        <v>38</v>
      </c>
      <c r="B36262" s="1" t="s">
        <v>42194</v>
      </c>
      <c r="C36262">
        <v>7300</v>
      </c>
      <c r="D36262">
        <v>8207472</v>
      </c>
      <c r="E36262" s="2">
        <v>40911</v>
      </c>
      <c r="F36262">
        <v>1</v>
      </c>
      <c r="G36262">
        <v>4372425</v>
      </c>
      <c r="H36262" s="1" t="s">
        <v>17</v>
      </c>
      <c r="I36262" s="1" t="s">
        <v>17</v>
      </c>
      <c r="J36262" s="1" t="s">
        <v>17</v>
      </c>
    </row>
    <row r="36263" spans="1:10" x14ac:dyDescent="0.25">
      <c r="A36263" s="1" t="s">
        <v>38</v>
      </c>
      <c r="B36263" s="1" t="s">
        <v>42195</v>
      </c>
      <c r="C36263">
        <v>7300</v>
      </c>
      <c r="D36263">
        <v>8207472</v>
      </c>
      <c r="E36263" s="2">
        <v>40911</v>
      </c>
      <c r="F36263">
        <v>1</v>
      </c>
      <c r="G36263">
        <v>4372425</v>
      </c>
      <c r="H36263" s="1" t="s">
        <v>17</v>
      </c>
      <c r="I36263" s="1" t="s">
        <v>17</v>
      </c>
      <c r="J36263" s="1" t="s">
        <v>17</v>
      </c>
    </row>
    <row r="36264" spans="1:10" x14ac:dyDescent="0.25">
      <c r="A36264" s="1" t="s">
        <v>38</v>
      </c>
      <c r="B36264" s="1" t="s">
        <v>42196</v>
      </c>
      <c r="C36264">
        <v>7300</v>
      </c>
      <c r="D36264">
        <v>8207472</v>
      </c>
      <c r="E36264" s="2">
        <v>40911</v>
      </c>
      <c r="F36264">
        <v>1</v>
      </c>
      <c r="G36264">
        <v>4372425</v>
      </c>
      <c r="H36264" s="1" t="s">
        <v>17</v>
      </c>
      <c r="I36264" s="1" t="s">
        <v>17</v>
      </c>
      <c r="J36264" s="1" t="s">
        <v>17</v>
      </c>
    </row>
    <row r="36265" spans="1:10" x14ac:dyDescent="0.25">
      <c r="A36265" s="1" t="s">
        <v>38</v>
      </c>
      <c r="B36265" s="1" t="s">
        <v>42197</v>
      </c>
      <c r="C36265">
        <v>7300</v>
      </c>
      <c r="D36265">
        <v>8207472</v>
      </c>
      <c r="E36265" s="2">
        <v>40911</v>
      </c>
      <c r="F36265">
        <v>1</v>
      </c>
      <c r="G36265">
        <v>4372425</v>
      </c>
      <c r="H36265" s="1" t="s">
        <v>17</v>
      </c>
      <c r="I36265" s="1" t="s">
        <v>17</v>
      </c>
      <c r="J36265" s="1" t="s">
        <v>17</v>
      </c>
    </row>
    <row r="36266" spans="1:10" x14ac:dyDescent="0.25">
      <c r="A36266" s="1" t="s">
        <v>38</v>
      </c>
      <c r="B36266" s="1" t="s">
        <v>42198</v>
      </c>
      <c r="C36266">
        <v>7300</v>
      </c>
      <c r="D36266">
        <v>8207472</v>
      </c>
      <c r="E36266" s="2">
        <v>40911</v>
      </c>
      <c r="F36266">
        <v>1</v>
      </c>
      <c r="G36266">
        <v>4372425</v>
      </c>
      <c r="H36266" s="1" t="s">
        <v>17</v>
      </c>
      <c r="I36266" s="1" t="s">
        <v>17</v>
      </c>
      <c r="J36266" s="1" t="s">
        <v>17</v>
      </c>
    </row>
    <row r="36267" spans="1:10" x14ac:dyDescent="0.25">
      <c r="A36267" s="1" t="s">
        <v>38</v>
      </c>
      <c r="B36267" s="1" t="s">
        <v>42199</v>
      </c>
      <c r="C36267">
        <v>7300</v>
      </c>
      <c r="D36267">
        <v>8207472</v>
      </c>
      <c r="E36267" s="2">
        <v>40911</v>
      </c>
      <c r="F36267">
        <v>1</v>
      </c>
      <c r="G36267">
        <v>4372425</v>
      </c>
      <c r="H36267" s="1" t="s">
        <v>17</v>
      </c>
      <c r="I36267" s="1" t="s">
        <v>17</v>
      </c>
      <c r="J36267" s="1" t="s">
        <v>17</v>
      </c>
    </row>
    <row r="36268" spans="1:10" x14ac:dyDescent="0.25">
      <c r="A36268" s="1" t="s">
        <v>38</v>
      </c>
      <c r="B36268" s="1" t="s">
        <v>42200</v>
      </c>
      <c r="C36268">
        <v>7300</v>
      </c>
      <c r="D36268">
        <v>8207472</v>
      </c>
      <c r="E36268" s="2">
        <v>40911</v>
      </c>
      <c r="F36268">
        <v>1</v>
      </c>
      <c r="G36268">
        <v>4372425</v>
      </c>
      <c r="H36268" s="1" t="s">
        <v>17</v>
      </c>
      <c r="I36268" s="1" t="s">
        <v>17</v>
      </c>
      <c r="J36268" s="1" t="s">
        <v>17</v>
      </c>
    </row>
    <row r="36269" spans="1:10" x14ac:dyDescent="0.25">
      <c r="A36269" s="1" t="s">
        <v>38</v>
      </c>
      <c r="B36269" s="1" t="s">
        <v>42201</v>
      </c>
      <c r="C36269">
        <v>7300</v>
      </c>
      <c r="D36269">
        <v>8207472</v>
      </c>
      <c r="E36269" s="2">
        <v>40911</v>
      </c>
      <c r="F36269">
        <v>1</v>
      </c>
      <c r="G36269">
        <v>4372425</v>
      </c>
      <c r="H36269" s="1" t="s">
        <v>17</v>
      </c>
      <c r="I36269" s="1" t="s">
        <v>17</v>
      </c>
      <c r="J36269" s="1" t="s">
        <v>17</v>
      </c>
    </row>
    <row r="36270" spans="1:10" x14ac:dyDescent="0.25">
      <c r="A36270" s="1" t="s">
        <v>10</v>
      </c>
      <c r="B36270" s="1" t="s">
        <v>42202</v>
      </c>
      <c r="C36270">
        <v>7300</v>
      </c>
      <c r="D36270">
        <v>1100000</v>
      </c>
      <c r="E36270" s="2">
        <v>40907</v>
      </c>
      <c r="F36270">
        <v>1</v>
      </c>
      <c r="G36270">
        <v>4372231</v>
      </c>
      <c r="H36270" s="1" t="s">
        <v>17</v>
      </c>
      <c r="I36270" s="1" t="s">
        <v>17</v>
      </c>
      <c r="J36270" s="1" t="s">
        <v>17</v>
      </c>
    </row>
    <row r="36271" spans="1:10" x14ac:dyDescent="0.25">
      <c r="A36271" s="1" t="s">
        <v>10</v>
      </c>
      <c r="B36271" s="1" t="s">
        <v>41078</v>
      </c>
      <c r="C36271">
        <v>7300</v>
      </c>
      <c r="D36271">
        <v>1300000</v>
      </c>
      <c r="E36271" s="2">
        <v>40899</v>
      </c>
      <c r="F36271">
        <v>1</v>
      </c>
      <c r="G36271">
        <v>4371609</v>
      </c>
      <c r="H36271" s="1" t="s">
        <v>29502</v>
      </c>
      <c r="I36271" s="1" t="s">
        <v>3079</v>
      </c>
      <c r="J36271" s="1" t="s">
        <v>42203</v>
      </c>
    </row>
    <row r="36272" spans="1:10" x14ac:dyDescent="0.25">
      <c r="A36272" s="1" t="s">
        <v>10</v>
      </c>
      <c r="B36272" s="1" t="s">
        <v>40686</v>
      </c>
      <c r="C36272">
        <v>7300</v>
      </c>
      <c r="D36272">
        <v>25000</v>
      </c>
      <c r="E36272" s="2">
        <v>40896</v>
      </c>
      <c r="F36272">
        <v>1</v>
      </c>
      <c r="G36272">
        <v>10012129</v>
      </c>
      <c r="H36272" s="1" t="s">
        <v>17</v>
      </c>
      <c r="I36272" s="1" t="s">
        <v>17</v>
      </c>
      <c r="J36272" s="1" t="s">
        <v>17</v>
      </c>
    </row>
    <row r="36273" spans="1:10" x14ac:dyDescent="0.25">
      <c r="A36273" s="1" t="s">
        <v>10</v>
      </c>
      <c r="B36273" s="1" t="s">
        <v>40687</v>
      </c>
      <c r="C36273">
        <v>7300</v>
      </c>
      <c r="D36273">
        <v>25000</v>
      </c>
      <c r="E36273" s="2">
        <v>40896</v>
      </c>
      <c r="F36273">
        <v>1</v>
      </c>
      <c r="G36273">
        <v>10012129</v>
      </c>
      <c r="H36273" s="1" t="s">
        <v>17</v>
      </c>
      <c r="I36273" s="1" t="s">
        <v>17</v>
      </c>
      <c r="J36273" s="1" t="s">
        <v>17</v>
      </c>
    </row>
    <row r="36274" spans="1:10" x14ac:dyDescent="0.25">
      <c r="A36274" s="1" t="s">
        <v>15</v>
      </c>
      <c r="B36274" s="1" t="s">
        <v>42103</v>
      </c>
      <c r="C36274">
        <v>7300</v>
      </c>
      <c r="D36274">
        <v>276000</v>
      </c>
      <c r="E36274" s="2">
        <v>40893</v>
      </c>
      <c r="F36274">
        <v>1</v>
      </c>
      <c r="G36274">
        <v>9089567</v>
      </c>
      <c r="H36274" s="1" t="s">
        <v>17</v>
      </c>
      <c r="I36274" s="1" t="s">
        <v>74</v>
      </c>
      <c r="J36274" s="1" t="s">
        <v>42104</v>
      </c>
    </row>
    <row r="36275" spans="1:10" x14ac:dyDescent="0.25">
      <c r="A36275" s="1" t="s">
        <v>10</v>
      </c>
      <c r="B36275" s="1" t="s">
        <v>6286</v>
      </c>
      <c r="C36275">
        <v>7300</v>
      </c>
      <c r="D36275">
        <v>1595000</v>
      </c>
      <c r="E36275" s="2">
        <v>40884</v>
      </c>
      <c r="F36275">
        <v>1</v>
      </c>
      <c r="G36275">
        <v>8018560</v>
      </c>
      <c r="H36275" s="1" t="s">
        <v>17</v>
      </c>
      <c r="I36275" s="1" t="s">
        <v>3160</v>
      </c>
      <c r="J36275" s="1" t="s">
        <v>42151</v>
      </c>
    </row>
    <row r="36276" spans="1:10" x14ac:dyDescent="0.25">
      <c r="A36276" s="1" t="s">
        <v>10</v>
      </c>
      <c r="B36276" s="1" t="s">
        <v>42204</v>
      </c>
      <c r="C36276">
        <v>7300</v>
      </c>
      <c r="D36276">
        <v>300000</v>
      </c>
      <c r="E36276" s="2">
        <v>40878</v>
      </c>
      <c r="F36276">
        <v>3</v>
      </c>
      <c r="G36276">
        <v>9175544</v>
      </c>
      <c r="H36276" s="1" t="s">
        <v>17</v>
      </c>
      <c r="I36276" s="1" t="s">
        <v>17</v>
      </c>
      <c r="J36276" s="1" t="s">
        <v>17</v>
      </c>
    </row>
    <row r="36277" spans="1:10" x14ac:dyDescent="0.25">
      <c r="A36277" s="1" t="s">
        <v>10</v>
      </c>
      <c r="B36277" s="1" t="s">
        <v>41074</v>
      </c>
      <c r="C36277">
        <v>7300</v>
      </c>
      <c r="D36277">
        <v>545412</v>
      </c>
      <c r="E36277" s="2">
        <v>40872</v>
      </c>
      <c r="F36277">
        <v>1</v>
      </c>
      <c r="G36277">
        <v>4371530</v>
      </c>
      <c r="H36277" s="1" t="s">
        <v>17</v>
      </c>
      <c r="I36277" s="1" t="s">
        <v>17</v>
      </c>
      <c r="J36277" s="1" t="s">
        <v>17</v>
      </c>
    </row>
    <row r="36278" spans="1:10" x14ac:dyDescent="0.25">
      <c r="A36278" s="1" t="s">
        <v>15</v>
      </c>
      <c r="B36278" s="1" t="s">
        <v>42103</v>
      </c>
      <c r="C36278">
        <v>7300</v>
      </c>
      <c r="D36278">
        <v>2490000</v>
      </c>
      <c r="E36278" s="2">
        <v>40868</v>
      </c>
      <c r="F36278">
        <v>1</v>
      </c>
      <c r="G36278">
        <v>9089567</v>
      </c>
      <c r="H36278" s="1" t="s">
        <v>17</v>
      </c>
      <c r="I36278" s="1" t="s">
        <v>74</v>
      </c>
      <c r="J36278" s="1" t="s">
        <v>42104</v>
      </c>
    </row>
    <row r="36279" spans="1:10" x14ac:dyDescent="0.25">
      <c r="A36279" s="1" t="s">
        <v>10</v>
      </c>
      <c r="B36279" s="1" t="s">
        <v>41395</v>
      </c>
      <c r="C36279">
        <v>7300</v>
      </c>
      <c r="D36279">
        <v>810000</v>
      </c>
      <c r="E36279" s="2">
        <v>40857</v>
      </c>
      <c r="F36279">
        <v>1</v>
      </c>
      <c r="G36279">
        <v>8003657</v>
      </c>
      <c r="H36279" s="1" t="s">
        <v>17</v>
      </c>
      <c r="I36279" s="1" t="s">
        <v>17</v>
      </c>
      <c r="J36279" s="1" t="s">
        <v>17</v>
      </c>
    </row>
    <row r="36280" spans="1:10" x14ac:dyDescent="0.25">
      <c r="A36280" s="1" t="s">
        <v>10</v>
      </c>
      <c r="B36280" s="1" t="s">
        <v>42205</v>
      </c>
      <c r="C36280">
        <v>7300</v>
      </c>
      <c r="D36280">
        <v>660000</v>
      </c>
      <c r="E36280" s="2">
        <v>40854</v>
      </c>
      <c r="F36280">
        <v>1</v>
      </c>
      <c r="G36280">
        <v>100041526</v>
      </c>
      <c r="H36280" s="1" t="s">
        <v>17</v>
      </c>
      <c r="I36280" s="1" t="s">
        <v>17</v>
      </c>
      <c r="J36280" s="1" t="s">
        <v>17</v>
      </c>
    </row>
    <row r="36281" spans="1:10" x14ac:dyDescent="0.25">
      <c r="A36281" s="1" t="s">
        <v>10</v>
      </c>
      <c r="B36281" s="1" t="s">
        <v>41683</v>
      </c>
      <c r="C36281">
        <v>7300</v>
      </c>
      <c r="D36281">
        <v>795000</v>
      </c>
      <c r="E36281" s="2">
        <v>40851</v>
      </c>
      <c r="F36281">
        <v>1</v>
      </c>
      <c r="G36281">
        <v>1465167</v>
      </c>
      <c r="H36281" s="1" t="s">
        <v>17</v>
      </c>
      <c r="I36281" s="1" t="s">
        <v>17</v>
      </c>
      <c r="J36281" s="1" t="s">
        <v>17</v>
      </c>
    </row>
    <row r="36282" spans="1:10" x14ac:dyDescent="0.25">
      <c r="A36282" s="1" t="s">
        <v>10</v>
      </c>
      <c r="B36282" s="1" t="s">
        <v>41917</v>
      </c>
      <c r="C36282">
        <v>7300</v>
      </c>
      <c r="D36282">
        <v>660000</v>
      </c>
      <c r="E36282" s="2">
        <v>40848</v>
      </c>
      <c r="F36282">
        <v>1</v>
      </c>
      <c r="G36282">
        <v>100041525</v>
      </c>
      <c r="H36282" s="1" t="s">
        <v>17</v>
      </c>
      <c r="I36282" s="1" t="s">
        <v>17</v>
      </c>
      <c r="J36282" s="1" t="s">
        <v>17</v>
      </c>
    </row>
    <row r="36283" spans="1:10" x14ac:dyDescent="0.25">
      <c r="A36283" s="1" t="s">
        <v>10</v>
      </c>
      <c r="B36283" s="1" t="s">
        <v>42206</v>
      </c>
      <c r="C36283">
        <v>7300</v>
      </c>
      <c r="D36283">
        <v>1500000</v>
      </c>
      <c r="E36283" s="2">
        <v>40847</v>
      </c>
      <c r="F36283">
        <v>1</v>
      </c>
      <c r="G36283">
        <v>10107487</v>
      </c>
      <c r="H36283" s="1" t="s">
        <v>29302</v>
      </c>
      <c r="I36283" s="1" t="s">
        <v>74</v>
      </c>
      <c r="J36283" s="1" t="s">
        <v>42207</v>
      </c>
    </row>
    <row r="36284" spans="1:10" x14ac:dyDescent="0.25">
      <c r="A36284" s="1" t="s">
        <v>10</v>
      </c>
      <c r="B36284" s="1" t="s">
        <v>40619</v>
      </c>
      <c r="C36284">
        <v>7300</v>
      </c>
      <c r="D36284">
        <v>2195000</v>
      </c>
      <c r="E36284" s="2">
        <v>40844</v>
      </c>
      <c r="F36284">
        <v>1</v>
      </c>
      <c r="G36284">
        <v>10158105</v>
      </c>
      <c r="H36284" s="1" t="s">
        <v>29265</v>
      </c>
      <c r="I36284" s="1" t="s">
        <v>22</v>
      </c>
      <c r="J36284" s="1" t="s">
        <v>42208</v>
      </c>
    </row>
    <row r="36285" spans="1:10" x14ac:dyDescent="0.25">
      <c r="A36285" s="1" t="s">
        <v>10</v>
      </c>
      <c r="B36285" s="1" t="s">
        <v>42209</v>
      </c>
      <c r="C36285">
        <v>7300</v>
      </c>
      <c r="D36285">
        <v>2550000</v>
      </c>
      <c r="E36285" s="2">
        <v>40843</v>
      </c>
      <c r="F36285">
        <v>1</v>
      </c>
      <c r="G36285">
        <v>7410044</v>
      </c>
      <c r="H36285" s="1" t="s">
        <v>29265</v>
      </c>
      <c r="I36285" s="1" t="s">
        <v>22</v>
      </c>
      <c r="J36285" s="1" t="s">
        <v>42210</v>
      </c>
    </row>
    <row r="36286" spans="1:10" x14ac:dyDescent="0.25">
      <c r="A36286" s="1" t="s">
        <v>10</v>
      </c>
      <c r="B36286" s="1" t="s">
        <v>41571</v>
      </c>
      <c r="C36286">
        <v>7300</v>
      </c>
      <c r="D36286">
        <v>685000</v>
      </c>
      <c r="E36286" s="2">
        <v>40834</v>
      </c>
      <c r="F36286">
        <v>1</v>
      </c>
      <c r="G36286">
        <v>4371870</v>
      </c>
      <c r="H36286" s="1" t="s">
        <v>29265</v>
      </c>
      <c r="I36286" s="1" t="s">
        <v>22</v>
      </c>
      <c r="J36286" s="1" t="s">
        <v>42211</v>
      </c>
    </row>
    <row r="36287" spans="1:10" x14ac:dyDescent="0.25">
      <c r="A36287" s="1" t="s">
        <v>10</v>
      </c>
      <c r="B36287" s="1" t="s">
        <v>40742</v>
      </c>
      <c r="C36287">
        <v>7300</v>
      </c>
      <c r="D36287">
        <v>2050000</v>
      </c>
      <c r="E36287" s="2">
        <v>40830</v>
      </c>
      <c r="F36287">
        <v>1</v>
      </c>
      <c r="G36287">
        <v>8042618</v>
      </c>
      <c r="H36287" s="1" t="s">
        <v>29483</v>
      </c>
      <c r="I36287" s="1" t="s">
        <v>80</v>
      </c>
      <c r="J36287" s="1" t="s">
        <v>42212</v>
      </c>
    </row>
    <row r="36288" spans="1:10" x14ac:dyDescent="0.25">
      <c r="A36288" s="1" t="s">
        <v>15</v>
      </c>
      <c r="B36288" s="1" t="s">
        <v>40701</v>
      </c>
      <c r="C36288">
        <v>7300</v>
      </c>
      <c r="D36288">
        <v>91400</v>
      </c>
      <c r="E36288" s="2">
        <v>40828</v>
      </c>
      <c r="F36288">
        <v>1</v>
      </c>
      <c r="G36288">
        <v>1465152</v>
      </c>
      <c r="H36288" s="1" t="s">
        <v>17</v>
      </c>
      <c r="I36288" s="1" t="s">
        <v>17</v>
      </c>
      <c r="J36288" s="1" t="s">
        <v>17</v>
      </c>
    </row>
    <row r="36289" spans="1:10" x14ac:dyDescent="0.25">
      <c r="A36289" s="1" t="s">
        <v>10</v>
      </c>
      <c r="B36289" s="1" t="s">
        <v>42213</v>
      </c>
      <c r="C36289">
        <v>7300</v>
      </c>
      <c r="D36289">
        <v>900000</v>
      </c>
      <c r="E36289" s="2">
        <v>40828</v>
      </c>
      <c r="F36289">
        <v>1</v>
      </c>
      <c r="G36289">
        <v>9692787</v>
      </c>
      <c r="H36289" s="1" t="s">
        <v>29265</v>
      </c>
      <c r="I36289" s="1" t="s">
        <v>22</v>
      </c>
      <c r="J36289" s="1" t="s">
        <v>42214</v>
      </c>
    </row>
    <row r="36290" spans="1:10" x14ac:dyDescent="0.25">
      <c r="A36290" s="1" t="s">
        <v>10</v>
      </c>
      <c r="B36290" s="1" t="s">
        <v>42215</v>
      </c>
      <c r="C36290">
        <v>7300</v>
      </c>
      <c r="D36290">
        <v>650000</v>
      </c>
      <c r="E36290" s="2">
        <v>40823</v>
      </c>
      <c r="F36290">
        <v>1</v>
      </c>
      <c r="G36290">
        <v>4353799</v>
      </c>
      <c r="H36290" s="1" t="s">
        <v>29502</v>
      </c>
      <c r="I36290" s="1" t="s">
        <v>3079</v>
      </c>
      <c r="J36290" s="1" t="s">
        <v>42216</v>
      </c>
    </row>
    <row r="36291" spans="1:10" x14ac:dyDescent="0.25">
      <c r="A36291" s="1" t="s">
        <v>15</v>
      </c>
      <c r="B36291" s="1" t="s">
        <v>42217</v>
      </c>
      <c r="C36291">
        <v>7300</v>
      </c>
      <c r="D36291">
        <v>2500000</v>
      </c>
      <c r="E36291" s="2">
        <v>40822</v>
      </c>
      <c r="F36291">
        <v>1</v>
      </c>
      <c r="G36291">
        <v>9385781</v>
      </c>
      <c r="H36291" s="1" t="s">
        <v>17</v>
      </c>
      <c r="I36291" s="1" t="s">
        <v>17</v>
      </c>
      <c r="J36291" s="1" t="s">
        <v>17</v>
      </c>
    </row>
    <row r="36292" spans="1:10" x14ac:dyDescent="0.25">
      <c r="A36292" s="1" t="s">
        <v>10</v>
      </c>
      <c r="B36292" s="1" t="s">
        <v>42218</v>
      </c>
      <c r="C36292">
        <v>7300</v>
      </c>
      <c r="D36292">
        <v>880000</v>
      </c>
      <c r="E36292" s="2">
        <v>40818</v>
      </c>
      <c r="F36292">
        <v>1</v>
      </c>
      <c r="G36292">
        <v>4354033</v>
      </c>
      <c r="H36292" s="1" t="s">
        <v>30336</v>
      </c>
      <c r="I36292" s="1" t="s">
        <v>3079</v>
      </c>
      <c r="J36292" s="1" t="s">
        <v>42219</v>
      </c>
    </row>
    <row r="36293" spans="1:10" x14ac:dyDescent="0.25">
      <c r="A36293" s="1" t="s">
        <v>10</v>
      </c>
      <c r="B36293" s="1" t="s">
        <v>40650</v>
      </c>
      <c r="C36293">
        <v>7300</v>
      </c>
      <c r="D36293">
        <v>1250000</v>
      </c>
      <c r="E36293" s="2">
        <v>40816</v>
      </c>
      <c r="F36293">
        <v>1</v>
      </c>
      <c r="G36293">
        <v>4353873</v>
      </c>
      <c r="H36293" s="1" t="s">
        <v>17</v>
      </c>
      <c r="I36293" s="1" t="s">
        <v>17</v>
      </c>
      <c r="J36293" s="1" t="s">
        <v>17</v>
      </c>
    </row>
    <row r="36294" spans="1:10" x14ac:dyDescent="0.25">
      <c r="A36294" s="1" t="s">
        <v>10</v>
      </c>
      <c r="B36294" s="1" t="s">
        <v>40638</v>
      </c>
      <c r="C36294">
        <v>7300</v>
      </c>
      <c r="D36294">
        <v>550000</v>
      </c>
      <c r="E36294" s="2">
        <v>40815</v>
      </c>
      <c r="F36294">
        <v>1</v>
      </c>
      <c r="G36294">
        <v>4353533</v>
      </c>
      <c r="H36294" s="1" t="s">
        <v>30730</v>
      </c>
      <c r="I36294" s="1" t="s">
        <v>22</v>
      </c>
      <c r="J36294" s="1" t="s">
        <v>42220</v>
      </c>
    </row>
    <row r="36295" spans="1:10" x14ac:dyDescent="0.25">
      <c r="A36295" s="1" t="s">
        <v>10</v>
      </c>
      <c r="B36295" s="1" t="s">
        <v>41270</v>
      </c>
      <c r="C36295">
        <v>7300</v>
      </c>
      <c r="D36295">
        <v>1850000</v>
      </c>
      <c r="E36295" s="2">
        <v>40815</v>
      </c>
      <c r="F36295">
        <v>1</v>
      </c>
      <c r="G36295">
        <v>4372556</v>
      </c>
      <c r="H36295" s="1" t="s">
        <v>29502</v>
      </c>
      <c r="I36295" s="1" t="s">
        <v>3079</v>
      </c>
      <c r="J36295" s="1" t="s">
        <v>42221</v>
      </c>
    </row>
    <row r="36296" spans="1:10" x14ac:dyDescent="0.25">
      <c r="A36296" s="1" t="s">
        <v>15</v>
      </c>
      <c r="B36296" s="1" t="s">
        <v>42222</v>
      </c>
      <c r="C36296">
        <v>7300</v>
      </c>
      <c r="D36296">
        <v>5450000</v>
      </c>
      <c r="E36296" s="2">
        <v>40815</v>
      </c>
      <c r="F36296">
        <v>1</v>
      </c>
      <c r="G36296">
        <v>1467020</v>
      </c>
      <c r="H36296" s="1" t="s">
        <v>17</v>
      </c>
      <c r="I36296" s="1" t="s">
        <v>17</v>
      </c>
      <c r="J36296" s="1" t="s">
        <v>17</v>
      </c>
    </row>
    <row r="36297" spans="1:10" x14ac:dyDescent="0.25">
      <c r="A36297" s="1" t="s">
        <v>10</v>
      </c>
      <c r="B36297" s="1" t="s">
        <v>42223</v>
      </c>
      <c r="C36297">
        <v>7300</v>
      </c>
      <c r="D36297">
        <v>3000000</v>
      </c>
      <c r="E36297" s="2">
        <v>40814</v>
      </c>
      <c r="F36297">
        <v>1</v>
      </c>
      <c r="G36297">
        <v>10042638</v>
      </c>
      <c r="H36297" s="1" t="s">
        <v>17</v>
      </c>
      <c r="I36297" s="1" t="s">
        <v>17</v>
      </c>
      <c r="J36297" s="1" t="s">
        <v>17</v>
      </c>
    </row>
    <row r="36298" spans="1:10" x14ac:dyDescent="0.25">
      <c r="A36298" s="1" t="s">
        <v>10</v>
      </c>
      <c r="B36298" s="1" t="s">
        <v>42224</v>
      </c>
      <c r="C36298">
        <v>7300</v>
      </c>
      <c r="D36298">
        <v>1795000</v>
      </c>
      <c r="E36298" s="2">
        <v>40809</v>
      </c>
      <c r="F36298">
        <v>1</v>
      </c>
      <c r="G36298">
        <v>4373285</v>
      </c>
      <c r="H36298" s="1" t="s">
        <v>29302</v>
      </c>
      <c r="I36298" s="1" t="s">
        <v>74</v>
      </c>
      <c r="J36298" s="1" t="s">
        <v>42225</v>
      </c>
    </row>
    <row r="36299" spans="1:10" x14ac:dyDescent="0.25">
      <c r="A36299" s="1" t="s">
        <v>10</v>
      </c>
      <c r="B36299" s="1" t="s">
        <v>40645</v>
      </c>
      <c r="C36299">
        <v>7300</v>
      </c>
      <c r="D36299">
        <v>1600000</v>
      </c>
      <c r="E36299" s="2">
        <v>40803</v>
      </c>
      <c r="F36299">
        <v>1</v>
      </c>
      <c r="G36299">
        <v>4353879</v>
      </c>
      <c r="H36299" s="1" t="s">
        <v>30336</v>
      </c>
      <c r="I36299" s="1" t="s">
        <v>3079</v>
      </c>
      <c r="J36299" s="1" t="s">
        <v>42226</v>
      </c>
    </row>
    <row r="36300" spans="1:10" x14ac:dyDescent="0.25">
      <c r="A36300" s="1" t="s">
        <v>10</v>
      </c>
      <c r="B36300" s="1" t="s">
        <v>42227</v>
      </c>
      <c r="C36300">
        <v>7300</v>
      </c>
      <c r="D36300">
        <v>642000</v>
      </c>
      <c r="E36300" s="2">
        <v>40793</v>
      </c>
      <c r="F36300">
        <v>1</v>
      </c>
      <c r="G36300">
        <v>100039066</v>
      </c>
      <c r="H36300" s="1" t="s">
        <v>17</v>
      </c>
      <c r="I36300" s="1" t="s">
        <v>17</v>
      </c>
      <c r="J36300" s="1" t="s">
        <v>17</v>
      </c>
    </row>
    <row r="36301" spans="1:10" x14ac:dyDescent="0.25">
      <c r="A36301" s="1" t="s">
        <v>38</v>
      </c>
      <c r="B36301" s="1" t="s">
        <v>42228</v>
      </c>
      <c r="C36301">
        <v>7300</v>
      </c>
      <c r="D36301">
        <v>1200000</v>
      </c>
      <c r="E36301" s="2">
        <v>40792</v>
      </c>
      <c r="F36301">
        <v>1</v>
      </c>
      <c r="G36301">
        <v>4372367</v>
      </c>
      <c r="H36301" s="1" t="s">
        <v>17</v>
      </c>
      <c r="I36301" s="1" t="s">
        <v>17</v>
      </c>
      <c r="J36301" s="1" t="s">
        <v>17</v>
      </c>
    </row>
    <row r="36302" spans="1:10" x14ac:dyDescent="0.25">
      <c r="A36302" s="1" t="s">
        <v>10</v>
      </c>
      <c r="B36302" s="1" t="s">
        <v>42229</v>
      </c>
      <c r="C36302">
        <v>7300</v>
      </c>
      <c r="D36302">
        <v>2150000</v>
      </c>
      <c r="E36302" s="2">
        <v>40787</v>
      </c>
      <c r="F36302">
        <v>1</v>
      </c>
      <c r="G36302">
        <v>8042621</v>
      </c>
      <c r="H36302" s="1" t="s">
        <v>29502</v>
      </c>
      <c r="I36302" s="1" t="s">
        <v>3079</v>
      </c>
      <c r="J36302" s="1" t="s">
        <v>42230</v>
      </c>
    </row>
    <row r="36303" spans="1:10" x14ac:dyDescent="0.25">
      <c r="A36303" s="1" t="s">
        <v>15</v>
      </c>
      <c r="B36303" s="1" t="s">
        <v>29857</v>
      </c>
      <c r="C36303">
        <v>7300</v>
      </c>
      <c r="D36303">
        <v>254054</v>
      </c>
      <c r="E36303" s="2">
        <v>40787</v>
      </c>
      <c r="F36303">
        <v>1</v>
      </c>
      <c r="G36303">
        <v>9089616</v>
      </c>
      <c r="H36303" s="1" t="s">
        <v>17</v>
      </c>
      <c r="I36303" s="1" t="s">
        <v>17</v>
      </c>
      <c r="J36303" s="1" t="s">
        <v>17</v>
      </c>
    </row>
    <row r="36304" spans="1:10" x14ac:dyDescent="0.25">
      <c r="A36304" s="1" t="s">
        <v>10</v>
      </c>
      <c r="B36304" s="1" t="s">
        <v>40696</v>
      </c>
      <c r="C36304">
        <v>7300</v>
      </c>
      <c r="D36304">
        <v>254054</v>
      </c>
      <c r="E36304" s="2">
        <v>40787</v>
      </c>
      <c r="F36304">
        <v>1</v>
      </c>
      <c r="G36304">
        <v>9089616</v>
      </c>
      <c r="H36304" s="1" t="s">
        <v>17</v>
      </c>
      <c r="I36304" s="1" t="s">
        <v>17</v>
      </c>
      <c r="J36304" s="1" t="s">
        <v>17</v>
      </c>
    </row>
    <row r="36305" spans="1:10" x14ac:dyDescent="0.25">
      <c r="A36305" s="1" t="s">
        <v>10</v>
      </c>
      <c r="B36305" s="1" t="s">
        <v>42231</v>
      </c>
      <c r="C36305">
        <v>7300</v>
      </c>
      <c r="D36305">
        <v>985000</v>
      </c>
      <c r="E36305" s="2">
        <v>40785</v>
      </c>
      <c r="F36305">
        <v>1</v>
      </c>
      <c r="G36305">
        <v>4371868</v>
      </c>
      <c r="H36305" s="1" t="s">
        <v>17</v>
      </c>
      <c r="I36305" s="1" t="s">
        <v>17</v>
      </c>
      <c r="J36305" s="1" t="s">
        <v>17</v>
      </c>
    </row>
    <row r="36306" spans="1:10" x14ac:dyDescent="0.25">
      <c r="A36306" s="1" t="s">
        <v>29</v>
      </c>
      <c r="B36306" s="1" t="s">
        <v>42232</v>
      </c>
      <c r="C36306">
        <v>7300</v>
      </c>
      <c r="D36306">
        <v>800000</v>
      </c>
      <c r="E36306" s="2">
        <v>40782</v>
      </c>
      <c r="F36306">
        <v>1</v>
      </c>
      <c r="G36306">
        <v>320529</v>
      </c>
      <c r="H36306" s="1" t="s">
        <v>17</v>
      </c>
      <c r="I36306" s="1" t="s">
        <v>17</v>
      </c>
      <c r="J36306" s="1" t="s">
        <v>17</v>
      </c>
    </row>
    <row r="36307" spans="1:10" x14ac:dyDescent="0.25">
      <c r="A36307" s="1" t="s">
        <v>10</v>
      </c>
      <c r="B36307" s="1" t="s">
        <v>41683</v>
      </c>
      <c r="C36307">
        <v>7300</v>
      </c>
      <c r="D36307">
        <v>699757</v>
      </c>
      <c r="E36307" s="2">
        <v>40779</v>
      </c>
      <c r="F36307">
        <v>1</v>
      </c>
      <c r="G36307">
        <v>1465167</v>
      </c>
      <c r="H36307" s="1" t="s">
        <v>17</v>
      </c>
      <c r="I36307" s="1" t="s">
        <v>17</v>
      </c>
      <c r="J36307" s="1" t="s">
        <v>17</v>
      </c>
    </row>
    <row r="36308" spans="1:10" x14ac:dyDescent="0.25">
      <c r="A36308" s="1" t="s">
        <v>10</v>
      </c>
      <c r="B36308" s="1" t="s">
        <v>42233</v>
      </c>
      <c r="C36308">
        <v>7300</v>
      </c>
      <c r="D36308">
        <v>900000</v>
      </c>
      <c r="E36308" s="2">
        <v>40771</v>
      </c>
      <c r="F36308">
        <v>1</v>
      </c>
      <c r="G36308">
        <v>4371622</v>
      </c>
      <c r="H36308" s="1" t="s">
        <v>29502</v>
      </c>
      <c r="I36308" s="1" t="s">
        <v>3079</v>
      </c>
      <c r="J36308" s="1" t="s">
        <v>42234</v>
      </c>
    </row>
    <row r="36309" spans="1:10" x14ac:dyDescent="0.25">
      <c r="A36309" s="1" t="s">
        <v>10</v>
      </c>
      <c r="B36309" s="1" t="s">
        <v>42235</v>
      </c>
      <c r="C36309">
        <v>7300</v>
      </c>
      <c r="D36309">
        <v>1765000</v>
      </c>
      <c r="E36309" s="2">
        <v>40768</v>
      </c>
      <c r="F36309">
        <v>1</v>
      </c>
      <c r="G36309">
        <v>9838632</v>
      </c>
      <c r="H36309" s="1" t="s">
        <v>29302</v>
      </c>
      <c r="I36309" s="1" t="s">
        <v>74</v>
      </c>
      <c r="J36309" s="1" t="s">
        <v>42236</v>
      </c>
    </row>
    <row r="36310" spans="1:10" x14ac:dyDescent="0.25">
      <c r="A36310" s="1" t="s">
        <v>38</v>
      </c>
      <c r="B36310" s="1" t="s">
        <v>40992</v>
      </c>
      <c r="C36310">
        <v>7300</v>
      </c>
      <c r="D36310">
        <v>1250000</v>
      </c>
      <c r="E36310" s="2">
        <v>40767</v>
      </c>
      <c r="F36310">
        <v>1</v>
      </c>
      <c r="G36310">
        <v>4372375</v>
      </c>
      <c r="H36310" s="1" t="s">
        <v>30730</v>
      </c>
      <c r="I36310" s="1" t="s">
        <v>22</v>
      </c>
      <c r="J36310" s="1" t="s">
        <v>42237</v>
      </c>
    </row>
    <row r="36311" spans="1:10" x14ac:dyDescent="0.25">
      <c r="A36311" s="1" t="s">
        <v>10</v>
      </c>
      <c r="B36311" s="1" t="s">
        <v>40809</v>
      </c>
      <c r="C36311">
        <v>7300</v>
      </c>
      <c r="D36311">
        <v>2100000</v>
      </c>
      <c r="E36311" s="2">
        <v>40754</v>
      </c>
      <c r="F36311">
        <v>1</v>
      </c>
      <c r="G36311">
        <v>8042619</v>
      </c>
      <c r="H36311" s="1" t="s">
        <v>29502</v>
      </c>
      <c r="I36311" s="1" t="s">
        <v>3079</v>
      </c>
      <c r="J36311" s="1" t="s">
        <v>42238</v>
      </c>
    </row>
    <row r="36312" spans="1:10" x14ac:dyDescent="0.25">
      <c r="A36312" s="1" t="s">
        <v>10</v>
      </c>
      <c r="B36312" s="1" t="s">
        <v>40579</v>
      </c>
      <c r="C36312">
        <v>7300</v>
      </c>
      <c r="D36312">
        <v>2650000</v>
      </c>
      <c r="E36312" s="2">
        <v>40753</v>
      </c>
      <c r="F36312">
        <v>1</v>
      </c>
      <c r="G36312">
        <v>7982472</v>
      </c>
      <c r="H36312" s="1" t="s">
        <v>26092</v>
      </c>
      <c r="I36312" s="1" t="s">
        <v>74</v>
      </c>
      <c r="J36312" s="1" t="s">
        <v>42239</v>
      </c>
    </row>
    <row r="36313" spans="1:10" x14ac:dyDescent="0.25">
      <c r="A36313" s="1" t="s">
        <v>10</v>
      </c>
      <c r="B36313" s="1" t="s">
        <v>42240</v>
      </c>
      <c r="C36313">
        <v>7300</v>
      </c>
      <c r="D36313">
        <v>2450000</v>
      </c>
      <c r="E36313" s="2">
        <v>40752</v>
      </c>
      <c r="F36313">
        <v>1</v>
      </c>
      <c r="G36313">
        <v>4372613</v>
      </c>
      <c r="H36313" s="1" t="s">
        <v>29502</v>
      </c>
      <c r="I36313" s="1" t="s">
        <v>3079</v>
      </c>
      <c r="J36313" s="1" t="s">
        <v>42241</v>
      </c>
    </row>
    <row r="36314" spans="1:10" x14ac:dyDescent="0.25">
      <c r="A36314" s="1" t="s">
        <v>10</v>
      </c>
      <c r="B36314" s="1" t="s">
        <v>42242</v>
      </c>
      <c r="C36314">
        <v>7300</v>
      </c>
      <c r="D36314">
        <v>1600000</v>
      </c>
      <c r="E36314" s="2">
        <v>40744</v>
      </c>
      <c r="F36314">
        <v>1</v>
      </c>
      <c r="G36314">
        <v>4373215</v>
      </c>
      <c r="H36314" s="1" t="s">
        <v>29265</v>
      </c>
      <c r="I36314" s="1" t="s">
        <v>22</v>
      </c>
      <c r="J36314" s="1" t="s">
        <v>42243</v>
      </c>
    </row>
    <row r="36315" spans="1:10" x14ac:dyDescent="0.25">
      <c r="A36315" s="1" t="s">
        <v>10</v>
      </c>
      <c r="B36315" s="1" t="s">
        <v>41317</v>
      </c>
      <c r="C36315">
        <v>7300</v>
      </c>
      <c r="D36315">
        <v>1232000</v>
      </c>
      <c r="E36315" s="2">
        <v>40737</v>
      </c>
      <c r="F36315">
        <v>1</v>
      </c>
      <c r="G36315">
        <v>7514345</v>
      </c>
      <c r="H36315" s="1" t="s">
        <v>26092</v>
      </c>
      <c r="I36315" s="1" t="s">
        <v>74</v>
      </c>
      <c r="J36315" s="1" t="s">
        <v>42244</v>
      </c>
    </row>
    <row r="36316" spans="1:10" x14ac:dyDescent="0.25">
      <c r="A36316" s="1" t="s">
        <v>10</v>
      </c>
      <c r="B36316" s="1" t="s">
        <v>40900</v>
      </c>
      <c r="C36316">
        <v>7300</v>
      </c>
      <c r="D36316">
        <v>1825000</v>
      </c>
      <c r="E36316" s="2">
        <v>40726</v>
      </c>
      <c r="F36316">
        <v>1</v>
      </c>
      <c r="G36316">
        <v>9117805</v>
      </c>
      <c r="H36316" s="1" t="s">
        <v>26092</v>
      </c>
      <c r="I36316" s="1" t="s">
        <v>74</v>
      </c>
      <c r="J36316" s="1" t="s">
        <v>42245</v>
      </c>
    </row>
    <row r="36317" spans="1:10" x14ac:dyDescent="0.25">
      <c r="A36317" s="1" t="s">
        <v>10</v>
      </c>
      <c r="B36317" s="1" t="s">
        <v>40900</v>
      </c>
      <c r="C36317">
        <v>7300</v>
      </c>
      <c r="D36317">
        <v>1825000</v>
      </c>
      <c r="E36317" s="2">
        <v>40726</v>
      </c>
      <c r="F36317">
        <v>1</v>
      </c>
      <c r="G36317">
        <v>9117805</v>
      </c>
      <c r="H36317" s="1" t="s">
        <v>26092</v>
      </c>
      <c r="I36317" s="1" t="s">
        <v>74</v>
      </c>
      <c r="J36317" s="1" t="s">
        <v>42245</v>
      </c>
    </row>
    <row r="36318" spans="1:10" x14ac:dyDescent="0.25">
      <c r="A36318" s="1" t="s">
        <v>10</v>
      </c>
      <c r="B36318" s="1" t="s">
        <v>42246</v>
      </c>
      <c r="C36318">
        <v>7300</v>
      </c>
      <c r="D36318">
        <v>2245000</v>
      </c>
      <c r="E36318" s="2">
        <v>40724</v>
      </c>
      <c r="F36318">
        <v>1</v>
      </c>
      <c r="G36318">
        <v>10052925</v>
      </c>
      <c r="H36318" s="1" t="s">
        <v>29483</v>
      </c>
      <c r="I36318" s="1" t="s">
        <v>80</v>
      </c>
      <c r="J36318" s="1" t="s">
        <v>42247</v>
      </c>
    </row>
    <row r="36319" spans="1:10" x14ac:dyDescent="0.25">
      <c r="A36319" s="1" t="s">
        <v>10</v>
      </c>
      <c r="B36319" s="1" t="s">
        <v>42248</v>
      </c>
      <c r="C36319">
        <v>7300</v>
      </c>
      <c r="D36319">
        <v>690000</v>
      </c>
      <c r="E36319" s="2">
        <v>40724</v>
      </c>
      <c r="F36319">
        <v>1</v>
      </c>
      <c r="G36319">
        <v>100041534</v>
      </c>
      <c r="H36319" s="1" t="s">
        <v>17</v>
      </c>
      <c r="I36319" s="1" t="s">
        <v>17</v>
      </c>
      <c r="J36319" s="1" t="s">
        <v>17</v>
      </c>
    </row>
    <row r="36320" spans="1:10" x14ac:dyDescent="0.25">
      <c r="A36320" s="1" t="s">
        <v>10</v>
      </c>
      <c r="B36320" s="1" t="s">
        <v>40024</v>
      </c>
      <c r="C36320">
        <v>7300</v>
      </c>
      <c r="D36320">
        <v>1720000</v>
      </c>
      <c r="E36320" s="2">
        <v>40723</v>
      </c>
      <c r="F36320">
        <v>1</v>
      </c>
      <c r="G36320">
        <v>4372082</v>
      </c>
      <c r="H36320" s="1" t="s">
        <v>29502</v>
      </c>
      <c r="I36320" s="1" t="s">
        <v>3079</v>
      </c>
      <c r="J36320" s="1" t="s">
        <v>42249</v>
      </c>
    </row>
    <row r="36321" spans="1:10" x14ac:dyDescent="0.25">
      <c r="A36321" s="1" t="s">
        <v>10</v>
      </c>
      <c r="B36321" s="1" t="s">
        <v>42250</v>
      </c>
      <c r="C36321">
        <v>7300</v>
      </c>
      <c r="D36321">
        <v>780000</v>
      </c>
      <c r="E36321" s="2">
        <v>40722</v>
      </c>
      <c r="F36321">
        <v>1</v>
      </c>
      <c r="G36321">
        <v>4373465</v>
      </c>
      <c r="H36321" s="1" t="s">
        <v>29302</v>
      </c>
      <c r="I36321" s="1" t="s">
        <v>74</v>
      </c>
      <c r="J36321" s="1" t="s">
        <v>42251</v>
      </c>
    </row>
    <row r="36322" spans="1:10" x14ac:dyDescent="0.25">
      <c r="A36322" s="1" t="s">
        <v>10</v>
      </c>
      <c r="B36322" s="1" t="s">
        <v>42252</v>
      </c>
      <c r="C36322">
        <v>7300</v>
      </c>
      <c r="D36322">
        <v>676000</v>
      </c>
      <c r="E36322" s="2">
        <v>40722</v>
      </c>
      <c r="F36322">
        <v>1</v>
      </c>
      <c r="G36322">
        <v>100039073</v>
      </c>
      <c r="H36322" s="1" t="s">
        <v>17</v>
      </c>
      <c r="I36322" s="1" t="s">
        <v>17</v>
      </c>
      <c r="J36322" s="1" t="s">
        <v>17</v>
      </c>
    </row>
    <row r="36323" spans="1:10" x14ac:dyDescent="0.25">
      <c r="A36323" s="1" t="s">
        <v>10</v>
      </c>
      <c r="B36323" s="1" t="s">
        <v>42036</v>
      </c>
      <c r="C36323">
        <v>7300</v>
      </c>
      <c r="D36323">
        <v>1545000</v>
      </c>
      <c r="E36323" s="2">
        <v>40722</v>
      </c>
      <c r="F36323">
        <v>1</v>
      </c>
      <c r="G36323">
        <v>4374699</v>
      </c>
      <c r="H36323" s="1" t="s">
        <v>29502</v>
      </c>
      <c r="I36323" s="1" t="s">
        <v>3079</v>
      </c>
      <c r="J36323" s="1" t="s">
        <v>42253</v>
      </c>
    </row>
    <row r="36324" spans="1:10" x14ac:dyDescent="0.25">
      <c r="A36324" s="1" t="s">
        <v>10</v>
      </c>
      <c r="B36324" s="1" t="s">
        <v>42254</v>
      </c>
      <c r="C36324">
        <v>7300</v>
      </c>
      <c r="D36324">
        <v>2495000</v>
      </c>
      <c r="E36324" s="2">
        <v>40722</v>
      </c>
      <c r="F36324">
        <v>1</v>
      </c>
      <c r="G36324">
        <v>9781401</v>
      </c>
      <c r="H36324" s="1" t="s">
        <v>17</v>
      </c>
      <c r="I36324" s="1" t="s">
        <v>2968</v>
      </c>
      <c r="J36324" s="1" t="s">
        <v>42255</v>
      </c>
    </row>
    <row r="36325" spans="1:10" x14ac:dyDescent="0.25">
      <c r="A36325" s="1" t="s">
        <v>38</v>
      </c>
      <c r="B36325" s="1" t="s">
        <v>40759</v>
      </c>
      <c r="C36325">
        <v>7300</v>
      </c>
      <c r="D36325">
        <v>1337500</v>
      </c>
      <c r="E36325" s="2">
        <v>40709</v>
      </c>
      <c r="F36325">
        <v>1</v>
      </c>
      <c r="G36325">
        <v>4372376</v>
      </c>
      <c r="H36325" s="1" t="s">
        <v>17</v>
      </c>
      <c r="I36325" s="1" t="s">
        <v>17</v>
      </c>
      <c r="J36325" s="1" t="s">
        <v>17</v>
      </c>
    </row>
    <row r="36326" spans="1:10" x14ac:dyDescent="0.25">
      <c r="A36326" s="1" t="s">
        <v>10</v>
      </c>
      <c r="B36326" s="1" t="s">
        <v>42256</v>
      </c>
      <c r="C36326">
        <v>7300</v>
      </c>
      <c r="D36326">
        <v>562000</v>
      </c>
      <c r="E36326" s="2">
        <v>40708</v>
      </c>
      <c r="F36326">
        <v>1</v>
      </c>
      <c r="G36326">
        <v>100039081</v>
      </c>
      <c r="H36326" s="1" t="s">
        <v>17</v>
      </c>
      <c r="I36326" s="1" t="s">
        <v>17</v>
      </c>
      <c r="J36326" s="1" t="s">
        <v>17</v>
      </c>
    </row>
    <row r="36327" spans="1:10" x14ac:dyDescent="0.25">
      <c r="A36327" s="1" t="s">
        <v>10</v>
      </c>
      <c r="B36327" s="1" t="s">
        <v>42257</v>
      </c>
      <c r="C36327">
        <v>7300</v>
      </c>
      <c r="D36327">
        <v>707500</v>
      </c>
      <c r="E36327" s="2">
        <v>40704</v>
      </c>
      <c r="F36327">
        <v>1</v>
      </c>
      <c r="G36327">
        <v>100039065</v>
      </c>
      <c r="H36327" s="1" t="s">
        <v>17</v>
      </c>
      <c r="I36327" s="1" t="s">
        <v>17</v>
      </c>
      <c r="J36327" s="1" t="s">
        <v>17</v>
      </c>
    </row>
    <row r="36328" spans="1:10" x14ac:dyDescent="0.25">
      <c r="A36328" s="1" t="s">
        <v>10</v>
      </c>
      <c r="B36328" s="1" t="s">
        <v>42258</v>
      </c>
      <c r="C36328">
        <v>7300</v>
      </c>
      <c r="D36328">
        <v>2500000</v>
      </c>
      <c r="E36328" s="2">
        <v>40703</v>
      </c>
      <c r="F36328">
        <v>1</v>
      </c>
      <c r="G36328">
        <v>9621869</v>
      </c>
      <c r="H36328" s="1" t="s">
        <v>29483</v>
      </c>
      <c r="I36328" s="1" t="s">
        <v>80</v>
      </c>
      <c r="J36328" s="1" t="s">
        <v>42259</v>
      </c>
    </row>
    <row r="36329" spans="1:10" x14ac:dyDescent="0.25">
      <c r="A36329" s="1" t="s">
        <v>10</v>
      </c>
      <c r="B36329" s="1" t="s">
        <v>42260</v>
      </c>
      <c r="C36329">
        <v>7300</v>
      </c>
      <c r="D36329">
        <v>572500</v>
      </c>
      <c r="E36329" s="2">
        <v>40700</v>
      </c>
      <c r="F36329">
        <v>1</v>
      </c>
      <c r="G36329">
        <v>100039082</v>
      </c>
      <c r="H36329" s="1" t="s">
        <v>17</v>
      </c>
      <c r="I36329" s="1" t="s">
        <v>17</v>
      </c>
      <c r="J36329" s="1" t="s">
        <v>17</v>
      </c>
    </row>
    <row r="36330" spans="1:10" x14ac:dyDescent="0.25">
      <c r="A36330" s="1" t="s">
        <v>10</v>
      </c>
      <c r="B36330" s="1" t="s">
        <v>42261</v>
      </c>
      <c r="C36330">
        <v>7300</v>
      </c>
      <c r="D36330">
        <v>1550000</v>
      </c>
      <c r="E36330" s="2">
        <v>40697</v>
      </c>
      <c r="F36330">
        <v>1</v>
      </c>
      <c r="G36330">
        <v>4354078</v>
      </c>
      <c r="H36330" s="1" t="s">
        <v>29483</v>
      </c>
      <c r="I36330" s="1" t="s">
        <v>80</v>
      </c>
      <c r="J36330" s="1" t="s">
        <v>42262</v>
      </c>
    </row>
    <row r="36331" spans="1:10" x14ac:dyDescent="0.25">
      <c r="A36331" s="1" t="s">
        <v>10</v>
      </c>
      <c r="B36331" s="1" t="s">
        <v>40910</v>
      </c>
      <c r="C36331">
        <v>7300</v>
      </c>
      <c r="D36331">
        <v>1185000</v>
      </c>
      <c r="E36331" s="2">
        <v>40693</v>
      </c>
      <c r="F36331">
        <v>1</v>
      </c>
      <c r="G36331">
        <v>4372618</v>
      </c>
      <c r="H36331" s="1" t="s">
        <v>17</v>
      </c>
      <c r="I36331" s="1" t="s">
        <v>17</v>
      </c>
      <c r="J36331" s="1" t="s">
        <v>17</v>
      </c>
    </row>
    <row r="36332" spans="1:10" x14ac:dyDescent="0.25">
      <c r="A36332" s="1" t="s">
        <v>29</v>
      </c>
      <c r="B36332" s="1" t="s">
        <v>41569</v>
      </c>
      <c r="C36332">
        <v>7300</v>
      </c>
      <c r="D36332">
        <v>685000</v>
      </c>
      <c r="E36332" s="2">
        <v>40690</v>
      </c>
      <c r="F36332">
        <v>1</v>
      </c>
      <c r="G36332">
        <v>320171</v>
      </c>
      <c r="H36332" s="1" t="s">
        <v>29502</v>
      </c>
      <c r="I36332" s="1" t="s">
        <v>3079</v>
      </c>
      <c r="J36332" s="1" t="s">
        <v>42263</v>
      </c>
    </row>
    <row r="36333" spans="1:10" x14ac:dyDescent="0.25">
      <c r="A36333" s="1" t="s">
        <v>10</v>
      </c>
      <c r="B36333" s="1" t="s">
        <v>41397</v>
      </c>
      <c r="C36333">
        <v>7300</v>
      </c>
      <c r="D36333">
        <v>1200000</v>
      </c>
      <c r="E36333" s="2">
        <v>40682</v>
      </c>
      <c r="F36333">
        <v>1</v>
      </c>
      <c r="G36333">
        <v>4372151</v>
      </c>
      <c r="H36333" s="1" t="s">
        <v>29265</v>
      </c>
      <c r="I36333" s="1" t="s">
        <v>22</v>
      </c>
      <c r="J36333" s="1" t="s">
        <v>42264</v>
      </c>
    </row>
    <row r="36334" spans="1:10" x14ac:dyDescent="0.25">
      <c r="A36334" s="1" t="s">
        <v>10</v>
      </c>
      <c r="B36334" s="1" t="s">
        <v>42265</v>
      </c>
      <c r="C36334">
        <v>7300</v>
      </c>
      <c r="D36334">
        <v>690000</v>
      </c>
      <c r="E36334" s="2">
        <v>40676</v>
      </c>
      <c r="F36334">
        <v>1</v>
      </c>
      <c r="G36334">
        <v>100041533</v>
      </c>
      <c r="H36334" s="1" t="s">
        <v>17</v>
      </c>
      <c r="I36334" s="1" t="s">
        <v>17</v>
      </c>
      <c r="J36334" s="1" t="s">
        <v>17</v>
      </c>
    </row>
    <row r="36335" spans="1:10" x14ac:dyDescent="0.25">
      <c r="A36335" s="1" t="s">
        <v>10</v>
      </c>
      <c r="B36335" s="1" t="s">
        <v>4624</v>
      </c>
      <c r="C36335">
        <v>7300</v>
      </c>
      <c r="D36335">
        <v>2545000</v>
      </c>
      <c r="E36335" s="2">
        <v>40675</v>
      </c>
      <c r="F36335">
        <v>1</v>
      </c>
      <c r="G36335">
        <v>10132486</v>
      </c>
      <c r="H36335" s="1" t="s">
        <v>26092</v>
      </c>
      <c r="I36335" s="1" t="s">
        <v>74</v>
      </c>
      <c r="J36335" s="1" t="s">
        <v>42266</v>
      </c>
    </row>
    <row r="36336" spans="1:10" x14ac:dyDescent="0.25">
      <c r="A36336" s="1" t="s">
        <v>83</v>
      </c>
      <c r="B36336" s="1" t="s">
        <v>42267</v>
      </c>
      <c r="C36336">
        <v>7300</v>
      </c>
      <c r="D36336">
        <v>1555708</v>
      </c>
      <c r="E36336" s="2">
        <v>40672</v>
      </c>
      <c r="F36336">
        <v>1</v>
      </c>
      <c r="G36336">
        <v>4371883</v>
      </c>
      <c r="H36336" s="1" t="s">
        <v>17</v>
      </c>
      <c r="I36336" s="1" t="s">
        <v>17</v>
      </c>
      <c r="J36336" s="1" t="s">
        <v>17</v>
      </c>
    </row>
    <row r="36337" spans="1:10" x14ac:dyDescent="0.25">
      <c r="A36337" s="1" t="s">
        <v>10</v>
      </c>
      <c r="B36337" s="1" t="s">
        <v>41608</v>
      </c>
      <c r="C36337">
        <v>7300</v>
      </c>
      <c r="D36337">
        <v>1500000</v>
      </c>
      <c r="E36337" s="2">
        <v>40669</v>
      </c>
      <c r="F36337">
        <v>1</v>
      </c>
      <c r="G36337">
        <v>4372559</v>
      </c>
      <c r="H36337" s="1" t="s">
        <v>29502</v>
      </c>
      <c r="I36337" s="1" t="s">
        <v>3079</v>
      </c>
      <c r="J36337" s="1" t="s">
        <v>42268</v>
      </c>
    </row>
    <row r="36338" spans="1:10" x14ac:dyDescent="0.25">
      <c r="A36338" s="1" t="s">
        <v>10</v>
      </c>
      <c r="B36338" s="1" t="s">
        <v>42269</v>
      </c>
      <c r="C36338">
        <v>7300</v>
      </c>
      <c r="D36338">
        <v>650000</v>
      </c>
      <c r="E36338" s="2">
        <v>40665</v>
      </c>
      <c r="F36338">
        <v>1</v>
      </c>
      <c r="G36338">
        <v>100039070</v>
      </c>
      <c r="H36338" s="1" t="s">
        <v>17</v>
      </c>
      <c r="I36338" s="1" t="s">
        <v>17</v>
      </c>
      <c r="J36338" s="1" t="s">
        <v>17</v>
      </c>
    </row>
    <row r="36339" spans="1:10" x14ac:dyDescent="0.25">
      <c r="A36339" s="1" t="s">
        <v>10</v>
      </c>
      <c r="B36339" s="1" t="s">
        <v>40783</v>
      </c>
      <c r="C36339">
        <v>7300</v>
      </c>
      <c r="D36339">
        <v>3300000</v>
      </c>
      <c r="E36339" s="2">
        <v>40661</v>
      </c>
      <c r="F36339">
        <v>1</v>
      </c>
      <c r="G36339">
        <v>9781406</v>
      </c>
      <c r="H36339" s="1" t="s">
        <v>29502</v>
      </c>
      <c r="I36339" s="1" t="s">
        <v>3079</v>
      </c>
      <c r="J36339" s="1" t="s">
        <v>42270</v>
      </c>
    </row>
    <row r="36340" spans="1:10" x14ac:dyDescent="0.25">
      <c r="A36340" s="1" t="s">
        <v>10</v>
      </c>
      <c r="B36340" s="1" t="s">
        <v>41513</v>
      </c>
      <c r="C36340">
        <v>7300</v>
      </c>
      <c r="D36340">
        <v>1400000</v>
      </c>
      <c r="E36340" s="2">
        <v>40660</v>
      </c>
      <c r="F36340">
        <v>1</v>
      </c>
      <c r="G36340">
        <v>4373234</v>
      </c>
      <c r="H36340" s="1" t="s">
        <v>29265</v>
      </c>
      <c r="I36340" s="1" t="s">
        <v>22</v>
      </c>
      <c r="J36340" s="1" t="s">
        <v>42271</v>
      </c>
    </row>
    <row r="36341" spans="1:10" x14ac:dyDescent="0.25">
      <c r="A36341" s="1" t="s">
        <v>10</v>
      </c>
      <c r="B36341" s="1" t="s">
        <v>40686</v>
      </c>
      <c r="C36341">
        <v>7300</v>
      </c>
      <c r="D36341">
        <v>1000000</v>
      </c>
      <c r="E36341" s="2">
        <v>40659</v>
      </c>
      <c r="F36341">
        <v>1</v>
      </c>
      <c r="G36341">
        <v>10012129</v>
      </c>
      <c r="H36341" s="1" t="s">
        <v>17</v>
      </c>
      <c r="I36341" s="1" t="s">
        <v>17</v>
      </c>
      <c r="J36341" s="1" t="s">
        <v>17</v>
      </c>
    </row>
    <row r="36342" spans="1:10" x14ac:dyDescent="0.25">
      <c r="A36342" s="1" t="s">
        <v>10</v>
      </c>
      <c r="B36342" s="1" t="s">
        <v>40687</v>
      </c>
      <c r="C36342">
        <v>7300</v>
      </c>
      <c r="D36342">
        <v>1000000</v>
      </c>
      <c r="E36342" s="2">
        <v>40659</v>
      </c>
      <c r="F36342">
        <v>1</v>
      </c>
      <c r="G36342">
        <v>10012129</v>
      </c>
      <c r="H36342" s="1" t="s">
        <v>17</v>
      </c>
      <c r="I36342" s="1" t="s">
        <v>17</v>
      </c>
      <c r="J36342" s="1" t="s">
        <v>17</v>
      </c>
    </row>
    <row r="36343" spans="1:10" x14ac:dyDescent="0.25">
      <c r="A36343" s="1" t="s">
        <v>10</v>
      </c>
      <c r="B36343" s="1" t="s">
        <v>41591</v>
      </c>
      <c r="C36343">
        <v>7300</v>
      </c>
      <c r="D36343">
        <v>663500</v>
      </c>
      <c r="E36343" s="2">
        <v>40659</v>
      </c>
      <c r="F36343">
        <v>2</v>
      </c>
      <c r="G36343">
        <v>4371513</v>
      </c>
      <c r="H36343" s="1" t="s">
        <v>17</v>
      </c>
      <c r="I36343" s="1" t="s">
        <v>17</v>
      </c>
      <c r="J36343" s="1" t="s">
        <v>17</v>
      </c>
    </row>
    <row r="36344" spans="1:10" x14ac:dyDescent="0.25">
      <c r="A36344" s="1" t="s">
        <v>15</v>
      </c>
      <c r="B36344" s="1" t="s">
        <v>42272</v>
      </c>
      <c r="C36344">
        <v>7300</v>
      </c>
      <c r="D36344">
        <v>2750000</v>
      </c>
      <c r="E36344" s="2">
        <v>40651</v>
      </c>
      <c r="F36344">
        <v>1</v>
      </c>
      <c r="G36344">
        <v>8105597</v>
      </c>
      <c r="H36344" s="1" t="s">
        <v>29302</v>
      </c>
      <c r="I36344" s="1" t="s">
        <v>74</v>
      </c>
      <c r="J36344" s="1" t="s">
        <v>42273</v>
      </c>
    </row>
    <row r="36345" spans="1:10" x14ac:dyDescent="0.25">
      <c r="A36345" s="1" t="s">
        <v>10</v>
      </c>
      <c r="B36345" s="1" t="s">
        <v>42079</v>
      </c>
      <c r="C36345">
        <v>7300</v>
      </c>
      <c r="D36345">
        <v>1325000</v>
      </c>
      <c r="E36345" s="2">
        <v>40649</v>
      </c>
      <c r="F36345">
        <v>1</v>
      </c>
      <c r="G36345">
        <v>4372387</v>
      </c>
      <c r="H36345" s="1" t="s">
        <v>29483</v>
      </c>
      <c r="I36345" s="1" t="s">
        <v>80</v>
      </c>
      <c r="J36345" s="1" t="s">
        <v>42274</v>
      </c>
    </row>
    <row r="36346" spans="1:10" x14ac:dyDescent="0.25">
      <c r="A36346" s="1" t="s">
        <v>10</v>
      </c>
      <c r="B36346" s="1" t="s">
        <v>42124</v>
      </c>
      <c r="C36346">
        <v>7300</v>
      </c>
      <c r="D36346">
        <v>3060000</v>
      </c>
      <c r="E36346" s="2">
        <v>40648</v>
      </c>
      <c r="F36346">
        <v>1</v>
      </c>
      <c r="G36346">
        <v>9781400</v>
      </c>
      <c r="H36346" s="1" t="s">
        <v>29483</v>
      </c>
      <c r="I36346" s="1" t="s">
        <v>80</v>
      </c>
      <c r="J36346" s="1" t="s">
        <v>42275</v>
      </c>
    </row>
    <row r="36347" spans="1:10" x14ac:dyDescent="0.25">
      <c r="A36347" s="1" t="s">
        <v>15</v>
      </c>
      <c r="B36347" s="1" t="s">
        <v>42276</v>
      </c>
      <c r="C36347">
        <v>7300</v>
      </c>
      <c r="D36347">
        <v>795000</v>
      </c>
      <c r="E36347" s="2">
        <v>40647</v>
      </c>
      <c r="F36347">
        <v>1</v>
      </c>
      <c r="G36347">
        <v>9025547</v>
      </c>
      <c r="H36347" s="1" t="s">
        <v>17</v>
      </c>
      <c r="I36347" s="1" t="s">
        <v>17</v>
      </c>
      <c r="J36347" s="1" t="s">
        <v>17</v>
      </c>
    </row>
    <row r="36348" spans="1:10" x14ac:dyDescent="0.25">
      <c r="A36348" s="1" t="s">
        <v>10</v>
      </c>
      <c r="B36348" s="1" t="s">
        <v>42277</v>
      </c>
      <c r="C36348">
        <v>7300</v>
      </c>
      <c r="D36348">
        <v>39000</v>
      </c>
      <c r="E36348" s="2">
        <v>40644</v>
      </c>
      <c r="F36348">
        <v>1</v>
      </c>
      <c r="G36348">
        <v>100016044</v>
      </c>
      <c r="H36348" s="1" t="s">
        <v>17</v>
      </c>
      <c r="I36348" s="1" t="s">
        <v>17</v>
      </c>
      <c r="J36348" s="1" t="s">
        <v>17</v>
      </c>
    </row>
    <row r="36349" spans="1:10" x14ac:dyDescent="0.25">
      <c r="A36349" s="1" t="s">
        <v>10</v>
      </c>
      <c r="B36349" s="1" t="s">
        <v>42278</v>
      </c>
      <c r="C36349">
        <v>7300</v>
      </c>
      <c r="D36349">
        <v>2500000</v>
      </c>
      <c r="E36349" s="2">
        <v>40643</v>
      </c>
      <c r="F36349">
        <v>1</v>
      </c>
      <c r="G36349">
        <v>4372629</v>
      </c>
      <c r="H36349" s="1" t="s">
        <v>29502</v>
      </c>
      <c r="I36349" s="1" t="s">
        <v>3079</v>
      </c>
      <c r="J36349" s="1" t="s">
        <v>42279</v>
      </c>
    </row>
    <row r="36350" spans="1:10" x14ac:dyDescent="0.25">
      <c r="A36350" s="1" t="s">
        <v>10</v>
      </c>
      <c r="B36350" s="1" t="s">
        <v>42280</v>
      </c>
      <c r="C36350">
        <v>7300</v>
      </c>
      <c r="D36350">
        <v>717750</v>
      </c>
      <c r="E36350" s="2">
        <v>40641</v>
      </c>
      <c r="F36350">
        <v>1</v>
      </c>
      <c r="G36350">
        <v>100041527</v>
      </c>
      <c r="H36350" s="1" t="s">
        <v>17</v>
      </c>
      <c r="I36350" s="1" t="s">
        <v>17</v>
      </c>
      <c r="J36350" s="1" t="s">
        <v>17</v>
      </c>
    </row>
    <row r="36351" spans="1:10" x14ac:dyDescent="0.25">
      <c r="A36351" s="1" t="s">
        <v>10</v>
      </c>
      <c r="B36351" s="1" t="s">
        <v>42281</v>
      </c>
      <c r="C36351">
        <v>7300</v>
      </c>
      <c r="D36351">
        <v>425000</v>
      </c>
      <c r="E36351" s="2">
        <v>40640</v>
      </c>
      <c r="F36351">
        <v>1</v>
      </c>
      <c r="G36351">
        <v>8212477</v>
      </c>
      <c r="H36351" s="1" t="s">
        <v>17</v>
      </c>
      <c r="I36351" s="1" t="s">
        <v>17</v>
      </c>
      <c r="J36351" s="1" t="s">
        <v>17</v>
      </c>
    </row>
    <row r="36352" spans="1:10" x14ac:dyDescent="0.25">
      <c r="A36352" s="1" t="s">
        <v>10</v>
      </c>
      <c r="B36352" s="1" t="s">
        <v>40686</v>
      </c>
      <c r="C36352">
        <v>7300</v>
      </c>
      <c r="D36352">
        <v>1362500</v>
      </c>
      <c r="E36352" s="2">
        <v>40638</v>
      </c>
      <c r="F36352">
        <v>1</v>
      </c>
      <c r="G36352">
        <v>10012129</v>
      </c>
      <c r="H36352" s="1" t="s">
        <v>17</v>
      </c>
      <c r="I36352" s="1" t="s">
        <v>17</v>
      </c>
      <c r="J36352" s="1" t="s">
        <v>17</v>
      </c>
    </row>
    <row r="36353" spans="1:10" x14ac:dyDescent="0.25">
      <c r="A36353" s="1" t="s">
        <v>10</v>
      </c>
      <c r="B36353" s="1" t="s">
        <v>40687</v>
      </c>
      <c r="C36353">
        <v>7300</v>
      </c>
      <c r="D36353">
        <v>1362500</v>
      </c>
      <c r="E36353" s="2">
        <v>40638</v>
      </c>
      <c r="F36353">
        <v>1</v>
      </c>
      <c r="G36353">
        <v>10012129</v>
      </c>
      <c r="H36353" s="1" t="s">
        <v>17</v>
      </c>
      <c r="I36353" s="1" t="s">
        <v>17</v>
      </c>
      <c r="J36353" s="1" t="s">
        <v>17</v>
      </c>
    </row>
    <row r="36354" spans="1:10" x14ac:dyDescent="0.25">
      <c r="A36354" s="1" t="s">
        <v>15</v>
      </c>
      <c r="B36354" s="1" t="s">
        <v>42276</v>
      </c>
      <c r="C36354">
        <v>7300</v>
      </c>
      <c r="D36354">
        <v>7056000</v>
      </c>
      <c r="E36354" s="2">
        <v>40633</v>
      </c>
      <c r="F36354">
        <v>3</v>
      </c>
      <c r="G36354">
        <v>9025547</v>
      </c>
      <c r="H36354" s="1" t="s">
        <v>17</v>
      </c>
      <c r="I36354" s="1" t="s">
        <v>17</v>
      </c>
      <c r="J36354" s="1" t="s">
        <v>17</v>
      </c>
    </row>
    <row r="36355" spans="1:10" x14ac:dyDescent="0.25">
      <c r="A36355" s="1" t="s">
        <v>10</v>
      </c>
      <c r="B36355" s="1" t="s">
        <v>42111</v>
      </c>
      <c r="C36355">
        <v>7300</v>
      </c>
      <c r="D36355">
        <v>800000</v>
      </c>
      <c r="E36355" s="2">
        <v>40633</v>
      </c>
      <c r="F36355">
        <v>3</v>
      </c>
      <c r="G36355">
        <v>8861733</v>
      </c>
      <c r="H36355" s="1" t="s">
        <v>17</v>
      </c>
      <c r="I36355" s="1" t="s">
        <v>17</v>
      </c>
      <c r="J36355" s="1" t="s">
        <v>17</v>
      </c>
    </row>
    <row r="36356" spans="1:10" x14ac:dyDescent="0.25">
      <c r="A36356" s="1" t="s">
        <v>15</v>
      </c>
      <c r="B36356" s="1" t="s">
        <v>41227</v>
      </c>
      <c r="C36356">
        <v>7300</v>
      </c>
      <c r="D36356">
        <v>4100000</v>
      </c>
      <c r="E36356" s="2">
        <v>40633</v>
      </c>
      <c r="F36356">
        <v>3</v>
      </c>
      <c r="G36356">
        <v>8573621</v>
      </c>
      <c r="H36356" s="1" t="s">
        <v>17</v>
      </c>
      <c r="I36356" s="1" t="s">
        <v>17</v>
      </c>
      <c r="J36356" s="1" t="s">
        <v>17</v>
      </c>
    </row>
    <row r="36357" spans="1:10" x14ac:dyDescent="0.25">
      <c r="A36357" s="1" t="s">
        <v>10</v>
      </c>
      <c r="B36357" s="1" t="s">
        <v>42042</v>
      </c>
      <c r="C36357">
        <v>7300</v>
      </c>
      <c r="D36357">
        <v>350000</v>
      </c>
      <c r="E36357" s="2">
        <v>40626</v>
      </c>
      <c r="F36357">
        <v>3</v>
      </c>
      <c r="G36357">
        <v>4372898</v>
      </c>
      <c r="H36357" s="1" t="s">
        <v>17</v>
      </c>
      <c r="I36357" s="1" t="s">
        <v>17</v>
      </c>
      <c r="J36357" s="1" t="s">
        <v>17</v>
      </c>
    </row>
    <row r="36358" spans="1:10" x14ac:dyDescent="0.25">
      <c r="A36358" s="1" t="s">
        <v>10</v>
      </c>
      <c r="B36358" s="1" t="s">
        <v>40563</v>
      </c>
      <c r="C36358">
        <v>7300</v>
      </c>
      <c r="D36358">
        <v>1640000</v>
      </c>
      <c r="E36358" s="2">
        <v>40625</v>
      </c>
      <c r="F36358">
        <v>1</v>
      </c>
      <c r="G36358">
        <v>4372325</v>
      </c>
      <c r="H36358" s="1" t="s">
        <v>29265</v>
      </c>
      <c r="I36358" s="1" t="s">
        <v>22</v>
      </c>
      <c r="J36358" s="1" t="s">
        <v>42282</v>
      </c>
    </row>
    <row r="36359" spans="1:10" x14ac:dyDescent="0.25">
      <c r="A36359" s="1" t="s">
        <v>10</v>
      </c>
      <c r="B36359" s="1" t="s">
        <v>42283</v>
      </c>
      <c r="C36359">
        <v>7300</v>
      </c>
      <c r="D36359">
        <v>1000000</v>
      </c>
      <c r="E36359" s="2">
        <v>40625</v>
      </c>
      <c r="F36359">
        <v>1</v>
      </c>
      <c r="G36359">
        <v>4354073</v>
      </c>
      <c r="H36359" s="1" t="s">
        <v>17</v>
      </c>
      <c r="I36359" s="1" t="s">
        <v>31082</v>
      </c>
      <c r="J36359" s="1" t="s">
        <v>42284</v>
      </c>
    </row>
    <row r="36360" spans="1:10" x14ac:dyDescent="0.25">
      <c r="A36360" s="1" t="s">
        <v>10</v>
      </c>
      <c r="B36360" s="1" t="s">
        <v>41563</v>
      </c>
      <c r="C36360">
        <v>7300</v>
      </c>
      <c r="D36360">
        <v>1225000</v>
      </c>
      <c r="E36360" s="2">
        <v>40623</v>
      </c>
      <c r="F36360">
        <v>1</v>
      </c>
      <c r="G36360">
        <v>4371965</v>
      </c>
      <c r="H36360" s="1" t="s">
        <v>17</v>
      </c>
      <c r="I36360" s="1" t="s">
        <v>17</v>
      </c>
      <c r="J36360" s="1" t="s">
        <v>17</v>
      </c>
    </row>
    <row r="36361" spans="1:10" x14ac:dyDescent="0.25">
      <c r="A36361" s="1" t="s">
        <v>10</v>
      </c>
      <c r="B36361" s="1" t="s">
        <v>41614</v>
      </c>
      <c r="C36361">
        <v>7300</v>
      </c>
      <c r="D36361">
        <v>1190000</v>
      </c>
      <c r="E36361" s="2">
        <v>40620</v>
      </c>
      <c r="F36361">
        <v>1</v>
      </c>
      <c r="G36361">
        <v>4371875</v>
      </c>
      <c r="H36361" s="1" t="s">
        <v>29302</v>
      </c>
      <c r="I36361" s="1" t="s">
        <v>74</v>
      </c>
      <c r="J36361" s="1" t="s">
        <v>42285</v>
      </c>
    </row>
    <row r="36362" spans="1:10" x14ac:dyDescent="0.25">
      <c r="A36362" s="1" t="s">
        <v>10</v>
      </c>
      <c r="B36362" s="1" t="s">
        <v>42286</v>
      </c>
      <c r="C36362">
        <v>7300</v>
      </c>
      <c r="D36362">
        <v>2900000</v>
      </c>
      <c r="E36362" s="2">
        <v>40619</v>
      </c>
      <c r="F36362">
        <v>1</v>
      </c>
      <c r="G36362">
        <v>9781404</v>
      </c>
      <c r="H36362" s="1" t="s">
        <v>29265</v>
      </c>
      <c r="I36362" s="1" t="s">
        <v>22</v>
      </c>
      <c r="J36362" s="1" t="s">
        <v>42287</v>
      </c>
    </row>
    <row r="36363" spans="1:10" x14ac:dyDescent="0.25">
      <c r="A36363" s="1" t="s">
        <v>10</v>
      </c>
      <c r="B36363" s="1" t="s">
        <v>41686</v>
      </c>
      <c r="C36363">
        <v>7300</v>
      </c>
      <c r="D36363">
        <v>1270000</v>
      </c>
      <c r="E36363" s="2">
        <v>40616</v>
      </c>
      <c r="F36363">
        <v>1</v>
      </c>
      <c r="G36363">
        <v>4373342</v>
      </c>
      <c r="H36363" s="1" t="s">
        <v>29265</v>
      </c>
      <c r="I36363" s="1" t="s">
        <v>22</v>
      </c>
      <c r="J36363" s="1" t="s">
        <v>42288</v>
      </c>
    </row>
    <row r="36364" spans="1:10" x14ac:dyDescent="0.25">
      <c r="A36364" s="1" t="s">
        <v>10</v>
      </c>
      <c r="B36364" s="1" t="s">
        <v>22599</v>
      </c>
      <c r="C36364">
        <v>7300</v>
      </c>
      <c r="D36364">
        <v>1100000</v>
      </c>
      <c r="E36364" s="2">
        <v>40612</v>
      </c>
      <c r="F36364">
        <v>1</v>
      </c>
      <c r="G36364">
        <v>4354057</v>
      </c>
      <c r="H36364" s="1" t="s">
        <v>17</v>
      </c>
      <c r="I36364" s="1" t="s">
        <v>17</v>
      </c>
      <c r="J36364" s="1" t="s">
        <v>17</v>
      </c>
    </row>
    <row r="36365" spans="1:10" x14ac:dyDescent="0.25">
      <c r="A36365" s="1" t="s">
        <v>10</v>
      </c>
      <c r="B36365" s="1" t="s">
        <v>30327</v>
      </c>
      <c r="C36365">
        <v>7300</v>
      </c>
      <c r="D36365">
        <v>995000</v>
      </c>
      <c r="E36365" s="2">
        <v>40611</v>
      </c>
      <c r="F36365">
        <v>1</v>
      </c>
      <c r="G36365">
        <v>4371767</v>
      </c>
      <c r="H36365" s="1" t="s">
        <v>29502</v>
      </c>
      <c r="I36365" s="1" t="s">
        <v>3079</v>
      </c>
      <c r="J36365" s="1" t="s">
        <v>42289</v>
      </c>
    </row>
    <row r="36366" spans="1:10" x14ac:dyDescent="0.25">
      <c r="A36366" s="1" t="s">
        <v>15</v>
      </c>
      <c r="B36366" s="1" t="s">
        <v>42217</v>
      </c>
      <c r="C36366">
        <v>7300</v>
      </c>
      <c r="D36366">
        <v>14740000</v>
      </c>
      <c r="E36366" s="2">
        <v>40609</v>
      </c>
      <c r="F36366">
        <v>1</v>
      </c>
      <c r="G36366">
        <v>9385781</v>
      </c>
      <c r="H36366" s="1" t="s">
        <v>17</v>
      </c>
      <c r="I36366" s="1" t="s">
        <v>17</v>
      </c>
      <c r="J36366" s="1" t="s">
        <v>17</v>
      </c>
    </row>
    <row r="36367" spans="1:10" x14ac:dyDescent="0.25">
      <c r="A36367" s="1" t="s">
        <v>15</v>
      </c>
      <c r="B36367" s="1" t="s">
        <v>42290</v>
      </c>
      <c r="C36367">
        <v>7300</v>
      </c>
      <c r="D36367">
        <v>3125000</v>
      </c>
      <c r="E36367" s="2">
        <v>40606</v>
      </c>
      <c r="F36367">
        <v>1</v>
      </c>
      <c r="G36367">
        <v>9946999</v>
      </c>
      <c r="H36367" s="1" t="s">
        <v>17</v>
      </c>
      <c r="I36367" s="1" t="s">
        <v>31082</v>
      </c>
      <c r="J36367" s="1" t="s">
        <v>42291</v>
      </c>
    </row>
    <row r="36368" spans="1:10" x14ac:dyDescent="0.25">
      <c r="A36368" s="1" t="s">
        <v>15</v>
      </c>
      <c r="B36368" s="1" t="s">
        <v>29857</v>
      </c>
      <c r="C36368">
        <v>7300</v>
      </c>
      <c r="D36368">
        <v>8363500</v>
      </c>
      <c r="E36368" s="2">
        <v>40605</v>
      </c>
      <c r="F36368">
        <v>1</v>
      </c>
      <c r="G36368">
        <v>9089616</v>
      </c>
      <c r="H36368" s="1" t="s">
        <v>17</v>
      </c>
      <c r="I36368" s="1" t="s">
        <v>17</v>
      </c>
      <c r="J36368" s="1" t="s">
        <v>17</v>
      </c>
    </row>
    <row r="36369" spans="1:10" x14ac:dyDescent="0.25">
      <c r="A36369" s="1" t="s">
        <v>10</v>
      </c>
      <c r="B36369" s="1" t="s">
        <v>40696</v>
      </c>
      <c r="C36369">
        <v>7300</v>
      </c>
      <c r="D36369">
        <v>8363500</v>
      </c>
      <c r="E36369" s="2">
        <v>40605</v>
      </c>
      <c r="F36369">
        <v>1</v>
      </c>
      <c r="G36369">
        <v>9089616</v>
      </c>
      <c r="H36369" s="1" t="s">
        <v>17</v>
      </c>
      <c r="I36369" s="1" t="s">
        <v>17</v>
      </c>
      <c r="J36369" s="1" t="s">
        <v>17</v>
      </c>
    </row>
    <row r="36370" spans="1:10" x14ac:dyDescent="0.25">
      <c r="A36370" s="1" t="s">
        <v>10</v>
      </c>
      <c r="B36370" s="1" t="s">
        <v>40544</v>
      </c>
      <c r="C36370">
        <v>7300</v>
      </c>
      <c r="D36370">
        <v>643000</v>
      </c>
      <c r="E36370" s="2">
        <v>40605</v>
      </c>
      <c r="F36370">
        <v>2</v>
      </c>
      <c r="G36370">
        <v>4362502</v>
      </c>
      <c r="H36370" s="1" t="s">
        <v>17</v>
      </c>
      <c r="I36370" s="1" t="s">
        <v>17</v>
      </c>
      <c r="J36370" s="1" t="s">
        <v>17</v>
      </c>
    </row>
    <row r="36371" spans="1:10" x14ac:dyDescent="0.25">
      <c r="A36371" s="1" t="s">
        <v>15</v>
      </c>
      <c r="B36371" s="1" t="s">
        <v>42292</v>
      </c>
      <c r="C36371">
        <v>7300</v>
      </c>
      <c r="D36371">
        <v>3892000</v>
      </c>
      <c r="E36371" s="2">
        <v>40602</v>
      </c>
      <c r="F36371">
        <v>1</v>
      </c>
      <c r="G36371">
        <v>1466370</v>
      </c>
      <c r="H36371" s="1" t="s">
        <v>17</v>
      </c>
      <c r="I36371" s="1" t="s">
        <v>17</v>
      </c>
      <c r="J36371" s="1" t="s">
        <v>17</v>
      </c>
    </row>
    <row r="36372" spans="1:10" x14ac:dyDescent="0.25">
      <c r="A36372" s="1" t="s">
        <v>10</v>
      </c>
      <c r="B36372" s="1" t="s">
        <v>42293</v>
      </c>
      <c r="C36372">
        <v>7300</v>
      </c>
      <c r="D36372">
        <v>225675</v>
      </c>
      <c r="E36372" s="2">
        <v>40602</v>
      </c>
      <c r="F36372">
        <v>2</v>
      </c>
      <c r="G36372">
        <v>7551399</v>
      </c>
      <c r="H36372" s="1" t="s">
        <v>17</v>
      </c>
      <c r="I36372" s="1" t="s">
        <v>17</v>
      </c>
      <c r="J36372" s="1" t="s">
        <v>17</v>
      </c>
    </row>
    <row r="36373" spans="1:10" x14ac:dyDescent="0.25">
      <c r="A36373" s="1" t="s">
        <v>10</v>
      </c>
      <c r="B36373" s="1" t="s">
        <v>40686</v>
      </c>
      <c r="C36373">
        <v>7300</v>
      </c>
      <c r="D36373">
        <v>23300000</v>
      </c>
      <c r="E36373" s="2">
        <v>40602</v>
      </c>
      <c r="F36373">
        <v>1</v>
      </c>
      <c r="G36373">
        <v>10012129</v>
      </c>
      <c r="H36373" s="1" t="s">
        <v>17</v>
      </c>
      <c r="I36373" s="1" t="s">
        <v>17</v>
      </c>
      <c r="J36373" s="1" t="s">
        <v>17</v>
      </c>
    </row>
    <row r="36374" spans="1:10" x14ac:dyDescent="0.25">
      <c r="A36374" s="1" t="s">
        <v>10</v>
      </c>
      <c r="B36374" s="1" t="s">
        <v>40687</v>
      </c>
      <c r="C36374">
        <v>7300</v>
      </c>
      <c r="D36374">
        <v>23300000</v>
      </c>
      <c r="E36374" s="2">
        <v>40602</v>
      </c>
      <c r="F36374">
        <v>1</v>
      </c>
      <c r="G36374">
        <v>10012129</v>
      </c>
      <c r="H36374" s="1" t="s">
        <v>17</v>
      </c>
      <c r="I36374" s="1" t="s">
        <v>17</v>
      </c>
      <c r="J36374" s="1" t="s">
        <v>17</v>
      </c>
    </row>
    <row r="36375" spans="1:10" x14ac:dyDescent="0.25">
      <c r="A36375" s="1" t="s">
        <v>10</v>
      </c>
      <c r="B36375" s="1" t="s">
        <v>42294</v>
      </c>
      <c r="C36375">
        <v>7300</v>
      </c>
      <c r="D36375">
        <v>421500</v>
      </c>
      <c r="E36375" s="2">
        <v>40598</v>
      </c>
      <c r="F36375">
        <v>4</v>
      </c>
      <c r="G36375">
        <v>4373394</v>
      </c>
      <c r="H36375" s="1" t="s">
        <v>17</v>
      </c>
      <c r="I36375" s="1" t="s">
        <v>17</v>
      </c>
      <c r="J36375" s="1" t="s">
        <v>17</v>
      </c>
    </row>
    <row r="36376" spans="1:10" x14ac:dyDescent="0.25">
      <c r="A36376" s="1" t="s">
        <v>15</v>
      </c>
      <c r="B36376" s="1" t="s">
        <v>42295</v>
      </c>
      <c r="C36376">
        <v>7300</v>
      </c>
      <c r="D36376">
        <v>3195000</v>
      </c>
      <c r="E36376" s="2">
        <v>40597</v>
      </c>
      <c r="F36376">
        <v>1</v>
      </c>
      <c r="G36376">
        <v>9736594</v>
      </c>
      <c r="H36376" s="1" t="s">
        <v>29265</v>
      </c>
      <c r="I36376" s="1" t="s">
        <v>22</v>
      </c>
      <c r="J36376" s="1" t="s">
        <v>42296</v>
      </c>
    </row>
    <row r="36377" spans="1:10" x14ac:dyDescent="0.25">
      <c r="A36377" s="1" t="s">
        <v>10</v>
      </c>
      <c r="B36377" s="1" t="s">
        <v>42297</v>
      </c>
      <c r="C36377">
        <v>7300</v>
      </c>
      <c r="D36377">
        <v>2182000</v>
      </c>
      <c r="E36377" s="2">
        <v>40597</v>
      </c>
      <c r="F36377">
        <v>1</v>
      </c>
      <c r="G36377">
        <v>4372806</v>
      </c>
      <c r="H36377" s="1" t="s">
        <v>17</v>
      </c>
      <c r="I36377" s="1" t="s">
        <v>17</v>
      </c>
      <c r="J36377" s="1" t="s">
        <v>17</v>
      </c>
    </row>
    <row r="36378" spans="1:10" x14ac:dyDescent="0.25">
      <c r="A36378" s="1" t="s">
        <v>10</v>
      </c>
      <c r="B36378" s="1" t="s">
        <v>42298</v>
      </c>
      <c r="C36378">
        <v>7300</v>
      </c>
      <c r="D36378">
        <v>1450000</v>
      </c>
      <c r="E36378" s="2">
        <v>40596</v>
      </c>
      <c r="F36378">
        <v>1</v>
      </c>
      <c r="G36378">
        <v>4371450</v>
      </c>
      <c r="H36378" s="1" t="s">
        <v>29502</v>
      </c>
      <c r="I36378" s="1" t="s">
        <v>3079</v>
      </c>
      <c r="J36378" s="1" t="s">
        <v>42299</v>
      </c>
    </row>
    <row r="36379" spans="1:10" x14ac:dyDescent="0.25">
      <c r="A36379" s="1" t="s">
        <v>10</v>
      </c>
      <c r="B36379" s="1" t="s">
        <v>40798</v>
      </c>
      <c r="C36379">
        <v>7300</v>
      </c>
      <c r="D36379">
        <v>2775000</v>
      </c>
      <c r="E36379" s="2">
        <v>40589</v>
      </c>
      <c r="F36379">
        <v>1</v>
      </c>
      <c r="G36379">
        <v>4372003</v>
      </c>
      <c r="H36379" s="1" t="s">
        <v>29265</v>
      </c>
      <c r="I36379" s="1" t="s">
        <v>22</v>
      </c>
      <c r="J36379" s="1" t="s">
        <v>42300</v>
      </c>
    </row>
    <row r="36380" spans="1:10" x14ac:dyDescent="0.25">
      <c r="A36380" s="1" t="s">
        <v>10</v>
      </c>
      <c r="B36380" s="1" t="s">
        <v>41906</v>
      </c>
      <c r="C36380">
        <v>7300</v>
      </c>
      <c r="D36380">
        <v>720000</v>
      </c>
      <c r="E36380" s="2">
        <v>40588</v>
      </c>
      <c r="F36380">
        <v>1</v>
      </c>
      <c r="G36380">
        <v>4371878</v>
      </c>
      <c r="H36380" s="1" t="s">
        <v>29483</v>
      </c>
      <c r="I36380" s="1" t="s">
        <v>80</v>
      </c>
      <c r="J36380" s="1" t="s">
        <v>42301</v>
      </c>
    </row>
    <row r="36381" spans="1:10" x14ac:dyDescent="0.25">
      <c r="A36381" s="1" t="s">
        <v>10</v>
      </c>
      <c r="B36381" s="1" t="s">
        <v>41582</v>
      </c>
      <c r="C36381">
        <v>7300</v>
      </c>
      <c r="D36381">
        <v>900000</v>
      </c>
      <c r="E36381" s="2">
        <v>40583</v>
      </c>
      <c r="F36381">
        <v>1</v>
      </c>
      <c r="G36381">
        <v>4373056</v>
      </c>
      <c r="H36381" s="1" t="s">
        <v>17</v>
      </c>
      <c r="I36381" s="1" t="s">
        <v>17</v>
      </c>
      <c r="J36381" s="1" t="s">
        <v>17</v>
      </c>
    </row>
    <row r="36382" spans="1:10" x14ac:dyDescent="0.25">
      <c r="A36382" s="1" t="s">
        <v>10</v>
      </c>
      <c r="B36382" s="1" t="s">
        <v>2733</v>
      </c>
      <c r="C36382">
        <v>7300</v>
      </c>
      <c r="D36382">
        <v>1150000</v>
      </c>
      <c r="E36382" s="2">
        <v>40583</v>
      </c>
      <c r="F36382">
        <v>1</v>
      </c>
      <c r="G36382">
        <v>4371940</v>
      </c>
      <c r="H36382" s="1" t="s">
        <v>31468</v>
      </c>
      <c r="I36382" s="1" t="s">
        <v>3079</v>
      </c>
      <c r="J36382" s="1" t="s">
        <v>42302</v>
      </c>
    </row>
    <row r="36383" spans="1:10" x14ac:dyDescent="0.25">
      <c r="A36383" s="1" t="s">
        <v>15</v>
      </c>
      <c r="B36383" s="1" t="s">
        <v>42303</v>
      </c>
      <c r="C36383">
        <v>7300</v>
      </c>
      <c r="D36383">
        <v>100000</v>
      </c>
      <c r="E36383" s="2">
        <v>40582</v>
      </c>
      <c r="F36383">
        <v>1</v>
      </c>
      <c r="G36383">
        <v>1467105</v>
      </c>
      <c r="H36383" s="1" t="s">
        <v>17</v>
      </c>
      <c r="I36383" s="1" t="s">
        <v>17</v>
      </c>
      <c r="J36383" s="1" t="s">
        <v>17</v>
      </c>
    </row>
    <row r="36384" spans="1:10" x14ac:dyDescent="0.25">
      <c r="A36384" s="1" t="s">
        <v>10</v>
      </c>
      <c r="B36384" s="1" t="s">
        <v>42066</v>
      </c>
      <c r="C36384">
        <v>7300</v>
      </c>
      <c r="D36384">
        <v>2400000</v>
      </c>
      <c r="E36384" s="2">
        <v>40582</v>
      </c>
      <c r="F36384">
        <v>1</v>
      </c>
      <c r="G36384">
        <v>9781419</v>
      </c>
      <c r="H36384" s="1" t="s">
        <v>29265</v>
      </c>
      <c r="I36384" s="1" t="s">
        <v>22</v>
      </c>
      <c r="J36384" s="1" t="s">
        <v>42304</v>
      </c>
    </row>
    <row r="36385" spans="1:10" x14ac:dyDescent="0.25">
      <c r="A36385" s="1" t="s">
        <v>10</v>
      </c>
      <c r="B36385" s="1" t="s">
        <v>40980</v>
      </c>
      <c r="C36385">
        <v>7300</v>
      </c>
      <c r="D36385">
        <v>2025000</v>
      </c>
      <c r="E36385" s="2">
        <v>40581</v>
      </c>
      <c r="F36385">
        <v>1</v>
      </c>
      <c r="G36385">
        <v>4372232</v>
      </c>
      <c r="H36385" s="1" t="s">
        <v>29483</v>
      </c>
      <c r="I36385" s="1" t="s">
        <v>80</v>
      </c>
      <c r="J36385" s="1" t="s">
        <v>42305</v>
      </c>
    </row>
    <row r="36386" spans="1:10" x14ac:dyDescent="0.25">
      <c r="A36386" s="1" t="s">
        <v>10</v>
      </c>
      <c r="B36386" s="1" t="s">
        <v>41993</v>
      </c>
      <c r="C36386">
        <v>7300</v>
      </c>
      <c r="D36386">
        <v>1800000</v>
      </c>
      <c r="E36386" s="2">
        <v>40564</v>
      </c>
      <c r="F36386">
        <v>1</v>
      </c>
      <c r="G36386">
        <v>4372210</v>
      </c>
      <c r="H36386" s="1" t="s">
        <v>31279</v>
      </c>
      <c r="I36386" s="1" t="s">
        <v>13</v>
      </c>
      <c r="J36386" s="1" t="s">
        <v>42306</v>
      </c>
    </row>
    <row r="36387" spans="1:10" x14ac:dyDescent="0.25">
      <c r="A36387" s="1" t="s">
        <v>10</v>
      </c>
      <c r="B36387" s="1" t="s">
        <v>42307</v>
      </c>
      <c r="C36387">
        <v>7300</v>
      </c>
      <c r="D36387">
        <v>3600000</v>
      </c>
      <c r="E36387" s="2">
        <v>40563</v>
      </c>
      <c r="F36387">
        <v>1</v>
      </c>
      <c r="G36387">
        <v>9781427</v>
      </c>
      <c r="H36387" s="1" t="s">
        <v>29483</v>
      </c>
      <c r="I36387" s="1" t="s">
        <v>80</v>
      </c>
      <c r="J36387" s="1" t="s">
        <v>42308</v>
      </c>
    </row>
    <row r="36388" spans="1:10" x14ac:dyDescent="0.25">
      <c r="A36388" s="1" t="s">
        <v>10</v>
      </c>
      <c r="B36388" s="1" t="s">
        <v>41719</v>
      </c>
      <c r="C36388">
        <v>7300</v>
      </c>
      <c r="D36388">
        <v>872147</v>
      </c>
      <c r="E36388" s="2">
        <v>40562</v>
      </c>
      <c r="F36388">
        <v>4</v>
      </c>
      <c r="G36388">
        <v>100018206</v>
      </c>
      <c r="H36388" s="1" t="s">
        <v>29302</v>
      </c>
      <c r="I36388" s="1" t="s">
        <v>74</v>
      </c>
      <c r="J36388" s="1" t="s">
        <v>42309</v>
      </c>
    </row>
    <row r="36389" spans="1:10" x14ac:dyDescent="0.25">
      <c r="A36389" s="1" t="s">
        <v>10</v>
      </c>
      <c r="B36389" s="1" t="s">
        <v>41589</v>
      </c>
      <c r="C36389">
        <v>7300</v>
      </c>
      <c r="D36389">
        <v>2512000</v>
      </c>
      <c r="E36389" s="2">
        <v>40556</v>
      </c>
      <c r="F36389">
        <v>1</v>
      </c>
      <c r="G36389">
        <v>4372213</v>
      </c>
      <c r="H36389" s="1" t="s">
        <v>29502</v>
      </c>
      <c r="I36389" s="1" t="s">
        <v>3079</v>
      </c>
      <c r="J36389" s="1" t="s">
        <v>42310</v>
      </c>
    </row>
    <row r="36390" spans="1:10" x14ac:dyDescent="0.25">
      <c r="A36390" s="1" t="s">
        <v>10</v>
      </c>
      <c r="B36390" s="1" t="s">
        <v>2250</v>
      </c>
      <c r="C36390">
        <v>7300</v>
      </c>
      <c r="D36390">
        <v>2050000</v>
      </c>
      <c r="E36390" s="2">
        <v>40554</v>
      </c>
      <c r="F36390">
        <v>1</v>
      </c>
      <c r="G36390">
        <v>7270287</v>
      </c>
      <c r="H36390" s="1" t="s">
        <v>29483</v>
      </c>
      <c r="I36390" s="1" t="s">
        <v>80</v>
      </c>
      <c r="J36390" s="1" t="s">
        <v>42311</v>
      </c>
    </row>
    <row r="36391" spans="1:10" x14ac:dyDescent="0.25">
      <c r="A36391" s="1" t="s">
        <v>29</v>
      </c>
      <c r="B36391" s="1" t="s">
        <v>42312</v>
      </c>
      <c r="C36391">
        <v>7300</v>
      </c>
      <c r="D36391">
        <v>625000</v>
      </c>
      <c r="E36391" s="2">
        <v>40542</v>
      </c>
      <c r="F36391">
        <v>4</v>
      </c>
      <c r="G36391">
        <v>7607381</v>
      </c>
      <c r="H36391" s="1" t="s">
        <v>17</v>
      </c>
      <c r="I36391" s="1" t="s">
        <v>17</v>
      </c>
      <c r="J36391" s="1" t="s">
        <v>17</v>
      </c>
    </row>
    <row r="36392" spans="1:10" x14ac:dyDescent="0.25">
      <c r="A36392" s="1" t="s">
        <v>29</v>
      </c>
      <c r="B36392" s="1" t="s">
        <v>42313</v>
      </c>
      <c r="C36392">
        <v>7300</v>
      </c>
      <c r="D36392">
        <v>625000</v>
      </c>
      <c r="E36392" s="2">
        <v>40542</v>
      </c>
      <c r="F36392">
        <v>4</v>
      </c>
      <c r="G36392">
        <v>7607381</v>
      </c>
      <c r="H36392" s="1" t="s">
        <v>17</v>
      </c>
      <c r="I36392" s="1" t="s">
        <v>17</v>
      </c>
      <c r="J36392" s="1" t="s">
        <v>17</v>
      </c>
    </row>
    <row r="36393" spans="1:10" x14ac:dyDescent="0.25">
      <c r="A36393" s="1" t="s">
        <v>10</v>
      </c>
      <c r="B36393" s="1" t="s">
        <v>41222</v>
      </c>
      <c r="C36393">
        <v>7300</v>
      </c>
      <c r="D36393">
        <v>625000</v>
      </c>
      <c r="E36393" s="2">
        <v>40542</v>
      </c>
      <c r="F36393">
        <v>1</v>
      </c>
      <c r="G36393">
        <v>4371844</v>
      </c>
      <c r="H36393" s="1" t="s">
        <v>17</v>
      </c>
      <c r="I36393" s="1" t="s">
        <v>17</v>
      </c>
      <c r="J36393" s="1" t="s">
        <v>17</v>
      </c>
    </row>
    <row r="36394" spans="1:10" x14ac:dyDescent="0.25">
      <c r="A36394" s="1" t="s">
        <v>10</v>
      </c>
      <c r="B36394" s="1" t="s">
        <v>40868</v>
      </c>
      <c r="C36394">
        <v>7300</v>
      </c>
      <c r="D36394">
        <v>1700000</v>
      </c>
      <c r="E36394" s="2">
        <v>40532</v>
      </c>
      <c r="F36394">
        <v>1</v>
      </c>
      <c r="G36394">
        <v>4372585</v>
      </c>
      <c r="H36394" s="1" t="s">
        <v>29502</v>
      </c>
      <c r="I36394" s="1" t="s">
        <v>3079</v>
      </c>
      <c r="J36394" s="1" t="s">
        <v>42314</v>
      </c>
    </row>
    <row r="36395" spans="1:10" x14ac:dyDescent="0.25">
      <c r="A36395" s="1" t="s">
        <v>10</v>
      </c>
      <c r="B36395" s="1" t="s">
        <v>40906</v>
      </c>
      <c r="C36395">
        <v>7300</v>
      </c>
      <c r="D36395">
        <v>1520000</v>
      </c>
      <c r="E36395" s="2">
        <v>40529</v>
      </c>
      <c r="F36395">
        <v>1</v>
      </c>
      <c r="G36395">
        <v>9175066</v>
      </c>
      <c r="H36395" s="1" t="s">
        <v>26092</v>
      </c>
      <c r="I36395" s="1" t="s">
        <v>74</v>
      </c>
      <c r="J36395" s="1" t="s">
        <v>42315</v>
      </c>
    </row>
    <row r="36396" spans="1:10" x14ac:dyDescent="0.25">
      <c r="A36396" s="1" t="s">
        <v>15</v>
      </c>
      <c r="B36396" s="1" t="s">
        <v>42316</v>
      </c>
      <c r="C36396">
        <v>7300</v>
      </c>
      <c r="D36396">
        <v>7000000</v>
      </c>
      <c r="E36396" s="2">
        <v>40527</v>
      </c>
      <c r="F36396">
        <v>4</v>
      </c>
      <c r="G36396">
        <v>1467221</v>
      </c>
      <c r="H36396" s="1" t="s">
        <v>17</v>
      </c>
      <c r="I36396" s="1" t="s">
        <v>17</v>
      </c>
      <c r="J36396" s="1" t="s">
        <v>17</v>
      </c>
    </row>
    <row r="36397" spans="1:10" x14ac:dyDescent="0.25">
      <c r="A36397" s="1" t="s">
        <v>10</v>
      </c>
      <c r="B36397" s="1" t="s">
        <v>42317</v>
      </c>
      <c r="C36397">
        <v>7300</v>
      </c>
      <c r="D36397">
        <v>875000</v>
      </c>
      <c r="E36397" s="2">
        <v>40522</v>
      </c>
      <c r="F36397">
        <v>1</v>
      </c>
      <c r="G36397">
        <v>4353702</v>
      </c>
      <c r="H36397" s="1" t="s">
        <v>17</v>
      </c>
      <c r="I36397" s="1" t="s">
        <v>74</v>
      </c>
      <c r="J36397" s="1" t="s">
        <v>42318</v>
      </c>
    </row>
    <row r="36398" spans="1:10" x14ac:dyDescent="0.25">
      <c r="A36398" s="1" t="s">
        <v>10</v>
      </c>
      <c r="B36398" s="1" t="s">
        <v>42319</v>
      </c>
      <c r="C36398">
        <v>7300</v>
      </c>
      <c r="D36398">
        <v>1048000</v>
      </c>
      <c r="E36398" s="2">
        <v>40521</v>
      </c>
      <c r="F36398">
        <v>4</v>
      </c>
      <c r="G36398">
        <v>9073346</v>
      </c>
      <c r="H36398" s="1" t="s">
        <v>17</v>
      </c>
      <c r="I36398" s="1" t="s">
        <v>17</v>
      </c>
      <c r="J36398" s="1" t="s">
        <v>17</v>
      </c>
    </row>
    <row r="36399" spans="1:10" x14ac:dyDescent="0.25">
      <c r="A36399" s="1" t="s">
        <v>29</v>
      </c>
      <c r="B36399" s="1" t="s">
        <v>42320</v>
      </c>
      <c r="C36399">
        <v>7300</v>
      </c>
      <c r="D36399">
        <v>650000</v>
      </c>
      <c r="E36399" s="2">
        <v>40518</v>
      </c>
      <c r="F36399">
        <v>1</v>
      </c>
      <c r="G36399">
        <v>320517</v>
      </c>
      <c r="H36399" s="1" t="s">
        <v>29502</v>
      </c>
      <c r="I36399" s="1" t="s">
        <v>3079</v>
      </c>
      <c r="J36399" s="1" t="s">
        <v>42321</v>
      </c>
    </row>
    <row r="36400" spans="1:10" x14ac:dyDescent="0.25">
      <c r="A36400" s="1" t="s">
        <v>10</v>
      </c>
      <c r="B36400" s="1" t="s">
        <v>42322</v>
      </c>
      <c r="C36400">
        <v>7300</v>
      </c>
      <c r="D36400">
        <v>1875000</v>
      </c>
      <c r="E36400" s="2">
        <v>40518</v>
      </c>
      <c r="F36400">
        <v>1</v>
      </c>
      <c r="G36400">
        <v>4354051</v>
      </c>
      <c r="H36400" s="1" t="s">
        <v>17</v>
      </c>
      <c r="I36400" s="1" t="s">
        <v>1201</v>
      </c>
      <c r="J36400" s="1" t="s">
        <v>42323</v>
      </c>
    </row>
    <row r="36401" spans="1:10" x14ac:dyDescent="0.25">
      <c r="A36401" s="1" t="s">
        <v>15</v>
      </c>
      <c r="B36401" s="1" t="s">
        <v>42324</v>
      </c>
      <c r="C36401">
        <v>7300</v>
      </c>
      <c r="D36401">
        <v>3500000</v>
      </c>
      <c r="E36401" s="2">
        <v>40514</v>
      </c>
      <c r="F36401">
        <v>1</v>
      </c>
      <c r="G36401">
        <v>4372400</v>
      </c>
      <c r="H36401" s="1" t="s">
        <v>17</v>
      </c>
      <c r="I36401" s="1" t="s">
        <v>30876</v>
      </c>
      <c r="J36401" s="1" t="s">
        <v>42325</v>
      </c>
    </row>
    <row r="36402" spans="1:10" x14ac:dyDescent="0.25">
      <c r="A36402" s="1" t="s">
        <v>15</v>
      </c>
      <c r="B36402" s="1" t="s">
        <v>962</v>
      </c>
      <c r="C36402">
        <v>7300</v>
      </c>
      <c r="D36402">
        <v>90000</v>
      </c>
      <c r="E36402" s="2">
        <v>40513</v>
      </c>
      <c r="F36402">
        <v>1</v>
      </c>
      <c r="G36402">
        <v>7146046</v>
      </c>
      <c r="H36402" s="1" t="s">
        <v>17</v>
      </c>
      <c r="I36402" s="1" t="s">
        <v>17</v>
      </c>
      <c r="J36402" s="1" t="s">
        <v>17</v>
      </c>
    </row>
    <row r="36403" spans="1:10" x14ac:dyDescent="0.25">
      <c r="A36403" s="1" t="s">
        <v>10</v>
      </c>
      <c r="B36403" s="1" t="s">
        <v>40523</v>
      </c>
      <c r="C36403">
        <v>7300</v>
      </c>
      <c r="D36403">
        <v>120000</v>
      </c>
      <c r="E36403" s="2">
        <v>40511</v>
      </c>
      <c r="F36403">
        <v>1</v>
      </c>
      <c r="G36403">
        <v>4354081</v>
      </c>
      <c r="H36403" s="1" t="s">
        <v>17</v>
      </c>
      <c r="I36403" s="1" t="s">
        <v>17</v>
      </c>
      <c r="J36403" s="1" t="s">
        <v>17</v>
      </c>
    </row>
    <row r="36404" spans="1:10" x14ac:dyDescent="0.25">
      <c r="A36404" s="1" t="s">
        <v>10</v>
      </c>
      <c r="B36404" s="1" t="s">
        <v>42326</v>
      </c>
      <c r="C36404">
        <v>7300</v>
      </c>
      <c r="D36404">
        <v>2600000</v>
      </c>
      <c r="E36404" s="2">
        <v>40507</v>
      </c>
      <c r="F36404">
        <v>3</v>
      </c>
      <c r="G36404">
        <v>4371637</v>
      </c>
      <c r="H36404" s="1" t="s">
        <v>31468</v>
      </c>
      <c r="I36404" s="1" t="s">
        <v>3079</v>
      </c>
      <c r="J36404" s="1" t="s">
        <v>42327</v>
      </c>
    </row>
    <row r="36405" spans="1:10" x14ac:dyDescent="0.25">
      <c r="A36405" s="1" t="s">
        <v>15</v>
      </c>
      <c r="B36405" s="1" t="s">
        <v>42326</v>
      </c>
      <c r="C36405">
        <v>7300</v>
      </c>
      <c r="D36405">
        <v>2600000</v>
      </c>
      <c r="E36405" s="2">
        <v>40507</v>
      </c>
      <c r="F36405">
        <v>3</v>
      </c>
      <c r="G36405">
        <v>4371637</v>
      </c>
      <c r="H36405" s="1" t="s">
        <v>31468</v>
      </c>
      <c r="I36405" s="1" t="s">
        <v>3079</v>
      </c>
      <c r="J36405" s="1" t="s">
        <v>42327</v>
      </c>
    </row>
    <row r="36406" spans="1:10" x14ac:dyDescent="0.25">
      <c r="A36406" s="1" t="s">
        <v>10</v>
      </c>
      <c r="B36406" s="1" t="s">
        <v>41846</v>
      </c>
      <c r="C36406">
        <v>7300</v>
      </c>
      <c r="D36406">
        <v>1215000</v>
      </c>
      <c r="E36406" s="2">
        <v>40498</v>
      </c>
      <c r="F36406">
        <v>1</v>
      </c>
      <c r="G36406">
        <v>4362494</v>
      </c>
      <c r="H36406" s="1" t="s">
        <v>17</v>
      </c>
      <c r="I36406" s="1" t="s">
        <v>30795</v>
      </c>
      <c r="J36406" s="1" t="s">
        <v>42328</v>
      </c>
    </row>
    <row r="36407" spans="1:10" x14ac:dyDescent="0.25">
      <c r="A36407" s="1" t="s">
        <v>10</v>
      </c>
      <c r="B36407" s="1" t="s">
        <v>41639</v>
      </c>
      <c r="C36407">
        <v>7300</v>
      </c>
      <c r="D36407">
        <v>450000</v>
      </c>
      <c r="E36407" s="2">
        <v>40493</v>
      </c>
      <c r="F36407">
        <v>3</v>
      </c>
      <c r="G36407">
        <v>4362393</v>
      </c>
      <c r="H36407" s="1" t="s">
        <v>17</v>
      </c>
      <c r="I36407" s="1" t="s">
        <v>17</v>
      </c>
      <c r="J36407" s="1" t="s">
        <v>17</v>
      </c>
    </row>
    <row r="36408" spans="1:10" x14ac:dyDescent="0.25">
      <c r="A36408" s="1" t="s">
        <v>29</v>
      </c>
      <c r="B36408" s="1" t="s">
        <v>41252</v>
      </c>
      <c r="C36408">
        <v>7300</v>
      </c>
      <c r="D36408">
        <v>415000</v>
      </c>
      <c r="E36408" s="2">
        <v>40490</v>
      </c>
      <c r="F36408">
        <v>1</v>
      </c>
      <c r="G36408">
        <v>320556</v>
      </c>
      <c r="H36408" s="1" t="s">
        <v>29265</v>
      </c>
      <c r="I36408" s="1" t="s">
        <v>22</v>
      </c>
      <c r="J36408" s="1" t="s">
        <v>42329</v>
      </c>
    </row>
    <row r="36409" spans="1:10" x14ac:dyDescent="0.25">
      <c r="A36409" s="1" t="s">
        <v>10</v>
      </c>
      <c r="B36409" s="1" t="s">
        <v>23485</v>
      </c>
      <c r="C36409">
        <v>7300</v>
      </c>
      <c r="D36409">
        <v>583960</v>
      </c>
      <c r="E36409" s="2">
        <v>40490</v>
      </c>
      <c r="F36409">
        <v>4</v>
      </c>
      <c r="G36409">
        <v>4371804</v>
      </c>
      <c r="H36409" s="1" t="s">
        <v>17</v>
      </c>
      <c r="I36409" s="1" t="s">
        <v>17</v>
      </c>
      <c r="J36409" s="1" t="s">
        <v>17</v>
      </c>
    </row>
    <row r="36410" spans="1:10" x14ac:dyDescent="0.25">
      <c r="A36410" s="1" t="s">
        <v>10</v>
      </c>
      <c r="B36410" s="1" t="s">
        <v>42330</v>
      </c>
      <c r="C36410">
        <v>7300</v>
      </c>
      <c r="D36410">
        <v>600000</v>
      </c>
      <c r="E36410" s="2">
        <v>40488</v>
      </c>
      <c r="F36410">
        <v>1</v>
      </c>
      <c r="G36410">
        <v>100039067</v>
      </c>
      <c r="H36410" s="1" t="s">
        <v>17</v>
      </c>
      <c r="I36410" s="1" t="s">
        <v>17</v>
      </c>
      <c r="J36410" s="1" t="s">
        <v>17</v>
      </c>
    </row>
    <row r="36411" spans="1:10" x14ac:dyDescent="0.25">
      <c r="A36411" s="1" t="s">
        <v>10</v>
      </c>
      <c r="B36411" s="1" t="s">
        <v>40679</v>
      </c>
      <c r="C36411">
        <v>7300</v>
      </c>
      <c r="D36411">
        <v>550000</v>
      </c>
      <c r="E36411" s="2">
        <v>40476</v>
      </c>
      <c r="F36411">
        <v>1</v>
      </c>
      <c r="G36411">
        <v>100039077</v>
      </c>
      <c r="H36411" s="1" t="s">
        <v>17</v>
      </c>
      <c r="I36411" s="1" t="s">
        <v>17</v>
      </c>
      <c r="J36411" s="1" t="s">
        <v>17</v>
      </c>
    </row>
    <row r="36412" spans="1:10" x14ac:dyDescent="0.25">
      <c r="A36412" s="1" t="s">
        <v>10</v>
      </c>
      <c r="B36412" s="1" t="s">
        <v>22599</v>
      </c>
      <c r="C36412">
        <v>7300</v>
      </c>
      <c r="D36412">
        <v>1100000</v>
      </c>
      <c r="E36412" s="2">
        <v>40473</v>
      </c>
      <c r="F36412">
        <v>1</v>
      </c>
      <c r="G36412">
        <v>4354057</v>
      </c>
      <c r="H36412" s="1" t="s">
        <v>29265</v>
      </c>
      <c r="I36412" s="1" t="s">
        <v>22</v>
      </c>
      <c r="J36412" s="1" t="s">
        <v>42331</v>
      </c>
    </row>
    <row r="36413" spans="1:10" x14ac:dyDescent="0.25">
      <c r="A36413" s="1" t="s">
        <v>10</v>
      </c>
      <c r="B36413" s="1" t="s">
        <v>40916</v>
      </c>
      <c r="C36413">
        <v>7300</v>
      </c>
      <c r="D36413">
        <v>675000</v>
      </c>
      <c r="E36413" s="2">
        <v>40469</v>
      </c>
      <c r="F36413">
        <v>1</v>
      </c>
      <c r="G36413">
        <v>100039072</v>
      </c>
      <c r="H36413" s="1" t="s">
        <v>17</v>
      </c>
      <c r="I36413" s="1" t="s">
        <v>17</v>
      </c>
      <c r="J36413" s="1" t="s">
        <v>17</v>
      </c>
    </row>
    <row r="36414" spans="1:10" x14ac:dyDescent="0.25">
      <c r="A36414" s="1" t="s">
        <v>10</v>
      </c>
      <c r="B36414" s="1" t="s">
        <v>4940</v>
      </c>
      <c r="C36414">
        <v>7300</v>
      </c>
      <c r="D36414">
        <v>530000</v>
      </c>
      <c r="E36414" s="2">
        <v>40465</v>
      </c>
      <c r="F36414">
        <v>3</v>
      </c>
      <c r="G36414">
        <v>4372704</v>
      </c>
      <c r="H36414" s="1" t="s">
        <v>17</v>
      </c>
      <c r="I36414" s="1" t="s">
        <v>17</v>
      </c>
      <c r="J36414" s="1" t="s">
        <v>17</v>
      </c>
    </row>
    <row r="36415" spans="1:10" x14ac:dyDescent="0.25">
      <c r="A36415" s="1" t="s">
        <v>15</v>
      </c>
      <c r="B36415" s="1" t="s">
        <v>42332</v>
      </c>
      <c r="C36415">
        <v>7300</v>
      </c>
      <c r="D36415">
        <v>4102794</v>
      </c>
      <c r="E36415" s="2">
        <v>40459</v>
      </c>
      <c r="F36415">
        <v>1</v>
      </c>
      <c r="G36415">
        <v>9089648</v>
      </c>
      <c r="H36415" s="1" t="s">
        <v>17</v>
      </c>
      <c r="I36415" s="1" t="s">
        <v>17</v>
      </c>
      <c r="J36415" s="1" t="s">
        <v>17</v>
      </c>
    </row>
    <row r="36416" spans="1:10" x14ac:dyDescent="0.25">
      <c r="A36416" s="1" t="s">
        <v>10</v>
      </c>
      <c r="B36416" s="1" t="s">
        <v>42333</v>
      </c>
      <c r="C36416">
        <v>7300</v>
      </c>
      <c r="D36416">
        <v>550000</v>
      </c>
      <c r="E36416" s="2">
        <v>40457</v>
      </c>
      <c r="F36416">
        <v>1</v>
      </c>
      <c r="G36416">
        <v>100039078</v>
      </c>
      <c r="H36416" s="1" t="s">
        <v>17</v>
      </c>
      <c r="I36416" s="1" t="s">
        <v>17</v>
      </c>
      <c r="J36416" s="1" t="s">
        <v>17</v>
      </c>
    </row>
    <row r="36417" spans="1:10" x14ac:dyDescent="0.25">
      <c r="A36417" s="1" t="s">
        <v>10</v>
      </c>
      <c r="B36417" s="1" t="s">
        <v>42334</v>
      </c>
      <c r="C36417">
        <v>7300</v>
      </c>
      <c r="D36417">
        <v>1147800</v>
      </c>
      <c r="E36417" s="2">
        <v>40455</v>
      </c>
      <c r="F36417">
        <v>2</v>
      </c>
      <c r="G36417">
        <v>8122638</v>
      </c>
      <c r="H36417" s="1" t="s">
        <v>17</v>
      </c>
      <c r="I36417" s="1" t="s">
        <v>17</v>
      </c>
      <c r="J36417" s="1" t="s">
        <v>17</v>
      </c>
    </row>
    <row r="36418" spans="1:10" x14ac:dyDescent="0.25">
      <c r="A36418" s="1" t="s">
        <v>15</v>
      </c>
      <c r="B36418" s="1" t="s">
        <v>40905</v>
      </c>
      <c r="C36418">
        <v>7300</v>
      </c>
      <c r="D36418">
        <v>300000</v>
      </c>
      <c r="E36418" s="2">
        <v>40453</v>
      </c>
      <c r="F36418">
        <v>1</v>
      </c>
      <c r="G36418">
        <v>10027487</v>
      </c>
      <c r="H36418" s="1" t="s">
        <v>17</v>
      </c>
      <c r="I36418" s="1" t="s">
        <v>17</v>
      </c>
      <c r="J36418" s="1" t="s">
        <v>17</v>
      </c>
    </row>
    <row r="36419" spans="1:10" x14ac:dyDescent="0.25">
      <c r="A36419" s="1" t="s">
        <v>10</v>
      </c>
      <c r="B36419" s="1" t="s">
        <v>41582</v>
      </c>
      <c r="C36419">
        <v>7300</v>
      </c>
      <c r="D36419">
        <v>900000</v>
      </c>
      <c r="E36419" s="2">
        <v>40451</v>
      </c>
      <c r="F36419">
        <v>1</v>
      </c>
      <c r="G36419">
        <v>4373056</v>
      </c>
      <c r="H36419" s="1" t="s">
        <v>17</v>
      </c>
      <c r="I36419" s="1" t="s">
        <v>17</v>
      </c>
      <c r="J36419" s="1" t="s">
        <v>17</v>
      </c>
    </row>
    <row r="36420" spans="1:10" x14ac:dyDescent="0.25">
      <c r="A36420" s="1" t="s">
        <v>10</v>
      </c>
      <c r="B36420" s="1" t="s">
        <v>40942</v>
      </c>
      <c r="C36420">
        <v>7300</v>
      </c>
      <c r="D36420">
        <v>675000</v>
      </c>
      <c r="E36420" s="2">
        <v>40450</v>
      </c>
      <c r="F36420">
        <v>1</v>
      </c>
      <c r="G36420">
        <v>100039074</v>
      </c>
      <c r="H36420" s="1" t="s">
        <v>17</v>
      </c>
      <c r="I36420" s="1" t="s">
        <v>17</v>
      </c>
      <c r="J36420" s="1" t="s">
        <v>17</v>
      </c>
    </row>
    <row r="36421" spans="1:10" x14ac:dyDescent="0.25">
      <c r="A36421" s="1" t="s">
        <v>10</v>
      </c>
      <c r="B36421" s="1" t="s">
        <v>40931</v>
      </c>
      <c r="C36421">
        <v>7300</v>
      </c>
      <c r="D36421">
        <v>1500000</v>
      </c>
      <c r="E36421" s="2">
        <v>40448</v>
      </c>
      <c r="F36421">
        <v>1</v>
      </c>
      <c r="G36421">
        <v>4372004</v>
      </c>
      <c r="H36421" s="1" t="s">
        <v>29502</v>
      </c>
      <c r="I36421" s="1" t="s">
        <v>3079</v>
      </c>
      <c r="J36421" s="1" t="s">
        <v>42335</v>
      </c>
    </row>
    <row r="36422" spans="1:10" x14ac:dyDescent="0.25">
      <c r="A36422" s="1" t="s">
        <v>10</v>
      </c>
      <c r="B36422" s="1" t="s">
        <v>42336</v>
      </c>
      <c r="C36422">
        <v>7300</v>
      </c>
      <c r="D36422">
        <v>2035000</v>
      </c>
      <c r="E36422" s="2">
        <v>40445</v>
      </c>
      <c r="F36422">
        <v>1</v>
      </c>
      <c r="G36422">
        <v>4372782</v>
      </c>
      <c r="H36422" s="1" t="s">
        <v>29302</v>
      </c>
      <c r="I36422" s="1" t="s">
        <v>74</v>
      </c>
      <c r="J36422" s="1" t="s">
        <v>42337</v>
      </c>
    </row>
    <row r="36423" spans="1:10" x14ac:dyDescent="0.25">
      <c r="A36423" s="1" t="s">
        <v>29</v>
      </c>
      <c r="B36423" s="1" t="s">
        <v>41954</v>
      </c>
      <c r="C36423">
        <v>7300</v>
      </c>
      <c r="D36423">
        <v>1200000</v>
      </c>
      <c r="E36423" s="2">
        <v>40445</v>
      </c>
      <c r="F36423">
        <v>1</v>
      </c>
      <c r="G36423">
        <v>320550</v>
      </c>
      <c r="H36423" s="1" t="s">
        <v>29502</v>
      </c>
      <c r="I36423" s="1" t="s">
        <v>3079</v>
      </c>
      <c r="J36423" s="1" t="s">
        <v>42338</v>
      </c>
    </row>
    <row r="36424" spans="1:10" x14ac:dyDescent="0.25">
      <c r="A36424" s="1" t="s">
        <v>10</v>
      </c>
      <c r="B36424" s="1" t="s">
        <v>42339</v>
      </c>
      <c r="C36424">
        <v>7300</v>
      </c>
      <c r="D36424">
        <v>575000</v>
      </c>
      <c r="E36424" s="2">
        <v>40444</v>
      </c>
      <c r="F36424">
        <v>3</v>
      </c>
      <c r="G36424">
        <v>4372014</v>
      </c>
      <c r="H36424" s="1" t="s">
        <v>30730</v>
      </c>
      <c r="I36424" s="1" t="s">
        <v>22</v>
      </c>
      <c r="J36424" s="1" t="s">
        <v>42340</v>
      </c>
    </row>
    <row r="36425" spans="1:10" x14ac:dyDescent="0.25">
      <c r="A36425" s="1" t="s">
        <v>10</v>
      </c>
      <c r="B36425" s="1" t="s">
        <v>40755</v>
      </c>
      <c r="C36425">
        <v>7300</v>
      </c>
      <c r="D36425">
        <v>865000</v>
      </c>
      <c r="E36425" s="2">
        <v>40444</v>
      </c>
      <c r="F36425">
        <v>1</v>
      </c>
      <c r="G36425">
        <v>4372644</v>
      </c>
      <c r="H36425" s="1" t="s">
        <v>29502</v>
      </c>
      <c r="I36425" s="1" t="s">
        <v>3079</v>
      </c>
      <c r="J36425" s="1" t="s">
        <v>42341</v>
      </c>
    </row>
    <row r="36426" spans="1:10" x14ac:dyDescent="0.25">
      <c r="A36426" s="1" t="s">
        <v>10</v>
      </c>
      <c r="B36426" s="1" t="s">
        <v>3549</v>
      </c>
      <c r="C36426">
        <v>7300</v>
      </c>
      <c r="D36426">
        <v>759424</v>
      </c>
      <c r="E36426" s="2">
        <v>40443</v>
      </c>
      <c r="F36426">
        <v>1</v>
      </c>
      <c r="G36426">
        <v>4372129</v>
      </c>
      <c r="H36426" s="1" t="s">
        <v>17</v>
      </c>
      <c r="I36426" s="1" t="s">
        <v>17</v>
      </c>
      <c r="J36426" s="1" t="s">
        <v>17</v>
      </c>
    </row>
    <row r="36427" spans="1:10" x14ac:dyDescent="0.25">
      <c r="A36427" s="1" t="s">
        <v>10</v>
      </c>
      <c r="B36427" s="1" t="s">
        <v>42342</v>
      </c>
      <c r="C36427">
        <v>7300</v>
      </c>
      <c r="D36427">
        <v>790000</v>
      </c>
      <c r="E36427" s="2">
        <v>40441</v>
      </c>
      <c r="F36427">
        <v>1</v>
      </c>
      <c r="G36427">
        <v>4372638</v>
      </c>
      <c r="H36427" s="1" t="s">
        <v>17</v>
      </c>
      <c r="I36427" s="1" t="s">
        <v>17</v>
      </c>
      <c r="J36427" s="1" t="s">
        <v>17</v>
      </c>
    </row>
    <row r="36428" spans="1:10" x14ac:dyDescent="0.25">
      <c r="A36428" s="1" t="s">
        <v>83</v>
      </c>
      <c r="B36428" s="1" t="s">
        <v>42342</v>
      </c>
      <c r="C36428">
        <v>7300</v>
      </c>
      <c r="D36428">
        <v>790000</v>
      </c>
      <c r="E36428" s="2">
        <v>40441</v>
      </c>
      <c r="F36428">
        <v>1</v>
      </c>
      <c r="G36428">
        <v>4372638</v>
      </c>
      <c r="H36428" s="1" t="s">
        <v>17</v>
      </c>
      <c r="I36428" s="1" t="s">
        <v>17</v>
      </c>
      <c r="J36428" s="1" t="s">
        <v>17</v>
      </c>
    </row>
    <row r="36429" spans="1:10" x14ac:dyDescent="0.25">
      <c r="A36429" s="1" t="s">
        <v>10</v>
      </c>
      <c r="B36429" s="1" t="s">
        <v>41314</v>
      </c>
      <c r="C36429">
        <v>7300</v>
      </c>
      <c r="D36429">
        <v>1975000</v>
      </c>
      <c r="E36429" s="2">
        <v>40440</v>
      </c>
      <c r="F36429">
        <v>1</v>
      </c>
      <c r="G36429">
        <v>7982475</v>
      </c>
      <c r="H36429" s="1" t="s">
        <v>26092</v>
      </c>
      <c r="I36429" s="1" t="s">
        <v>74</v>
      </c>
      <c r="J36429" s="1" t="s">
        <v>42343</v>
      </c>
    </row>
    <row r="36430" spans="1:10" x14ac:dyDescent="0.25">
      <c r="A36430" s="1" t="s">
        <v>10</v>
      </c>
      <c r="B36430" s="1" t="s">
        <v>41088</v>
      </c>
      <c r="C36430">
        <v>7300</v>
      </c>
      <c r="D36430">
        <v>700000</v>
      </c>
      <c r="E36430" s="2">
        <v>40426</v>
      </c>
      <c r="F36430">
        <v>1</v>
      </c>
      <c r="G36430">
        <v>100039068</v>
      </c>
      <c r="H36430" s="1" t="s">
        <v>17</v>
      </c>
      <c r="I36430" s="1" t="s">
        <v>17</v>
      </c>
      <c r="J36430" s="1" t="s">
        <v>17</v>
      </c>
    </row>
    <row r="36431" spans="1:10" x14ac:dyDescent="0.25">
      <c r="A36431" s="1" t="s">
        <v>10</v>
      </c>
      <c r="B36431" s="1" t="s">
        <v>42344</v>
      </c>
      <c r="C36431">
        <v>7300</v>
      </c>
      <c r="D36431">
        <v>561659</v>
      </c>
      <c r="E36431" s="2">
        <v>40426</v>
      </c>
      <c r="F36431">
        <v>1</v>
      </c>
      <c r="G36431">
        <v>100039080</v>
      </c>
      <c r="H36431" s="1" t="s">
        <v>17</v>
      </c>
      <c r="I36431" s="1" t="s">
        <v>17</v>
      </c>
      <c r="J36431" s="1" t="s">
        <v>17</v>
      </c>
    </row>
    <row r="36432" spans="1:10" x14ac:dyDescent="0.25">
      <c r="A36432" s="1" t="s">
        <v>10</v>
      </c>
      <c r="B36432" s="1" t="s">
        <v>42345</v>
      </c>
      <c r="C36432">
        <v>7300</v>
      </c>
      <c r="D36432">
        <v>555045</v>
      </c>
      <c r="E36432" s="2">
        <v>40424</v>
      </c>
      <c r="F36432">
        <v>1</v>
      </c>
      <c r="G36432">
        <v>100039079</v>
      </c>
      <c r="H36432" s="1" t="s">
        <v>17</v>
      </c>
      <c r="I36432" s="1" t="s">
        <v>17</v>
      </c>
      <c r="J36432" s="1" t="s">
        <v>17</v>
      </c>
    </row>
    <row r="36433" spans="1:10" x14ac:dyDescent="0.25">
      <c r="A36433" s="1" t="s">
        <v>10</v>
      </c>
      <c r="B36433" s="1" t="s">
        <v>42346</v>
      </c>
      <c r="C36433">
        <v>7300</v>
      </c>
      <c r="D36433">
        <v>2600000</v>
      </c>
      <c r="E36433" s="2">
        <v>40417</v>
      </c>
      <c r="F36433">
        <v>1</v>
      </c>
      <c r="G36433">
        <v>4371486</v>
      </c>
      <c r="H36433" s="1" t="s">
        <v>30730</v>
      </c>
      <c r="I36433" s="1" t="s">
        <v>22</v>
      </c>
      <c r="J36433" s="1" t="s">
        <v>42347</v>
      </c>
    </row>
    <row r="36434" spans="1:10" x14ac:dyDescent="0.25">
      <c r="A36434" s="1" t="s">
        <v>10</v>
      </c>
      <c r="B36434" s="1" t="s">
        <v>42348</v>
      </c>
      <c r="C36434">
        <v>7300</v>
      </c>
      <c r="D36434">
        <v>990000</v>
      </c>
      <c r="E36434" s="2">
        <v>40407</v>
      </c>
      <c r="F36434">
        <v>4</v>
      </c>
      <c r="G36434">
        <v>4372549</v>
      </c>
      <c r="H36434" s="1" t="s">
        <v>17</v>
      </c>
      <c r="I36434" s="1" t="s">
        <v>17</v>
      </c>
      <c r="J36434" s="1" t="s">
        <v>17</v>
      </c>
    </row>
    <row r="36435" spans="1:10" x14ac:dyDescent="0.25">
      <c r="A36435" s="1" t="s">
        <v>10</v>
      </c>
      <c r="B36435" s="1" t="s">
        <v>41467</v>
      </c>
      <c r="C36435">
        <v>7300</v>
      </c>
      <c r="D36435">
        <v>1000000</v>
      </c>
      <c r="E36435" s="2">
        <v>40407</v>
      </c>
      <c r="F36435">
        <v>1</v>
      </c>
      <c r="G36435">
        <v>9089614</v>
      </c>
      <c r="H36435" s="1" t="s">
        <v>17</v>
      </c>
      <c r="I36435" s="1" t="s">
        <v>17</v>
      </c>
      <c r="J36435" s="1" t="s">
        <v>17</v>
      </c>
    </row>
    <row r="36436" spans="1:10" x14ac:dyDescent="0.25">
      <c r="A36436" s="1" t="s">
        <v>10</v>
      </c>
      <c r="B36436" s="1" t="s">
        <v>41429</v>
      </c>
      <c r="C36436">
        <v>7300</v>
      </c>
      <c r="D36436">
        <v>1550000</v>
      </c>
      <c r="E36436" s="2">
        <v>40403</v>
      </c>
      <c r="F36436">
        <v>1</v>
      </c>
      <c r="G36436">
        <v>4371934</v>
      </c>
      <c r="H36436" s="1" t="s">
        <v>29502</v>
      </c>
      <c r="I36436" s="1" t="s">
        <v>3079</v>
      </c>
      <c r="J36436" s="1" t="s">
        <v>42349</v>
      </c>
    </row>
    <row r="36437" spans="1:10" x14ac:dyDescent="0.25">
      <c r="A36437" s="1" t="s">
        <v>10</v>
      </c>
      <c r="B36437" s="1" t="s">
        <v>40739</v>
      </c>
      <c r="C36437">
        <v>7300</v>
      </c>
      <c r="D36437">
        <v>1100000</v>
      </c>
      <c r="E36437" s="2">
        <v>40389</v>
      </c>
      <c r="F36437">
        <v>1</v>
      </c>
      <c r="G36437">
        <v>4372110</v>
      </c>
      <c r="H36437" s="1" t="s">
        <v>29502</v>
      </c>
      <c r="I36437" s="1" t="s">
        <v>3079</v>
      </c>
      <c r="J36437" s="1" t="s">
        <v>42350</v>
      </c>
    </row>
    <row r="36438" spans="1:10" x14ac:dyDescent="0.25">
      <c r="A36438" s="1" t="s">
        <v>10</v>
      </c>
      <c r="B36438" s="1" t="s">
        <v>42085</v>
      </c>
      <c r="C36438">
        <v>7300</v>
      </c>
      <c r="D36438">
        <v>663000</v>
      </c>
      <c r="E36438" s="2">
        <v>40386</v>
      </c>
      <c r="F36438">
        <v>1</v>
      </c>
      <c r="G36438">
        <v>100039083</v>
      </c>
      <c r="H36438" s="1" t="s">
        <v>17</v>
      </c>
      <c r="I36438" s="1" t="s">
        <v>17</v>
      </c>
      <c r="J36438" s="1" t="s">
        <v>17</v>
      </c>
    </row>
    <row r="36439" spans="1:10" x14ac:dyDescent="0.25">
      <c r="A36439" s="1" t="s">
        <v>10</v>
      </c>
      <c r="B36439" s="1" t="s">
        <v>42351</v>
      </c>
      <c r="C36439">
        <v>7300</v>
      </c>
      <c r="D36439">
        <v>765000</v>
      </c>
      <c r="E36439" s="2">
        <v>40375</v>
      </c>
      <c r="F36439">
        <v>1</v>
      </c>
      <c r="G36439">
        <v>100039086</v>
      </c>
      <c r="H36439" s="1" t="s">
        <v>17</v>
      </c>
      <c r="I36439" s="1" t="s">
        <v>17</v>
      </c>
      <c r="J36439" s="1" t="s">
        <v>17</v>
      </c>
    </row>
    <row r="36440" spans="1:10" x14ac:dyDescent="0.25">
      <c r="A36440" s="1" t="s">
        <v>10</v>
      </c>
      <c r="B36440" s="1" t="s">
        <v>42352</v>
      </c>
      <c r="C36440">
        <v>7300</v>
      </c>
      <c r="D36440">
        <v>531000</v>
      </c>
      <c r="E36440" s="2">
        <v>40374</v>
      </c>
      <c r="F36440">
        <v>1</v>
      </c>
      <c r="G36440">
        <v>100039076</v>
      </c>
      <c r="H36440" s="1" t="s">
        <v>17</v>
      </c>
      <c r="I36440" s="1" t="s">
        <v>17</v>
      </c>
      <c r="J36440" s="1" t="s">
        <v>17</v>
      </c>
    </row>
    <row r="36441" spans="1:10" x14ac:dyDescent="0.25">
      <c r="A36441" s="1" t="s">
        <v>10</v>
      </c>
      <c r="B36441" s="1" t="s">
        <v>42353</v>
      </c>
      <c r="C36441">
        <v>7300</v>
      </c>
      <c r="D36441">
        <v>771000</v>
      </c>
      <c r="E36441" s="2">
        <v>40372</v>
      </c>
      <c r="F36441">
        <v>1</v>
      </c>
      <c r="G36441">
        <v>100039075</v>
      </c>
      <c r="H36441" s="1" t="s">
        <v>17</v>
      </c>
      <c r="I36441" s="1" t="s">
        <v>17</v>
      </c>
      <c r="J36441" s="1" t="s">
        <v>17</v>
      </c>
    </row>
    <row r="36442" spans="1:10" x14ac:dyDescent="0.25">
      <c r="A36442" s="1" t="s">
        <v>10</v>
      </c>
      <c r="B36442" s="1" t="s">
        <v>42354</v>
      </c>
      <c r="C36442">
        <v>7300</v>
      </c>
      <c r="D36442">
        <v>642000</v>
      </c>
      <c r="E36442" s="2">
        <v>40372</v>
      </c>
      <c r="F36442">
        <v>1</v>
      </c>
      <c r="G36442">
        <v>100039064</v>
      </c>
      <c r="H36442" s="1" t="s">
        <v>17</v>
      </c>
      <c r="I36442" s="1" t="s">
        <v>17</v>
      </c>
      <c r="J36442" s="1" t="s">
        <v>17</v>
      </c>
    </row>
    <row r="36443" spans="1:10" x14ac:dyDescent="0.25">
      <c r="A36443" s="1" t="s">
        <v>10</v>
      </c>
      <c r="B36443" s="1" t="s">
        <v>42355</v>
      </c>
      <c r="C36443">
        <v>7300</v>
      </c>
      <c r="D36443">
        <v>655300</v>
      </c>
      <c r="E36443" s="2">
        <v>40372</v>
      </c>
      <c r="F36443">
        <v>1</v>
      </c>
      <c r="G36443">
        <v>100039087</v>
      </c>
      <c r="H36443" s="1" t="s">
        <v>17</v>
      </c>
      <c r="I36443" s="1" t="s">
        <v>17</v>
      </c>
      <c r="J36443" s="1" t="s">
        <v>17</v>
      </c>
    </row>
    <row r="36444" spans="1:10" x14ac:dyDescent="0.25">
      <c r="A36444" s="1" t="s">
        <v>10</v>
      </c>
      <c r="B36444" s="1" t="s">
        <v>42356</v>
      </c>
      <c r="C36444">
        <v>7300</v>
      </c>
      <c r="D36444">
        <v>751005</v>
      </c>
      <c r="E36444" s="2">
        <v>40371</v>
      </c>
      <c r="F36444">
        <v>1</v>
      </c>
      <c r="G36444">
        <v>100039084</v>
      </c>
      <c r="H36444" s="1" t="s">
        <v>17</v>
      </c>
      <c r="I36444" s="1" t="s">
        <v>17</v>
      </c>
      <c r="J36444" s="1" t="s">
        <v>17</v>
      </c>
    </row>
    <row r="36445" spans="1:10" x14ac:dyDescent="0.25">
      <c r="A36445" s="1" t="s">
        <v>10</v>
      </c>
      <c r="B36445" s="1" t="s">
        <v>40717</v>
      </c>
      <c r="C36445">
        <v>7300</v>
      </c>
      <c r="D36445">
        <v>1095000</v>
      </c>
      <c r="E36445" s="2">
        <v>40368</v>
      </c>
      <c r="F36445">
        <v>1</v>
      </c>
      <c r="G36445">
        <v>4371930</v>
      </c>
      <c r="H36445" s="1" t="s">
        <v>26092</v>
      </c>
      <c r="I36445" s="1" t="s">
        <v>74</v>
      </c>
      <c r="J36445" s="1" t="s">
        <v>42357</v>
      </c>
    </row>
    <row r="36446" spans="1:10" x14ac:dyDescent="0.25">
      <c r="A36446" s="1" t="s">
        <v>10</v>
      </c>
      <c r="B36446" s="1" t="s">
        <v>40725</v>
      </c>
      <c r="C36446">
        <v>7300</v>
      </c>
      <c r="D36446">
        <v>1500000</v>
      </c>
      <c r="E36446" s="2">
        <v>40360</v>
      </c>
      <c r="F36446">
        <v>1</v>
      </c>
      <c r="G36446">
        <v>4372791</v>
      </c>
      <c r="H36446" s="1" t="s">
        <v>29483</v>
      </c>
      <c r="I36446" s="1" t="s">
        <v>80</v>
      </c>
      <c r="J36446" s="1" t="s">
        <v>42358</v>
      </c>
    </row>
    <row r="36447" spans="1:10" x14ac:dyDescent="0.25">
      <c r="A36447" s="1" t="s">
        <v>15</v>
      </c>
      <c r="B36447" s="1" t="s">
        <v>40905</v>
      </c>
      <c r="C36447">
        <v>7300</v>
      </c>
      <c r="D36447">
        <v>10270000</v>
      </c>
      <c r="E36447" s="2">
        <v>40357</v>
      </c>
      <c r="F36447">
        <v>1</v>
      </c>
      <c r="G36447">
        <v>10027487</v>
      </c>
      <c r="H36447" s="1" t="s">
        <v>17</v>
      </c>
      <c r="I36447" s="1" t="s">
        <v>17</v>
      </c>
      <c r="J36447" s="1" t="s">
        <v>17</v>
      </c>
    </row>
    <row r="36448" spans="1:10" x14ac:dyDescent="0.25">
      <c r="A36448" s="1" t="s">
        <v>10</v>
      </c>
      <c r="B36448" s="1" t="s">
        <v>42359</v>
      </c>
      <c r="C36448">
        <v>7300</v>
      </c>
      <c r="D36448">
        <v>1475000</v>
      </c>
      <c r="E36448" s="2">
        <v>40355</v>
      </c>
      <c r="F36448">
        <v>1</v>
      </c>
      <c r="G36448">
        <v>4371779</v>
      </c>
      <c r="H36448" s="1" t="s">
        <v>17</v>
      </c>
      <c r="I36448" s="1" t="s">
        <v>74</v>
      </c>
      <c r="J36448" s="1" t="s">
        <v>42360</v>
      </c>
    </row>
    <row r="36449" spans="1:10" x14ac:dyDescent="0.25">
      <c r="A36449" s="1" t="s">
        <v>10</v>
      </c>
      <c r="B36449" s="1" t="s">
        <v>41074</v>
      </c>
      <c r="C36449">
        <v>7300</v>
      </c>
      <c r="D36449">
        <v>1200000</v>
      </c>
      <c r="E36449" s="2">
        <v>40352</v>
      </c>
      <c r="F36449">
        <v>1</v>
      </c>
      <c r="G36449">
        <v>4371530</v>
      </c>
      <c r="H36449" s="1" t="s">
        <v>17</v>
      </c>
      <c r="I36449" s="1" t="s">
        <v>17</v>
      </c>
      <c r="J36449" s="1" t="s">
        <v>17</v>
      </c>
    </row>
    <row r="36450" spans="1:10" x14ac:dyDescent="0.25">
      <c r="A36450" s="1" t="s">
        <v>10</v>
      </c>
      <c r="B36450" s="1" t="s">
        <v>41302</v>
      </c>
      <c r="C36450">
        <v>7300</v>
      </c>
      <c r="D36450">
        <v>1870000</v>
      </c>
      <c r="E36450" s="2">
        <v>40348</v>
      </c>
      <c r="F36450">
        <v>1</v>
      </c>
      <c r="G36450">
        <v>4372655</v>
      </c>
      <c r="H36450" s="1" t="s">
        <v>26092</v>
      </c>
      <c r="I36450" s="1" t="s">
        <v>74</v>
      </c>
      <c r="J36450" s="1" t="s">
        <v>42361</v>
      </c>
    </row>
    <row r="36451" spans="1:10" x14ac:dyDescent="0.25">
      <c r="A36451" s="1" t="s">
        <v>15</v>
      </c>
      <c r="B36451" s="1" t="s">
        <v>29857</v>
      </c>
      <c r="C36451">
        <v>7300</v>
      </c>
      <c r="D36451">
        <v>13899000</v>
      </c>
      <c r="E36451" s="2">
        <v>40343</v>
      </c>
      <c r="F36451">
        <v>2</v>
      </c>
      <c r="G36451">
        <v>9089616</v>
      </c>
      <c r="H36451" s="1" t="s">
        <v>17</v>
      </c>
      <c r="I36451" s="1" t="s">
        <v>17</v>
      </c>
      <c r="J36451" s="1" t="s">
        <v>17</v>
      </c>
    </row>
    <row r="36452" spans="1:10" x14ac:dyDescent="0.25">
      <c r="A36452" s="1" t="s">
        <v>10</v>
      </c>
      <c r="B36452" s="1" t="s">
        <v>40696</v>
      </c>
      <c r="C36452">
        <v>7300</v>
      </c>
      <c r="D36452">
        <v>13899000</v>
      </c>
      <c r="E36452" s="2">
        <v>40343</v>
      </c>
      <c r="F36452">
        <v>2</v>
      </c>
      <c r="G36452">
        <v>9089616</v>
      </c>
      <c r="H36452" s="1" t="s">
        <v>17</v>
      </c>
      <c r="I36452" s="1" t="s">
        <v>17</v>
      </c>
      <c r="J36452" s="1" t="s">
        <v>17</v>
      </c>
    </row>
    <row r="36453" spans="1:10" x14ac:dyDescent="0.25">
      <c r="A36453" s="1" t="s">
        <v>10</v>
      </c>
      <c r="B36453" s="1" t="s">
        <v>33497</v>
      </c>
      <c r="C36453">
        <v>7300</v>
      </c>
      <c r="D36453">
        <v>901000</v>
      </c>
      <c r="E36453" s="2">
        <v>40340</v>
      </c>
      <c r="F36453">
        <v>1</v>
      </c>
      <c r="G36453">
        <v>7031000</v>
      </c>
      <c r="H36453" s="1" t="s">
        <v>29502</v>
      </c>
      <c r="I36453" s="1" t="s">
        <v>3079</v>
      </c>
      <c r="J36453" s="1" t="s">
        <v>42362</v>
      </c>
    </row>
    <row r="36454" spans="1:10" x14ac:dyDescent="0.25">
      <c r="A36454" s="1" t="s">
        <v>10</v>
      </c>
      <c r="B36454" s="1" t="s">
        <v>42363</v>
      </c>
      <c r="C36454">
        <v>7300</v>
      </c>
      <c r="D36454">
        <v>190000</v>
      </c>
      <c r="E36454" s="2">
        <v>40336</v>
      </c>
      <c r="F36454">
        <v>1</v>
      </c>
      <c r="G36454">
        <v>9800721</v>
      </c>
      <c r="H36454" s="1" t="s">
        <v>17</v>
      </c>
      <c r="I36454" s="1" t="s">
        <v>17</v>
      </c>
      <c r="J36454" s="1" t="s">
        <v>17</v>
      </c>
    </row>
    <row r="36455" spans="1:10" x14ac:dyDescent="0.25">
      <c r="A36455" s="1" t="s">
        <v>10</v>
      </c>
      <c r="B36455" s="1" t="s">
        <v>42364</v>
      </c>
      <c r="C36455">
        <v>7300</v>
      </c>
      <c r="D36455">
        <v>1445000</v>
      </c>
      <c r="E36455" s="2">
        <v>40333</v>
      </c>
      <c r="F36455">
        <v>1</v>
      </c>
      <c r="G36455">
        <v>4372158</v>
      </c>
      <c r="H36455" s="1" t="s">
        <v>29265</v>
      </c>
      <c r="I36455" s="1" t="s">
        <v>22</v>
      </c>
      <c r="J36455" s="1" t="s">
        <v>42365</v>
      </c>
    </row>
    <row r="36456" spans="1:10" x14ac:dyDescent="0.25">
      <c r="A36456" s="1" t="s">
        <v>10</v>
      </c>
      <c r="B36456" s="1" t="s">
        <v>42366</v>
      </c>
      <c r="C36456">
        <v>7300</v>
      </c>
      <c r="D36456">
        <v>150000</v>
      </c>
      <c r="E36456" s="2">
        <v>40333</v>
      </c>
      <c r="F36456">
        <v>1</v>
      </c>
      <c r="G36456">
        <v>4353492</v>
      </c>
      <c r="H36456" s="1" t="s">
        <v>17</v>
      </c>
      <c r="I36456" s="1" t="s">
        <v>17</v>
      </c>
      <c r="J36456" s="1" t="s">
        <v>17</v>
      </c>
    </row>
    <row r="36457" spans="1:10" x14ac:dyDescent="0.25">
      <c r="A36457" s="1" t="s">
        <v>10</v>
      </c>
      <c r="B36457" s="1" t="s">
        <v>42367</v>
      </c>
      <c r="C36457">
        <v>7300</v>
      </c>
      <c r="D36457">
        <v>600000</v>
      </c>
      <c r="E36457" s="2">
        <v>40326</v>
      </c>
      <c r="F36457">
        <v>1</v>
      </c>
      <c r="G36457">
        <v>100012150</v>
      </c>
      <c r="H36457" s="1" t="s">
        <v>29502</v>
      </c>
      <c r="I36457" s="1" t="s">
        <v>3079</v>
      </c>
      <c r="J36457" s="1" t="s">
        <v>42368</v>
      </c>
    </row>
    <row r="36458" spans="1:10" x14ac:dyDescent="0.25">
      <c r="A36458" s="1" t="s">
        <v>29</v>
      </c>
      <c r="B36458" s="1" t="s">
        <v>42369</v>
      </c>
      <c r="C36458">
        <v>7300</v>
      </c>
      <c r="D36458">
        <v>1395000</v>
      </c>
      <c r="E36458" s="2">
        <v>40319</v>
      </c>
      <c r="F36458">
        <v>1</v>
      </c>
      <c r="G36458">
        <v>320544</v>
      </c>
      <c r="H36458" s="1" t="s">
        <v>17</v>
      </c>
      <c r="I36458" s="1" t="s">
        <v>22</v>
      </c>
      <c r="J36458" s="1" t="s">
        <v>42370</v>
      </c>
    </row>
    <row r="36459" spans="1:10" x14ac:dyDescent="0.25">
      <c r="A36459" s="1" t="s">
        <v>10</v>
      </c>
      <c r="B36459" s="1" t="s">
        <v>23505</v>
      </c>
      <c r="C36459">
        <v>7300</v>
      </c>
      <c r="D36459">
        <v>520000</v>
      </c>
      <c r="E36459" s="2">
        <v>40318</v>
      </c>
      <c r="F36459">
        <v>3</v>
      </c>
      <c r="G36459">
        <v>4373441</v>
      </c>
      <c r="H36459" s="1" t="s">
        <v>17</v>
      </c>
      <c r="I36459" s="1" t="s">
        <v>17</v>
      </c>
      <c r="J36459" s="1" t="s">
        <v>17</v>
      </c>
    </row>
    <row r="36460" spans="1:10" x14ac:dyDescent="0.25">
      <c r="A36460" s="1" t="s">
        <v>10</v>
      </c>
      <c r="B36460" s="1" t="s">
        <v>41201</v>
      </c>
      <c r="C36460">
        <v>7300</v>
      </c>
      <c r="D36460">
        <v>950000</v>
      </c>
      <c r="E36460" s="2">
        <v>40301</v>
      </c>
      <c r="F36460">
        <v>1</v>
      </c>
      <c r="G36460">
        <v>7699455</v>
      </c>
      <c r="H36460" s="1" t="s">
        <v>29302</v>
      </c>
      <c r="I36460" s="1" t="s">
        <v>74</v>
      </c>
      <c r="J36460" s="1" t="s">
        <v>42371</v>
      </c>
    </row>
    <row r="36461" spans="1:10" x14ac:dyDescent="0.25">
      <c r="A36461" s="1" t="s">
        <v>15</v>
      </c>
      <c r="B36461" s="1" t="s">
        <v>42372</v>
      </c>
      <c r="C36461">
        <v>7300</v>
      </c>
      <c r="D36461">
        <v>650000</v>
      </c>
      <c r="E36461" s="2">
        <v>40294</v>
      </c>
      <c r="F36461">
        <v>1</v>
      </c>
      <c r="G36461">
        <v>8146673</v>
      </c>
      <c r="H36461" s="1" t="s">
        <v>17</v>
      </c>
      <c r="I36461" s="1" t="s">
        <v>74</v>
      </c>
      <c r="J36461" s="1" t="s">
        <v>42373</v>
      </c>
    </row>
    <row r="36462" spans="1:10" x14ac:dyDescent="0.25">
      <c r="A36462" s="1" t="s">
        <v>10</v>
      </c>
      <c r="B36462" s="1" t="s">
        <v>42056</v>
      </c>
      <c r="C36462">
        <v>7300</v>
      </c>
      <c r="D36462">
        <v>870000</v>
      </c>
      <c r="E36462" s="2">
        <v>40290</v>
      </c>
      <c r="F36462">
        <v>3</v>
      </c>
      <c r="G36462">
        <v>4353696</v>
      </c>
      <c r="H36462" s="1" t="s">
        <v>17</v>
      </c>
      <c r="I36462" s="1" t="s">
        <v>17</v>
      </c>
      <c r="J36462" s="1" t="s">
        <v>17</v>
      </c>
    </row>
    <row r="36463" spans="1:10" x14ac:dyDescent="0.25">
      <c r="A36463" s="1" t="s">
        <v>10</v>
      </c>
      <c r="B36463" s="1" t="s">
        <v>42342</v>
      </c>
      <c r="C36463">
        <v>7300</v>
      </c>
      <c r="D36463">
        <v>790000</v>
      </c>
      <c r="E36463" s="2">
        <v>40290</v>
      </c>
      <c r="F36463">
        <v>3</v>
      </c>
      <c r="G36463">
        <v>4372638</v>
      </c>
      <c r="H36463" s="1" t="s">
        <v>17</v>
      </c>
      <c r="I36463" s="1" t="s">
        <v>17</v>
      </c>
      <c r="J36463" s="1" t="s">
        <v>17</v>
      </c>
    </row>
    <row r="36464" spans="1:10" x14ac:dyDescent="0.25">
      <c r="A36464" s="1" t="s">
        <v>83</v>
      </c>
      <c r="B36464" s="1" t="s">
        <v>42342</v>
      </c>
      <c r="C36464">
        <v>7300</v>
      </c>
      <c r="D36464">
        <v>790000</v>
      </c>
      <c r="E36464" s="2">
        <v>40290</v>
      </c>
      <c r="F36464">
        <v>3</v>
      </c>
      <c r="G36464">
        <v>4372638</v>
      </c>
      <c r="H36464" s="1" t="s">
        <v>17</v>
      </c>
      <c r="I36464" s="1" t="s">
        <v>17</v>
      </c>
      <c r="J36464" s="1" t="s">
        <v>17</v>
      </c>
    </row>
    <row r="36465" spans="1:10" x14ac:dyDescent="0.25">
      <c r="A36465" s="1" t="s">
        <v>10</v>
      </c>
      <c r="B36465" s="1" t="s">
        <v>42374</v>
      </c>
      <c r="C36465">
        <v>7300</v>
      </c>
      <c r="D36465">
        <v>1000000</v>
      </c>
      <c r="E36465" s="2">
        <v>40288</v>
      </c>
      <c r="F36465">
        <v>1</v>
      </c>
      <c r="G36465">
        <v>4353902</v>
      </c>
      <c r="H36465" s="1" t="s">
        <v>30730</v>
      </c>
      <c r="I36465" s="1" t="s">
        <v>22</v>
      </c>
      <c r="J36465" s="1" t="s">
        <v>42375</v>
      </c>
    </row>
    <row r="36466" spans="1:10" x14ac:dyDescent="0.25">
      <c r="A36466" s="1" t="s">
        <v>10</v>
      </c>
      <c r="B36466" s="1" t="s">
        <v>42376</v>
      </c>
      <c r="C36466">
        <v>7300</v>
      </c>
      <c r="D36466">
        <v>2750000</v>
      </c>
      <c r="E36466" s="2">
        <v>40287</v>
      </c>
      <c r="F36466">
        <v>1</v>
      </c>
      <c r="G36466">
        <v>4372698</v>
      </c>
      <c r="H36466" s="1" t="s">
        <v>29265</v>
      </c>
      <c r="I36466" s="1" t="s">
        <v>22</v>
      </c>
      <c r="J36466" s="1" t="s">
        <v>42377</v>
      </c>
    </row>
    <row r="36467" spans="1:10" x14ac:dyDescent="0.25">
      <c r="A36467" s="1" t="s">
        <v>10</v>
      </c>
      <c r="B36467" s="1" t="s">
        <v>41848</v>
      </c>
      <c r="C36467">
        <v>7300</v>
      </c>
      <c r="D36467">
        <v>1825000</v>
      </c>
      <c r="E36467" s="2">
        <v>40285</v>
      </c>
      <c r="F36467">
        <v>1</v>
      </c>
      <c r="G36467">
        <v>4372047</v>
      </c>
      <c r="H36467" s="1" t="s">
        <v>29483</v>
      </c>
      <c r="I36467" s="1" t="s">
        <v>80</v>
      </c>
      <c r="J36467" s="1" t="s">
        <v>42378</v>
      </c>
    </row>
    <row r="36468" spans="1:10" x14ac:dyDescent="0.25">
      <c r="A36468" s="1" t="s">
        <v>29</v>
      </c>
      <c r="B36468" s="1" t="s">
        <v>42379</v>
      </c>
      <c r="C36468">
        <v>7300</v>
      </c>
      <c r="D36468">
        <v>1495000</v>
      </c>
      <c r="E36468" s="2">
        <v>40283</v>
      </c>
      <c r="F36468">
        <v>1</v>
      </c>
      <c r="G36468">
        <v>320539</v>
      </c>
      <c r="H36468" s="1" t="s">
        <v>17</v>
      </c>
      <c r="I36468" s="1" t="s">
        <v>17</v>
      </c>
      <c r="J36468" s="1" t="s">
        <v>17</v>
      </c>
    </row>
    <row r="36469" spans="1:10" x14ac:dyDescent="0.25">
      <c r="A36469" s="1" t="s">
        <v>10</v>
      </c>
      <c r="B36469" s="1" t="s">
        <v>41707</v>
      </c>
      <c r="C36469">
        <v>7300</v>
      </c>
      <c r="D36469">
        <v>500000</v>
      </c>
      <c r="E36469" s="2">
        <v>40283</v>
      </c>
      <c r="F36469">
        <v>1</v>
      </c>
      <c r="G36469">
        <v>4354000</v>
      </c>
      <c r="H36469" s="1" t="s">
        <v>29265</v>
      </c>
      <c r="I36469" s="1" t="s">
        <v>22</v>
      </c>
      <c r="J36469" s="1" t="s">
        <v>42380</v>
      </c>
    </row>
    <row r="36470" spans="1:10" x14ac:dyDescent="0.25">
      <c r="A36470" s="1" t="s">
        <v>10</v>
      </c>
      <c r="B36470" s="1" t="s">
        <v>2701</v>
      </c>
      <c r="C36470">
        <v>7300</v>
      </c>
      <c r="D36470">
        <v>1525000</v>
      </c>
      <c r="E36470" s="2">
        <v>40277</v>
      </c>
      <c r="F36470">
        <v>1</v>
      </c>
      <c r="G36470">
        <v>4371709</v>
      </c>
      <c r="H36470" s="1" t="s">
        <v>29502</v>
      </c>
      <c r="I36470" s="1" t="s">
        <v>3079</v>
      </c>
      <c r="J36470" s="1" t="s">
        <v>42381</v>
      </c>
    </row>
    <row r="36471" spans="1:10" x14ac:dyDescent="0.25">
      <c r="A36471" s="1" t="s">
        <v>10</v>
      </c>
      <c r="B36471" s="1" t="s">
        <v>29662</v>
      </c>
      <c r="C36471">
        <v>7300</v>
      </c>
      <c r="D36471">
        <v>1575000</v>
      </c>
      <c r="E36471" s="2">
        <v>40274</v>
      </c>
      <c r="F36471">
        <v>1</v>
      </c>
      <c r="G36471">
        <v>4371766</v>
      </c>
      <c r="H36471" s="1" t="s">
        <v>30336</v>
      </c>
      <c r="I36471" s="1" t="s">
        <v>3079</v>
      </c>
      <c r="J36471" s="1" t="s">
        <v>42382</v>
      </c>
    </row>
    <row r="36472" spans="1:10" x14ac:dyDescent="0.25">
      <c r="A36472" s="1" t="s">
        <v>10</v>
      </c>
      <c r="B36472" s="1" t="s">
        <v>41966</v>
      </c>
      <c r="C36472">
        <v>7300</v>
      </c>
      <c r="D36472">
        <v>985000</v>
      </c>
      <c r="E36472" s="2">
        <v>40274</v>
      </c>
      <c r="F36472">
        <v>1</v>
      </c>
      <c r="G36472">
        <v>4372790</v>
      </c>
      <c r="H36472" s="1" t="s">
        <v>29502</v>
      </c>
      <c r="I36472" s="1" t="s">
        <v>3079</v>
      </c>
      <c r="J36472" s="1" t="s">
        <v>42383</v>
      </c>
    </row>
    <row r="36473" spans="1:10" x14ac:dyDescent="0.25">
      <c r="A36473" s="1" t="s">
        <v>10</v>
      </c>
      <c r="B36473" s="1" t="s">
        <v>40913</v>
      </c>
      <c r="C36473">
        <v>7300</v>
      </c>
      <c r="D36473">
        <v>2550000</v>
      </c>
      <c r="E36473" s="2">
        <v>40259</v>
      </c>
      <c r="F36473">
        <v>1</v>
      </c>
      <c r="G36473">
        <v>8218771</v>
      </c>
      <c r="H36473" s="1" t="s">
        <v>30336</v>
      </c>
      <c r="I36473" s="1" t="s">
        <v>3079</v>
      </c>
      <c r="J36473" s="1" t="s">
        <v>42384</v>
      </c>
    </row>
    <row r="36474" spans="1:10" x14ac:dyDescent="0.25">
      <c r="A36474" s="1" t="s">
        <v>10</v>
      </c>
      <c r="B36474" s="1" t="s">
        <v>42385</v>
      </c>
      <c r="C36474">
        <v>7300</v>
      </c>
      <c r="D36474">
        <v>750000</v>
      </c>
      <c r="E36474" s="2">
        <v>40248</v>
      </c>
      <c r="F36474">
        <v>1</v>
      </c>
      <c r="G36474">
        <v>4372901</v>
      </c>
      <c r="H36474" s="1" t="s">
        <v>29502</v>
      </c>
      <c r="I36474" s="1" t="s">
        <v>3079</v>
      </c>
      <c r="J36474" s="1" t="s">
        <v>42386</v>
      </c>
    </row>
    <row r="36475" spans="1:10" x14ac:dyDescent="0.25">
      <c r="A36475" s="1" t="s">
        <v>10</v>
      </c>
      <c r="B36475" s="1" t="s">
        <v>42387</v>
      </c>
      <c r="C36475">
        <v>7300</v>
      </c>
      <c r="D36475">
        <v>768500</v>
      </c>
      <c r="E36475" s="2">
        <v>40241</v>
      </c>
      <c r="F36475">
        <v>2</v>
      </c>
      <c r="G36475">
        <v>8032185</v>
      </c>
      <c r="H36475" s="1" t="s">
        <v>17</v>
      </c>
      <c r="I36475" s="1" t="s">
        <v>17</v>
      </c>
      <c r="J36475" s="1" t="s">
        <v>17</v>
      </c>
    </row>
    <row r="36476" spans="1:10" x14ac:dyDescent="0.25">
      <c r="A36476" s="1" t="s">
        <v>10</v>
      </c>
      <c r="B36476" s="1" t="s">
        <v>42388</v>
      </c>
      <c r="C36476">
        <v>7300</v>
      </c>
      <c r="D36476">
        <v>2000000</v>
      </c>
      <c r="E36476" s="2">
        <v>40233</v>
      </c>
      <c r="F36476">
        <v>1</v>
      </c>
      <c r="G36476">
        <v>4372396</v>
      </c>
      <c r="H36476" s="1" t="s">
        <v>29502</v>
      </c>
      <c r="I36476" s="1" t="s">
        <v>3079</v>
      </c>
      <c r="J36476" s="1" t="s">
        <v>42389</v>
      </c>
    </row>
    <row r="36477" spans="1:10" x14ac:dyDescent="0.25">
      <c r="A36477" s="1" t="s">
        <v>10</v>
      </c>
      <c r="B36477" s="1" t="s">
        <v>2714</v>
      </c>
      <c r="C36477">
        <v>7300</v>
      </c>
      <c r="D36477">
        <v>895000</v>
      </c>
      <c r="E36477" s="2">
        <v>40230</v>
      </c>
      <c r="F36477">
        <v>1</v>
      </c>
      <c r="G36477">
        <v>4372188</v>
      </c>
      <c r="H36477" s="1" t="s">
        <v>29502</v>
      </c>
      <c r="I36477" s="1" t="s">
        <v>3079</v>
      </c>
      <c r="J36477" s="1" t="s">
        <v>42390</v>
      </c>
    </row>
    <row r="36478" spans="1:10" x14ac:dyDescent="0.25">
      <c r="A36478" s="1" t="s">
        <v>10</v>
      </c>
      <c r="B36478" s="1" t="s">
        <v>29634</v>
      </c>
      <c r="C36478">
        <v>7300</v>
      </c>
      <c r="D36478">
        <v>1250000</v>
      </c>
      <c r="E36478" s="2">
        <v>40227</v>
      </c>
      <c r="F36478">
        <v>1</v>
      </c>
      <c r="G36478">
        <v>4354115</v>
      </c>
      <c r="H36478" s="1" t="s">
        <v>29265</v>
      </c>
      <c r="I36478" s="1" t="s">
        <v>22</v>
      </c>
      <c r="J36478" s="1" t="s">
        <v>42391</v>
      </c>
    </row>
    <row r="36479" spans="1:10" x14ac:dyDescent="0.25">
      <c r="A36479" s="1" t="s">
        <v>15</v>
      </c>
      <c r="B36479" s="1" t="s">
        <v>42392</v>
      </c>
      <c r="C36479">
        <v>7300</v>
      </c>
      <c r="D36479">
        <v>1185000</v>
      </c>
      <c r="E36479" s="2">
        <v>40225</v>
      </c>
      <c r="F36479">
        <v>2</v>
      </c>
      <c r="G36479">
        <v>1467275</v>
      </c>
      <c r="H36479" s="1" t="s">
        <v>17</v>
      </c>
      <c r="I36479" s="1" t="s">
        <v>17</v>
      </c>
      <c r="J36479" s="1" t="s">
        <v>17</v>
      </c>
    </row>
    <row r="36480" spans="1:10" x14ac:dyDescent="0.25">
      <c r="A36480" s="1" t="s">
        <v>15</v>
      </c>
      <c r="B36480" s="1" t="s">
        <v>435</v>
      </c>
      <c r="C36480">
        <v>7300</v>
      </c>
      <c r="D36480">
        <v>4627050</v>
      </c>
      <c r="E36480" s="2">
        <v>40225</v>
      </c>
      <c r="F36480">
        <v>2</v>
      </c>
      <c r="G36480">
        <v>9089675</v>
      </c>
      <c r="H36480" s="1" t="s">
        <v>17</v>
      </c>
      <c r="I36480" s="1" t="s">
        <v>17</v>
      </c>
      <c r="J36480" s="1" t="s">
        <v>17</v>
      </c>
    </row>
    <row r="36481" spans="1:10" x14ac:dyDescent="0.25">
      <c r="A36481" s="1" t="s">
        <v>10</v>
      </c>
      <c r="B36481" s="1" t="s">
        <v>42393</v>
      </c>
      <c r="C36481">
        <v>7300</v>
      </c>
      <c r="D36481">
        <v>900000</v>
      </c>
      <c r="E36481" s="2">
        <v>40220</v>
      </c>
      <c r="F36481">
        <v>1</v>
      </c>
      <c r="G36481">
        <v>4371782</v>
      </c>
      <c r="H36481" s="1" t="s">
        <v>30730</v>
      </c>
      <c r="I36481" s="1" t="s">
        <v>22</v>
      </c>
      <c r="J36481" s="1" t="s">
        <v>42394</v>
      </c>
    </row>
    <row r="36482" spans="1:10" x14ac:dyDescent="0.25">
      <c r="A36482" s="1" t="s">
        <v>29</v>
      </c>
      <c r="B36482" s="1" t="s">
        <v>42395</v>
      </c>
      <c r="C36482">
        <v>7300</v>
      </c>
      <c r="D36482">
        <v>172090</v>
      </c>
      <c r="E36482" s="2">
        <v>40214</v>
      </c>
      <c r="F36482">
        <v>1</v>
      </c>
      <c r="G36482">
        <v>4353449</v>
      </c>
      <c r="H36482" s="1" t="s">
        <v>17</v>
      </c>
      <c r="I36482" s="1" t="s">
        <v>17</v>
      </c>
      <c r="J36482" s="1" t="s">
        <v>17</v>
      </c>
    </row>
    <row r="36483" spans="1:10" x14ac:dyDescent="0.25">
      <c r="A36483" s="1" t="s">
        <v>29</v>
      </c>
      <c r="B36483" s="1" t="s">
        <v>42396</v>
      </c>
      <c r="C36483">
        <v>7300</v>
      </c>
      <c r="D36483">
        <v>172090</v>
      </c>
      <c r="E36483" s="2">
        <v>40214</v>
      </c>
      <c r="F36483">
        <v>1</v>
      </c>
      <c r="G36483">
        <v>4353449</v>
      </c>
      <c r="H36483" s="1" t="s">
        <v>17</v>
      </c>
      <c r="I36483" s="1" t="s">
        <v>17</v>
      </c>
      <c r="J36483" s="1" t="s">
        <v>17</v>
      </c>
    </row>
    <row r="36484" spans="1:10" x14ac:dyDescent="0.25">
      <c r="A36484" s="1" t="s">
        <v>10</v>
      </c>
      <c r="B36484" s="1" t="s">
        <v>41308</v>
      </c>
      <c r="C36484">
        <v>7300</v>
      </c>
      <c r="D36484">
        <v>3100000</v>
      </c>
      <c r="E36484" s="2">
        <v>40199</v>
      </c>
      <c r="F36484">
        <v>1</v>
      </c>
      <c r="G36484">
        <v>10042648</v>
      </c>
      <c r="H36484" s="1" t="s">
        <v>29502</v>
      </c>
      <c r="I36484" s="1" t="s">
        <v>3079</v>
      </c>
      <c r="J36484" s="1" t="s">
        <v>42397</v>
      </c>
    </row>
    <row r="36485" spans="1:10" x14ac:dyDescent="0.25">
      <c r="A36485" s="1" t="s">
        <v>10</v>
      </c>
      <c r="B36485" s="1" t="s">
        <v>30900</v>
      </c>
      <c r="C36485">
        <v>7300</v>
      </c>
      <c r="D36485">
        <v>1030000</v>
      </c>
      <c r="E36485" s="2">
        <v>40199</v>
      </c>
      <c r="F36485">
        <v>3</v>
      </c>
      <c r="G36485">
        <v>9089601</v>
      </c>
      <c r="H36485" s="1" t="s">
        <v>17</v>
      </c>
      <c r="I36485" s="1" t="s">
        <v>17</v>
      </c>
      <c r="J36485" s="1" t="s">
        <v>17</v>
      </c>
    </row>
    <row r="36486" spans="1:10" x14ac:dyDescent="0.25">
      <c r="A36486" s="1" t="s">
        <v>38</v>
      </c>
      <c r="B36486" s="1" t="s">
        <v>41675</v>
      </c>
      <c r="C36486">
        <v>7300</v>
      </c>
      <c r="D36486">
        <v>1550000</v>
      </c>
      <c r="E36486" s="2">
        <v>40197</v>
      </c>
      <c r="F36486">
        <v>1</v>
      </c>
      <c r="G36486">
        <v>4372360</v>
      </c>
      <c r="H36486" s="1" t="s">
        <v>29265</v>
      </c>
      <c r="I36486" s="1" t="s">
        <v>22</v>
      </c>
      <c r="J36486" s="1" t="s">
        <v>42398</v>
      </c>
    </row>
    <row r="36487" spans="1:10" x14ac:dyDescent="0.25">
      <c r="A36487" s="1" t="s">
        <v>10</v>
      </c>
      <c r="B36487" s="1" t="s">
        <v>42399</v>
      </c>
      <c r="C36487">
        <v>7300</v>
      </c>
      <c r="D36487">
        <v>3800000</v>
      </c>
      <c r="E36487" s="2">
        <v>40192</v>
      </c>
      <c r="F36487">
        <v>1</v>
      </c>
      <c r="G36487">
        <v>10042643</v>
      </c>
      <c r="H36487" s="1" t="s">
        <v>29265</v>
      </c>
      <c r="I36487" s="1" t="s">
        <v>22</v>
      </c>
      <c r="J36487" s="1" t="s">
        <v>42400</v>
      </c>
    </row>
    <row r="36488" spans="1:10" x14ac:dyDescent="0.25">
      <c r="A36488" s="1" t="s">
        <v>10</v>
      </c>
      <c r="B36488" s="1" t="s">
        <v>42401</v>
      </c>
      <c r="C36488">
        <v>7300</v>
      </c>
      <c r="D36488">
        <v>3819524</v>
      </c>
      <c r="E36488" s="2">
        <v>40191</v>
      </c>
      <c r="F36488">
        <v>4</v>
      </c>
      <c r="G36488">
        <v>4372890</v>
      </c>
      <c r="H36488" s="1" t="s">
        <v>17</v>
      </c>
      <c r="I36488" s="1" t="s">
        <v>17</v>
      </c>
      <c r="J36488" s="1" t="s">
        <v>17</v>
      </c>
    </row>
    <row r="36489" spans="1:10" x14ac:dyDescent="0.25">
      <c r="A36489" s="1" t="s">
        <v>15</v>
      </c>
      <c r="B36489" s="1" t="s">
        <v>42402</v>
      </c>
      <c r="C36489">
        <v>7300</v>
      </c>
      <c r="D36489">
        <v>250000</v>
      </c>
      <c r="E36489" s="2">
        <v>40191</v>
      </c>
      <c r="F36489">
        <v>2</v>
      </c>
      <c r="G36489">
        <v>1466369</v>
      </c>
      <c r="H36489" s="1" t="s">
        <v>17</v>
      </c>
      <c r="I36489" s="1" t="s">
        <v>17</v>
      </c>
      <c r="J36489" s="1" t="s">
        <v>17</v>
      </c>
    </row>
    <row r="36490" spans="1:10" x14ac:dyDescent="0.25">
      <c r="A36490" s="1" t="s">
        <v>15</v>
      </c>
      <c r="B36490" s="1" t="s">
        <v>42403</v>
      </c>
      <c r="C36490">
        <v>7300</v>
      </c>
      <c r="D36490">
        <v>1041700</v>
      </c>
      <c r="E36490" s="2">
        <v>40182</v>
      </c>
      <c r="F36490">
        <v>1</v>
      </c>
      <c r="G36490">
        <v>7893219</v>
      </c>
      <c r="H36490" s="1" t="s">
        <v>17</v>
      </c>
      <c r="I36490" s="1" t="s">
        <v>17</v>
      </c>
      <c r="J36490" s="1" t="s">
        <v>17</v>
      </c>
    </row>
    <row r="36491" spans="1:10" x14ac:dyDescent="0.25">
      <c r="A36491" s="1" t="s">
        <v>15</v>
      </c>
      <c r="B36491" s="1" t="s">
        <v>42403</v>
      </c>
      <c r="C36491">
        <v>7300</v>
      </c>
      <c r="D36491">
        <v>6818000</v>
      </c>
      <c r="E36491" s="2">
        <v>40176</v>
      </c>
      <c r="F36491">
        <v>1</v>
      </c>
      <c r="G36491">
        <v>7893219</v>
      </c>
      <c r="H36491" s="1" t="s">
        <v>17</v>
      </c>
      <c r="I36491" s="1" t="s">
        <v>17</v>
      </c>
      <c r="J36491" s="1" t="s">
        <v>17</v>
      </c>
    </row>
    <row r="36492" spans="1:10" x14ac:dyDescent="0.25">
      <c r="A36492" s="1" t="s">
        <v>10</v>
      </c>
      <c r="B36492" s="1" t="s">
        <v>4160</v>
      </c>
      <c r="C36492">
        <v>7300</v>
      </c>
      <c r="D36492">
        <v>1402500</v>
      </c>
      <c r="E36492" s="2">
        <v>40176</v>
      </c>
      <c r="F36492">
        <v>2</v>
      </c>
      <c r="G36492">
        <v>4372118</v>
      </c>
      <c r="H36492" s="1" t="s">
        <v>17</v>
      </c>
      <c r="I36492" s="1" t="s">
        <v>17</v>
      </c>
      <c r="J36492" s="1" t="s">
        <v>17</v>
      </c>
    </row>
    <row r="36493" spans="1:10" x14ac:dyDescent="0.25">
      <c r="A36493" s="1" t="s">
        <v>10</v>
      </c>
      <c r="B36493" s="1" t="s">
        <v>42404</v>
      </c>
      <c r="C36493">
        <v>7300</v>
      </c>
      <c r="D36493">
        <v>400000</v>
      </c>
      <c r="E36493" s="2">
        <v>40165</v>
      </c>
      <c r="F36493">
        <v>1</v>
      </c>
      <c r="G36493">
        <v>4371997</v>
      </c>
      <c r="H36493" s="1" t="s">
        <v>17</v>
      </c>
      <c r="I36493" s="1" t="s">
        <v>4711</v>
      </c>
      <c r="J36493" s="1" t="s">
        <v>42405</v>
      </c>
    </row>
    <row r="36494" spans="1:10" x14ac:dyDescent="0.25">
      <c r="A36494" s="1" t="s">
        <v>10</v>
      </c>
      <c r="B36494" s="1" t="s">
        <v>42406</v>
      </c>
      <c r="C36494">
        <v>7300</v>
      </c>
      <c r="D36494">
        <v>5140000</v>
      </c>
      <c r="E36494" s="2">
        <v>40164</v>
      </c>
      <c r="F36494">
        <v>1</v>
      </c>
      <c r="G36494">
        <v>100005781</v>
      </c>
      <c r="H36494" s="1" t="s">
        <v>29265</v>
      </c>
      <c r="I36494" s="1" t="s">
        <v>22</v>
      </c>
      <c r="J36494" s="1" t="s">
        <v>42407</v>
      </c>
    </row>
    <row r="36495" spans="1:10" x14ac:dyDescent="0.25">
      <c r="A36495" s="1" t="s">
        <v>10</v>
      </c>
      <c r="B36495" s="1" t="s">
        <v>42367</v>
      </c>
      <c r="C36495">
        <v>7300</v>
      </c>
      <c r="D36495">
        <v>750000</v>
      </c>
      <c r="E36495" s="2">
        <v>40156</v>
      </c>
      <c r="F36495">
        <v>1</v>
      </c>
      <c r="G36495">
        <v>100012150</v>
      </c>
      <c r="H36495" s="1" t="s">
        <v>17</v>
      </c>
      <c r="I36495" s="1" t="s">
        <v>17</v>
      </c>
      <c r="J36495" s="1" t="s">
        <v>17</v>
      </c>
    </row>
    <row r="36496" spans="1:10" x14ac:dyDescent="0.25">
      <c r="A36496" s="1" t="s">
        <v>10</v>
      </c>
      <c r="B36496" s="1" t="s">
        <v>40788</v>
      </c>
      <c r="C36496">
        <v>7300</v>
      </c>
      <c r="D36496">
        <v>2300000</v>
      </c>
      <c r="E36496" s="2">
        <v>40129</v>
      </c>
      <c r="F36496">
        <v>1</v>
      </c>
      <c r="G36496">
        <v>4353507</v>
      </c>
      <c r="H36496" s="1" t="s">
        <v>29302</v>
      </c>
      <c r="I36496" s="1" t="s">
        <v>74</v>
      </c>
      <c r="J36496" s="1" t="s">
        <v>42408</v>
      </c>
    </row>
    <row r="36497" spans="1:10" x14ac:dyDescent="0.25">
      <c r="A36497" s="1" t="s">
        <v>10</v>
      </c>
      <c r="B36497" s="1" t="s">
        <v>41226</v>
      </c>
      <c r="C36497">
        <v>7300</v>
      </c>
      <c r="D36497">
        <v>1200000</v>
      </c>
      <c r="E36497" s="2">
        <v>40122</v>
      </c>
      <c r="F36497">
        <v>1</v>
      </c>
      <c r="G36497">
        <v>4372115</v>
      </c>
      <c r="H36497" s="1" t="s">
        <v>26092</v>
      </c>
      <c r="I36497" s="1" t="s">
        <v>74</v>
      </c>
      <c r="J36497" s="1" t="s">
        <v>42409</v>
      </c>
    </row>
    <row r="36498" spans="1:10" x14ac:dyDescent="0.25">
      <c r="A36498" s="1" t="s">
        <v>10</v>
      </c>
      <c r="B36498" s="1" t="s">
        <v>42410</v>
      </c>
      <c r="C36498">
        <v>7300</v>
      </c>
      <c r="D36498">
        <v>200000</v>
      </c>
      <c r="E36498" s="2">
        <v>40120</v>
      </c>
      <c r="F36498">
        <v>1</v>
      </c>
      <c r="G36498">
        <v>10139961</v>
      </c>
      <c r="H36498" s="1" t="s">
        <v>29302</v>
      </c>
      <c r="I36498" s="1" t="s">
        <v>74</v>
      </c>
      <c r="J36498" s="1" t="s">
        <v>42411</v>
      </c>
    </row>
    <row r="36499" spans="1:10" x14ac:dyDescent="0.25">
      <c r="A36499" s="1" t="s">
        <v>15</v>
      </c>
      <c r="B36499" s="1" t="s">
        <v>42403</v>
      </c>
      <c r="C36499">
        <v>7300</v>
      </c>
      <c r="D36499">
        <v>1346000</v>
      </c>
      <c r="E36499" s="2">
        <v>40112</v>
      </c>
      <c r="F36499">
        <v>1</v>
      </c>
      <c r="G36499">
        <v>7893219</v>
      </c>
      <c r="H36499" s="1" t="s">
        <v>17</v>
      </c>
      <c r="I36499" s="1" t="s">
        <v>17</v>
      </c>
      <c r="J36499" s="1" t="s">
        <v>17</v>
      </c>
    </row>
    <row r="36500" spans="1:10" x14ac:dyDescent="0.25">
      <c r="A36500" s="1" t="s">
        <v>38</v>
      </c>
      <c r="B36500" s="1" t="s">
        <v>41221</v>
      </c>
      <c r="C36500">
        <v>7300</v>
      </c>
      <c r="D36500">
        <v>1425000</v>
      </c>
      <c r="E36500" s="2">
        <v>40098</v>
      </c>
      <c r="F36500">
        <v>1</v>
      </c>
      <c r="G36500">
        <v>4372377</v>
      </c>
      <c r="H36500" s="1" t="s">
        <v>17</v>
      </c>
      <c r="I36500" s="1" t="s">
        <v>17</v>
      </c>
      <c r="J36500" s="1" t="s">
        <v>17</v>
      </c>
    </row>
    <row r="36501" spans="1:10" x14ac:dyDescent="0.25">
      <c r="A36501" s="1" t="s">
        <v>83</v>
      </c>
      <c r="B36501" s="1" t="s">
        <v>42134</v>
      </c>
      <c r="C36501">
        <v>7300</v>
      </c>
      <c r="D36501">
        <v>1560000</v>
      </c>
      <c r="E36501" s="2">
        <v>40094</v>
      </c>
      <c r="F36501">
        <v>3</v>
      </c>
      <c r="G36501">
        <v>1805039</v>
      </c>
      <c r="H36501" s="1" t="s">
        <v>17</v>
      </c>
      <c r="I36501" s="1" t="s">
        <v>17</v>
      </c>
      <c r="J36501" s="1" t="s">
        <v>17</v>
      </c>
    </row>
    <row r="36502" spans="1:10" x14ac:dyDescent="0.25">
      <c r="A36502" s="1" t="s">
        <v>10</v>
      </c>
      <c r="B36502" s="1" t="s">
        <v>42412</v>
      </c>
      <c r="C36502">
        <v>7300</v>
      </c>
      <c r="D36502">
        <v>1395000</v>
      </c>
      <c r="E36502" s="2">
        <v>40086</v>
      </c>
      <c r="F36502">
        <v>1</v>
      </c>
      <c r="G36502">
        <v>4373125</v>
      </c>
      <c r="H36502" s="1" t="s">
        <v>29265</v>
      </c>
      <c r="I36502" s="1" t="s">
        <v>22</v>
      </c>
      <c r="J36502" s="1" t="s">
        <v>42413</v>
      </c>
    </row>
    <row r="36503" spans="1:10" x14ac:dyDescent="0.25">
      <c r="A36503" s="1" t="s">
        <v>10</v>
      </c>
      <c r="B36503" s="1" t="s">
        <v>41688</v>
      </c>
      <c r="C36503">
        <v>7300</v>
      </c>
      <c r="D36503">
        <v>1500000</v>
      </c>
      <c r="E36503" s="2">
        <v>40085</v>
      </c>
      <c r="F36503">
        <v>3</v>
      </c>
      <c r="G36503">
        <v>8638138</v>
      </c>
      <c r="H36503" s="1" t="s">
        <v>17</v>
      </c>
      <c r="I36503" s="1" t="s">
        <v>17</v>
      </c>
      <c r="J36503" s="1" t="s">
        <v>17</v>
      </c>
    </row>
    <row r="36504" spans="1:10" x14ac:dyDescent="0.25">
      <c r="A36504" s="1" t="s">
        <v>10</v>
      </c>
      <c r="B36504" s="1" t="s">
        <v>41350</v>
      </c>
      <c r="C36504">
        <v>7300</v>
      </c>
      <c r="D36504">
        <v>1415000</v>
      </c>
      <c r="E36504" s="2">
        <v>40077</v>
      </c>
      <c r="F36504">
        <v>1</v>
      </c>
      <c r="G36504">
        <v>4371911</v>
      </c>
      <c r="H36504" s="1" t="s">
        <v>29265</v>
      </c>
      <c r="I36504" s="1" t="s">
        <v>22</v>
      </c>
      <c r="J36504" s="1" t="s">
        <v>42414</v>
      </c>
    </row>
    <row r="36505" spans="1:10" x14ac:dyDescent="0.25">
      <c r="A36505" s="1" t="s">
        <v>10</v>
      </c>
      <c r="B36505" s="1" t="s">
        <v>42415</v>
      </c>
      <c r="C36505">
        <v>7300</v>
      </c>
      <c r="D36505">
        <v>1275000</v>
      </c>
      <c r="E36505" s="2">
        <v>40076</v>
      </c>
      <c r="F36505">
        <v>1</v>
      </c>
      <c r="G36505">
        <v>4353467</v>
      </c>
      <c r="H36505" s="1" t="s">
        <v>29265</v>
      </c>
      <c r="I36505" s="1" t="s">
        <v>22</v>
      </c>
      <c r="J36505" s="1" t="s">
        <v>42416</v>
      </c>
    </row>
    <row r="36506" spans="1:10" x14ac:dyDescent="0.25">
      <c r="A36506" s="1" t="s">
        <v>10</v>
      </c>
      <c r="B36506" s="1" t="s">
        <v>40666</v>
      </c>
      <c r="C36506">
        <v>7300</v>
      </c>
      <c r="D36506">
        <v>1700000</v>
      </c>
      <c r="E36506" s="2">
        <v>40072</v>
      </c>
      <c r="F36506">
        <v>1</v>
      </c>
      <c r="G36506">
        <v>7982473</v>
      </c>
      <c r="H36506" s="1" t="s">
        <v>26092</v>
      </c>
      <c r="I36506" s="1" t="s">
        <v>74</v>
      </c>
      <c r="J36506" s="1" t="s">
        <v>42417</v>
      </c>
    </row>
    <row r="36507" spans="1:10" x14ac:dyDescent="0.25">
      <c r="A36507" s="1" t="s">
        <v>10</v>
      </c>
      <c r="B36507" s="1" t="s">
        <v>40585</v>
      </c>
      <c r="C36507">
        <v>7300</v>
      </c>
      <c r="D36507">
        <v>1950000</v>
      </c>
      <c r="E36507" s="2">
        <v>40059</v>
      </c>
      <c r="F36507">
        <v>1</v>
      </c>
      <c r="G36507">
        <v>7077231</v>
      </c>
      <c r="H36507" s="1" t="s">
        <v>29502</v>
      </c>
      <c r="I36507" s="1" t="s">
        <v>3079</v>
      </c>
      <c r="J36507" s="1" t="s">
        <v>42418</v>
      </c>
    </row>
    <row r="36508" spans="1:10" x14ac:dyDescent="0.25">
      <c r="A36508" s="1" t="s">
        <v>10</v>
      </c>
      <c r="B36508" s="1" t="s">
        <v>42419</v>
      </c>
      <c r="C36508">
        <v>7300</v>
      </c>
      <c r="D36508">
        <v>800000</v>
      </c>
      <c r="E36508" s="2">
        <v>40058</v>
      </c>
      <c r="F36508">
        <v>1</v>
      </c>
      <c r="G36508">
        <v>100012155</v>
      </c>
      <c r="H36508" s="1" t="s">
        <v>17</v>
      </c>
      <c r="I36508" s="1" t="s">
        <v>17</v>
      </c>
      <c r="J36508" s="1" t="s">
        <v>17</v>
      </c>
    </row>
    <row r="36509" spans="1:10" x14ac:dyDescent="0.25">
      <c r="A36509" s="1" t="s">
        <v>10</v>
      </c>
      <c r="B36509" s="1" t="s">
        <v>42223</v>
      </c>
      <c r="C36509">
        <v>7300</v>
      </c>
      <c r="D36509">
        <v>2750000</v>
      </c>
      <c r="E36509" s="2">
        <v>40057</v>
      </c>
      <c r="F36509">
        <v>1</v>
      </c>
      <c r="G36509">
        <v>10042638</v>
      </c>
      <c r="H36509" s="1" t="s">
        <v>29302</v>
      </c>
      <c r="I36509" s="1" t="s">
        <v>74</v>
      </c>
      <c r="J36509" s="1" t="s">
        <v>42420</v>
      </c>
    </row>
    <row r="36510" spans="1:10" x14ac:dyDescent="0.25">
      <c r="A36510" s="1" t="s">
        <v>15</v>
      </c>
      <c r="B36510" s="1" t="s">
        <v>41902</v>
      </c>
      <c r="C36510">
        <v>7300</v>
      </c>
      <c r="D36510">
        <v>200000</v>
      </c>
      <c r="E36510" s="2">
        <v>40053</v>
      </c>
      <c r="F36510">
        <v>1</v>
      </c>
      <c r="G36510">
        <v>7872889</v>
      </c>
      <c r="H36510" s="1" t="s">
        <v>17</v>
      </c>
      <c r="I36510" s="1" t="s">
        <v>17</v>
      </c>
      <c r="J36510" s="1" t="s">
        <v>17</v>
      </c>
    </row>
    <row r="36511" spans="1:10" x14ac:dyDescent="0.25">
      <c r="A36511" s="1" t="s">
        <v>10</v>
      </c>
      <c r="B36511" s="1" t="s">
        <v>41379</v>
      </c>
      <c r="C36511">
        <v>7300</v>
      </c>
      <c r="D36511">
        <v>1100000</v>
      </c>
      <c r="E36511" s="2">
        <v>40049</v>
      </c>
      <c r="F36511">
        <v>1</v>
      </c>
      <c r="G36511">
        <v>100018207</v>
      </c>
      <c r="H36511" s="1" t="s">
        <v>17</v>
      </c>
      <c r="I36511" s="1" t="s">
        <v>17</v>
      </c>
      <c r="J36511" s="1" t="s">
        <v>17</v>
      </c>
    </row>
    <row r="36512" spans="1:10" x14ac:dyDescent="0.25">
      <c r="A36512" s="1" t="s">
        <v>10</v>
      </c>
      <c r="B36512" s="1" t="s">
        <v>41432</v>
      </c>
      <c r="C36512">
        <v>7300</v>
      </c>
      <c r="D36512">
        <v>1700000</v>
      </c>
      <c r="E36512" s="2">
        <v>40045</v>
      </c>
      <c r="F36512">
        <v>1</v>
      </c>
      <c r="G36512">
        <v>4372100</v>
      </c>
      <c r="H36512" s="1" t="s">
        <v>29265</v>
      </c>
      <c r="I36512" s="1" t="s">
        <v>22</v>
      </c>
      <c r="J36512" s="1" t="s">
        <v>42421</v>
      </c>
    </row>
    <row r="36513" spans="1:10" x14ac:dyDescent="0.25">
      <c r="A36513" s="1" t="s">
        <v>10</v>
      </c>
      <c r="B36513" s="1" t="s">
        <v>42422</v>
      </c>
      <c r="C36513">
        <v>7300</v>
      </c>
      <c r="D36513">
        <v>1750000</v>
      </c>
      <c r="E36513" s="2">
        <v>40037</v>
      </c>
      <c r="F36513">
        <v>1</v>
      </c>
      <c r="G36513">
        <v>4354023</v>
      </c>
      <c r="H36513" s="1" t="s">
        <v>29302</v>
      </c>
      <c r="I36513" s="1" t="s">
        <v>74</v>
      </c>
      <c r="J36513" s="1" t="s">
        <v>42423</v>
      </c>
    </row>
    <row r="36514" spans="1:10" x14ac:dyDescent="0.25">
      <c r="A36514" s="1" t="s">
        <v>10</v>
      </c>
      <c r="B36514" s="1" t="s">
        <v>40983</v>
      </c>
      <c r="C36514">
        <v>7300</v>
      </c>
      <c r="D36514">
        <v>1100000</v>
      </c>
      <c r="E36514" s="2">
        <v>40037</v>
      </c>
      <c r="F36514">
        <v>1</v>
      </c>
      <c r="G36514">
        <v>4372204</v>
      </c>
      <c r="H36514" s="1" t="s">
        <v>17</v>
      </c>
      <c r="I36514" s="1" t="s">
        <v>17</v>
      </c>
      <c r="J36514" s="1" t="s">
        <v>17</v>
      </c>
    </row>
    <row r="36515" spans="1:10" x14ac:dyDescent="0.25">
      <c r="A36515" s="1" t="s">
        <v>10</v>
      </c>
      <c r="B36515" s="1" t="s">
        <v>42424</v>
      </c>
      <c r="C36515">
        <v>7300</v>
      </c>
      <c r="D36515">
        <v>1850000</v>
      </c>
      <c r="E36515" s="2">
        <v>40036</v>
      </c>
      <c r="F36515">
        <v>1</v>
      </c>
      <c r="G36515">
        <v>4372253</v>
      </c>
      <c r="H36515" s="1" t="s">
        <v>29502</v>
      </c>
      <c r="I36515" s="1" t="s">
        <v>3079</v>
      </c>
      <c r="J36515" s="1" t="s">
        <v>42425</v>
      </c>
    </row>
    <row r="36516" spans="1:10" x14ac:dyDescent="0.25">
      <c r="A36516" s="1" t="s">
        <v>10</v>
      </c>
      <c r="B36516" s="1" t="s">
        <v>42426</v>
      </c>
      <c r="C36516">
        <v>7300</v>
      </c>
      <c r="D36516">
        <v>774237</v>
      </c>
      <c r="E36516" s="2">
        <v>40035</v>
      </c>
      <c r="F36516">
        <v>2</v>
      </c>
      <c r="G36516">
        <v>7735630</v>
      </c>
      <c r="H36516" s="1" t="s">
        <v>17</v>
      </c>
      <c r="I36516" s="1" t="s">
        <v>17</v>
      </c>
      <c r="J36516" s="1" t="s">
        <v>17</v>
      </c>
    </row>
    <row r="36517" spans="1:10" x14ac:dyDescent="0.25">
      <c r="A36517" s="1" t="s">
        <v>15</v>
      </c>
      <c r="B36517" s="1" t="s">
        <v>42427</v>
      </c>
      <c r="C36517">
        <v>7300</v>
      </c>
      <c r="D36517">
        <v>2300000</v>
      </c>
      <c r="E36517" s="2">
        <v>40034</v>
      </c>
      <c r="F36517">
        <v>1</v>
      </c>
      <c r="G36517">
        <v>7824730</v>
      </c>
      <c r="H36517" s="1" t="s">
        <v>17</v>
      </c>
      <c r="I36517" s="1" t="s">
        <v>31082</v>
      </c>
      <c r="J36517" s="1" t="s">
        <v>42428</v>
      </c>
    </row>
    <row r="36518" spans="1:10" x14ac:dyDescent="0.25">
      <c r="A36518" s="1" t="s">
        <v>10</v>
      </c>
      <c r="B36518" s="1" t="s">
        <v>3549</v>
      </c>
      <c r="C36518">
        <v>7300</v>
      </c>
      <c r="D36518">
        <v>1100000</v>
      </c>
      <c r="E36518" s="2">
        <v>40031</v>
      </c>
      <c r="F36518">
        <v>1</v>
      </c>
      <c r="G36518">
        <v>4372129</v>
      </c>
      <c r="H36518" s="1" t="s">
        <v>29502</v>
      </c>
      <c r="I36518" s="1" t="s">
        <v>3079</v>
      </c>
      <c r="J36518" s="1" t="s">
        <v>42429</v>
      </c>
    </row>
    <row r="36519" spans="1:10" x14ac:dyDescent="0.25">
      <c r="A36519" s="1" t="s">
        <v>10</v>
      </c>
      <c r="B36519" s="1" t="s">
        <v>42430</v>
      </c>
      <c r="C36519">
        <v>7300</v>
      </c>
      <c r="D36519">
        <v>1250000</v>
      </c>
      <c r="E36519" s="2">
        <v>40028</v>
      </c>
      <c r="F36519">
        <v>1</v>
      </c>
      <c r="G36519">
        <v>4373064</v>
      </c>
      <c r="H36519" s="1" t="s">
        <v>29265</v>
      </c>
      <c r="I36519" s="1" t="s">
        <v>22</v>
      </c>
      <c r="J36519" s="1" t="s">
        <v>42431</v>
      </c>
    </row>
    <row r="36520" spans="1:10" x14ac:dyDescent="0.25">
      <c r="A36520" s="1" t="s">
        <v>10</v>
      </c>
      <c r="B36520" s="1" t="s">
        <v>41064</v>
      </c>
      <c r="C36520">
        <v>7300</v>
      </c>
      <c r="D36520">
        <v>995000</v>
      </c>
      <c r="E36520" s="2">
        <v>40028</v>
      </c>
      <c r="F36520">
        <v>1</v>
      </c>
      <c r="G36520">
        <v>4372792</v>
      </c>
      <c r="H36520" s="1" t="s">
        <v>29502</v>
      </c>
      <c r="I36520" s="1" t="s">
        <v>3079</v>
      </c>
      <c r="J36520" s="1" t="s">
        <v>42432</v>
      </c>
    </row>
    <row r="36521" spans="1:10" x14ac:dyDescent="0.25">
      <c r="A36521" s="1" t="s">
        <v>10</v>
      </c>
      <c r="B36521" s="1" t="s">
        <v>42433</v>
      </c>
      <c r="C36521">
        <v>7300</v>
      </c>
      <c r="D36521">
        <v>1100000</v>
      </c>
      <c r="E36521" s="2">
        <v>40014</v>
      </c>
      <c r="F36521">
        <v>2</v>
      </c>
      <c r="G36521">
        <v>8042613</v>
      </c>
      <c r="H36521" s="1" t="s">
        <v>17</v>
      </c>
      <c r="I36521" s="1" t="s">
        <v>17</v>
      </c>
      <c r="J36521" s="1" t="s">
        <v>17</v>
      </c>
    </row>
    <row r="36522" spans="1:10" x14ac:dyDescent="0.25">
      <c r="A36522" s="1" t="s">
        <v>10</v>
      </c>
      <c r="B36522" s="1" t="s">
        <v>41701</v>
      </c>
      <c r="C36522">
        <v>7300</v>
      </c>
      <c r="D36522">
        <v>1375000</v>
      </c>
      <c r="E36522" s="2">
        <v>40004</v>
      </c>
      <c r="F36522">
        <v>1</v>
      </c>
      <c r="G36522">
        <v>4371920</v>
      </c>
      <c r="H36522" s="1" t="s">
        <v>30730</v>
      </c>
      <c r="I36522" s="1" t="s">
        <v>22</v>
      </c>
      <c r="J36522" s="1" t="s">
        <v>42434</v>
      </c>
    </row>
    <row r="36523" spans="1:10" x14ac:dyDescent="0.25">
      <c r="A36523" s="1" t="s">
        <v>10</v>
      </c>
      <c r="B36523" s="1" t="s">
        <v>41074</v>
      </c>
      <c r="C36523">
        <v>7300</v>
      </c>
      <c r="D36523">
        <v>1200000</v>
      </c>
      <c r="E36523" s="2">
        <v>40003</v>
      </c>
      <c r="F36523">
        <v>1</v>
      </c>
      <c r="G36523">
        <v>4371530</v>
      </c>
      <c r="H36523" s="1" t="s">
        <v>29302</v>
      </c>
      <c r="I36523" s="1" t="s">
        <v>74</v>
      </c>
      <c r="J36523" s="1" t="s">
        <v>42435</v>
      </c>
    </row>
    <row r="36524" spans="1:10" x14ac:dyDescent="0.25">
      <c r="A36524" s="1" t="s">
        <v>10</v>
      </c>
      <c r="B36524" s="1" t="s">
        <v>40919</v>
      </c>
      <c r="C36524">
        <v>7300</v>
      </c>
      <c r="D36524">
        <v>4380000</v>
      </c>
      <c r="E36524" s="2">
        <v>40001</v>
      </c>
      <c r="F36524">
        <v>1</v>
      </c>
      <c r="G36524">
        <v>1805033</v>
      </c>
      <c r="H36524" s="1" t="s">
        <v>17</v>
      </c>
      <c r="I36524" s="1" t="s">
        <v>17</v>
      </c>
      <c r="J36524" s="1" t="s">
        <v>17</v>
      </c>
    </row>
    <row r="36525" spans="1:10" x14ac:dyDescent="0.25">
      <c r="A36525" s="1" t="s">
        <v>10</v>
      </c>
      <c r="B36525" s="1" t="s">
        <v>40817</v>
      </c>
      <c r="C36525">
        <v>7300</v>
      </c>
      <c r="D36525">
        <v>2650000</v>
      </c>
      <c r="E36525" s="2">
        <v>40000</v>
      </c>
      <c r="F36525">
        <v>1</v>
      </c>
      <c r="G36525">
        <v>9073352</v>
      </c>
      <c r="H36525" s="1" t="s">
        <v>31279</v>
      </c>
      <c r="I36525" s="1" t="s">
        <v>13</v>
      </c>
      <c r="J36525" s="1" t="s">
        <v>42436</v>
      </c>
    </row>
    <row r="36526" spans="1:10" x14ac:dyDescent="0.25">
      <c r="A36526" s="1" t="s">
        <v>10</v>
      </c>
      <c r="B36526" s="1" t="s">
        <v>42399</v>
      </c>
      <c r="C36526">
        <v>7300</v>
      </c>
      <c r="D36526">
        <v>1677000</v>
      </c>
      <c r="E36526" s="2">
        <v>39998</v>
      </c>
      <c r="F36526">
        <v>4</v>
      </c>
      <c r="G36526">
        <v>10042643</v>
      </c>
      <c r="H36526" s="1" t="s">
        <v>29265</v>
      </c>
      <c r="I36526" s="1" t="s">
        <v>22</v>
      </c>
      <c r="J36526" s="1" t="s">
        <v>42400</v>
      </c>
    </row>
    <row r="36527" spans="1:10" x14ac:dyDescent="0.25">
      <c r="A36527" s="1" t="s">
        <v>10</v>
      </c>
      <c r="B36527" s="1" t="s">
        <v>42437</v>
      </c>
      <c r="C36527">
        <v>7300</v>
      </c>
      <c r="D36527">
        <v>2475000</v>
      </c>
      <c r="E36527" s="2">
        <v>39997</v>
      </c>
      <c r="F36527">
        <v>1</v>
      </c>
      <c r="G36527">
        <v>8218768</v>
      </c>
      <c r="H36527" s="1" t="s">
        <v>30336</v>
      </c>
      <c r="I36527" s="1" t="s">
        <v>3079</v>
      </c>
      <c r="J36527" s="1" t="s">
        <v>42438</v>
      </c>
    </row>
    <row r="36528" spans="1:10" x14ac:dyDescent="0.25">
      <c r="A36528" s="1" t="s">
        <v>10</v>
      </c>
      <c r="B36528" s="1" t="s">
        <v>42124</v>
      </c>
      <c r="C36528">
        <v>7300</v>
      </c>
      <c r="D36528">
        <v>3058000</v>
      </c>
      <c r="E36528" s="2">
        <v>39995</v>
      </c>
      <c r="F36528">
        <v>1</v>
      </c>
      <c r="G36528">
        <v>9781400</v>
      </c>
      <c r="H36528" s="1" t="s">
        <v>30730</v>
      </c>
      <c r="I36528" s="1" t="s">
        <v>22</v>
      </c>
      <c r="J36528" s="1" t="s">
        <v>42439</v>
      </c>
    </row>
    <row r="36529" spans="1:10" x14ac:dyDescent="0.25">
      <c r="A36529" s="1" t="s">
        <v>10</v>
      </c>
      <c r="B36529" s="1" t="s">
        <v>42424</v>
      </c>
      <c r="C36529">
        <v>7300</v>
      </c>
      <c r="D36529">
        <v>1850000</v>
      </c>
      <c r="E36529" s="2">
        <v>39988</v>
      </c>
      <c r="F36529">
        <v>1</v>
      </c>
      <c r="G36529">
        <v>4372253</v>
      </c>
      <c r="H36529" s="1" t="s">
        <v>29502</v>
      </c>
      <c r="I36529" s="1" t="s">
        <v>3079</v>
      </c>
      <c r="J36529" s="1" t="s">
        <v>42425</v>
      </c>
    </row>
    <row r="36530" spans="1:10" x14ac:dyDescent="0.25">
      <c r="A36530" s="1" t="s">
        <v>10</v>
      </c>
      <c r="B36530" s="1" t="s">
        <v>40557</v>
      </c>
      <c r="C36530">
        <v>7300</v>
      </c>
      <c r="D36530">
        <v>3750000</v>
      </c>
      <c r="E36530" s="2">
        <v>39987</v>
      </c>
      <c r="F36530">
        <v>1</v>
      </c>
      <c r="G36530">
        <v>10042651</v>
      </c>
      <c r="H36530" s="1" t="s">
        <v>29302</v>
      </c>
      <c r="I36530" s="1" t="s">
        <v>74</v>
      </c>
      <c r="J36530" s="1" t="s">
        <v>42440</v>
      </c>
    </row>
    <row r="36531" spans="1:10" x14ac:dyDescent="0.25">
      <c r="A36531" s="1" t="s">
        <v>10</v>
      </c>
      <c r="B36531" s="1" t="s">
        <v>42404</v>
      </c>
      <c r="C36531">
        <v>7300</v>
      </c>
      <c r="D36531">
        <v>400000</v>
      </c>
      <c r="E36531" s="2">
        <v>39987</v>
      </c>
      <c r="F36531">
        <v>3</v>
      </c>
      <c r="G36531">
        <v>4371997</v>
      </c>
      <c r="H36531" s="1" t="s">
        <v>17</v>
      </c>
      <c r="I36531" s="1" t="s">
        <v>17</v>
      </c>
      <c r="J36531" s="1" t="s">
        <v>17</v>
      </c>
    </row>
    <row r="36532" spans="1:10" x14ac:dyDescent="0.25">
      <c r="A36532" s="1" t="s">
        <v>10</v>
      </c>
      <c r="B36532" s="1" t="s">
        <v>42441</v>
      </c>
      <c r="C36532">
        <v>7300</v>
      </c>
      <c r="D36532">
        <v>1263000</v>
      </c>
      <c r="E36532" s="2">
        <v>39982</v>
      </c>
      <c r="F36532">
        <v>3</v>
      </c>
      <c r="G36532">
        <v>10006842</v>
      </c>
      <c r="H36532" s="1" t="s">
        <v>17</v>
      </c>
      <c r="I36532" s="1" t="s">
        <v>17</v>
      </c>
      <c r="J36532" s="1" t="s">
        <v>17</v>
      </c>
    </row>
    <row r="36533" spans="1:10" x14ac:dyDescent="0.25">
      <c r="A36533" s="1" t="s">
        <v>10</v>
      </c>
      <c r="B36533" s="1" t="s">
        <v>41707</v>
      </c>
      <c r="C36533">
        <v>7300</v>
      </c>
      <c r="D36533">
        <v>290000</v>
      </c>
      <c r="E36533" s="2">
        <v>39979</v>
      </c>
      <c r="F36533">
        <v>1</v>
      </c>
      <c r="G36533">
        <v>4354000</v>
      </c>
      <c r="H36533" s="1" t="s">
        <v>17</v>
      </c>
      <c r="I36533" s="1" t="s">
        <v>17</v>
      </c>
      <c r="J36533" s="1" t="s">
        <v>17</v>
      </c>
    </row>
    <row r="36534" spans="1:10" x14ac:dyDescent="0.25">
      <c r="A36534" s="1" t="s">
        <v>15</v>
      </c>
      <c r="B36534" s="1" t="s">
        <v>29857</v>
      </c>
      <c r="C36534">
        <v>7300</v>
      </c>
      <c r="D36534">
        <v>18487080</v>
      </c>
      <c r="E36534" s="2">
        <v>39975</v>
      </c>
      <c r="F36534">
        <v>1</v>
      </c>
      <c r="G36534">
        <v>9089616</v>
      </c>
      <c r="H36534" s="1" t="s">
        <v>17</v>
      </c>
      <c r="I36534" s="1" t="s">
        <v>17</v>
      </c>
      <c r="J36534" s="1" t="s">
        <v>17</v>
      </c>
    </row>
    <row r="36535" spans="1:10" x14ac:dyDescent="0.25">
      <c r="A36535" s="1" t="s">
        <v>10</v>
      </c>
      <c r="B36535" s="1" t="s">
        <v>40696</v>
      </c>
      <c r="C36535">
        <v>7300</v>
      </c>
      <c r="D36535">
        <v>18487080</v>
      </c>
      <c r="E36535" s="2">
        <v>39975</v>
      </c>
      <c r="F36535">
        <v>1</v>
      </c>
      <c r="G36535">
        <v>9089616</v>
      </c>
      <c r="H36535" s="1" t="s">
        <v>17</v>
      </c>
      <c r="I36535" s="1" t="s">
        <v>17</v>
      </c>
      <c r="J36535" s="1" t="s">
        <v>17</v>
      </c>
    </row>
    <row r="36536" spans="1:10" x14ac:dyDescent="0.25">
      <c r="A36536" s="1" t="s">
        <v>10</v>
      </c>
      <c r="B36536" s="1" t="s">
        <v>42442</v>
      </c>
      <c r="C36536">
        <v>7300</v>
      </c>
      <c r="D36536">
        <v>3350000</v>
      </c>
      <c r="E36536" s="2">
        <v>39974</v>
      </c>
      <c r="F36536">
        <v>1</v>
      </c>
      <c r="G36536">
        <v>8218786</v>
      </c>
      <c r="H36536" s="1" t="s">
        <v>26092</v>
      </c>
      <c r="I36536" s="1" t="s">
        <v>74</v>
      </c>
      <c r="J36536" s="1" t="s">
        <v>42443</v>
      </c>
    </row>
    <row r="36537" spans="1:10" x14ac:dyDescent="0.25">
      <c r="A36537" s="1" t="s">
        <v>10</v>
      </c>
      <c r="B36537" s="1" t="s">
        <v>41137</v>
      </c>
      <c r="C36537">
        <v>7300</v>
      </c>
      <c r="D36537">
        <v>1200000</v>
      </c>
      <c r="E36537" s="2">
        <v>39973</v>
      </c>
      <c r="F36537">
        <v>3</v>
      </c>
      <c r="G36537">
        <v>4371768</v>
      </c>
      <c r="H36537" s="1" t="s">
        <v>17</v>
      </c>
      <c r="I36537" s="1" t="s">
        <v>17</v>
      </c>
      <c r="J36537" s="1" t="s">
        <v>17</v>
      </c>
    </row>
    <row r="36538" spans="1:10" x14ac:dyDescent="0.25">
      <c r="A36538" s="1" t="s">
        <v>10</v>
      </c>
      <c r="B36538" s="1" t="s">
        <v>42444</v>
      </c>
      <c r="C36538">
        <v>7300</v>
      </c>
      <c r="D36538">
        <v>2000000</v>
      </c>
      <c r="E36538" s="2">
        <v>39969</v>
      </c>
      <c r="F36538">
        <v>1</v>
      </c>
      <c r="G36538">
        <v>4372345</v>
      </c>
      <c r="H36538" s="1" t="s">
        <v>29265</v>
      </c>
      <c r="I36538" s="1" t="s">
        <v>22</v>
      </c>
      <c r="J36538" s="1" t="s">
        <v>42445</v>
      </c>
    </row>
    <row r="36539" spans="1:10" x14ac:dyDescent="0.25">
      <c r="A36539" s="1" t="s">
        <v>15</v>
      </c>
      <c r="B36539" s="1" t="s">
        <v>42403</v>
      </c>
      <c r="C36539">
        <v>7300</v>
      </c>
      <c r="D36539">
        <v>1346000</v>
      </c>
      <c r="E36539" s="2">
        <v>39962</v>
      </c>
      <c r="F36539">
        <v>1</v>
      </c>
      <c r="G36539">
        <v>7893219</v>
      </c>
      <c r="H36539" s="1" t="s">
        <v>17</v>
      </c>
      <c r="I36539" s="1" t="s">
        <v>17</v>
      </c>
      <c r="J36539" s="1" t="s">
        <v>17</v>
      </c>
    </row>
    <row r="36540" spans="1:10" x14ac:dyDescent="0.25">
      <c r="A36540" s="1" t="s">
        <v>10</v>
      </c>
      <c r="B36540" s="1" t="s">
        <v>40795</v>
      </c>
      <c r="C36540">
        <v>7300</v>
      </c>
      <c r="D36540">
        <v>1500000</v>
      </c>
      <c r="E36540" s="2">
        <v>39959</v>
      </c>
      <c r="F36540">
        <v>1</v>
      </c>
      <c r="G36540">
        <v>4372148</v>
      </c>
      <c r="H36540" s="1" t="s">
        <v>29502</v>
      </c>
      <c r="I36540" s="1" t="s">
        <v>3079</v>
      </c>
      <c r="J36540" s="1" t="s">
        <v>42446</v>
      </c>
    </row>
    <row r="36541" spans="1:10" x14ac:dyDescent="0.25">
      <c r="A36541" s="1" t="s">
        <v>15</v>
      </c>
      <c r="B36541" s="1" t="s">
        <v>42403</v>
      </c>
      <c r="C36541">
        <v>7300</v>
      </c>
      <c r="D36541">
        <v>1041700</v>
      </c>
      <c r="E36541" s="2">
        <v>39958</v>
      </c>
      <c r="F36541">
        <v>1</v>
      </c>
      <c r="G36541">
        <v>7893219</v>
      </c>
      <c r="H36541" s="1" t="s">
        <v>17</v>
      </c>
      <c r="I36541" s="1" t="s">
        <v>17</v>
      </c>
      <c r="J36541" s="1" t="s">
        <v>17</v>
      </c>
    </row>
    <row r="36542" spans="1:10" x14ac:dyDescent="0.25">
      <c r="A36542" s="1" t="s">
        <v>38</v>
      </c>
      <c r="B36542" s="1" t="s">
        <v>42447</v>
      </c>
      <c r="C36542">
        <v>7300</v>
      </c>
      <c r="D36542">
        <v>1300000</v>
      </c>
      <c r="E36542" s="2">
        <v>39938</v>
      </c>
      <c r="F36542">
        <v>1</v>
      </c>
      <c r="G36542">
        <v>4372002</v>
      </c>
      <c r="H36542" s="1" t="s">
        <v>17</v>
      </c>
      <c r="I36542" s="1" t="s">
        <v>17</v>
      </c>
      <c r="J36542" s="1" t="s">
        <v>17</v>
      </c>
    </row>
    <row r="36543" spans="1:10" x14ac:dyDescent="0.25">
      <c r="A36543" s="1" t="s">
        <v>10</v>
      </c>
      <c r="B36543" s="1" t="s">
        <v>42003</v>
      </c>
      <c r="C36543">
        <v>7300</v>
      </c>
      <c r="D36543">
        <v>1200000</v>
      </c>
      <c r="E36543" s="2">
        <v>39937</v>
      </c>
      <c r="F36543">
        <v>1</v>
      </c>
      <c r="G36543">
        <v>100018208</v>
      </c>
      <c r="H36543" s="1" t="s">
        <v>17</v>
      </c>
      <c r="I36543" s="1" t="s">
        <v>17</v>
      </c>
      <c r="J36543" s="1" t="s">
        <v>17</v>
      </c>
    </row>
    <row r="36544" spans="1:10" x14ac:dyDescent="0.25">
      <c r="A36544" s="1" t="s">
        <v>10</v>
      </c>
      <c r="B36544" s="1" t="s">
        <v>42448</v>
      </c>
      <c r="C36544">
        <v>7300</v>
      </c>
      <c r="D36544">
        <v>750000</v>
      </c>
      <c r="E36544" s="2">
        <v>39934</v>
      </c>
      <c r="F36544">
        <v>1</v>
      </c>
      <c r="G36544">
        <v>100012151</v>
      </c>
      <c r="H36544" s="1" t="s">
        <v>17</v>
      </c>
      <c r="I36544" s="1" t="s">
        <v>17</v>
      </c>
      <c r="J36544" s="1" t="s">
        <v>17</v>
      </c>
    </row>
    <row r="36545" spans="1:10" x14ac:dyDescent="0.25">
      <c r="A36545" s="1" t="s">
        <v>15</v>
      </c>
      <c r="B36545" s="1" t="s">
        <v>42106</v>
      </c>
      <c r="C36545">
        <v>7300</v>
      </c>
      <c r="D36545">
        <v>1800000</v>
      </c>
      <c r="E36545" s="2">
        <v>39926</v>
      </c>
      <c r="F36545">
        <v>1</v>
      </c>
      <c r="G36545">
        <v>4373396</v>
      </c>
      <c r="H36545" s="1" t="s">
        <v>29302</v>
      </c>
      <c r="I36545" s="1" t="s">
        <v>74</v>
      </c>
      <c r="J36545" s="1" t="s">
        <v>42449</v>
      </c>
    </row>
    <row r="36546" spans="1:10" x14ac:dyDescent="0.25">
      <c r="A36546" s="1" t="s">
        <v>10</v>
      </c>
      <c r="B36546" s="1" t="s">
        <v>40765</v>
      </c>
      <c r="C36546">
        <v>7300</v>
      </c>
      <c r="D36546">
        <v>2900000</v>
      </c>
      <c r="E36546" s="2">
        <v>39925</v>
      </c>
      <c r="F36546">
        <v>1</v>
      </c>
      <c r="G36546">
        <v>9073356</v>
      </c>
      <c r="H36546" s="1" t="s">
        <v>29502</v>
      </c>
      <c r="I36546" s="1" t="s">
        <v>3079</v>
      </c>
      <c r="J36546" s="1" t="s">
        <v>42450</v>
      </c>
    </row>
    <row r="36547" spans="1:10" x14ac:dyDescent="0.25">
      <c r="A36547" s="1" t="s">
        <v>10</v>
      </c>
      <c r="B36547" s="1" t="s">
        <v>42451</v>
      </c>
      <c r="C36547">
        <v>7300</v>
      </c>
      <c r="D36547">
        <v>1700000</v>
      </c>
      <c r="E36547" s="2">
        <v>39906</v>
      </c>
      <c r="F36547">
        <v>1</v>
      </c>
      <c r="G36547">
        <v>4362488</v>
      </c>
      <c r="H36547" s="1" t="s">
        <v>17</v>
      </c>
      <c r="I36547" s="1" t="s">
        <v>17</v>
      </c>
      <c r="J36547" s="1" t="s">
        <v>17</v>
      </c>
    </row>
    <row r="36548" spans="1:10" x14ac:dyDescent="0.25">
      <c r="A36548" s="1" t="s">
        <v>10</v>
      </c>
      <c r="B36548" s="1" t="s">
        <v>42452</v>
      </c>
      <c r="C36548">
        <v>7300</v>
      </c>
      <c r="D36548">
        <v>2550000</v>
      </c>
      <c r="E36548" s="2">
        <v>39906</v>
      </c>
      <c r="F36548">
        <v>1</v>
      </c>
      <c r="G36548">
        <v>4372386</v>
      </c>
      <c r="H36548" s="1" t="s">
        <v>29502</v>
      </c>
      <c r="I36548" s="1" t="s">
        <v>3079</v>
      </c>
      <c r="J36548" s="1" t="s">
        <v>42453</v>
      </c>
    </row>
    <row r="36549" spans="1:10" x14ac:dyDescent="0.25">
      <c r="A36549" s="1" t="s">
        <v>10</v>
      </c>
      <c r="B36549" s="1" t="s">
        <v>31128</v>
      </c>
      <c r="C36549">
        <v>7300</v>
      </c>
      <c r="D36549">
        <v>1395000</v>
      </c>
      <c r="E36549" s="2">
        <v>39902</v>
      </c>
      <c r="F36549">
        <v>1</v>
      </c>
      <c r="G36549">
        <v>4354132</v>
      </c>
      <c r="H36549" s="1" t="s">
        <v>30336</v>
      </c>
      <c r="I36549" s="1" t="s">
        <v>3079</v>
      </c>
      <c r="J36549" s="1" t="s">
        <v>42454</v>
      </c>
    </row>
    <row r="36550" spans="1:10" x14ac:dyDescent="0.25">
      <c r="A36550" s="1" t="s">
        <v>10</v>
      </c>
      <c r="B36550" s="1" t="s">
        <v>42455</v>
      </c>
      <c r="C36550">
        <v>7300</v>
      </c>
      <c r="D36550">
        <v>700000</v>
      </c>
      <c r="E36550" s="2">
        <v>39898</v>
      </c>
      <c r="F36550">
        <v>1</v>
      </c>
      <c r="G36550">
        <v>10034938</v>
      </c>
      <c r="H36550" s="1" t="s">
        <v>29265</v>
      </c>
      <c r="I36550" s="1" t="s">
        <v>22</v>
      </c>
      <c r="J36550" s="1" t="s">
        <v>42456</v>
      </c>
    </row>
    <row r="36551" spans="1:10" x14ac:dyDescent="0.25">
      <c r="A36551" s="1" t="s">
        <v>15</v>
      </c>
      <c r="B36551" s="1" t="s">
        <v>41099</v>
      </c>
      <c r="C36551">
        <v>7300</v>
      </c>
      <c r="D36551">
        <v>210000</v>
      </c>
      <c r="E36551" s="2">
        <v>39890</v>
      </c>
      <c r="F36551">
        <v>1</v>
      </c>
      <c r="G36551">
        <v>9089582</v>
      </c>
      <c r="H36551" s="1" t="s">
        <v>17</v>
      </c>
      <c r="I36551" s="1" t="s">
        <v>17</v>
      </c>
      <c r="J36551" s="1" t="s">
        <v>17</v>
      </c>
    </row>
    <row r="36552" spans="1:10" x14ac:dyDescent="0.25">
      <c r="A36552" s="1" t="s">
        <v>10</v>
      </c>
      <c r="B36552" s="1" t="s">
        <v>42457</v>
      </c>
      <c r="C36552">
        <v>7300</v>
      </c>
      <c r="D36552">
        <v>345302</v>
      </c>
      <c r="E36552" s="2">
        <v>39885</v>
      </c>
      <c r="F36552">
        <v>4</v>
      </c>
      <c r="G36552">
        <v>4374725</v>
      </c>
      <c r="H36552" s="1" t="s">
        <v>17</v>
      </c>
      <c r="I36552" s="1" t="s">
        <v>17</v>
      </c>
      <c r="J36552" s="1" t="s">
        <v>17</v>
      </c>
    </row>
    <row r="36553" spans="1:10" x14ac:dyDescent="0.25">
      <c r="A36553" s="1" t="s">
        <v>10</v>
      </c>
      <c r="B36553" s="1" t="s">
        <v>41367</v>
      </c>
      <c r="C36553">
        <v>7300</v>
      </c>
      <c r="D36553">
        <v>1000000</v>
      </c>
      <c r="E36553" s="2">
        <v>39882</v>
      </c>
      <c r="F36553">
        <v>1</v>
      </c>
      <c r="G36553">
        <v>4372057</v>
      </c>
      <c r="H36553" s="1" t="s">
        <v>31468</v>
      </c>
      <c r="I36553" s="1" t="s">
        <v>3079</v>
      </c>
      <c r="J36553" s="1" t="s">
        <v>42458</v>
      </c>
    </row>
    <row r="36554" spans="1:10" x14ac:dyDescent="0.25">
      <c r="A36554" s="1" t="s">
        <v>10</v>
      </c>
      <c r="B36554" s="1" t="s">
        <v>30321</v>
      </c>
      <c r="C36554">
        <v>7300</v>
      </c>
      <c r="D36554">
        <v>800000</v>
      </c>
      <c r="E36554" s="2">
        <v>39882</v>
      </c>
      <c r="F36554">
        <v>1</v>
      </c>
      <c r="G36554">
        <v>4371828</v>
      </c>
      <c r="H36554" s="1" t="s">
        <v>17</v>
      </c>
      <c r="I36554" s="1" t="s">
        <v>17</v>
      </c>
      <c r="J36554" s="1" t="s">
        <v>17</v>
      </c>
    </row>
    <row r="36555" spans="1:10" x14ac:dyDescent="0.25">
      <c r="A36555" s="1" t="s">
        <v>29</v>
      </c>
      <c r="B36555" s="1" t="s">
        <v>42459</v>
      </c>
      <c r="C36555">
        <v>7300</v>
      </c>
      <c r="D36555">
        <v>800000</v>
      </c>
      <c r="E36555" s="2">
        <v>39869</v>
      </c>
      <c r="F36555">
        <v>3</v>
      </c>
      <c r="G36555">
        <v>4372651</v>
      </c>
      <c r="H36555" s="1" t="s">
        <v>17</v>
      </c>
      <c r="I36555" s="1" t="s">
        <v>17</v>
      </c>
      <c r="J36555" s="1" t="s">
        <v>17</v>
      </c>
    </row>
    <row r="36556" spans="1:10" x14ac:dyDescent="0.25">
      <c r="A36556" s="1" t="s">
        <v>29</v>
      </c>
      <c r="B36556" s="1" t="s">
        <v>42460</v>
      </c>
      <c r="C36556">
        <v>7300</v>
      </c>
      <c r="D36556">
        <v>800000</v>
      </c>
      <c r="E36556" s="2">
        <v>39869</v>
      </c>
      <c r="F36556">
        <v>3</v>
      </c>
      <c r="G36556">
        <v>4372651</v>
      </c>
      <c r="H36556" s="1" t="s">
        <v>17</v>
      </c>
      <c r="I36556" s="1" t="s">
        <v>17</v>
      </c>
      <c r="J36556" s="1" t="s">
        <v>17</v>
      </c>
    </row>
    <row r="36557" spans="1:10" x14ac:dyDescent="0.25">
      <c r="A36557" s="1" t="s">
        <v>29</v>
      </c>
      <c r="B36557" s="1" t="s">
        <v>42461</v>
      </c>
      <c r="C36557">
        <v>7300</v>
      </c>
      <c r="D36557">
        <v>800000</v>
      </c>
      <c r="E36557" s="2">
        <v>39869</v>
      </c>
      <c r="F36557">
        <v>3</v>
      </c>
      <c r="G36557">
        <v>4372651</v>
      </c>
      <c r="H36557" s="1" t="s">
        <v>17</v>
      </c>
      <c r="I36557" s="1" t="s">
        <v>17</v>
      </c>
      <c r="J36557" s="1" t="s">
        <v>17</v>
      </c>
    </row>
    <row r="36558" spans="1:10" x14ac:dyDescent="0.25">
      <c r="A36558" s="1" t="s">
        <v>15</v>
      </c>
      <c r="B36558" s="1" t="s">
        <v>42295</v>
      </c>
      <c r="C36558">
        <v>7300</v>
      </c>
      <c r="D36558">
        <v>10495000</v>
      </c>
      <c r="E36558" s="2">
        <v>39863</v>
      </c>
      <c r="F36558">
        <v>2</v>
      </c>
      <c r="G36558">
        <v>9736594</v>
      </c>
      <c r="H36558" s="1" t="s">
        <v>17</v>
      </c>
      <c r="I36558" s="1" t="s">
        <v>17</v>
      </c>
      <c r="J36558" s="1" t="s">
        <v>17</v>
      </c>
    </row>
    <row r="36559" spans="1:10" x14ac:dyDescent="0.25">
      <c r="A36559" s="1" t="s">
        <v>38</v>
      </c>
      <c r="B36559" s="1" t="s">
        <v>41338</v>
      </c>
      <c r="C36559">
        <v>7300</v>
      </c>
      <c r="D36559">
        <v>1500000</v>
      </c>
      <c r="E36559" s="2">
        <v>39861</v>
      </c>
      <c r="F36559">
        <v>1</v>
      </c>
      <c r="G36559">
        <v>4372368</v>
      </c>
      <c r="H36559" s="1" t="s">
        <v>29265</v>
      </c>
      <c r="I36559" s="1" t="s">
        <v>22</v>
      </c>
      <c r="J36559" s="1" t="s">
        <v>42462</v>
      </c>
    </row>
    <row r="36560" spans="1:10" x14ac:dyDescent="0.25">
      <c r="A36560" s="1" t="s">
        <v>38</v>
      </c>
      <c r="B36560" s="1" t="s">
        <v>41544</v>
      </c>
      <c r="C36560">
        <v>7300</v>
      </c>
      <c r="D36560">
        <v>850000</v>
      </c>
      <c r="E36560" s="2">
        <v>39861</v>
      </c>
      <c r="F36560">
        <v>1</v>
      </c>
      <c r="G36560">
        <v>320523</v>
      </c>
      <c r="H36560" s="1" t="s">
        <v>17</v>
      </c>
      <c r="I36560" s="1" t="s">
        <v>17</v>
      </c>
      <c r="J36560" s="1" t="s">
        <v>17</v>
      </c>
    </row>
    <row r="36561" spans="1:10" x14ac:dyDescent="0.25">
      <c r="A36561" s="1" t="s">
        <v>10</v>
      </c>
      <c r="B36561" s="1" t="s">
        <v>41467</v>
      </c>
      <c r="C36561">
        <v>7300</v>
      </c>
      <c r="D36561">
        <v>3850000</v>
      </c>
      <c r="E36561" s="2">
        <v>39859</v>
      </c>
      <c r="F36561">
        <v>1</v>
      </c>
      <c r="G36561">
        <v>9089614</v>
      </c>
      <c r="H36561" s="1" t="s">
        <v>17</v>
      </c>
      <c r="I36561" s="1" t="s">
        <v>17</v>
      </c>
      <c r="J36561" s="1" t="s">
        <v>17</v>
      </c>
    </row>
    <row r="36562" spans="1:10" x14ac:dyDescent="0.25">
      <c r="A36562" s="1" t="s">
        <v>10</v>
      </c>
      <c r="B36562" s="1" t="s">
        <v>41467</v>
      </c>
      <c r="C36562">
        <v>7300</v>
      </c>
      <c r="D36562">
        <v>3850000</v>
      </c>
      <c r="E36562" s="2">
        <v>39856</v>
      </c>
      <c r="F36562">
        <v>1</v>
      </c>
      <c r="G36562">
        <v>9089614</v>
      </c>
      <c r="H36562" s="1" t="s">
        <v>17</v>
      </c>
      <c r="I36562" s="1" t="s">
        <v>17</v>
      </c>
      <c r="J36562" s="1" t="s">
        <v>17</v>
      </c>
    </row>
    <row r="36563" spans="1:10" x14ac:dyDescent="0.25">
      <c r="A36563" s="1" t="s">
        <v>10</v>
      </c>
      <c r="B36563" s="1" t="s">
        <v>42463</v>
      </c>
      <c r="C36563">
        <v>7300</v>
      </c>
      <c r="D36563">
        <v>925000</v>
      </c>
      <c r="E36563" s="2">
        <v>39854</v>
      </c>
      <c r="F36563">
        <v>1</v>
      </c>
      <c r="G36563">
        <v>4372663</v>
      </c>
      <c r="H36563" s="1" t="s">
        <v>26092</v>
      </c>
      <c r="I36563" s="1" t="s">
        <v>74</v>
      </c>
      <c r="J36563" s="1" t="s">
        <v>42464</v>
      </c>
    </row>
    <row r="36564" spans="1:10" x14ac:dyDescent="0.25">
      <c r="A36564" s="1" t="s">
        <v>15</v>
      </c>
      <c r="B36564" s="1" t="s">
        <v>435</v>
      </c>
      <c r="C36564">
        <v>7300</v>
      </c>
      <c r="D36564">
        <v>4627050</v>
      </c>
      <c r="E36564" s="2">
        <v>39854</v>
      </c>
      <c r="F36564">
        <v>2</v>
      </c>
      <c r="G36564">
        <v>9089675</v>
      </c>
      <c r="H36564" s="1" t="s">
        <v>17</v>
      </c>
      <c r="I36564" s="1" t="s">
        <v>17</v>
      </c>
      <c r="J36564" s="1" t="s">
        <v>17</v>
      </c>
    </row>
    <row r="36565" spans="1:10" x14ac:dyDescent="0.25">
      <c r="A36565" s="1" t="s">
        <v>15</v>
      </c>
      <c r="B36565" s="1" t="s">
        <v>42392</v>
      </c>
      <c r="C36565">
        <v>7300</v>
      </c>
      <c r="D36565">
        <v>1185000</v>
      </c>
      <c r="E36565" s="2">
        <v>39854</v>
      </c>
      <c r="F36565">
        <v>2</v>
      </c>
      <c r="G36565">
        <v>1467275</v>
      </c>
      <c r="H36565" s="1" t="s">
        <v>17</v>
      </c>
      <c r="I36565" s="1" t="s">
        <v>17</v>
      </c>
      <c r="J36565" s="1" t="s">
        <v>17</v>
      </c>
    </row>
    <row r="36566" spans="1:10" x14ac:dyDescent="0.25">
      <c r="A36566" s="1" t="s">
        <v>15</v>
      </c>
      <c r="B36566" s="1" t="s">
        <v>42465</v>
      </c>
      <c r="C36566">
        <v>7300</v>
      </c>
      <c r="D36566">
        <v>4537708</v>
      </c>
      <c r="E36566" s="2">
        <v>39853</v>
      </c>
      <c r="F36566">
        <v>2</v>
      </c>
      <c r="G36566">
        <v>4373221</v>
      </c>
      <c r="H36566" s="1" t="s">
        <v>17</v>
      </c>
      <c r="I36566" s="1" t="s">
        <v>17</v>
      </c>
      <c r="J36566" s="1" t="s">
        <v>17</v>
      </c>
    </row>
    <row r="36567" spans="1:10" x14ac:dyDescent="0.25">
      <c r="A36567" s="1" t="s">
        <v>15</v>
      </c>
      <c r="B36567" s="1" t="s">
        <v>40429</v>
      </c>
      <c r="C36567">
        <v>7300</v>
      </c>
      <c r="D36567">
        <v>3028000</v>
      </c>
      <c r="E36567" s="2">
        <v>39846</v>
      </c>
      <c r="F36567">
        <v>2</v>
      </c>
      <c r="G36567">
        <v>9947009</v>
      </c>
      <c r="H36567" s="1" t="s">
        <v>17</v>
      </c>
      <c r="I36567" s="1" t="s">
        <v>17</v>
      </c>
      <c r="J36567" s="1" t="s">
        <v>17</v>
      </c>
    </row>
    <row r="36568" spans="1:10" x14ac:dyDescent="0.25">
      <c r="A36568" s="1" t="s">
        <v>10</v>
      </c>
      <c r="B36568" s="1" t="s">
        <v>42466</v>
      </c>
      <c r="C36568">
        <v>7300</v>
      </c>
      <c r="D36568">
        <v>935000</v>
      </c>
      <c r="E36568" s="2">
        <v>39835</v>
      </c>
      <c r="F36568">
        <v>1</v>
      </c>
      <c r="G36568">
        <v>4372010</v>
      </c>
      <c r="H36568" s="1" t="s">
        <v>30730</v>
      </c>
      <c r="I36568" s="1" t="s">
        <v>22</v>
      </c>
      <c r="J36568" s="1" t="s">
        <v>42467</v>
      </c>
    </row>
    <row r="36569" spans="1:10" x14ac:dyDescent="0.25">
      <c r="A36569" s="1" t="s">
        <v>10</v>
      </c>
      <c r="B36569" s="1" t="s">
        <v>40698</v>
      </c>
      <c r="C36569">
        <v>7300</v>
      </c>
      <c r="D36569">
        <v>1210000</v>
      </c>
      <c r="E36569" s="2">
        <v>39829</v>
      </c>
      <c r="F36569">
        <v>1</v>
      </c>
      <c r="G36569">
        <v>4353706</v>
      </c>
      <c r="H36569" s="1" t="s">
        <v>29265</v>
      </c>
      <c r="I36569" s="1" t="s">
        <v>22</v>
      </c>
      <c r="J36569" s="1" t="s">
        <v>42468</v>
      </c>
    </row>
    <row r="36570" spans="1:10" x14ac:dyDescent="0.25">
      <c r="A36570" s="1" t="s">
        <v>10</v>
      </c>
      <c r="B36570" s="1" t="s">
        <v>41525</v>
      </c>
      <c r="C36570">
        <v>7300</v>
      </c>
      <c r="D36570">
        <v>1000000</v>
      </c>
      <c r="E36570" s="2">
        <v>39829</v>
      </c>
      <c r="F36570">
        <v>1</v>
      </c>
      <c r="G36570">
        <v>4354049</v>
      </c>
      <c r="H36570" s="1" t="s">
        <v>29265</v>
      </c>
      <c r="I36570" s="1" t="s">
        <v>22</v>
      </c>
      <c r="J36570" s="1" t="s">
        <v>42469</v>
      </c>
    </row>
    <row r="36571" spans="1:10" x14ac:dyDescent="0.25">
      <c r="A36571" s="1" t="s">
        <v>10</v>
      </c>
      <c r="B36571" s="1" t="s">
        <v>42470</v>
      </c>
      <c r="C36571">
        <v>7300</v>
      </c>
      <c r="D36571">
        <v>475000</v>
      </c>
      <c r="E36571" s="2">
        <v>39826</v>
      </c>
      <c r="F36571">
        <v>1</v>
      </c>
      <c r="G36571">
        <v>4352072</v>
      </c>
      <c r="H36571" s="1" t="s">
        <v>29265</v>
      </c>
      <c r="I36571" s="1" t="s">
        <v>22</v>
      </c>
      <c r="J36571" s="1" t="s">
        <v>42471</v>
      </c>
    </row>
    <row r="36572" spans="1:10" x14ac:dyDescent="0.25">
      <c r="A36572" s="1" t="s">
        <v>10</v>
      </c>
      <c r="B36572" s="1" t="s">
        <v>39189</v>
      </c>
      <c r="C36572">
        <v>7300</v>
      </c>
      <c r="D36572">
        <v>925000</v>
      </c>
      <c r="E36572" s="2">
        <v>39825</v>
      </c>
      <c r="F36572">
        <v>1</v>
      </c>
      <c r="G36572">
        <v>4371773</v>
      </c>
      <c r="H36572" s="1" t="s">
        <v>29502</v>
      </c>
      <c r="I36572" s="1" t="s">
        <v>3079</v>
      </c>
      <c r="J36572" s="1" t="s">
        <v>42472</v>
      </c>
    </row>
    <row r="36573" spans="1:10" x14ac:dyDescent="0.25">
      <c r="A36573" s="1" t="s">
        <v>15</v>
      </c>
      <c r="B36573" s="1" t="s">
        <v>42473</v>
      </c>
      <c r="C36573">
        <v>7300</v>
      </c>
      <c r="D36573">
        <v>4750000</v>
      </c>
      <c r="E36573" s="2">
        <v>39793</v>
      </c>
      <c r="F36573">
        <v>2</v>
      </c>
      <c r="G36573">
        <v>8211886</v>
      </c>
      <c r="H36573" s="1" t="s">
        <v>17</v>
      </c>
      <c r="I36573" s="1" t="s">
        <v>17</v>
      </c>
      <c r="J36573" s="1" t="s">
        <v>17</v>
      </c>
    </row>
    <row r="36574" spans="1:10" x14ac:dyDescent="0.25">
      <c r="A36574" s="1" t="s">
        <v>10</v>
      </c>
      <c r="B36574" s="1" t="s">
        <v>42474</v>
      </c>
      <c r="C36574">
        <v>7300</v>
      </c>
      <c r="D36574">
        <v>600000</v>
      </c>
      <c r="E36574" s="2">
        <v>39791</v>
      </c>
      <c r="F36574">
        <v>3</v>
      </c>
      <c r="G36574">
        <v>4362503</v>
      </c>
      <c r="H36574" s="1" t="s">
        <v>17</v>
      </c>
      <c r="I36574" s="1" t="s">
        <v>17</v>
      </c>
      <c r="J36574" s="1" t="s">
        <v>17</v>
      </c>
    </row>
    <row r="36575" spans="1:10" x14ac:dyDescent="0.25">
      <c r="A36575" s="1" t="s">
        <v>29</v>
      </c>
      <c r="B36575" s="1" t="s">
        <v>41252</v>
      </c>
      <c r="C36575">
        <v>7300</v>
      </c>
      <c r="D36575">
        <v>540000</v>
      </c>
      <c r="E36575" s="2">
        <v>39783</v>
      </c>
      <c r="F36575">
        <v>1</v>
      </c>
      <c r="G36575">
        <v>320556</v>
      </c>
      <c r="H36575" s="1" t="s">
        <v>29265</v>
      </c>
      <c r="I36575" s="1" t="s">
        <v>22</v>
      </c>
      <c r="J36575" s="1" t="s">
        <v>42475</v>
      </c>
    </row>
    <row r="36576" spans="1:10" x14ac:dyDescent="0.25">
      <c r="A36576" s="1" t="s">
        <v>10</v>
      </c>
      <c r="B36576" s="1" t="s">
        <v>42476</v>
      </c>
      <c r="C36576">
        <v>7300</v>
      </c>
      <c r="D36576">
        <v>1025000</v>
      </c>
      <c r="E36576" s="2">
        <v>39780</v>
      </c>
      <c r="F36576">
        <v>1</v>
      </c>
      <c r="G36576">
        <v>10091714</v>
      </c>
      <c r="H36576" s="1" t="s">
        <v>29502</v>
      </c>
      <c r="I36576" s="1" t="s">
        <v>3079</v>
      </c>
      <c r="J36576" s="1" t="s">
        <v>42477</v>
      </c>
    </row>
    <row r="36577" spans="1:10" x14ac:dyDescent="0.25">
      <c r="A36577" s="1" t="s">
        <v>10</v>
      </c>
      <c r="B36577" s="1" t="s">
        <v>41247</v>
      </c>
      <c r="C36577">
        <v>7300</v>
      </c>
      <c r="D36577">
        <v>1500000</v>
      </c>
      <c r="E36577" s="2">
        <v>39779</v>
      </c>
      <c r="F36577">
        <v>1</v>
      </c>
      <c r="G36577">
        <v>4374724</v>
      </c>
      <c r="H36577" s="1" t="s">
        <v>17</v>
      </c>
      <c r="I36577" s="1" t="s">
        <v>17</v>
      </c>
      <c r="J36577" s="1" t="s">
        <v>17</v>
      </c>
    </row>
    <row r="36578" spans="1:10" x14ac:dyDescent="0.25">
      <c r="A36578" s="1" t="s">
        <v>29</v>
      </c>
      <c r="B36578" s="1" t="s">
        <v>41335</v>
      </c>
      <c r="C36578">
        <v>7300</v>
      </c>
      <c r="D36578">
        <v>950000</v>
      </c>
      <c r="E36578" s="2">
        <v>39772</v>
      </c>
      <c r="F36578">
        <v>1</v>
      </c>
      <c r="G36578">
        <v>320518</v>
      </c>
      <c r="H36578" s="1" t="s">
        <v>17</v>
      </c>
      <c r="I36578" s="1" t="s">
        <v>17</v>
      </c>
      <c r="J36578" s="1" t="s">
        <v>17</v>
      </c>
    </row>
    <row r="36579" spans="1:10" x14ac:dyDescent="0.25">
      <c r="A36579" s="1" t="s">
        <v>10</v>
      </c>
      <c r="B36579" s="1" t="s">
        <v>42478</v>
      </c>
      <c r="C36579">
        <v>7300</v>
      </c>
      <c r="D36579">
        <v>1050000</v>
      </c>
      <c r="E36579" s="2">
        <v>39769</v>
      </c>
      <c r="F36579">
        <v>1</v>
      </c>
      <c r="G36579">
        <v>10034932</v>
      </c>
      <c r="H36579" s="1" t="s">
        <v>17</v>
      </c>
      <c r="I36579" s="1" t="s">
        <v>17</v>
      </c>
      <c r="J36579" s="1" t="s">
        <v>17</v>
      </c>
    </row>
    <row r="36580" spans="1:10" x14ac:dyDescent="0.25">
      <c r="A36580" s="1" t="s">
        <v>10</v>
      </c>
      <c r="B36580" s="1" t="s">
        <v>42479</v>
      </c>
      <c r="C36580">
        <v>7300</v>
      </c>
      <c r="D36580">
        <v>2200000</v>
      </c>
      <c r="E36580" s="2">
        <v>39766</v>
      </c>
      <c r="F36580">
        <v>1</v>
      </c>
      <c r="G36580">
        <v>4362357</v>
      </c>
      <c r="H36580" s="1" t="s">
        <v>17</v>
      </c>
      <c r="I36580" s="1" t="s">
        <v>3079</v>
      </c>
      <c r="J36580" s="1" t="s">
        <v>42480</v>
      </c>
    </row>
    <row r="36581" spans="1:10" x14ac:dyDescent="0.25">
      <c r="A36581" s="1" t="s">
        <v>10</v>
      </c>
      <c r="B36581" s="1" t="s">
        <v>42481</v>
      </c>
      <c r="C36581">
        <v>7300</v>
      </c>
      <c r="D36581">
        <v>1125000</v>
      </c>
      <c r="E36581" s="2">
        <v>39752</v>
      </c>
      <c r="F36581">
        <v>1</v>
      </c>
      <c r="G36581">
        <v>4372795</v>
      </c>
      <c r="H36581" s="1" t="s">
        <v>30730</v>
      </c>
      <c r="I36581" s="1" t="s">
        <v>22</v>
      </c>
      <c r="J36581" s="1" t="s">
        <v>42482</v>
      </c>
    </row>
    <row r="36582" spans="1:10" x14ac:dyDescent="0.25">
      <c r="A36582" s="1" t="s">
        <v>29</v>
      </c>
      <c r="B36582" s="1" t="s">
        <v>42483</v>
      </c>
      <c r="C36582">
        <v>7300</v>
      </c>
      <c r="D36582">
        <v>1100000</v>
      </c>
      <c r="E36582" s="2">
        <v>39750</v>
      </c>
      <c r="F36582">
        <v>1</v>
      </c>
      <c r="G36582">
        <v>320512</v>
      </c>
      <c r="H36582" s="1" t="s">
        <v>29265</v>
      </c>
      <c r="I36582" s="1" t="s">
        <v>22</v>
      </c>
      <c r="J36582" s="1" t="s">
        <v>42484</v>
      </c>
    </row>
    <row r="36583" spans="1:10" x14ac:dyDescent="0.25">
      <c r="A36583" s="1" t="s">
        <v>15</v>
      </c>
      <c r="B36583" s="1" t="s">
        <v>42485</v>
      </c>
      <c r="C36583">
        <v>7300</v>
      </c>
      <c r="D36583">
        <v>1500000</v>
      </c>
      <c r="E36583" s="2">
        <v>39750</v>
      </c>
      <c r="F36583">
        <v>1</v>
      </c>
      <c r="G36583">
        <v>7997474</v>
      </c>
      <c r="H36583" s="1" t="s">
        <v>17</v>
      </c>
      <c r="I36583" s="1" t="s">
        <v>17</v>
      </c>
      <c r="J36583" s="1" t="s">
        <v>17</v>
      </c>
    </row>
    <row r="36584" spans="1:10" x14ac:dyDescent="0.25">
      <c r="A36584" s="1" t="s">
        <v>10</v>
      </c>
      <c r="B36584" s="1" t="s">
        <v>42486</v>
      </c>
      <c r="C36584">
        <v>7300</v>
      </c>
      <c r="D36584">
        <v>975000</v>
      </c>
      <c r="E36584" s="2">
        <v>39748</v>
      </c>
      <c r="F36584">
        <v>1</v>
      </c>
      <c r="G36584">
        <v>4353539</v>
      </c>
      <c r="H36584" s="1" t="s">
        <v>31026</v>
      </c>
      <c r="I36584" s="1" t="s">
        <v>74</v>
      </c>
      <c r="J36584" s="1" t="s">
        <v>42487</v>
      </c>
    </row>
    <row r="36585" spans="1:10" x14ac:dyDescent="0.25">
      <c r="A36585" s="1" t="s">
        <v>10</v>
      </c>
      <c r="B36585" s="1" t="s">
        <v>42488</v>
      </c>
      <c r="C36585">
        <v>7300</v>
      </c>
      <c r="D36585">
        <v>1400000</v>
      </c>
      <c r="E36585" s="2">
        <v>39745</v>
      </c>
      <c r="F36585">
        <v>1</v>
      </c>
      <c r="G36585">
        <v>4372187</v>
      </c>
      <c r="H36585" s="1" t="s">
        <v>26092</v>
      </c>
      <c r="I36585" s="1" t="s">
        <v>74</v>
      </c>
      <c r="J36585" s="1" t="s">
        <v>42489</v>
      </c>
    </row>
    <row r="36586" spans="1:10" x14ac:dyDescent="0.25">
      <c r="A36586" s="1" t="s">
        <v>10</v>
      </c>
      <c r="B36586" s="1" t="s">
        <v>42490</v>
      </c>
      <c r="C36586">
        <v>7300</v>
      </c>
      <c r="D36586">
        <v>1475000</v>
      </c>
      <c r="E36586" s="2">
        <v>39745</v>
      </c>
      <c r="F36586">
        <v>1</v>
      </c>
      <c r="G36586">
        <v>4354072</v>
      </c>
      <c r="H36586" s="1" t="s">
        <v>17</v>
      </c>
      <c r="I36586" s="1" t="s">
        <v>13</v>
      </c>
      <c r="J36586" s="1" t="s">
        <v>42491</v>
      </c>
    </row>
    <row r="36587" spans="1:10" x14ac:dyDescent="0.25">
      <c r="A36587" s="1" t="s">
        <v>10</v>
      </c>
      <c r="B36587" s="1" t="s">
        <v>42492</v>
      </c>
      <c r="C36587">
        <v>7300</v>
      </c>
      <c r="D36587">
        <v>1745000</v>
      </c>
      <c r="E36587" s="2">
        <v>39744</v>
      </c>
      <c r="F36587">
        <v>1</v>
      </c>
      <c r="G36587">
        <v>4372317</v>
      </c>
      <c r="H36587" s="1" t="s">
        <v>29502</v>
      </c>
      <c r="I36587" s="1" t="s">
        <v>3079</v>
      </c>
      <c r="J36587" s="1" t="s">
        <v>42493</v>
      </c>
    </row>
    <row r="36588" spans="1:10" x14ac:dyDescent="0.25">
      <c r="A36588" s="1" t="s">
        <v>29</v>
      </c>
      <c r="B36588" s="1" t="s">
        <v>42494</v>
      </c>
      <c r="C36588">
        <v>7300</v>
      </c>
      <c r="D36588">
        <v>1000000</v>
      </c>
      <c r="E36588" s="2">
        <v>39742</v>
      </c>
      <c r="F36588">
        <v>1</v>
      </c>
      <c r="G36588">
        <v>320526</v>
      </c>
      <c r="H36588" s="1" t="s">
        <v>29265</v>
      </c>
      <c r="I36588" s="1" t="s">
        <v>22</v>
      </c>
      <c r="J36588" s="1" t="s">
        <v>42495</v>
      </c>
    </row>
    <row r="36589" spans="1:10" x14ac:dyDescent="0.25">
      <c r="A36589" s="1" t="s">
        <v>10</v>
      </c>
      <c r="B36589" s="1" t="s">
        <v>24272</v>
      </c>
      <c r="C36589">
        <v>7300</v>
      </c>
      <c r="D36589">
        <v>1925000</v>
      </c>
      <c r="E36589" s="2">
        <v>39735</v>
      </c>
      <c r="F36589">
        <v>1</v>
      </c>
      <c r="G36589">
        <v>7471017</v>
      </c>
      <c r="H36589" s="1" t="s">
        <v>17</v>
      </c>
      <c r="I36589" s="1" t="s">
        <v>31082</v>
      </c>
      <c r="J36589" s="1" t="s">
        <v>42496</v>
      </c>
    </row>
    <row r="36590" spans="1:10" x14ac:dyDescent="0.25">
      <c r="A36590" s="1" t="s">
        <v>10</v>
      </c>
      <c r="B36590" s="1" t="s">
        <v>42497</v>
      </c>
      <c r="C36590">
        <v>7300</v>
      </c>
      <c r="D36590">
        <v>2010000</v>
      </c>
      <c r="E36590" s="2">
        <v>39731</v>
      </c>
      <c r="F36590">
        <v>1</v>
      </c>
      <c r="G36590">
        <v>7622609</v>
      </c>
      <c r="H36590" s="1" t="s">
        <v>29265</v>
      </c>
      <c r="I36590" s="1" t="s">
        <v>22</v>
      </c>
      <c r="J36590" s="1" t="s">
        <v>42498</v>
      </c>
    </row>
    <row r="36591" spans="1:10" x14ac:dyDescent="0.25">
      <c r="A36591" s="1" t="s">
        <v>10</v>
      </c>
      <c r="B36591" s="1" t="s">
        <v>41889</v>
      </c>
      <c r="C36591">
        <v>7300</v>
      </c>
      <c r="D36591">
        <v>3025000</v>
      </c>
      <c r="E36591" s="2">
        <v>39722</v>
      </c>
      <c r="F36591">
        <v>1</v>
      </c>
      <c r="G36591">
        <v>8042615</v>
      </c>
      <c r="H36591" s="1" t="s">
        <v>17</v>
      </c>
      <c r="I36591" s="1" t="s">
        <v>31082</v>
      </c>
      <c r="J36591" s="1" t="s">
        <v>42499</v>
      </c>
    </row>
    <row r="36592" spans="1:10" x14ac:dyDescent="0.25">
      <c r="A36592" s="1" t="s">
        <v>10</v>
      </c>
      <c r="B36592" s="1" t="s">
        <v>40757</v>
      </c>
      <c r="C36592">
        <v>7300</v>
      </c>
      <c r="D36592">
        <v>765000</v>
      </c>
      <c r="E36592" s="2">
        <v>39721</v>
      </c>
      <c r="F36592">
        <v>1</v>
      </c>
      <c r="G36592">
        <v>4353493</v>
      </c>
      <c r="H36592" s="1" t="s">
        <v>29483</v>
      </c>
      <c r="I36592" s="1" t="s">
        <v>80</v>
      </c>
      <c r="J36592" s="1" t="s">
        <v>42500</v>
      </c>
    </row>
    <row r="36593" spans="1:10" x14ac:dyDescent="0.25">
      <c r="A36593" s="1" t="s">
        <v>38</v>
      </c>
      <c r="B36593" s="1" t="s">
        <v>42019</v>
      </c>
      <c r="C36593">
        <v>7300</v>
      </c>
      <c r="D36593">
        <v>1575000</v>
      </c>
      <c r="E36593" s="2">
        <v>39721</v>
      </c>
      <c r="F36593">
        <v>1</v>
      </c>
      <c r="G36593">
        <v>4372369</v>
      </c>
      <c r="H36593" s="1" t="s">
        <v>17</v>
      </c>
      <c r="I36593" s="1" t="s">
        <v>17</v>
      </c>
      <c r="J36593" s="1" t="s">
        <v>17</v>
      </c>
    </row>
    <row r="36594" spans="1:10" x14ac:dyDescent="0.25">
      <c r="A36594" s="1" t="s">
        <v>10</v>
      </c>
      <c r="B36594" s="1" t="s">
        <v>40969</v>
      </c>
      <c r="C36594">
        <v>7300</v>
      </c>
      <c r="D36594">
        <v>216200</v>
      </c>
      <c r="E36594" s="2">
        <v>39720</v>
      </c>
      <c r="F36594">
        <v>4</v>
      </c>
      <c r="G36594">
        <v>9733109</v>
      </c>
      <c r="H36594" s="1" t="s">
        <v>17</v>
      </c>
      <c r="I36594" s="1" t="s">
        <v>17</v>
      </c>
      <c r="J36594" s="1" t="s">
        <v>17</v>
      </c>
    </row>
    <row r="36595" spans="1:10" x14ac:dyDescent="0.25">
      <c r="A36595" s="1" t="s">
        <v>15</v>
      </c>
      <c r="B36595" s="1" t="s">
        <v>41855</v>
      </c>
      <c r="C36595">
        <v>7300</v>
      </c>
      <c r="D36595">
        <v>1569925</v>
      </c>
      <c r="E36595" s="2">
        <v>39720</v>
      </c>
      <c r="F36595">
        <v>1</v>
      </c>
      <c r="G36595">
        <v>8367381</v>
      </c>
      <c r="H36595" s="1" t="s">
        <v>17</v>
      </c>
      <c r="I36595" s="1" t="s">
        <v>17</v>
      </c>
      <c r="J36595" s="1" t="s">
        <v>17</v>
      </c>
    </row>
    <row r="36596" spans="1:10" x14ac:dyDescent="0.25">
      <c r="A36596" s="1" t="s">
        <v>10</v>
      </c>
      <c r="B36596" s="1" t="s">
        <v>42240</v>
      </c>
      <c r="C36596">
        <v>7300</v>
      </c>
      <c r="D36596">
        <v>1435000</v>
      </c>
      <c r="E36596" s="2">
        <v>39714</v>
      </c>
      <c r="F36596">
        <v>4</v>
      </c>
      <c r="G36596">
        <v>4372613</v>
      </c>
      <c r="H36596" s="1" t="s">
        <v>26092</v>
      </c>
      <c r="I36596" s="1" t="s">
        <v>74</v>
      </c>
      <c r="J36596" s="1" t="s">
        <v>42501</v>
      </c>
    </row>
    <row r="36597" spans="1:10" x14ac:dyDescent="0.25">
      <c r="A36597" s="1" t="s">
        <v>10</v>
      </c>
      <c r="B36597" s="1" t="s">
        <v>41998</v>
      </c>
      <c r="C36597">
        <v>7300</v>
      </c>
      <c r="D36597">
        <v>2625000</v>
      </c>
      <c r="E36597" s="2">
        <v>39705</v>
      </c>
      <c r="F36597">
        <v>4</v>
      </c>
      <c r="G36597">
        <v>9733112</v>
      </c>
      <c r="H36597" s="1" t="s">
        <v>17</v>
      </c>
      <c r="I36597" s="1" t="s">
        <v>17</v>
      </c>
      <c r="J36597" s="1" t="s">
        <v>17</v>
      </c>
    </row>
    <row r="36598" spans="1:10" x14ac:dyDescent="0.25">
      <c r="A36598" s="1" t="s">
        <v>10</v>
      </c>
      <c r="B36598" s="1" t="s">
        <v>42502</v>
      </c>
      <c r="C36598">
        <v>7300</v>
      </c>
      <c r="D36598">
        <v>1650000</v>
      </c>
      <c r="E36598" s="2">
        <v>39688</v>
      </c>
      <c r="F36598">
        <v>1</v>
      </c>
      <c r="G36598">
        <v>4362482</v>
      </c>
      <c r="H36598" s="1" t="s">
        <v>29265</v>
      </c>
      <c r="I36598" s="1" t="s">
        <v>22</v>
      </c>
      <c r="J36598" s="1" t="s">
        <v>42503</v>
      </c>
    </row>
    <row r="36599" spans="1:10" x14ac:dyDescent="0.25">
      <c r="A36599" s="1" t="s">
        <v>10</v>
      </c>
      <c r="B36599" s="1" t="s">
        <v>42504</v>
      </c>
      <c r="C36599">
        <v>7300</v>
      </c>
      <c r="D36599">
        <v>1000000</v>
      </c>
      <c r="E36599" s="2">
        <v>39681</v>
      </c>
      <c r="F36599">
        <v>1</v>
      </c>
      <c r="G36599">
        <v>4362398</v>
      </c>
      <c r="H36599" s="1" t="s">
        <v>29265</v>
      </c>
      <c r="I36599" s="1" t="s">
        <v>22</v>
      </c>
      <c r="J36599" s="1" t="s">
        <v>42505</v>
      </c>
    </row>
    <row r="36600" spans="1:10" x14ac:dyDescent="0.25">
      <c r="A36600" s="1" t="s">
        <v>10</v>
      </c>
      <c r="B36600" s="1" t="s">
        <v>42401</v>
      </c>
      <c r="C36600">
        <v>7300</v>
      </c>
      <c r="D36600">
        <v>335000</v>
      </c>
      <c r="E36600" s="2">
        <v>39680</v>
      </c>
      <c r="F36600">
        <v>1</v>
      </c>
      <c r="G36600">
        <v>4372890</v>
      </c>
      <c r="H36600" s="1" t="s">
        <v>17</v>
      </c>
      <c r="I36600" s="1" t="s">
        <v>17</v>
      </c>
      <c r="J36600" s="1" t="s">
        <v>17</v>
      </c>
    </row>
    <row r="36601" spans="1:10" x14ac:dyDescent="0.25">
      <c r="A36601" s="1" t="s">
        <v>15</v>
      </c>
      <c r="B36601" s="1" t="s">
        <v>42402</v>
      </c>
      <c r="C36601">
        <v>7300</v>
      </c>
      <c r="D36601">
        <v>3145000</v>
      </c>
      <c r="E36601" s="2">
        <v>39674</v>
      </c>
      <c r="F36601">
        <v>1</v>
      </c>
      <c r="G36601">
        <v>1466369</v>
      </c>
      <c r="H36601" s="1" t="s">
        <v>17</v>
      </c>
      <c r="I36601" s="1" t="s">
        <v>17</v>
      </c>
      <c r="J36601" s="1" t="s">
        <v>17</v>
      </c>
    </row>
    <row r="36602" spans="1:10" x14ac:dyDescent="0.25">
      <c r="A36602" s="1" t="s">
        <v>15</v>
      </c>
      <c r="B36602" s="1" t="s">
        <v>42292</v>
      </c>
      <c r="C36602">
        <v>7300</v>
      </c>
      <c r="D36602">
        <v>8076002</v>
      </c>
      <c r="E36602" s="2">
        <v>39674</v>
      </c>
      <c r="F36602">
        <v>1</v>
      </c>
      <c r="G36602">
        <v>1466370</v>
      </c>
      <c r="H36602" s="1" t="s">
        <v>17</v>
      </c>
      <c r="I36602" s="1" t="s">
        <v>17</v>
      </c>
      <c r="J36602" s="1" t="s">
        <v>17</v>
      </c>
    </row>
    <row r="36603" spans="1:10" x14ac:dyDescent="0.25">
      <c r="A36603" s="1" t="s">
        <v>15</v>
      </c>
      <c r="B36603" s="1" t="s">
        <v>42276</v>
      </c>
      <c r="C36603">
        <v>7300</v>
      </c>
      <c r="D36603">
        <v>13278980</v>
      </c>
      <c r="E36603" s="2">
        <v>39674</v>
      </c>
      <c r="F36603">
        <v>1</v>
      </c>
      <c r="G36603">
        <v>9025547</v>
      </c>
      <c r="H36603" s="1" t="s">
        <v>17</v>
      </c>
      <c r="I36603" s="1" t="s">
        <v>17</v>
      </c>
      <c r="J36603" s="1" t="s">
        <v>17</v>
      </c>
    </row>
    <row r="36604" spans="1:10" x14ac:dyDescent="0.25">
      <c r="A36604" s="1" t="s">
        <v>10</v>
      </c>
      <c r="B36604" s="1" t="s">
        <v>42096</v>
      </c>
      <c r="C36604">
        <v>7300</v>
      </c>
      <c r="D36604">
        <v>733001</v>
      </c>
      <c r="E36604" s="2">
        <v>39670</v>
      </c>
      <c r="F36604">
        <v>4</v>
      </c>
      <c r="G36604">
        <v>4371964</v>
      </c>
      <c r="H36604" s="1" t="s">
        <v>17</v>
      </c>
      <c r="I36604" s="1" t="s">
        <v>17</v>
      </c>
      <c r="J36604" s="1" t="s">
        <v>17</v>
      </c>
    </row>
    <row r="36605" spans="1:10" x14ac:dyDescent="0.25">
      <c r="A36605" s="1" t="s">
        <v>10</v>
      </c>
      <c r="B36605" s="1" t="s">
        <v>42506</v>
      </c>
      <c r="C36605">
        <v>7300</v>
      </c>
      <c r="D36605">
        <v>4275000</v>
      </c>
      <c r="E36605" s="2">
        <v>39670</v>
      </c>
      <c r="F36605">
        <v>1</v>
      </c>
      <c r="G36605">
        <v>7826939</v>
      </c>
      <c r="H36605" s="1" t="s">
        <v>17</v>
      </c>
      <c r="I36605" s="1" t="s">
        <v>17</v>
      </c>
      <c r="J36605" s="1" t="s">
        <v>17</v>
      </c>
    </row>
    <row r="36606" spans="1:10" x14ac:dyDescent="0.25">
      <c r="A36606" s="1" t="s">
        <v>15</v>
      </c>
      <c r="B36606" s="1" t="s">
        <v>42507</v>
      </c>
      <c r="C36606">
        <v>7300</v>
      </c>
      <c r="D36606">
        <v>672500</v>
      </c>
      <c r="E36606" s="2">
        <v>39665</v>
      </c>
      <c r="F36606">
        <v>1</v>
      </c>
      <c r="G36606">
        <v>7414762</v>
      </c>
      <c r="H36606" s="1" t="s">
        <v>17</v>
      </c>
      <c r="I36606" s="1" t="s">
        <v>17</v>
      </c>
      <c r="J36606" s="1" t="s">
        <v>17</v>
      </c>
    </row>
    <row r="36607" spans="1:10" x14ac:dyDescent="0.25">
      <c r="A36607" s="1" t="s">
        <v>10</v>
      </c>
      <c r="B36607" s="1" t="s">
        <v>1605</v>
      </c>
      <c r="C36607">
        <v>7300</v>
      </c>
      <c r="D36607">
        <v>1150000</v>
      </c>
      <c r="E36607" s="2">
        <v>39664</v>
      </c>
      <c r="F36607">
        <v>1</v>
      </c>
      <c r="G36607">
        <v>4373440</v>
      </c>
      <c r="H36607" s="1" t="s">
        <v>17</v>
      </c>
      <c r="I36607" s="1" t="s">
        <v>17</v>
      </c>
      <c r="J36607" s="1" t="s">
        <v>17</v>
      </c>
    </row>
    <row r="36608" spans="1:10" x14ac:dyDescent="0.25">
      <c r="A36608" s="1" t="s">
        <v>10</v>
      </c>
      <c r="B36608" s="1" t="s">
        <v>23558</v>
      </c>
      <c r="C36608">
        <v>7300</v>
      </c>
      <c r="D36608">
        <v>2125000</v>
      </c>
      <c r="E36608" s="2">
        <v>39659</v>
      </c>
      <c r="F36608">
        <v>1</v>
      </c>
      <c r="G36608">
        <v>4371808</v>
      </c>
      <c r="H36608" s="1" t="s">
        <v>29502</v>
      </c>
      <c r="I36608" s="1" t="s">
        <v>3079</v>
      </c>
      <c r="J36608" s="1" t="s">
        <v>42508</v>
      </c>
    </row>
    <row r="36609" spans="1:10" x14ac:dyDescent="0.25">
      <c r="A36609" s="1" t="s">
        <v>10</v>
      </c>
      <c r="B36609" s="1" t="s">
        <v>42509</v>
      </c>
      <c r="C36609">
        <v>7300</v>
      </c>
      <c r="D36609">
        <v>555669</v>
      </c>
      <c r="E36609" s="2">
        <v>39647</v>
      </c>
      <c r="F36609">
        <v>2</v>
      </c>
      <c r="G36609">
        <v>4362521</v>
      </c>
      <c r="H36609" s="1" t="s">
        <v>17</v>
      </c>
      <c r="I36609" s="1" t="s">
        <v>17</v>
      </c>
      <c r="J36609" s="1" t="s">
        <v>17</v>
      </c>
    </row>
    <row r="36610" spans="1:10" x14ac:dyDescent="0.25">
      <c r="A36610" s="1" t="s">
        <v>10</v>
      </c>
      <c r="B36610" s="1" t="s">
        <v>42510</v>
      </c>
      <c r="C36610">
        <v>7300</v>
      </c>
      <c r="D36610">
        <v>1675000</v>
      </c>
      <c r="E36610" s="2">
        <v>39637</v>
      </c>
      <c r="F36610">
        <v>1</v>
      </c>
      <c r="G36610">
        <v>4372563</v>
      </c>
      <c r="H36610" s="1" t="s">
        <v>29502</v>
      </c>
      <c r="I36610" s="1" t="s">
        <v>3079</v>
      </c>
      <c r="J36610" s="1" t="s">
        <v>42511</v>
      </c>
    </row>
    <row r="36611" spans="1:10" x14ac:dyDescent="0.25">
      <c r="A36611" s="1" t="s">
        <v>15</v>
      </c>
      <c r="B36611" s="1" t="s">
        <v>40907</v>
      </c>
      <c r="C36611">
        <v>7300</v>
      </c>
      <c r="D36611">
        <v>2700000</v>
      </c>
      <c r="E36611" s="2">
        <v>39637</v>
      </c>
      <c r="F36611">
        <v>1</v>
      </c>
      <c r="G36611">
        <v>4362360</v>
      </c>
      <c r="H36611" s="1" t="s">
        <v>17</v>
      </c>
      <c r="I36611" s="1" t="s">
        <v>3160</v>
      </c>
      <c r="J36611" s="1" t="s">
        <v>42512</v>
      </c>
    </row>
    <row r="36612" spans="1:10" x14ac:dyDescent="0.25">
      <c r="A36612" s="1" t="s">
        <v>10</v>
      </c>
      <c r="B36612" s="1" t="s">
        <v>40691</v>
      </c>
      <c r="C36612">
        <v>7300</v>
      </c>
      <c r="D36612">
        <v>1650000</v>
      </c>
      <c r="E36612" s="2">
        <v>39629</v>
      </c>
      <c r="F36612">
        <v>1</v>
      </c>
      <c r="G36612">
        <v>4372297</v>
      </c>
      <c r="H36612" s="1" t="s">
        <v>29265</v>
      </c>
      <c r="I36612" s="1" t="s">
        <v>22</v>
      </c>
      <c r="J36612" s="1" t="s">
        <v>42513</v>
      </c>
    </row>
    <row r="36613" spans="1:10" x14ac:dyDescent="0.25">
      <c r="A36613" s="1" t="s">
        <v>29</v>
      </c>
      <c r="B36613" s="1" t="s">
        <v>42232</v>
      </c>
      <c r="C36613">
        <v>7300</v>
      </c>
      <c r="D36613">
        <v>925000</v>
      </c>
      <c r="E36613" s="2">
        <v>39624</v>
      </c>
      <c r="F36613">
        <v>1</v>
      </c>
      <c r="G36613">
        <v>320529</v>
      </c>
      <c r="H36613" s="1" t="s">
        <v>29265</v>
      </c>
      <c r="I36613" s="1" t="s">
        <v>22</v>
      </c>
      <c r="J36613" s="1" t="s">
        <v>42514</v>
      </c>
    </row>
    <row r="36614" spans="1:10" x14ac:dyDescent="0.25">
      <c r="A36614" s="1" t="s">
        <v>15</v>
      </c>
      <c r="B36614" s="1" t="s">
        <v>42515</v>
      </c>
      <c r="C36614">
        <v>7300</v>
      </c>
      <c r="D36614">
        <v>750000</v>
      </c>
      <c r="E36614" s="2">
        <v>39619</v>
      </c>
      <c r="F36614">
        <v>1</v>
      </c>
      <c r="G36614">
        <v>8037478</v>
      </c>
      <c r="H36614" s="1" t="s">
        <v>17</v>
      </c>
      <c r="I36614" s="1" t="s">
        <v>17</v>
      </c>
      <c r="J36614" s="1" t="s">
        <v>17</v>
      </c>
    </row>
    <row r="36615" spans="1:10" x14ac:dyDescent="0.25">
      <c r="A36615" s="1" t="s">
        <v>10</v>
      </c>
      <c r="B36615" s="1" t="s">
        <v>42516</v>
      </c>
      <c r="C36615">
        <v>7300</v>
      </c>
      <c r="D36615">
        <v>1550000</v>
      </c>
      <c r="E36615" s="2">
        <v>39615</v>
      </c>
      <c r="F36615">
        <v>1</v>
      </c>
      <c r="G36615">
        <v>7870398</v>
      </c>
      <c r="H36615" s="1" t="s">
        <v>29302</v>
      </c>
      <c r="I36615" s="1" t="s">
        <v>74</v>
      </c>
      <c r="J36615" s="1" t="s">
        <v>42517</v>
      </c>
    </row>
    <row r="36616" spans="1:10" x14ac:dyDescent="0.25">
      <c r="A36616" s="1" t="s">
        <v>10</v>
      </c>
      <c r="B36616" s="1" t="s">
        <v>42448</v>
      </c>
      <c r="C36616">
        <v>7300</v>
      </c>
      <c r="D36616">
        <v>325000</v>
      </c>
      <c r="E36616" s="2">
        <v>39612</v>
      </c>
      <c r="F36616">
        <v>1</v>
      </c>
      <c r="G36616">
        <v>100012151</v>
      </c>
      <c r="H36616" s="1" t="s">
        <v>17</v>
      </c>
      <c r="I36616" s="1" t="s">
        <v>17</v>
      </c>
      <c r="J36616" s="1" t="s">
        <v>17</v>
      </c>
    </row>
    <row r="36617" spans="1:10" x14ac:dyDescent="0.25">
      <c r="A36617" s="1" t="s">
        <v>10</v>
      </c>
      <c r="B36617" s="1" t="s">
        <v>42419</v>
      </c>
      <c r="C36617">
        <v>7300</v>
      </c>
      <c r="D36617">
        <v>600000</v>
      </c>
      <c r="E36617" s="2">
        <v>39612</v>
      </c>
      <c r="F36617">
        <v>1</v>
      </c>
      <c r="G36617">
        <v>100012155</v>
      </c>
      <c r="H36617" s="1" t="s">
        <v>17</v>
      </c>
      <c r="I36617" s="1" t="s">
        <v>17</v>
      </c>
      <c r="J36617" s="1" t="s">
        <v>17</v>
      </c>
    </row>
    <row r="36618" spans="1:10" x14ac:dyDescent="0.25">
      <c r="A36618" s="1" t="s">
        <v>10</v>
      </c>
      <c r="B36618" s="1" t="s">
        <v>42518</v>
      </c>
      <c r="C36618">
        <v>7300</v>
      </c>
      <c r="D36618">
        <v>560000</v>
      </c>
      <c r="E36618" s="2">
        <v>39611</v>
      </c>
      <c r="F36618">
        <v>1</v>
      </c>
      <c r="G36618">
        <v>4353906</v>
      </c>
      <c r="H36618" s="1" t="s">
        <v>17</v>
      </c>
      <c r="I36618" s="1" t="s">
        <v>3079</v>
      </c>
      <c r="J36618" s="1" t="s">
        <v>42519</v>
      </c>
    </row>
    <row r="36619" spans="1:10" x14ac:dyDescent="0.25">
      <c r="A36619" s="1" t="s">
        <v>10</v>
      </c>
      <c r="B36619" s="1" t="s">
        <v>41068</v>
      </c>
      <c r="C36619">
        <v>7300</v>
      </c>
      <c r="D36619">
        <v>1500000</v>
      </c>
      <c r="E36619" s="2">
        <v>39608</v>
      </c>
      <c r="F36619">
        <v>1</v>
      </c>
      <c r="G36619">
        <v>4372257</v>
      </c>
      <c r="H36619" s="1" t="s">
        <v>31468</v>
      </c>
      <c r="I36619" s="1" t="s">
        <v>3079</v>
      </c>
      <c r="J36619" s="1" t="s">
        <v>42520</v>
      </c>
    </row>
    <row r="36620" spans="1:10" x14ac:dyDescent="0.25">
      <c r="A36620" s="1" t="s">
        <v>15</v>
      </c>
      <c r="B36620" s="1" t="s">
        <v>42515</v>
      </c>
      <c r="C36620">
        <v>7300</v>
      </c>
      <c r="D36620">
        <v>550000</v>
      </c>
      <c r="E36620" s="2">
        <v>39607</v>
      </c>
      <c r="F36620">
        <v>1</v>
      </c>
      <c r="G36620">
        <v>8037478</v>
      </c>
      <c r="H36620" s="1" t="s">
        <v>17</v>
      </c>
      <c r="I36620" s="1" t="s">
        <v>17</v>
      </c>
      <c r="J36620" s="1" t="s">
        <v>17</v>
      </c>
    </row>
    <row r="36621" spans="1:10" x14ac:dyDescent="0.25">
      <c r="A36621" s="1" t="s">
        <v>10</v>
      </c>
      <c r="B36621" s="1" t="s">
        <v>42521</v>
      </c>
      <c r="C36621">
        <v>7300</v>
      </c>
      <c r="D36621">
        <v>1750000</v>
      </c>
      <c r="E36621" s="2">
        <v>39604</v>
      </c>
      <c r="F36621">
        <v>1</v>
      </c>
      <c r="G36621">
        <v>4371723</v>
      </c>
      <c r="H36621" s="1" t="s">
        <v>17</v>
      </c>
      <c r="I36621" s="1" t="s">
        <v>17</v>
      </c>
      <c r="J36621" s="1" t="s">
        <v>17</v>
      </c>
    </row>
    <row r="36622" spans="1:10" x14ac:dyDescent="0.25">
      <c r="A36622" s="1" t="s">
        <v>15</v>
      </c>
      <c r="B36622" s="1" t="s">
        <v>41153</v>
      </c>
      <c r="C36622">
        <v>7300</v>
      </c>
      <c r="D36622">
        <v>225000</v>
      </c>
      <c r="E36622" s="2">
        <v>39601</v>
      </c>
      <c r="F36622">
        <v>1</v>
      </c>
      <c r="G36622">
        <v>7735632</v>
      </c>
      <c r="H36622" s="1" t="s">
        <v>17</v>
      </c>
      <c r="I36622" s="1" t="s">
        <v>17</v>
      </c>
      <c r="J36622" s="1" t="s">
        <v>17</v>
      </c>
    </row>
    <row r="36623" spans="1:10" x14ac:dyDescent="0.25">
      <c r="A36623" s="1" t="s">
        <v>10</v>
      </c>
      <c r="B36623" s="1" t="s">
        <v>40677</v>
      </c>
      <c r="C36623">
        <v>7300</v>
      </c>
      <c r="D36623">
        <v>530000</v>
      </c>
      <c r="E36623" s="2">
        <v>39601</v>
      </c>
      <c r="F36623">
        <v>1</v>
      </c>
      <c r="G36623">
        <v>10034921</v>
      </c>
      <c r="H36623" s="1" t="s">
        <v>17</v>
      </c>
      <c r="I36623" s="1" t="s">
        <v>17</v>
      </c>
      <c r="J36623" s="1" t="s">
        <v>17</v>
      </c>
    </row>
    <row r="36624" spans="1:10" x14ac:dyDescent="0.25">
      <c r="A36624" s="1" t="s">
        <v>10</v>
      </c>
      <c r="B36624" s="1" t="s">
        <v>42522</v>
      </c>
      <c r="C36624">
        <v>7300</v>
      </c>
      <c r="D36624">
        <v>1575000</v>
      </c>
      <c r="E36624" s="2">
        <v>39600</v>
      </c>
      <c r="F36624">
        <v>1</v>
      </c>
      <c r="G36624">
        <v>4372315</v>
      </c>
      <c r="H36624" s="1" t="s">
        <v>29502</v>
      </c>
      <c r="I36624" s="1" t="s">
        <v>3079</v>
      </c>
      <c r="J36624" s="1" t="s">
        <v>42523</v>
      </c>
    </row>
    <row r="36625" spans="1:10" x14ac:dyDescent="0.25">
      <c r="A36625" s="1" t="s">
        <v>10</v>
      </c>
      <c r="B36625" s="1" t="s">
        <v>42049</v>
      </c>
      <c r="C36625">
        <v>7300</v>
      </c>
      <c r="D36625">
        <v>1175000</v>
      </c>
      <c r="E36625" s="2">
        <v>39599</v>
      </c>
      <c r="F36625">
        <v>1</v>
      </c>
      <c r="G36625">
        <v>4371567</v>
      </c>
      <c r="H36625" s="1" t="s">
        <v>29502</v>
      </c>
      <c r="I36625" s="1" t="s">
        <v>3079</v>
      </c>
      <c r="J36625" s="1" t="s">
        <v>42524</v>
      </c>
    </row>
    <row r="36626" spans="1:10" x14ac:dyDescent="0.25">
      <c r="A36626" s="1" t="s">
        <v>10</v>
      </c>
      <c r="B36626" s="1" t="s">
        <v>42525</v>
      </c>
      <c r="C36626">
        <v>7300</v>
      </c>
      <c r="D36626">
        <v>790000</v>
      </c>
      <c r="E36626" s="2">
        <v>39597</v>
      </c>
      <c r="F36626">
        <v>1</v>
      </c>
      <c r="G36626">
        <v>9940582</v>
      </c>
      <c r="H36626" s="1" t="s">
        <v>30730</v>
      </c>
      <c r="I36626" s="1" t="s">
        <v>22</v>
      </c>
      <c r="J36626" s="1" t="s">
        <v>42526</v>
      </c>
    </row>
    <row r="36627" spans="1:10" x14ac:dyDescent="0.25">
      <c r="A36627" s="1" t="s">
        <v>10</v>
      </c>
      <c r="B36627" s="1" t="s">
        <v>42527</v>
      </c>
      <c r="C36627">
        <v>7300</v>
      </c>
      <c r="D36627">
        <v>300000</v>
      </c>
      <c r="E36627" s="2">
        <v>39597</v>
      </c>
      <c r="F36627">
        <v>1</v>
      </c>
      <c r="G36627">
        <v>4372891</v>
      </c>
      <c r="H36627" s="1" t="s">
        <v>31468</v>
      </c>
      <c r="I36627" s="1" t="s">
        <v>3079</v>
      </c>
      <c r="J36627" s="1" t="s">
        <v>42528</v>
      </c>
    </row>
    <row r="36628" spans="1:10" x14ac:dyDescent="0.25">
      <c r="A36628" s="1" t="s">
        <v>15</v>
      </c>
      <c r="B36628" s="1" t="s">
        <v>41316</v>
      </c>
      <c r="C36628">
        <v>7300</v>
      </c>
      <c r="D36628">
        <v>188906</v>
      </c>
      <c r="E36628" s="2">
        <v>39594</v>
      </c>
      <c r="F36628">
        <v>1</v>
      </c>
      <c r="G36628">
        <v>1467060</v>
      </c>
      <c r="H36628" s="1" t="s">
        <v>17</v>
      </c>
      <c r="I36628" s="1" t="s">
        <v>17</v>
      </c>
      <c r="J36628" s="1" t="s">
        <v>17</v>
      </c>
    </row>
    <row r="36629" spans="1:10" x14ac:dyDescent="0.25">
      <c r="A36629" s="1" t="s">
        <v>10</v>
      </c>
      <c r="B36629" s="1" t="s">
        <v>42529</v>
      </c>
      <c r="C36629">
        <v>7300</v>
      </c>
      <c r="D36629">
        <v>3275000</v>
      </c>
      <c r="E36629" s="2">
        <v>39594</v>
      </c>
      <c r="F36629">
        <v>1</v>
      </c>
      <c r="G36629">
        <v>4372761</v>
      </c>
      <c r="H36629" s="1" t="s">
        <v>29502</v>
      </c>
      <c r="I36629" s="1" t="s">
        <v>3079</v>
      </c>
      <c r="J36629" s="1" t="s">
        <v>42530</v>
      </c>
    </row>
    <row r="36630" spans="1:10" x14ac:dyDescent="0.25">
      <c r="A36630" s="1" t="s">
        <v>10</v>
      </c>
      <c r="B36630" s="1" t="s">
        <v>41990</v>
      </c>
      <c r="C36630">
        <v>7300</v>
      </c>
      <c r="D36630">
        <v>1350000</v>
      </c>
      <c r="E36630" s="2">
        <v>39589</v>
      </c>
      <c r="F36630">
        <v>1</v>
      </c>
      <c r="G36630">
        <v>4372214</v>
      </c>
      <c r="H36630" s="1" t="s">
        <v>17</v>
      </c>
      <c r="I36630" s="1" t="s">
        <v>17</v>
      </c>
      <c r="J36630" s="1" t="s">
        <v>17</v>
      </c>
    </row>
    <row r="36631" spans="1:10" x14ac:dyDescent="0.25">
      <c r="A36631" s="1" t="s">
        <v>10</v>
      </c>
      <c r="B36631" s="1" t="s">
        <v>21499</v>
      </c>
      <c r="C36631">
        <v>7300</v>
      </c>
      <c r="D36631">
        <v>2600000</v>
      </c>
      <c r="E36631" s="2">
        <v>39588</v>
      </c>
      <c r="F36631">
        <v>1</v>
      </c>
      <c r="G36631">
        <v>10200352</v>
      </c>
      <c r="H36631" s="1" t="s">
        <v>29502</v>
      </c>
      <c r="I36631" s="1" t="s">
        <v>3079</v>
      </c>
      <c r="J36631" s="1" t="s">
        <v>42531</v>
      </c>
    </row>
    <row r="36632" spans="1:10" x14ac:dyDescent="0.25">
      <c r="A36632" s="1" t="s">
        <v>10</v>
      </c>
      <c r="B36632" s="1" t="s">
        <v>41443</v>
      </c>
      <c r="C36632">
        <v>7300</v>
      </c>
      <c r="D36632">
        <v>1720000</v>
      </c>
      <c r="E36632" s="2">
        <v>39587</v>
      </c>
      <c r="F36632">
        <v>1</v>
      </c>
      <c r="G36632">
        <v>4372254</v>
      </c>
      <c r="H36632" s="1" t="s">
        <v>17</v>
      </c>
      <c r="I36632" s="1" t="s">
        <v>74</v>
      </c>
      <c r="J36632" s="1" t="s">
        <v>42532</v>
      </c>
    </row>
    <row r="36633" spans="1:10" x14ac:dyDescent="0.25">
      <c r="A36633" s="1" t="s">
        <v>10</v>
      </c>
      <c r="B36633" s="1" t="s">
        <v>42040</v>
      </c>
      <c r="C36633">
        <v>7300</v>
      </c>
      <c r="D36633">
        <v>2425000</v>
      </c>
      <c r="E36633" s="2">
        <v>39585</v>
      </c>
      <c r="F36633">
        <v>1</v>
      </c>
      <c r="G36633">
        <v>4372203</v>
      </c>
      <c r="H36633" s="1" t="s">
        <v>29302</v>
      </c>
      <c r="I36633" s="1" t="s">
        <v>74</v>
      </c>
      <c r="J36633" s="1" t="s">
        <v>42533</v>
      </c>
    </row>
    <row r="36634" spans="1:10" x14ac:dyDescent="0.25">
      <c r="A36634" s="1" t="s">
        <v>15</v>
      </c>
      <c r="B36634" s="1" t="s">
        <v>40790</v>
      </c>
      <c r="C36634">
        <v>7300</v>
      </c>
      <c r="D36634">
        <v>1700000</v>
      </c>
      <c r="E36634" s="2">
        <v>39584</v>
      </c>
      <c r="F36634">
        <v>1</v>
      </c>
      <c r="G36634">
        <v>9089659</v>
      </c>
      <c r="H36634" s="1" t="s">
        <v>17</v>
      </c>
      <c r="I36634" s="1" t="s">
        <v>22</v>
      </c>
      <c r="J36634" s="1" t="s">
        <v>42534</v>
      </c>
    </row>
    <row r="36635" spans="1:10" x14ac:dyDescent="0.25">
      <c r="A36635" s="1" t="s">
        <v>10</v>
      </c>
      <c r="B36635" s="1" t="s">
        <v>42535</v>
      </c>
      <c r="C36635">
        <v>7300</v>
      </c>
      <c r="D36635">
        <v>887377</v>
      </c>
      <c r="E36635" s="2">
        <v>39581</v>
      </c>
      <c r="F36635">
        <v>1</v>
      </c>
      <c r="G36635">
        <v>10042650</v>
      </c>
      <c r="H36635" s="1" t="s">
        <v>17</v>
      </c>
      <c r="I36635" s="1" t="s">
        <v>17</v>
      </c>
      <c r="J36635" s="1" t="s">
        <v>17</v>
      </c>
    </row>
    <row r="36636" spans="1:10" x14ac:dyDescent="0.25">
      <c r="A36636" s="1" t="s">
        <v>10</v>
      </c>
      <c r="B36636" s="1" t="s">
        <v>42536</v>
      </c>
      <c r="C36636">
        <v>7300</v>
      </c>
      <c r="D36636">
        <v>1595000</v>
      </c>
      <c r="E36636" s="2">
        <v>39575</v>
      </c>
      <c r="F36636">
        <v>1</v>
      </c>
      <c r="G36636">
        <v>4372780</v>
      </c>
      <c r="H36636" s="1" t="s">
        <v>29302</v>
      </c>
      <c r="I36636" s="1" t="s">
        <v>74</v>
      </c>
      <c r="J36636" s="1" t="s">
        <v>42537</v>
      </c>
    </row>
    <row r="36637" spans="1:10" x14ac:dyDescent="0.25">
      <c r="A36637" s="1" t="s">
        <v>10</v>
      </c>
      <c r="B36637" s="1" t="s">
        <v>42538</v>
      </c>
      <c r="C36637">
        <v>7300</v>
      </c>
      <c r="D36637">
        <v>1750000</v>
      </c>
      <c r="E36637" s="2">
        <v>39571</v>
      </c>
      <c r="F36637">
        <v>1</v>
      </c>
      <c r="G36637">
        <v>4371944</v>
      </c>
      <c r="H36637" s="1" t="s">
        <v>26092</v>
      </c>
      <c r="I36637" s="1" t="s">
        <v>74</v>
      </c>
      <c r="J36637" s="1" t="s">
        <v>42539</v>
      </c>
    </row>
    <row r="36638" spans="1:10" x14ac:dyDescent="0.25">
      <c r="A36638" s="1" t="s">
        <v>10</v>
      </c>
      <c r="B36638" s="1" t="s">
        <v>42540</v>
      </c>
      <c r="C36638">
        <v>7300</v>
      </c>
      <c r="D36638">
        <v>629000</v>
      </c>
      <c r="E36638" s="2">
        <v>39566</v>
      </c>
      <c r="F36638">
        <v>2</v>
      </c>
      <c r="G36638">
        <v>4374686</v>
      </c>
      <c r="H36638" s="1" t="s">
        <v>17</v>
      </c>
      <c r="I36638" s="1" t="s">
        <v>17</v>
      </c>
      <c r="J36638" s="1" t="s">
        <v>17</v>
      </c>
    </row>
    <row r="36639" spans="1:10" x14ac:dyDescent="0.25">
      <c r="A36639" s="1" t="s">
        <v>10</v>
      </c>
      <c r="B36639" s="1" t="s">
        <v>42224</v>
      </c>
      <c r="C36639">
        <v>7300</v>
      </c>
      <c r="D36639">
        <v>850000</v>
      </c>
      <c r="E36639" s="2">
        <v>39566</v>
      </c>
      <c r="F36639">
        <v>4</v>
      </c>
      <c r="G36639">
        <v>4373285</v>
      </c>
      <c r="H36639" s="1" t="s">
        <v>17</v>
      </c>
      <c r="I36639" s="1" t="s">
        <v>3079</v>
      </c>
      <c r="J36639" s="1" t="s">
        <v>42541</v>
      </c>
    </row>
    <row r="36640" spans="1:10" x14ac:dyDescent="0.25">
      <c r="A36640" s="1" t="s">
        <v>10</v>
      </c>
      <c r="B36640" s="1" t="s">
        <v>41996</v>
      </c>
      <c r="C36640">
        <v>7300</v>
      </c>
      <c r="D36640">
        <v>2850000</v>
      </c>
      <c r="E36640" s="2">
        <v>39559</v>
      </c>
      <c r="F36640">
        <v>1</v>
      </c>
      <c r="G36640">
        <v>7982476</v>
      </c>
      <c r="H36640" s="1" t="s">
        <v>29502</v>
      </c>
      <c r="I36640" s="1" t="s">
        <v>3079</v>
      </c>
      <c r="J36640" s="1" t="s">
        <v>42542</v>
      </c>
    </row>
    <row r="36641" spans="1:10" x14ac:dyDescent="0.25">
      <c r="A36641" s="1" t="s">
        <v>10</v>
      </c>
      <c r="B36641" s="1" t="s">
        <v>42364</v>
      </c>
      <c r="C36641">
        <v>7300</v>
      </c>
      <c r="D36641">
        <v>1595000</v>
      </c>
      <c r="E36641" s="2">
        <v>39554</v>
      </c>
      <c r="F36641">
        <v>1</v>
      </c>
      <c r="G36641">
        <v>4372158</v>
      </c>
      <c r="H36641" s="1" t="s">
        <v>17</v>
      </c>
      <c r="I36641" s="1" t="s">
        <v>3160</v>
      </c>
      <c r="J36641" s="1" t="s">
        <v>42543</v>
      </c>
    </row>
    <row r="36642" spans="1:10" x14ac:dyDescent="0.25">
      <c r="A36642" s="1" t="s">
        <v>10</v>
      </c>
      <c r="B36642" s="1" t="s">
        <v>42213</v>
      </c>
      <c r="C36642">
        <v>7300</v>
      </c>
      <c r="D36642">
        <v>2300000</v>
      </c>
      <c r="E36642" s="2">
        <v>39552</v>
      </c>
      <c r="F36642">
        <v>1</v>
      </c>
      <c r="G36642">
        <v>9692787</v>
      </c>
      <c r="H36642" s="1" t="s">
        <v>29265</v>
      </c>
      <c r="I36642" s="1" t="s">
        <v>22</v>
      </c>
      <c r="J36642" s="1" t="s">
        <v>42544</v>
      </c>
    </row>
    <row r="36643" spans="1:10" x14ac:dyDescent="0.25">
      <c r="A36643" s="1" t="s">
        <v>10</v>
      </c>
      <c r="B36643" s="1" t="s">
        <v>42374</v>
      </c>
      <c r="C36643">
        <v>7300</v>
      </c>
      <c r="D36643">
        <v>359795</v>
      </c>
      <c r="E36643" s="2">
        <v>39547</v>
      </c>
      <c r="F36643">
        <v>1</v>
      </c>
      <c r="G36643">
        <v>4353902</v>
      </c>
      <c r="H36643" s="1" t="s">
        <v>17</v>
      </c>
      <c r="I36643" s="1" t="s">
        <v>17</v>
      </c>
      <c r="J36643" s="1" t="s">
        <v>17</v>
      </c>
    </row>
    <row r="36644" spans="1:10" x14ac:dyDescent="0.25">
      <c r="A36644" s="1" t="s">
        <v>83</v>
      </c>
      <c r="B36644" s="1" t="s">
        <v>42545</v>
      </c>
      <c r="C36644">
        <v>7300</v>
      </c>
      <c r="D36644">
        <v>50000</v>
      </c>
      <c r="E36644" s="2">
        <v>39546</v>
      </c>
      <c r="F36644">
        <v>1</v>
      </c>
      <c r="G36644">
        <v>7892119</v>
      </c>
      <c r="H36644" s="1" t="s">
        <v>17</v>
      </c>
      <c r="I36644" s="1" t="s">
        <v>17</v>
      </c>
      <c r="J36644" s="1" t="s">
        <v>17</v>
      </c>
    </row>
    <row r="36645" spans="1:10" x14ac:dyDescent="0.25">
      <c r="A36645" s="1" t="s">
        <v>29</v>
      </c>
      <c r="B36645" s="1" t="s">
        <v>41954</v>
      </c>
      <c r="C36645">
        <v>7300</v>
      </c>
      <c r="D36645">
        <v>1162500</v>
      </c>
      <c r="E36645" s="2">
        <v>39545</v>
      </c>
      <c r="F36645">
        <v>1</v>
      </c>
      <c r="G36645">
        <v>320550</v>
      </c>
      <c r="H36645" s="1" t="s">
        <v>29483</v>
      </c>
      <c r="I36645" s="1" t="s">
        <v>80</v>
      </c>
      <c r="J36645" s="1" t="s">
        <v>42546</v>
      </c>
    </row>
    <row r="36646" spans="1:10" x14ac:dyDescent="0.25">
      <c r="A36646" s="1" t="s">
        <v>10</v>
      </c>
      <c r="B36646" s="1" t="s">
        <v>42547</v>
      </c>
      <c r="C36646">
        <v>7300</v>
      </c>
      <c r="D36646">
        <v>2200000</v>
      </c>
      <c r="E36646" s="2">
        <v>39539</v>
      </c>
      <c r="F36646">
        <v>1</v>
      </c>
      <c r="G36646">
        <v>4372851</v>
      </c>
      <c r="H36646" s="1" t="s">
        <v>17</v>
      </c>
      <c r="I36646" s="1" t="s">
        <v>17</v>
      </c>
      <c r="J36646" s="1" t="s">
        <v>17</v>
      </c>
    </row>
    <row r="36647" spans="1:10" x14ac:dyDescent="0.25">
      <c r="A36647" s="1" t="s">
        <v>10</v>
      </c>
      <c r="B36647" s="1" t="s">
        <v>42548</v>
      </c>
      <c r="C36647">
        <v>7300</v>
      </c>
      <c r="D36647">
        <v>1400000</v>
      </c>
      <c r="E36647" s="2">
        <v>39538</v>
      </c>
      <c r="F36647">
        <v>1</v>
      </c>
      <c r="G36647">
        <v>4372817</v>
      </c>
      <c r="H36647" s="1" t="s">
        <v>17</v>
      </c>
      <c r="I36647" s="1" t="s">
        <v>17</v>
      </c>
      <c r="J36647" s="1" t="s">
        <v>17</v>
      </c>
    </row>
    <row r="36648" spans="1:10" x14ac:dyDescent="0.25">
      <c r="A36648" s="1" t="s">
        <v>15</v>
      </c>
      <c r="B36648" s="1" t="s">
        <v>42515</v>
      </c>
      <c r="C36648">
        <v>7300</v>
      </c>
      <c r="D36648">
        <v>630000</v>
      </c>
      <c r="E36648" s="2">
        <v>39536</v>
      </c>
      <c r="F36648">
        <v>1</v>
      </c>
      <c r="G36648">
        <v>8037478</v>
      </c>
      <c r="H36648" s="1" t="s">
        <v>17</v>
      </c>
      <c r="I36648" s="1" t="s">
        <v>17</v>
      </c>
      <c r="J36648" s="1" t="s">
        <v>17</v>
      </c>
    </row>
    <row r="36649" spans="1:10" x14ac:dyDescent="0.25">
      <c r="A36649" s="1" t="s">
        <v>10</v>
      </c>
      <c r="B36649" s="1" t="s">
        <v>41184</v>
      </c>
      <c r="C36649">
        <v>7300</v>
      </c>
      <c r="D36649">
        <v>3900000</v>
      </c>
      <c r="E36649" s="2">
        <v>39535</v>
      </c>
      <c r="F36649">
        <v>1</v>
      </c>
      <c r="G36649">
        <v>9089656</v>
      </c>
      <c r="H36649" s="1" t="s">
        <v>17</v>
      </c>
      <c r="I36649" s="1" t="s">
        <v>17</v>
      </c>
      <c r="J36649" s="1" t="s">
        <v>17</v>
      </c>
    </row>
    <row r="36650" spans="1:10" x14ac:dyDescent="0.25">
      <c r="A36650" s="1" t="s">
        <v>15</v>
      </c>
      <c r="B36650" s="1" t="s">
        <v>42549</v>
      </c>
      <c r="C36650">
        <v>7300</v>
      </c>
      <c r="D36650">
        <v>5300000</v>
      </c>
      <c r="E36650" s="2">
        <v>39533</v>
      </c>
      <c r="F36650">
        <v>1</v>
      </c>
      <c r="G36650">
        <v>9089622</v>
      </c>
      <c r="H36650" s="1" t="s">
        <v>17</v>
      </c>
      <c r="I36650" s="1" t="s">
        <v>17</v>
      </c>
      <c r="J36650" s="1" t="s">
        <v>17</v>
      </c>
    </row>
    <row r="36651" spans="1:10" x14ac:dyDescent="0.25">
      <c r="A36651" s="1" t="s">
        <v>10</v>
      </c>
      <c r="B36651" s="1" t="s">
        <v>42550</v>
      </c>
      <c r="C36651">
        <v>7300</v>
      </c>
      <c r="D36651">
        <v>500000</v>
      </c>
      <c r="E36651" s="2">
        <v>39533</v>
      </c>
      <c r="F36651">
        <v>1</v>
      </c>
      <c r="G36651">
        <v>10132485</v>
      </c>
      <c r="H36651" s="1" t="s">
        <v>17</v>
      </c>
      <c r="I36651" s="1" t="s">
        <v>31082</v>
      </c>
      <c r="J36651" s="1" t="s">
        <v>42551</v>
      </c>
    </row>
    <row r="36652" spans="1:10" x14ac:dyDescent="0.25">
      <c r="A36652" s="1" t="s">
        <v>10</v>
      </c>
      <c r="B36652" s="1" t="s">
        <v>41786</v>
      </c>
      <c r="C36652">
        <v>7300</v>
      </c>
      <c r="D36652">
        <v>400000</v>
      </c>
      <c r="E36652" s="2">
        <v>39532</v>
      </c>
      <c r="F36652">
        <v>1</v>
      </c>
      <c r="G36652">
        <v>10034919</v>
      </c>
      <c r="H36652" s="1" t="s">
        <v>17</v>
      </c>
      <c r="I36652" s="1" t="s">
        <v>17</v>
      </c>
      <c r="J36652" s="1" t="s">
        <v>17</v>
      </c>
    </row>
    <row r="36653" spans="1:10" x14ac:dyDescent="0.25">
      <c r="A36653" s="1" t="s">
        <v>15</v>
      </c>
      <c r="B36653" s="1" t="s">
        <v>40578</v>
      </c>
      <c r="C36653">
        <v>7300</v>
      </c>
      <c r="D36653">
        <v>66000</v>
      </c>
      <c r="E36653" s="2">
        <v>39528</v>
      </c>
      <c r="F36653">
        <v>2</v>
      </c>
      <c r="G36653">
        <v>4369876</v>
      </c>
      <c r="H36653" s="1" t="s">
        <v>17</v>
      </c>
      <c r="I36653" s="1" t="s">
        <v>17</v>
      </c>
      <c r="J36653" s="1" t="s">
        <v>17</v>
      </c>
    </row>
    <row r="36654" spans="1:10" x14ac:dyDescent="0.25">
      <c r="A36654" s="1" t="s">
        <v>10</v>
      </c>
      <c r="B36654" s="1" t="s">
        <v>40558</v>
      </c>
      <c r="C36654">
        <v>7300</v>
      </c>
      <c r="D36654">
        <v>1325000</v>
      </c>
      <c r="E36654" s="2">
        <v>39526</v>
      </c>
      <c r="F36654">
        <v>1</v>
      </c>
      <c r="G36654">
        <v>4353452</v>
      </c>
      <c r="H36654" s="1" t="s">
        <v>29265</v>
      </c>
      <c r="I36654" s="1" t="s">
        <v>22</v>
      </c>
      <c r="J36654" s="1" t="s">
        <v>42552</v>
      </c>
    </row>
    <row r="36655" spans="1:10" x14ac:dyDescent="0.25">
      <c r="A36655" s="1" t="s">
        <v>10</v>
      </c>
      <c r="B36655" s="1" t="s">
        <v>40573</v>
      </c>
      <c r="C36655">
        <v>7300</v>
      </c>
      <c r="D36655">
        <v>2100000</v>
      </c>
      <c r="E36655" s="2">
        <v>39521</v>
      </c>
      <c r="F36655">
        <v>1</v>
      </c>
      <c r="G36655">
        <v>4372336</v>
      </c>
      <c r="H36655" s="1" t="s">
        <v>29502</v>
      </c>
      <c r="I36655" s="1" t="s">
        <v>3079</v>
      </c>
      <c r="J36655" s="1" t="s">
        <v>42553</v>
      </c>
    </row>
    <row r="36656" spans="1:10" x14ac:dyDescent="0.25">
      <c r="A36656" s="1" t="s">
        <v>10</v>
      </c>
      <c r="B36656" s="1" t="s">
        <v>42554</v>
      </c>
      <c r="C36656">
        <v>7300</v>
      </c>
      <c r="D36656">
        <v>750000</v>
      </c>
      <c r="E36656" s="2">
        <v>39521</v>
      </c>
      <c r="F36656">
        <v>1</v>
      </c>
      <c r="G36656">
        <v>4353744</v>
      </c>
      <c r="H36656" s="1" t="s">
        <v>29265</v>
      </c>
      <c r="I36656" s="1" t="s">
        <v>22</v>
      </c>
      <c r="J36656" s="1" t="s">
        <v>42555</v>
      </c>
    </row>
    <row r="36657" spans="1:10" x14ac:dyDescent="0.25">
      <c r="A36657" s="1" t="s">
        <v>10</v>
      </c>
      <c r="B36657" s="1" t="s">
        <v>31102</v>
      </c>
      <c r="C36657">
        <v>7300</v>
      </c>
      <c r="D36657">
        <v>800000</v>
      </c>
      <c r="E36657" s="2">
        <v>39521</v>
      </c>
      <c r="F36657">
        <v>1</v>
      </c>
      <c r="G36657">
        <v>7676595</v>
      </c>
      <c r="H36657" s="1" t="s">
        <v>17</v>
      </c>
      <c r="I36657" s="1" t="s">
        <v>22</v>
      </c>
      <c r="J36657" s="1" t="s">
        <v>42556</v>
      </c>
    </row>
    <row r="36658" spans="1:10" x14ac:dyDescent="0.25">
      <c r="A36658" s="1" t="s">
        <v>10</v>
      </c>
      <c r="B36658" s="1" t="s">
        <v>42557</v>
      </c>
      <c r="C36658">
        <v>7300</v>
      </c>
      <c r="D36658">
        <v>1100000</v>
      </c>
      <c r="E36658" s="2">
        <v>39520</v>
      </c>
      <c r="F36658">
        <v>1</v>
      </c>
      <c r="G36658">
        <v>4362392</v>
      </c>
      <c r="H36658" s="1" t="s">
        <v>29302</v>
      </c>
      <c r="I36658" s="1" t="s">
        <v>74</v>
      </c>
      <c r="J36658" s="1" t="s">
        <v>42558</v>
      </c>
    </row>
    <row r="36659" spans="1:10" x14ac:dyDescent="0.25">
      <c r="A36659" s="1" t="s">
        <v>15</v>
      </c>
      <c r="B36659" s="1" t="s">
        <v>42559</v>
      </c>
      <c r="C36659">
        <v>7300</v>
      </c>
      <c r="D36659">
        <v>4750000</v>
      </c>
      <c r="E36659" s="2">
        <v>39517</v>
      </c>
      <c r="F36659">
        <v>1</v>
      </c>
      <c r="G36659">
        <v>1467233</v>
      </c>
      <c r="H36659" s="1" t="s">
        <v>17</v>
      </c>
      <c r="I36659" s="1" t="s">
        <v>17</v>
      </c>
      <c r="J36659" s="1" t="s">
        <v>17</v>
      </c>
    </row>
    <row r="36660" spans="1:10" x14ac:dyDescent="0.25">
      <c r="A36660" s="1" t="s">
        <v>83</v>
      </c>
      <c r="B36660" s="1" t="s">
        <v>41853</v>
      </c>
      <c r="C36660">
        <v>7300</v>
      </c>
      <c r="D36660">
        <v>2100000</v>
      </c>
      <c r="E36660" s="2">
        <v>39514</v>
      </c>
      <c r="F36660">
        <v>1</v>
      </c>
      <c r="G36660">
        <v>1465231</v>
      </c>
      <c r="H36660" s="1" t="s">
        <v>17</v>
      </c>
      <c r="I36660" s="1" t="s">
        <v>17</v>
      </c>
      <c r="J36660" s="1" t="s">
        <v>17</v>
      </c>
    </row>
    <row r="36661" spans="1:10" x14ac:dyDescent="0.25">
      <c r="A36661" s="1" t="s">
        <v>10</v>
      </c>
      <c r="B36661" s="1" t="s">
        <v>16099</v>
      </c>
      <c r="C36661">
        <v>7300</v>
      </c>
      <c r="D36661">
        <v>1295000</v>
      </c>
      <c r="E36661" s="2">
        <v>39510</v>
      </c>
      <c r="F36661">
        <v>1</v>
      </c>
      <c r="G36661">
        <v>4373442</v>
      </c>
      <c r="H36661" s="1" t="s">
        <v>17</v>
      </c>
      <c r="I36661" s="1" t="s">
        <v>17</v>
      </c>
      <c r="J36661" s="1" t="s">
        <v>17</v>
      </c>
    </row>
    <row r="36662" spans="1:10" x14ac:dyDescent="0.25">
      <c r="A36662" s="1" t="s">
        <v>10</v>
      </c>
      <c r="B36662" s="1" t="s">
        <v>41479</v>
      </c>
      <c r="C36662">
        <v>7300</v>
      </c>
      <c r="D36662">
        <v>1380000</v>
      </c>
      <c r="E36662" s="2">
        <v>39509</v>
      </c>
      <c r="F36662">
        <v>1</v>
      </c>
      <c r="G36662">
        <v>4371897</v>
      </c>
      <c r="H36662" s="1" t="s">
        <v>29502</v>
      </c>
      <c r="I36662" s="1" t="s">
        <v>3079</v>
      </c>
      <c r="J36662" s="1" t="s">
        <v>42560</v>
      </c>
    </row>
    <row r="36663" spans="1:10" x14ac:dyDescent="0.25">
      <c r="A36663" s="1" t="s">
        <v>15</v>
      </c>
      <c r="B36663" s="1" t="s">
        <v>42070</v>
      </c>
      <c r="C36663">
        <v>7300</v>
      </c>
      <c r="D36663">
        <v>2465000</v>
      </c>
      <c r="E36663" s="2">
        <v>39507</v>
      </c>
      <c r="F36663">
        <v>2</v>
      </c>
      <c r="G36663">
        <v>1467546</v>
      </c>
      <c r="H36663" s="1" t="s">
        <v>17</v>
      </c>
      <c r="I36663" s="1" t="s">
        <v>17</v>
      </c>
      <c r="J36663" s="1" t="s">
        <v>17</v>
      </c>
    </row>
    <row r="36664" spans="1:10" x14ac:dyDescent="0.25">
      <c r="A36664" s="1" t="s">
        <v>10</v>
      </c>
      <c r="B36664" s="1" t="s">
        <v>42410</v>
      </c>
      <c r="C36664">
        <v>7300</v>
      </c>
      <c r="D36664">
        <v>325000</v>
      </c>
      <c r="E36664" s="2">
        <v>39506</v>
      </c>
      <c r="F36664">
        <v>1</v>
      </c>
      <c r="G36664">
        <v>10139961</v>
      </c>
      <c r="H36664" s="1" t="s">
        <v>29302</v>
      </c>
      <c r="I36664" s="1" t="s">
        <v>74</v>
      </c>
      <c r="J36664" s="1" t="s">
        <v>42411</v>
      </c>
    </row>
    <row r="36665" spans="1:10" x14ac:dyDescent="0.25">
      <c r="A36665" s="1" t="s">
        <v>10</v>
      </c>
      <c r="B36665" s="1" t="s">
        <v>21276</v>
      </c>
      <c r="C36665">
        <v>7300</v>
      </c>
      <c r="D36665">
        <v>720000</v>
      </c>
      <c r="E36665" s="2">
        <v>39506</v>
      </c>
      <c r="F36665">
        <v>1</v>
      </c>
      <c r="G36665">
        <v>7843800</v>
      </c>
      <c r="H36665" s="1" t="s">
        <v>17</v>
      </c>
      <c r="I36665" s="1" t="s">
        <v>17</v>
      </c>
      <c r="J36665" s="1" t="s">
        <v>17</v>
      </c>
    </row>
    <row r="36666" spans="1:10" x14ac:dyDescent="0.25">
      <c r="A36666" s="1" t="s">
        <v>10</v>
      </c>
      <c r="B36666" s="1" t="s">
        <v>42561</v>
      </c>
      <c r="C36666">
        <v>7300</v>
      </c>
      <c r="D36666">
        <v>1470000</v>
      </c>
      <c r="E36666" s="2">
        <v>39498</v>
      </c>
      <c r="F36666">
        <v>1</v>
      </c>
      <c r="G36666">
        <v>4371569</v>
      </c>
      <c r="H36666" s="1" t="s">
        <v>29502</v>
      </c>
      <c r="I36666" s="1" t="s">
        <v>3079</v>
      </c>
      <c r="J36666" s="1" t="s">
        <v>42562</v>
      </c>
    </row>
    <row r="36667" spans="1:10" x14ac:dyDescent="0.25">
      <c r="A36667" s="1" t="s">
        <v>10</v>
      </c>
      <c r="B36667" s="1" t="s">
        <v>41167</v>
      </c>
      <c r="C36667">
        <v>7300</v>
      </c>
      <c r="D36667">
        <v>760559</v>
      </c>
      <c r="E36667" s="2">
        <v>39496</v>
      </c>
      <c r="F36667">
        <v>1</v>
      </c>
      <c r="G36667">
        <v>10042641</v>
      </c>
      <c r="H36667" s="1" t="s">
        <v>17</v>
      </c>
      <c r="I36667" s="1" t="s">
        <v>17</v>
      </c>
      <c r="J36667" s="1" t="s">
        <v>17</v>
      </c>
    </row>
    <row r="36668" spans="1:10" x14ac:dyDescent="0.25">
      <c r="A36668" s="1" t="s">
        <v>10</v>
      </c>
      <c r="B36668" s="1" t="s">
        <v>41354</v>
      </c>
      <c r="C36668">
        <v>7300</v>
      </c>
      <c r="D36668">
        <v>3925000</v>
      </c>
      <c r="E36668" s="2">
        <v>39491</v>
      </c>
      <c r="F36668">
        <v>1</v>
      </c>
      <c r="G36668">
        <v>10034929</v>
      </c>
      <c r="H36668" s="1" t="s">
        <v>17</v>
      </c>
      <c r="I36668" s="1" t="s">
        <v>22</v>
      </c>
      <c r="J36668" s="1" t="s">
        <v>42563</v>
      </c>
    </row>
    <row r="36669" spans="1:10" x14ac:dyDescent="0.25">
      <c r="A36669" s="1" t="s">
        <v>10</v>
      </c>
      <c r="B36669" s="1" t="s">
        <v>4624</v>
      </c>
      <c r="C36669">
        <v>7300</v>
      </c>
      <c r="D36669">
        <v>500000</v>
      </c>
      <c r="E36669" s="2">
        <v>39488</v>
      </c>
      <c r="F36669">
        <v>1</v>
      </c>
      <c r="G36669">
        <v>10132486</v>
      </c>
      <c r="H36669" s="1" t="s">
        <v>29502</v>
      </c>
      <c r="I36669" s="1" t="s">
        <v>3079</v>
      </c>
      <c r="J36669" s="1" t="s">
        <v>42564</v>
      </c>
    </row>
    <row r="36670" spans="1:10" x14ac:dyDescent="0.25">
      <c r="A36670" s="1" t="s">
        <v>10</v>
      </c>
      <c r="B36670" s="1" t="s">
        <v>42565</v>
      </c>
      <c r="C36670">
        <v>7300</v>
      </c>
      <c r="D36670">
        <v>2408445</v>
      </c>
      <c r="E36670" s="2">
        <v>39485</v>
      </c>
      <c r="F36670">
        <v>1</v>
      </c>
      <c r="G36670">
        <v>10042645</v>
      </c>
      <c r="H36670" s="1" t="s">
        <v>17</v>
      </c>
      <c r="I36670" s="1" t="s">
        <v>17</v>
      </c>
      <c r="J36670" s="1" t="s">
        <v>17</v>
      </c>
    </row>
    <row r="36671" spans="1:10" x14ac:dyDescent="0.25">
      <c r="A36671" s="1" t="s">
        <v>15</v>
      </c>
      <c r="B36671" s="1" t="s">
        <v>42427</v>
      </c>
      <c r="C36671">
        <v>7300</v>
      </c>
      <c r="D36671">
        <v>2200000</v>
      </c>
      <c r="E36671" s="2">
        <v>39483</v>
      </c>
      <c r="F36671">
        <v>1</v>
      </c>
      <c r="G36671">
        <v>7824730</v>
      </c>
      <c r="H36671" s="1" t="s">
        <v>17</v>
      </c>
      <c r="I36671" s="1" t="s">
        <v>17</v>
      </c>
      <c r="J36671" s="1" t="s">
        <v>17</v>
      </c>
    </row>
    <row r="36672" spans="1:10" x14ac:dyDescent="0.25">
      <c r="A36672" s="1" t="s">
        <v>10</v>
      </c>
      <c r="B36672" s="1" t="s">
        <v>42566</v>
      </c>
      <c r="C36672">
        <v>7300</v>
      </c>
      <c r="D36672">
        <v>1170000</v>
      </c>
      <c r="E36672" s="2">
        <v>39482</v>
      </c>
      <c r="F36672">
        <v>1</v>
      </c>
      <c r="G36672">
        <v>4353512</v>
      </c>
      <c r="H36672" s="1" t="s">
        <v>31026</v>
      </c>
      <c r="I36672" s="1" t="s">
        <v>74</v>
      </c>
      <c r="J36672" s="1" t="s">
        <v>42567</v>
      </c>
    </row>
    <row r="36673" spans="1:10" x14ac:dyDescent="0.25">
      <c r="A36673" s="1" t="s">
        <v>10</v>
      </c>
      <c r="B36673" s="1" t="s">
        <v>42568</v>
      </c>
      <c r="C36673">
        <v>7300</v>
      </c>
      <c r="D36673">
        <v>1970000</v>
      </c>
      <c r="E36673" s="2">
        <v>39480</v>
      </c>
      <c r="F36673">
        <v>1</v>
      </c>
      <c r="G36673">
        <v>4362429</v>
      </c>
      <c r="H36673" s="1" t="s">
        <v>29265</v>
      </c>
      <c r="I36673" s="1" t="s">
        <v>22</v>
      </c>
      <c r="J36673" s="1" t="s">
        <v>42569</v>
      </c>
    </row>
    <row r="36674" spans="1:10" x14ac:dyDescent="0.25">
      <c r="A36674" s="1" t="s">
        <v>10</v>
      </c>
      <c r="B36674" s="1" t="s">
        <v>42570</v>
      </c>
      <c r="C36674">
        <v>7300</v>
      </c>
      <c r="D36674">
        <v>275000</v>
      </c>
      <c r="E36674" s="2">
        <v>39478</v>
      </c>
      <c r="F36674">
        <v>1</v>
      </c>
      <c r="G36674">
        <v>10101397</v>
      </c>
      <c r="H36674" s="1" t="s">
        <v>17</v>
      </c>
      <c r="I36674" s="1" t="s">
        <v>17</v>
      </c>
      <c r="J36674" s="1" t="s">
        <v>17</v>
      </c>
    </row>
    <row r="36675" spans="1:10" x14ac:dyDescent="0.25">
      <c r="A36675" s="1" t="s">
        <v>10</v>
      </c>
      <c r="B36675" s="1" t="s">
        <v>41395</v>
      </c>
      <c r="C36675">
        <v>7300</v>
      </c>
      <c r="D36675">
        <v>990000</v>
      </c>
      <c r="E36675" s="2">
        <v>39476</v>
      </c>
      <c r="F36675">
        <v>1</v>
      </c>
      <c r="G36675">
        <v>8003657</v>
      </c>
      <c r="H36675" s="1" t="s">
        <v>17</v>
      </c>
      <c r="I36675" s="1" t="s">
        <v>22</v>
      </c>
      <c r="J36675" s="1" t="s">
        <v>42571</v>
      </c>
    </row>
    <row r="36676" spans="1:10" x14ac:dyDescent="0.25">
      <c r="A36676" s="1" t="s">
        <v>10</v>
      </c>
      <c r="B36676" s="1" t="s">
        <v>42572</v>
      </c>
      <c r="C36676">
        <v>7300</v>
      </c>
      <c r="D36676">
        <v>250000</v>
      </c>
      <c r="E36676" s="2">
        <v>39475</v>
      </c>
      <c r="F36676">
        <v>1</v>
      </c>
      <c r="G36676">
        <v>10101396</v>
      </c>
      <c r="H36676" s="1" t="s">
        <v>17</v>
      </c>
      <c r="I36676" s="1" t="s">
        <v>17</v>
      </c>
      <c r="J36676" s="1" t="s">
        <v>17</v>
      </c>
    </row>
    <row r="36677" spans="1:10" x14ac:dyDescent="0.25">
      <c r="A36677" s="1" t="s">
        <v>10</v>
      </c>
      <c r="B36677" s="1" t="s">
        <v>42573</v>
      </c>
      <c r="C36677">
        <v>7300</v>
      </c>
      <c r="D36677">
        <v>425000</v>
      </c>
      <c r="E36677" s="2">
        <v>39463</v>
      </c>
      <c r="F36677">
        <v>4</v>
      </c>
      <c r="G36677">
        <v>4371935</v>
      </c>
      <c r="H36677" s="1" t="s">
        <v>17</v>
      </c>
      <c r="I36677" s="1" t="s">
        <v>17</v>
      </c>
      <c r="J36677" s="1" t="s">
        <v>17</v>
      </c>
    </row>
    <row r="36678" spans="1:10" x14ac:dyDescent="0.25">
      <c r="A36678" s="1" t="s">
        <v>10</v>
      </c>
      <c r="B36678" s="1" t="s">
        <v>42574</v>
      </c>
      <c r="C36678">
        <v>7300</v>
      </c>
      <c r="D36678">
        <v>300000</v>
      </c>
      <c r="E36678" s="2">
        <v>39462</v>
      </c>
      <c r="F36678">
        <v>1</v>
      </c>
      <c r="G36678">
        <v>10101399</v>
      </c>
      <c r="H36678" s="1" t="s">
        <v>17</v>
      </c>
      <c r="I36678" s="1" t="s">
        <v>17</v>
      </c>
      <c r="J36678" s="1" t="s">
        <v>17</v>
      </c>
    </row>
    <row r="36679" spans="1:10" x14ac:dyDescent="0.25">
      <c r="A36679" s="1" t="s">
        <v>10</v>
      </c>
      <c r="B36679" s="1" t="s">
        <v>41822</v>
      </c>
      <c r="C36679">
        <v>7300</v>
      </c>
      <c r="D36679">
        <v>1785000</v>
      </c>
      <c r="E36679" s="2">
        <v>39458</v>
      </c>
      <c r="F36679">
        <v>1</v>
      </c>
      <c r="G36679">
        <v>4353681</v>
      </c>
      <c r="H36679" s="1" t="s">
        <v>29502</v>
      </c>
      <c r="I36679" s="1" t="s">
        <v>3079</v>
      </c>
      <c r="J36679" s="1" t="s">
        <v>42575</v>
      </c>
    </row>
    <row r="36680" spans="1:10" x14ac:dyDescent="0.25">
      <c r="A36680" s="1" t="s">
        <v>10</v>
      </c>
      <c r="B36680" s="1" t="s">
        <v>42215</v>
      </c>
      <c r="C36680">
        <v>7300</v>
      </c>
      <c r="D36680">
        <v>1100000</v>
      </c>
      <c r="E36680" s="2">
        <v>39455</v>
      </c>
      <c r="F36680">
        <v>1</v>
      </c>
      <c r="G36680">
        <v>4353799</v>
      </c>
      <c r="H36680" s="1" t="s">
        <v>17</v>
      </c>
      <c r="I36680" s="1" t="s">
        <v>3160</v>
      </c>
      <c r="J36680" s="1" t="s">
        <v>42576</v>
      </c>
    </row>
    <row r="36681" spans="1:10" x14ac:dyDescent="0.25">
      <c r="A36681" s="1" t="s">
        <v>29</v>
      </c>
      <c r="B36681" s="1" t="s">
        <v>42379</v>
      </c>
      <c r="C36681">
        <v>7300</v>
      </c>
      <c r="D36681">
        <v>1675000</v>
      </c>
      <c r="E36681" s="2">
        <v>39454</v>
      </c>
      <c r="F36681">
        <v>1</v>
      </c>
      <c r="G36681">
        <v>320539</v>
      </c>
      <c r="H36681" s="1" t="s">
        <v>17</v>
      </c>
      <c r="I36681" s="1" t="s">
        <v>17</v>
      </c>
      <c r="J36681" s="1" t="s">
        <v>17</v>
      </c>
    </row>
    <row r="36682" spans="1:10" x14ac:dyDescent="0.25">
      <c r="A36682" s="1" t="s">
        <v>10</v>
      </c>
      <c r="B36682" s="1" t="s">
        <v>42565</v>
      </c>
      <c r="C36682">
        <v>7300</v>
      </c>
      <c r="D36682">
        <v>810000</v>
      </c>
      <c r="E36682" s="2">
        <v>39453</v>
      </c>
      <c r="F36682">
        <v>1</v>
      </c>
      <c r="G36682">
        <v>10042645</v>
      </c>
      <c r="H36682" s="1" t="s">
        <v>17</v>
      </c>
      <c r="I36682" s="1" t="s">
        <v>17</v>
      </c>
      <c r="J36682" s="1" t="s">
        <v>17</v>
      </c>
    </row>
    <row r="36683" spans="1:10" x14ac:dyDescent="0.25">
      <c r="A36683" s="1" t="s">
        <v>10</v>
      </c>
      <c r="B36683" s="1" t="s">
        <v>42121</v>
      </c>
      <c r="C36683">
        <v>7300</v>
      </c>
      <c r="D36683">
        <v>678116</v>
      </c>
      <c r="E36683" s="2">
        <v>39451</v>
      </c>
      <c r="F36683">
        <v>4</v>
      </c>
      <c r="G36683">
        <v>4354019</v>
      </c>
      <c r="H36683" s="1" t="s">
        <v>17</v>
      </c>
      <c r="I36683" s="1" t="s">
        <v>17</v>
      </c>
      <c r="J36683" s="1" t="s">
        <v>17</v>
      </c>
    </row>
    <row r="36684" spans="1:10" x14ac:dyDescent="0.25">
      <c r="A36684" s="1" t="s">
        <v>10</v>
      </c>
      <c r="B36684" s="1" t="s">
        <v>41308</v>
      </c>
      <c r="C36684">
        <v>7300</v>
      </c>
      <c r="D36684">
        <v>1000000</v>
      </c>
      <c r="E36684" s="2">
        <v>39449</v>
      </c>
      <c r="F36684">
        <v>4</v>
      </c>
      <c r="G36684">
        <v>10042648</v>
      </c>
      <c r="H36684" s="1" t="s">
        <v>17</v>
      </c>
      <c r="I36684" s="1" t="s">
        <v>17</v>
      </c>
      <c r="J36684" s="1" t="s">
        <v>17</v>
      </c>
    </row>
    <row r="36685" spans="1:10" x14ac:dyDescent="0.25">
      <c r="A36685" s="1" t="s">
        <v>15</v>
      </c>
      <c r="B36685" s="1" t="s">
        <v>42577</v>
      </c>
      <c r="C36685">
        <v>7321</v>
      </c>
      <c r="D36685">
        <v>272960</v>
      </c>
      <c r="E36685" s="2">
        <v>44827</v>
      </c>
      <c r="F36685">
        <v>1</v>
      </c>
      <c r="G36685">
        <v>4368839</v>
      </c>
      <c r="H36685" s="1" t="s">
        <v>40521</v>
      </c>
      <c r="I36685" s="1" t="s">
        <v>13</v>
      </c>
      <c r="J36685" s="1" t="s">
        <v>42578</v>
      </c>
    </row>
    <row r="36686" spans="1:10" x14ac:dyDescent="0.25">
      <c r="A36686" s="1" t="s">
        <v>15</v>
      </c>
      <c r="B36686" s="1" t="s">
        <v>42579</v>
      </c>
      <c r="C36686">
        <v>7321</v>
      </c>
      <c r="D36686">
        <v>3400000</v>
      </c>
      <c r="E36686" s="2">
        <v>44802</v>
      </c>
      <c r="F36686">
        <v>1</v>
      </c>
      <c r="G36686">
        <v>1466897</v>
      </c>
      <c r="H36686" s="1" t="s">
        <v>29630</v>
      </c>
      <c r="I36686" s="1" t="s">
        <v>29631</v>
      </c>
      <c r="J36686" s="1" t="s">
        <v>42580</v>
      </c>
    </row>
    <row r="36687" spans="1:10" x14ac:dyDescent="0.25">
      <c r="A36687" s="1" t="s">
        <v>15</v>
      </c>
      <c r="B36687" s="1" t="s">
        <v>42581</v>
      </c>
      <c r="C36687">
        <v>7321</v>
      </c>
      <c r="D36687">
        <v>773920</v>
      </c>
      <c r="E36687" s="2">
        <v>44795</v>
      </c>
      <c r="F36687">
        <v>1</v>
      </c>
      <c r="G36687">
        <v>4373812</v>
      </c>
      <c r="H36687" s="1" t="s">
        <v>31468</v>
      </c>
      <c r="I36687" s="1" t="s">
        <v>3079</v>
      </c>
      <c r="J36687" s="1" t="s">
        <v>42582</v>
      </c>
    </row>
    <row r="36688" spans="1:10" x14ac:dyDescent="0.25">
      <c r="A36688" s="1" t="s">
        <v>15</v>
      </c>
      <c r="B36688" s="1" t="s">
        <v>42583</v>
      </c>
      <c r="C36688">
        <v>7321</v>
      </c>
      <c r="D36688">
        <v>1065000</v>
      </c>
      <c r="E36688" s="2">
        <v>44775</v>
      </c>
      <c r="F36688">
        <v>1</v>
      </c>
      <c r="G36688">
        <v>9117786</v>
      </c>
      <c r="H36688" s="1" t="s">
        <v>17</v>
      </c>
      <c r="I36688" s="1" t="s">
        <v>17</v>
      </c>
      <c r="J36688" s="1" t="s">
        <v>17</v>
      </c>
    </row>
    <row r="36689" spans="1:10" x14ac:dyDescent="0.25">
      <c r="A36689" s="1" t="s">
        <v>10</v>
      </c>
      <c r="B36689" s="1" t="s">
        <v>42584</v>
      </c>
      <c r="C36689">
        <v>7321</v>
      </c>
      <c r="D36689">
        <v>2375000</v>
      </c>
      <c r="E36689" s="2">
        <v>44764</v>
      </c>
      <c r="F36689">
        <v>1</v>
      </c>
      <c r="G36689">
        <v>10010652</v>
      </c>
      <c r="H36689" s="1" t="s">
        <v>26092</v>
      </c>
      <c r="I36689" s="1" t="s">
        <v>74</v>
      </c>
      <c r="J36689" s="1" t="s">
        <v>42585</v>
      </c>
    </row>
    <row r="36690" spans="1:10" x14ac:dyDescent="0.25">
      <c r="A36690" s="1" t="s">
        <v>15</v>
      </c>
      <c r="B36690" s="1" t="s">
        <v>37929</v>
      </c>
      <c r="C36690">
        <v>7321</v>
      </c>
      <c r="D36690">
        <v>670000</v>
      </c>
      <c r="E36690" s="2">
        <v>44763</v>
      </c>
      <c r="F36690">
        <v>1</v>
      </c>
      <c r="G36690">
        <v>1466909</v>
      </c>
      <c r="H36690" s="1" t="s">
        <v>40521</v>
      </c>
      <c r="I36690" s="1" t="s">
        <v>13</v>
      </c>
      <c r="J36690" s="1" t="s">
        <v>42586</v>
      </c>
    </row>
    <row r="36691" spans="1:10" x14ac:dyDescent="0.25">
      <c r="A36691" s="1" t="s">
        <v>38</v>
      </c>
      <c r="B36691" s="1" t="s">
        <v>42587</v>
      </c>
      <c r="C36691">
        <v>7321</v>
      </c>
      <c r="D36691">
        <v>630000</v>
      </c>
      <c r="E36691" s="2">
        <v>44761</v>
      </c>
      <c r="F36691">
        <v>1</v>
      </c>
      <c r="G36691">
        <v>4368437</v>
      </c>
      <c r="H36691" s="1" t="s">
        <v>29502</v>
      </c>
      <c r="I36691" s="1" t="s">
        <v>3079</v>
      </c>
      <c r="J36691" s="1" t="s">
        <v>42588</v>
      </c>
    </row>
    <row r="36692" spans="1:10" x14ac:dyDescent="0.25">
      <c r="A36692" s="1" t="s">
        <v>10</v>
      </c>
      <c r="B36692" s="1" t="s">
        <v>42589</v>
      </c>
      <c r="C36692">
        <v>7321</v>
      </c>
      <c r="D36692">
        <v>1450000</v>
      </c>
      <c r="E36692" s="2">
        <v>44745</v>
      </c>
      <c r="F36692">
        <v>1</v>
      </c>
      <c r="G36692">
        <v>9117781</v>
      </c>
      <c r="H36692" s="1" t="s">
        <v>29502</v>
      </c>
      <c r="I36692" s="1" t="s">
        <v>3079</v>
      </c>
      <c r="J36692" s="1" t="s">
        <v>42590</v>
      </c>
    </row>
    <row r="36693" spans="1:10" x14ac:dyDescent="0.25">
      <c r="A36693" s="1" t="s">
        <v>15</v>
      </c>
      <c r="B36693" s="1" t="s">
        <v>42591</v>
      </c>
      <c r="C36693">
        <v>7321</v>
      </c>
      <c r="D36693">
        <v>2550000</v>
      </c>
      <c r="E36693" s="2">
        <v>44743</v>
      </c>
      <c r="F36693">
        <v>1</v>
      </c>
      <c r="G36693">
        <v>1467395</v>
      </c>
      <c r="H36693" s="1" t="s">
        <v>30336</v>
      </c>
      <c r="I36693" s="1" t="s">
        <v>3079</v>
      </c>
      <c r="J36693" s="1" t="s">
        <v>42592</v>
      </c>
    </row>
    <row r="36694" spans="1:10" x14ac:dyDescent="0.25">
      <c r="A36694" s="1" t="s">
        <v>10</v>
      </c>
      <c r="B36694" s="1" t="s">
        <v>42593</v>
      </c>
      <c r="C36694">
        <v>7321</v>
      </c>
      <c r="D36694">
        <v>2100000</v>
      </c>
      <c r="E36694" s="2">
        <v>44722</v>
      </c>
      <c r="F36694">
        <v>1</v>
      </c>
      <c r="G36694">
        <v>4373814</v>
      </c>
      <c r="H36694" s="1" t="s">
        <v>40521</v>
      </c>
      <c r="I36694" s="1" t="s">
        <v>13</v>
      </c>
      <c r="J36694" s="1" t="s">
        <v>42594</v>
      </c>
    </row>
    <row r="36695" spans="1:10" x14ac:dyDescent="0.25">
      <c r="A36695" s="1" t="s">
        <v>15</v>
      </c>
      <c r="B36695" s="1" t="s">
        <v>42591</v>
      </c>
      <c r="C36695">
        <v>7321</v>
      </c>
      <c r="D36695">
        <v>1200000</v>
      </c>
      <c r="E36695" s="2">
        <v>44714</v>
      </c>
      <c r="F36695">
        <v>1</v>
      </c>
      <c r="G36695">
        <v>1467395</v>
      </c>
      <c r="H36695" s="1" t="s">
        <v>30336</v>
      </c>
      <c r="I36695" s="1" t="s">
        <v>3079</v>
      </c>
      <c r="J36695" s="1" t="s">
        <v>42592</v>
      </c>
    </row>
    <row r="36696" spans="1:10" x14ac:dyDescent="0.25">
      <c r="A36696" s="1" t="s">
        <v>10</v>
      </c>
      <c r="B36696" s="1" t="s">
        <v>18681</v>
      </c>
      <c r="C36696">
        <v>7321</v>
      </c>
      <c r="D36696">
        <v>1350000</v>
      </c>
      <c r="E36696" s="2">
        <v>44701</v>
      </c>
      <c r="F36696">
        <v>1</v>
      </c>
      <c r="G36696">
        <v>4368361</v>
      </c>
      <c r="H36696" s="1" t="s">
        <v>29483</v>
      </c>
      <c r="I36696" s="1" t="s">
        <v>80</v>
      </c>
      <c r="J36696" s="1" t="s">
        <v>42595</v>
      </c>
    </row>
    <row r="36697" spans="1:10" x14ac:dyDescent="0.25">
      <c r="A36697" s="1" t="s">
        <v>10</v>
      </c>
      <c r="B36697" s="1" t="s">
        <v>42596</v>
      </c>
      <c r="C36697">
        <v>7321</v>
      </c>
      <c r="D36697">
        <v>950000</v>
      </c>
      <c r="E36697" s="2">
        <v>44693</v>
      </c>
      <c r="F36697">
        <v>1</v>
      </c>
      <c r="G36697">
        <v>8130683</v>
      </c>
      <c r="H36697" s="1" t="s">
        <v>29483</v>
      </c>
      <c r="I36697" s="1" t="s">
        <v>80</v>
      </c>
      <c r="J36697" s="1" t="s">
        <v>42597</v>
      </c>
    </row>
    <row r="36698" spans="1:10" x14ac:dyDescent="0.25">
      <c r="A36698" s="1" t="s">
        <v>10</v>
      </c>
      <c r="B36698" s="1" t="s">
        <v>42598</v>
      </c>
      <c r="C36698">
        <v>7321</v>
      </c>
      <c r="D36698">
        <v>250000</v>
      </c>
      <c r="E36698" s="2">
        <v>44692</v>
      </c>
      <c r="F36698">
        <v>1</v>
      </c>
      <c r="G36698">
        <v>4368152</v>
      </c>
      <c r="H36698" s="1" t="s">
        <v>17</v>
      </c>
      <c r="I36698" s="1" t="s">
        <v>17</v>
      </c>
      <c r="J36698" s="1" t="s">
        <v>17</v>
      </c>
    </row>
    <row r="36699" spans="1:10" x14ac:dyDescent="0.25">
      <c r="A36699" s="1" t="s">
        <v>15</v>
      </c>
      <c r="B36699" s="1" t="s">
        <v>42599</v>
      </c>
      <c r="C36699">
        <v>7321</v>
      </c>
      <c r="D36699">
        <v>2470000</v>
      </c>
      <c r="E36699" s="2">
        <v>44692</v>
      </c>
      <c r="F36699">
        <v>1</v>
      </c>
      <c r="G36699">
        <v>9835578</v>
      </c>
      <c r="H36699" s="1" t="s">
        <v>26092</v>
      </c>
      <c r="I36699" s="1" t="s">
        <v>74</v>
      </c>
      <c r="J36699" s="1" t="s">
        <v>42600</v>
      </c>
    </row>
    <row r="36700" spans="1:10" x14ac:dyDescent="0.25">
      <c r="A36700" s="1" t="s">
        <v>15</v>
      </c>
      <c r="B36700" s="1" t="s">
        <v>42591</v>
      </c>
      <c r="C36700">
        <v>7321</v>
      </c>
      <c r="D36700">
        <v>1200000</v>
      </c>
      <c r="E36700" s="2">
        <v>44686</v>
      </c>
      <c r="F36700">
        <v>1</v>
      </c>
      <c r="G36700">
        <v>1467395</v>
      </c>
      <c r="H36700" s="1" t="s">
        <v>30336</v>
      </c>
      <c r="I36700" s="1" t="s">
        <v>3079</v>
      </c>
      <c r="J36700" s="1" t="s">
        <v>42592</v>
      </c>
    </row>
    <row r="36701" spans="1:10" x14ac:dyDescent="0.25">
      <c r="A36701" s="1" t="s">
        <v>15</v>
      </c>
      <c r="B36701" s="1" t="s">
        <v>37929</v>
      </c>
      <c r="C36701">
        <v>7321</v>
      </c>
      <c r="D36701">
        <v>1085000</v>
      </c>
      <c r="E36701" s="2">
        <v>44637</v>
      </c>
      <c r="F36701">
        <v>1</v>
      </c>
      <c r="G36701">
        <v>1466909</v>
      </c>
      <c r="H36701" s="1" t="s">
        <v>40521</v>
      </c>
      <c r="I36701" s="1" t="s">
        <v>13</v>
      </c>
      <c r="J36701" s="1" t="s">
        <v>42601</v>
      </c>
    </row>
    <row r="36702" spans="1:10" x14ac:dyDescent="0.25">
      <c r="A36702" s="1" t="s">
        <v>10</v>
      </c>
      <c r="B36702" s="1" t="s">
        <v>42602</v>
      </c>
      <c r="C36702">
        <v>7321</v>
      </c>
      <c r="D36702">
        <v>825000</v>
      </c>
      <c r="E36702" s="2">
        <v>44621</v>
      </c>
      <c r="F36702">
        <v>1</v>
      </c>
      <c r="G36702">
        <v>4368712</v>
      </c>
      <c r="H36702" s="1" t="s">
        <v>17</v>
      </c>
      <c r="I36702" s="1" t="s">
        <v>17</v>
      </c>
      <c r="J36702" s="1" t="s">
        <v>17</v>
      </c>
    </row>
    <row r="36703" spans="1:10" x14ac:dyDescent="0.25">
      <c r="A36703" s="1" t="s">
        <v>10</v>
      </c>
      <c r="B36703" s="1" t="s">
        <v>42603</v>
      </c>
      <c r="C36703">
        <v>7321</v>
      </c>
      <c r="D36703">
        <v>1195000</v>
      </c>
      <c r="E36703" s="2">
        <v>44614</v>
      </c>
      <c r="F36703">
        <v>1</v>
      </c>
      <c r="G36703">
        <v>4368066</v>
      </c>
      <c r="H36703" s="1" t="s">
        <v>26092</v>
      </c>
      <c r="I36703" s="1" t="s">
        <v>74</v>
      </c>
      <c r="J36703" s="1" t="s">
        <v>42604</v>
      </c>
    </row>
    <row r="36704" spans="1:10" x14ac:dyDescent="0.25">
      <c r="A36704" s="1" t="s">
        <v>10</v>
      </c>
      <c r="B36704" s="1" t="s">
        <v>42605</v>
      </c>
      <c r="C36704">
        <v>7321</v>
      </c>
      <c r="D36704">
        <v>1125000</v>
      </c>
      <c r="E36704" s="2">
        <v>44578</v>
      </c>
      <c r="F36704">
        <v>1</v>
      </c>
      <c r="G36704">
        <v>4373842</v>
      </c>
      <c r="H36704" s="1" t="s">
        <v>29302</v>
      </c>
      <c r="I36704" s="1" t="s">
        <v>74</v>
      </c>
      <c r="J36704" s="1" t="s">
        <v>42606</v>
      </c>
    </row>
    <row r="36705" spans="1:10" x14ac:dyDescent="0.25">
      <c r="A36705" s="1" t="s">
        <v>10</v>
      </c>
      <c r="B36705" s="1" t="s">
        <v>7828</v>
      </c>
      <c r="C36705">
        <v>7321</v>
      </c>
      <c r="D36705">
        <v>1440000</v>
      </c>
      <c r="E36705" s="2">
        <v>44567</v>
      </c>
      <c r="F36705">
        <v>1</v>
      </c>
      <c r="G36705">
        <v>4368818</v>
      </c>
      <c r="H36705" s="1" t="s">
        <v>29502</v>
      </c>
      <c r="I36705" s="1" t="s">
        <v>3079</v>
      </c>
      <c r="J36705" s="1" t="s">
        <v>42607</v>
      </c>
    </row>
    <row r="36706" spans="1:10" x14ac:dyDescent="0.25">
      <c r="A36706" s="1" t="s">
        <v>10</v>
      </c>
      <c r="B36706" s="1" t="s">
        <v>42608</v>
      </c>
      <c r="C36706">
        <v>7321</v>
      </c>
      <c r="D36706">
        <v>1105000</v>
      </c>
      <c r="E36706" s="2">
        <v>44551</v>
      </c>
      <c r="F36706">
        <v>1</v>
      </c>
      <c r="G36706">
        <v>4368732</v>
      </c>
      <c r="H36706" s="1" t="s">
        <v>22138</v>
      </c>
      <c r="I36706" s="1" t="s">
        <v>3079</v>
      </c>
      <c r="J36706" s="1" t="s">
        <v>42609</v>
      </c>
    </row>
    <row r="36707" spans="1:10" x14ac:dyDescent="0.25">
      <c r="A36707" s="1" t="s">
        <v>83</v>
      </c>
      <c r="B36707" s="1" t="s">
        <v>42610</v>
      </c>
      <c r="C36707">
        <v>7321</v>
      </c>
      <c r="D36707">
        <v>1300000</v>
      </c>
      <c r="E36707" s="2">
        <v>44545</v>
      </c>
      <c r="F36707">
        <v>1</v>
      </c>
      <c r="G36707">
        <v>4368623</v>
      </c>
      <c r="H36707" s="1" t="s">
        <v>17</v>
      </c>
      <c r="I36707" s="1" t="s">
        <v>17</v>
      </c>
      <c r="J36707" s="1" t="s">
        <v>17</v>
      </c>
    </row>
    <row r="36708" spans="1:10" x14ac:dyDescent="0.25">
      <c r="A36708" s="1" t="s">
        <v>15</v>
      </c>
      <c r="B36708" s="1" t="s">
        <v>42611</v>
      </c>
      <c r="C36708">
        <v>7321</v>
      </c>
      <c r="D36708">
        <v>15730000</v>
      </c>
      <c r="E36708" s="2">
        <v>44545</v>
      </c>
      <c r="F36708">
        <v>2</v>
      </c>
      <c r="G36708">
        <v>10074725</v>
      </c>
      <c r="H36708" s="1" t="s">
        <v>17</v>
      </c>
      <c r="I36708" s="1" t="s">
        <v>17</v>
      </c>
      <c r="J36708" s="1" t="s">
        <v>17</v>
      </c>
    </row>
    <row r="36709" spans="1:10" x14ac:dyDescent="0.25">
      <c r="A36709" s="1" t="s">
        <v>10</v>
      </c>
      <c r="B36709" s="1" t="s">
        <v>42612</v>
      </c>
      <c r="C36709">
        <v>7321</v>
      </c>
      <c r="D36709">
        <v>645786</v>
      </c>
      <c r="E36709" s="2">
        <v>44542</v>
      </c>
      <c r="F36709">
        <v>2</v>
      </c>
      <c r="G36709">
        <v>4368129</v>
      </c>
      <c r="H36709" s="1" t="s">
        <v>17</v>
      </c>
      <c r="I36709" s="1" t="s">
        <v>17</v>
      </c>
      <c r="J36709" s="1" t="s">
        <v>17</v>
      </c>
    </row>
    <row r="36710" spans="1:10" x14ac:dyDescent="0.25">
      <c r="A36710" s="1" t="s">
        <v>15</v>
      </c>
      <c r="B36710" s="1" t="s">
        <v>42613</v>
      </c>
      <c r="C36710">
        <v>7321</v>
      </c>
      <c r="D36710">
        <v>339288</v>
      </c>
      <c r="E36710" s="2">
        <v>44494</v>
      </c>
      <c r="F36710">
        <v>1</v>
      </c>
      <c r="G36710">
        <v>7371000</v>
      </c>
      <c r="H36710" s="1" t="s">
        <v>17</v>
      </c>
      <c r="I36710" s="1" t="s">
        <v>17</v>
      </c>
      <c r="J36710" s="1" t="s">
        <v>17</v>
      </c>
    </row>
    <row r="36711" spans="1:10" x14ac:dyDescent="0.25">
      <c r="A36711" s="1" t="s">
        <v>15</v>
      </c>
      <c r="B36711" s="1" t="s">
        <v>42614</v>
      </c>
      <c r="C36711">
        <v>7321</v>
      </c>
      <c r="D36711">
        <v>330000</v>
      </c>
      <c r="E36711" s="2">
        <v>44480</v>
      </c>
      <c r="F36711">
        <v>1</v>
      </c>
      <c r="G36711">
        <v>4368608</v>
      </c>
      <c r="H36711" s="1" t="s">
        <v>17</v>
      </c>
      <c r="I36711" s="1" t="s">
        <v>17</v>
      </c>
      <c r="J36711" s="1" t="s">
        <v>17</v>
      </c>
    </row>
    <row r="36712" spans="1:10" x14ac:dyDescent="0.25">
      <c r="A36712" s="1" t="s">
        <v>10</v>
      </c>
      <c r="B36712" s="1" t="s">
        <v>42615</v>
      </c>
      <c r="C36712">
        <v>7321</v>
      </c>
      <c r="D36712">
        <v>950000</v>
      </c>
      <c r="E36712" s="2">
        <v>44462</v>
      </c>
      <c r="F36712">
        <v>1</v>
      </c>
      <c r="G36712">
        <v>4368360</v>
      </c>
      <c r="H36712" s="1" t="s">
        <v>29483</v>
      </c>
      <c r="I36712" s="1" t="s">
        <v>80</v>
      </c>
      <c r="J36712" s="1" t="s">
        <v>42616</v>
      </c>
    </row>
    <row r="36713" spans="1:10" x14ac:dyDescent="0.25">
      <c r="A36713" s="1" t="s">
        <v>15</v>
      </c>
      <c r="B36713" s="1" t="s">
        <v>42617</v>
      </c>
      <c r="C36713">
        <v>7321</v>
      </c>
      <c r="D36713">
        <v>280000</v>
      </c>
      <c r="E36713" s="2">
        <v>44461</v>
      </c>
      <c r="F36713">
        <v>1</v>
      </c>
      <c r="G36713">
        <v>9117822</v>
      </c>
      <c r="H36713" s="1" t="s">
        <v>17</v>
      </c>
      <c r="I36713" s="1" t="s">
        <v>17</v>
      </c>
      <c r="J36713" s="1" t="s">
        <v>17</v>
      </c>
    </row>
    <row r="36714" spans="1:10" x14ac:dyDescent="0.25">
      <c r="A36714" s="1" t="s">
        <v>15</v>
      </c>
      <c r="B36714" s="1" t="s">
        <v>42617</v>
      </c>
      <c r="C36714">
        <v>7321</v>
      </c>
      <c r="D36714">
        <v>2200000</v>
      </c>
      <c r="E36714" s="2">
        <v>44449</v>
      </c>
      <c r="F36714">
        <v>1</v>
      </c>
      <c r="G36714">
        <v>9117822</v>
      </c>
      <c r="H36714" s="1" t="s">
        <v>17</v>
      </c>
      <c r="I36714" s="1" t="s">
        <v>17</v>
      </c>
      <c r="J36714" s="1" t="s">
        <v>17</v>
      </c>
    </row>
    <row r="36715" spans="1:10" x14ac:dyDescent="0.25">
      <c r="A36715" s="1" t="s">
        <v>10</v>
      </c>
      <c r="B36715" s="1" t="s">
        <v>42618</v>
      </c>
      <c r="C36715">
        <v>7321</v>
      </c>
      <c r="D36715">
        <v>395000</v>
      </c>
      <c r="E36715" s="2">
        <v>44423</v>
      </c>
      <c r="F36715">
        <v>1</v>
      </c>
      <c r="G36715">
        <v>4368088</v>
      </c>
      <c r="H36715" s="1" t="s">
        <v>17</v>
      </c>
      <c r="I36715" s="1" t="s">
        <v>17</v>
      </c>
      <c r="J36715" s="1" t="s">
        <v>17</v>
      </c>
    </row>
    <row r="36716" spans="1:10" x14ac:dyDescent="0.25">
      <c r="A36716" s="1" t="s">
        <v>10</v>
      </c>
      <c r="B36716" s="1" t="s">
        <v>26802</v>
      </c>
      <c r="C36716">
        <v>7321</v>
      </c>
      <c r="D36716">
        <v>1260000</v>
      </c>
      <c r="E36716" s="2">
        <v>44421</v>
      </c>
      <c r="F36716">
        <v>1</v>
      </c>
      <c r="G36716">
        <v>8260457</v>
      </c>
      <c r="H36716" s="1" t="s">
        <v>40521</v>
      </c>
      <c r="I36716" s="1" t="s">
        <v>13</v>
      </c>
      <c r="J36716" s="1" t="s">
        <v>42619</v>
      </c>
    </row>
    <row r="36717" spans="1:10" x14ac:dyDescent="0.25">
      <c r="A36717" s="1" t="s">
        <v>10</v>
      </c>
      <c r="B36717" s="1" t="s">
        <v>42620</v>
      </c>
      <c r="C36717">
        <v>7321</v>
      </c>
      <c r="D36717">
        <v>2700000</v>
      </c>
      <c r="E36717" s="2">
        <v>44420</v>
      </c>
      <c r="F36717">
        <v>1</v>
      </c>
      <c r="G36717">
        <v>9501032</v>
      </c>
      <c r="H36717" s="1" t="s">
        <v>26092</v>
      </c>
      <c r="I36717" s="1" t="s">
        <v>74</v>
      </c>
      <c r="J36717" s="1" t="s">
        <v>42621</v>
      </c>
    </row>
    <row r="36718" spans="1:10" x14ac:dyDescent="0.25">
      <c r="A36718" s="1" t="s">
        <v>10</v>
      </c>
      <c r="B36718" s="1" t="s">
        <v>42622</v>
      </c>
      <c r="C36718">
        <v>7321</v>
      </c>
      <c r="D36718">
        <v>4220000</v>
      </c>
      <c r="E36718" s="2">
        <v>44414</v>
      </c>
      <c r="F36718">
        <v>1</v>
      </c>
      <c r="G36718">
        <v>9117788</v>
      </c>
      <c r="H36718" s="1" t="s">
        <v>26092</v>
      </c>
      <c r="I36718" s="1" t="s">
        <v>74</v>
      </c>
      <c r="J36718" s="1" t="s">
        <v>42623</v>
      </c>
    </row>
    <row r="36719" spans="1:10" x14ac:dyDescent="0.25">
      <c r="A36719" s="1" t="s">
        <v>10</v>
      </c>
      <c r="B36719" s="1" t="s">
        <v>42624</v>
      </c>
      <c r="C36719">
        <v>7321</v>
      </c>
      <c r="D36719">
        <v>1995000</v>
      </c>
      <c r="E36719" s="2">
        <v>44411</v>
      </c>
      <c r="F36719">
        <v>1</v>
      </c>
      <c r="G36719">
        <v>4373856</v>
      </c>
      <c r="H36719" s="1" t="s">
        <v>29502</v>
      </c>
      <c r="I36719" s="1" t="s">
        <v>3079</v>
      </c>
      <c r="J36719" s="1" t="s">
        <v>42625</v>
      </c>
    </row>
    <row r="36720" spans="1:10" x14ac:dyDescent="0.25">
      <c r="A36720" s="1" t="s">
        <v>10</v>
      </c>
      <c r="B36720" s="1" t="s">
        <v>42626</v>
      </c>
      <c r="C36720">
        <v>7321</v>
      </c>
      <c r="D36720">
        <v>495000</v>
      </c>
      <c r="E36720" s="2">
        <v>44390</v>
      </c>
      <c r="F36720">
        <v>1</v>
      </c>
      <c r="G36720">
        <v>4368094</v>
      </c>
      <c r="H36720" s="1" t="s">
        <v>5156</v>
      </c>
      <c r="I36720" s="1" t="s">
        <v>5157</v>
      </c>
      <c r="J36720" s="1" t="s">
        <v>42627</v>
      </c>
    </row>
    <row r="36721" spans="1:10" x14ac:dyDescent="0.25">
      <c r="A36721" s="1" t="s">
        <v>10</v>
      </c>
      <c r="B36721" s="1" t="s">
        <v>42626</v>
      </c>
      <c r="C36721">
        <v>7321</v>
      </c>
      <c r="D36721">
        <v>358695</v>
      </c>
      <c r="E36721" s="2">
        <v>44384</v>
      </c>
      <c r="F36721">
        <v>1</v>
      </c>
      <c r="G36721">
        <v>4368094</v>
      </c>
      <c r="H36721" s="1" t="s">
        <v>5156</v>
      </c>
      <c r="I36721" s="1" t="s">
        <v>5157</v>
      </c>
      <c r="J36721" s="1" t="s">
        <v>42627</v>
      </c>
    </row>
    <row r="36722" spans="1:10" x14ac:dyDescent="0.25">
      <c r="A36722" s="1" t="s">
        <v>10</v>
      </c>
      <c r="B36722" s="1" t="s">
        <v>42628</v>
      </c>
      <c r="C36722">
        <v>7321</v>
      </c>
      <c r="D36722">
        <v>628000</v>
      </c>
      <c r="E36722" s="2">
        <v>44382</v>
      </c>
      <c r="F36722">
        <v>1</v>
      </c>
      <c r="G36722">
        <v>4368116</v>
      </c>
      <c r="H36722" s="1" t="s">
        <v>30240</v>
      </c>
      <c r="I36722" s="1" t="s">
        <v>727</v>
      </c>
      <c r="J36722" s="1" t="s">
        <v>42629</v>
      </c>
    </row>
    <row r="36723" spans="1:10" x14ac:dyDescent="0.25">
      <c r="A36723" s="1" t="s">
        <v>10</v>
      </c>
      <c r="B36723" s="1" t="s">
        <v>42630</v>
      </c>
      <c r="C36723">
        <v>7321</v>
      </c>
      <c r="D36723">
        <v>925000</v>
      </c>
      <c r="E36723" s="2">
        <v>44378</v>
      </c>
      <c r="F36723">
        <v>2</v>
      </c>
      <c r="G36723">
        <v>4368087</v>
      </c>
      <c r="H36723" s="1" t="s">
        <v>17</v>
      </c>
      <c r="I36723" s="1" t="s">
        <v>17</v>
      </c>
      <c r="J36723" s="1" t="s">
        <v>17</v>
      </c>
    </row>
    <row r="36724" spans="1:10" x14ac:dyDescent="0.25">
      <c r="A36724" s="1" t="s">
        <v>15</v>
      </c>
      <c r="B36724" s="1" t="s">
        <v>42617</v>
      </c>
      <c r="C36724">
        <v>7321</v>
      </c>
      <c r="D36724">
        <v>218160</v>
      </c>
      <c r="E36724" s="2">
        <v>44377</v>
      </c>
      <c r="F36724">
        <v>1</v>
      </c>
      <c r="G36724">
        <v>9117822</v>
      </c>
      <c r="H36724" s="1" t="s">
        <v>17</v>
      </c>
      <c r="I36724" s="1" t="s">
        <v>17</v>
      </c>
      <c r="J36724" s="1" t="s">
        <v>17</v>
      </c>
    </row>
    <row r="36725" spans="1:10" x14ac:dyDescent="0.25">
      <c r="A36725" s="1" t="s">
        <v>10</v>
      </c>
      <c r="B36725" s="1" t="s">
        <v>42631</v>
      </c>
      <c r="C36725">
        <v>7321</v>
      </c>
      <c r="D36725">
        <v>1410000</v>
      </c>
      <c r="E36725" s="2">
        <v>44361</v>
      </c>
      <c r="F36725">
        <v>2</v>
      </c>
      <c r="G36725">
        <v>9117760</v>
      </c>
      <c r="H36725" s="1" t="s">
        <v>17</v>
      </c>
      <c r="I36725" s="1" t="s">
        <v>17</v>
      </c>
      <c r="J36725" s="1" t="s">
        <v>17</v>
      </c>
    </row>
    <row r="36726" spans="1:10" x14ac:dyDescent="0.25">
      <c r="A36726" s="1" t="s">
        <v>15</v>
      </c>
      <c r="B36726" s="1" t="s">
        <v>42632</v>
      </c>
      <c r="C36726">
        <v>7321</v>
      </c>
      <c r="D36726">
        <v>3245000</v>
      </c>
      <c r="E36726" s="2">
        <v>44360</v>
      </c>
      <c r="F36726">
        <v>1</v>
      </c>
      <c r="G36726">
        <v>9938316</v>
      </c>
      <c r="H36726" s="1" t="s">
        <v>17</v>
      </c>
      <c r="I36726" s="1" t="s">
        <v>17</v>
      </c>
      <c r="J36726" s="1" t="s">
        <v>17</v>
      </c>
    </row>
    <row r="36727" spans="1:10" x14ac:dyDescent="0.25">
      <c r="A36727" s="1" t="s">
        <v>10</v>
      </c>
      <c r="B36727" s="1" t="s">
        <v>42633</v>
      </c>
      <c r="C36727">
        <v>7321</v>
      </c>
      <c r="D36727">
        <v>1605000</v>
      </c>
      <c r="E36727" s="2">
        <v>44356</v>
      </c>
      <c r="F36727">
        <v>1</v>
      </c>
      <c r="G36727">
        <v>7960943</v>
      </c>
      <c r="H36727" s="1" t="s">
        <v>26092</v>
      </c>
      <c r="I36727" s="1" t="s">
        <v>74</v>
      </c>
      <c r="J36727" s="1" t="s">
        <v>42634</v>
      </c>
    </row>
    <row r="36728" spans="1:10" x14ac:dyDescent="0.25">
      <c r="A36728" s="1" t="s">
        <v>15</v>
      </c>
      <c r="B36728" s="1" t="s">
        <v>42617</v>
      </c>
      <c r="C36728">
        <v>7321</v>
      </c>
      <c r="D36728">
        <v>195000</v>
      </c>
      <c r="E36728" s="2">
        <v>44343</v>
      </c>
      <c r="F36728">
        <v>1</v>
      </c>
      <c r="G36728">
        <v>9117822</v>
      </c>
      <c r="H36728" s="1" t="s">
        <v>17</v>
      </c>
      <c r="I36728" s="1" t="s">
        <v>17</v>
      </c>
      <c r="J36728" s="1" t="s">
        <v>17</v>
      </c>
    </row>
    <row r="36729" spans="1:10" x14ac:dyDescent="0.25">
      <c r="A36729" s="1" t="s">
        <v>10</v>
      </c>
      <c r="B36729" s="1" t="s">
        <v>42635</v>
      </c>
      <c r="C36729">
        <v>7321</v>
      </c>
      <c r="D36729">
        <v>1250000</v>
      </c>
      <c r="E36729" s="2">
        <v>44339</v>
      </c>
      <c r="F36729">
        <v>1</v>
      </c>
      <c r="G36729">
        <v>4368050</v>
      </c>
      <c r="H36729" s="1" t="s">
        <v>22138</v>
      </c>
      <c r="I36729" s="1" t="s">
        <v>3079</v>
      </c>
      <c r="J36729" s="1" t="s">
        <v>42636</v>
      </c>
    </row>
    <row r="36730" spans="1:10" x14ac:dyDescent="0.25">
      <c r="A36730" s="1" t="s">
        <v>15</v>
      </c>
      <c r="B36730" s="1" t="s">
        <v>42613</v>
      </c>
      <c r="C36730">
        <v>7321</v>
      </c>
      <c r="D36730">
        <v>118000</v>
      </c>
      <c r="E36730" s="2">
        <v>44336</v>
      </c>
      <c r="F36730">
        <v>1</v>
      </c>
      <c r="G36730">
        <v>7371000</v>
      </c>
      <c r="H36730" s="1" t="s">
        <v>17</v>
      </c>
      <c r="I36730" s="1" t="s">
        <v>17</v>
      </c>
      <c r="J36730" s="1" t="s">
        <v>17</v>
      </c>
    </row>
    <row r="36731" spans="1:10" x14ac:dyDescent="0.25">
      <c r="A36731" s="1" t="s">
        <v>15</v>
      </c>
      <c r="B36731" s="1" t="s">
        <v>42617</v>
      </c>
      <c r="C36731">
        <v>7321</v>
      </c>
      <c r="D36731">
        <v>205000</v>
      </c>
      <c r="E36731" s="2">
        <v>44333</v>
      </c>
      <c r="F36731">
        <v>1</v>
      </c>
      <c r="G36731">
        <v>9117822</v>
      </c>
      <c r="H36731" s="1" t="s">
        <v>17</v>
      </c>
      <c r="I36731" s="1" t="s">
        <v>17</v>
      </c>
      <c r="J36731" s="1" t="s">
        <v>17</v>
      </c>
    </row>
    <row r="36732" spans="1:10" x14ac:dyDescent="0.25">
      <c r="A36732" s="1" t="s">
        <v>15</v>
      </c>
      <c r="B36732" s="1" t="s">
        <v>42637</v>
      </c>
      <c r="C36732">
        <v>7321</v>
      </c>
      <c r="D36732">
        <v>1530000</v>
      </c>
      <c r="E36732" s="2">
        <v>44314</v>
      </c>
      <c r="F36732">
        <v>1</v>
      </c>
      <c r="G36732">
        <v>4368695</v>
      </c>
      <c r="H36732" s="1" t="s">
        <v>17</v>
      </c>
      <c r="I36732" s="1" t="s">
        <v>17</v>
      </c>
      <c r="J36732" s="1" t="s">
        <v>17</v>
      </c>
    </row>
    <row r="36733" spans="1:10" x14ac:dyDescent="0.25">
      <c r="A36733" s="1" t="s">
        <v>10</v>
      </c>
      <c r="B36733" s="1" t="s">
        <v>42638</v>
      </c>
      <c r="C36733">
        <v>7321</v>
      </c>
      <c r="D36733">
        <v>965000</v>
      </c>
      <c r="E36733" s="2">
        <v>44313</v>
      </c>
      <c r="F36733">
        <v>1</v>
      </c>
      <c r="G36733">
        <v>4368170</v>
      </c>
      <c r="H36733" s="1" t="s">
        <v>40521</v>
      </c>
      <c r="I36733" s="1" t="s">
        <v>13</v>
      </c>
      <c r="J36733" s="1" t="s">
        <v>42639</v>
      </c>
    </row>
    <row r="36734" spans="1:10" x14ac:dyDescent="0.25">
      <c r="A36734" s="1" t="s">
        <v>10</v>
      </c>
      <c r="B36734" s="1" t="s">
        <v>42640</v>
      </c>
      <c r="C36734">
        <v>7321</v>
      </c>
      <c r="D36734">
        <v>1575000</v>
      </c>
      <c r="E36734" s="2">
        <v>44304</v>
      </c>
      <c r="F36734">
        <v>1</v>
      </c>
      <c r="G36734">
        <v>4368199</v>
      </c>
      <c r="H36734" s="1" t="s">
        <v>29483</v>
      </c>
      <c r="I36734" s="1" t="s">
        <v>80</v>
      </c>
      <c r="J36734" s="1" t="s">
        <v>42641</v>
      </c>
    </row>
    <row r="36735" spans="1:10" x14ac:dyDescent="0.25">
      <c r="A36735" s="1" t="s">
        <v>10</v>
      </c>
      <c r="B36735" s="1" t="s">
        <v>42642</v>
      </c>
      <c r="C36735">
        <v>7321</v>
      </c>
      <c r="D36735">
        <v>2155000</v>
      </c>
      <c r="E36735" s="2">
        <v>44280</v>
      </c>
      <c r="F36735">
        <v>1</v>
      </c>
      <c r="G36735">
        <v>9501030</v>
      </c>
      <c r="H36735" s="1" t="s">
        <v>29302</v>
      </c>
      <c r="I36735" s="1" t="s">
        <v>74</v>
      </c>
      <c r="J36735" s="1" t="s">
        <v>42643</v>
      </c>
    </row>
    <row r="36736" spans="1:10" x14ac:dyDescent="0.25">
      <c r="A36736" s="1" t="s">
        <v>10</v>
      </c>
      <c r="B36736" s="1" t="s">
        <v>42644</v>
      </c>
      <c r="C36736">
        <v>7321</v>
      </c>
      <c r="D36736">
        <v>591455</v>
      </c>
      <c r="E36736" s="2">
        <v>44278</v>
      </c>
      <c r="F36736">
        <v>4</v>
      </c>
      <c r="G36736">
        <v>4373858</v>
      </c>
      <c r="H36736" s="1" t="s">
        <v>17</v>
      </c>
      <c r="I36736" s="1" t="s">
        <v>17</v>
      </c>
      <c r="J36736" s="1" t="s">
        <v>17</v>
      </c>
    </row>
    <row r="36737" spans="1:10" x14ac:dyDescent="0.25">
      <c r="A36737" s="1" t="s">
        <v>10</v>
      </c>
      <c r="B36737" s="1" t="s">
        <v>42645</v>
      </c>
      <c r="C36737">
        <v>7321</v>
      </c>
      <c r="D36737">
        <v>500000</v>
      </c>
      <c r="E36737" s="2">
        <v>44256</v>
      </c>
      <c r="F36737">
        <v>1</v>
      </c>
      <c r="G36737">
        <v>4368417</v>
      </c>
      <c r="H36737" s="1" t="s">
        <v>17</v>
      </c>
      <c r="I36737" s="1" t="s">
        <v>17</v>
      </c>
      <c r="J36737" s="1" t="s">
        <v>17</v>
      </c>
    </row>
    <row r="36738" spans="1:10" x14ac:dyDescent="0.25">
      <c r="A36738" s="1" t="s">
        <v>10</v>
      </c>
      <c r="B36738" s="1" t="s">
        <v>42646</v>
      </c>
      <c r="C36738">
        <v>7321</v>
      </c>
      <c r="D36738">
        <v>1250000</v>
      </c>
      <c r="E36738" s="2">
        <v>44254</v>
      </c>
      <c r="F36738">
        <v>1</v>
      </c>
      <c r="G36738">
        <v>9117752</v>
      </c>
      <c r="H36738" s="1" t="s">
        <v>26092</v>
      </c>
      <c r="I36738" s="1" t="s">
        <v>74</v>
      </c>
      <c r="J36738" s="1" t="s">
        <v>42647</v>
      </c>
    </row>
    <row r="36739" spans="1:10" x14ac:dyDescent="0.25">
      <c r="A36739" s="1" t="s">
        <v>15</v>
      </c>
      <c r="B36739" s="1" t="s">
        <v>42648</v>
      </c>
      <c r="C36739">
        <v>7321</v>
      </c>
      <c r="D36739">
        <v>2995000</v>
      </c>
      <c r="E36739" s="2">
        <v>44199</v>
      </c>
      <c r="F36739">
        <v>1</v>
      </c>
      <c r="G36739">
        <v>9117753</v>
      </c>
      <c r="H36739" s="1" t="s">
        <v>42649</v>
      </c>
      <c r="I36739" s="1" t="s">
        <v>828</v>
      </c>
      <c r="J36739" s="1" t="s">
        <v>42650</v>
      </c>
    </row>
    <row r="36740" spans="1:10" x14ac:dyDescent="0.25">
      <c r="A36740" s="1" t="s">
        <v>15</v>
      </c>
      <c r="B36740" s="1" t="s">
        <v>42651</v>
      </c>
      <c r="C36740">
        <v>7321</v>
      </c>
      <c r="D36740">
        <v>3950000</v>
      </c>
      <c r="E36740" s="2">
        <v>44194</v>
      </c>
      <c r="F36740">
        <v>1</v>
      </c>
      <c r="G36740">
        <v>1467289</v>
      </c>
      <c r="H36740" s="1" t="s">
        <v>19328</v>
      </c>
      <c r="I36740" s="1" t="s">
        <v>727</v>
      </c>
      <c r="J36740" s="1" t="s">
        <v>42652</v>
      </c>
    </row>
    <row r="36741" spans="1:10" x14ac:dyDescent="0.25">
      <c r="A36741" s="1" t="s">
        <v>15</v>
      </c>
      <c r="B36741" s="1" t="s">
        <v>42653</v>
      </c>
      <c r="C36741">
        <v>7321</v>
      </c>
      <c r="D36741">
        <v>5200000</v>
      </c>
      <c r="E36741" s="2">
        <v>44179</v>
      </c>
      <c r="F36741">
        <v>1</v>
      </c>
      <c r="G36741">
        <v>9808825</v>
      </c>
      <c r="H36741" s="1" t="s">
        <v>1565</v>
      </c>
      <c r="I36741" s="1" t="s">
        <v>1566</v>
      </c>
      <c r="J36741" s="1" t="s">
        <v>42654</v>
      </c>
    </row>
    <row r="36742" spans="1:10" x14ac:dyDescent="0.25">
      <c r="A36742" s="1" t="s">
        <v>38</v>
      </c>
      <c r="B36742" s="1" t="s">
        <v>42655</v>
      </c>
      <c r="C36742">
        <v>7321</v>
      </c>
      <c r="D36742">
        <v>506250</v>
      </c>
      <c r="E36742" s="2">
        <v>44179</v>
      </c>
      <c r="F36742">
        <v>1</v>
      </c>
      <c r="G36742">
        <v>100064401</v>
      </c>
      <c r="H36742" s="1" t="s">
        <v>17</v>
      </c>
      <c r="I36742" s="1" t="s">
        <v>17</v>
      </c>
      <c r="J36742" s="1" t="s">
        <v>17</v>
      </c>
    </row>
    <row r="36743" spans="1:10" x14ac:dyDescent="0.25">
      <c r="A36743" s="1" t="s">
        <v>38</v>
      </c>
      <c r="B36743" s="1" t="s">
        <v>42656</v>
      </c>
      <c r="C36743">
        <v>7321</v>
      </c>
      <c r="D36743">
        <v>506250</v>
      </c>
      <c r="E36743" s="2">
        <v>44179</v>
      </c>
      <c r="F36743">
        <v>1</v>
      </c>
      <c r="G36743">
        <v>100064401</v>
      </c>
      <c r="H36743" s="1" t="s">
        <v>17</v>
      </c>
      <c r="I36743" s="1" t="s">
        <v>17</v>
      </c>
      <c r="J36743" s="1" t="s">
        <v>17</v>
      </c>
    </row>
    <row r="36744" spans="1:10" x14ac:dyDescent="0.25">
      <c r="A36744" s="1" t="s">
        <v>38</v>
      </c>
      <c r="B36744" s="1" t="s">
        <v>42657</v>
      </c>
      <c r="C36744">
        <v>7321</v>
      </c>
      <c r="D36744">
        <v>506250</v>
      </c>
      <c r="E36744" s="2">
        <v>44179</v>
      </c>
      <c r="F36744">
        <v>1</v>
      </c>
      <c r="G36744">
        <v>100064401</v>
      </c>
      <c r="H36744" s="1" t="s">
        <v>17</v>
      </c>
      <c r="I36744" s="1" t="s">
        <v>17</v>
      </c>
      <c r="J36744" s="1" t="s">
        <v>17</v>
      </c>
    </row>
    <row r="36745" spans="1:10" x14ac:dyDescent="0.25">
      <c r="A36745" s="1" t="s">
        <v>38</v>
      </c>
      <c r="B36745" s="1" t="s">
        <v>42658</v>
      </c>
      <c r="C36745">
        <v>7321</v>
      </c>
      <c r="D36745">
        <v>506250</v>
      </c>
      <c r="E36745" s="2">
        <v>44179</v>
      </c>
      <c r="F36745">
        <v>1</v>
      </c>
      <c r="G36745">
        <v>100064401</v>
      </c>
      <c r="H36745" s="1" t="s">
        <v>17</v>
      </c>
      <c r="I36745" s="1" t="s">
        <v>17</v>
      </c>
      <c r="J36745" s="1" t="s">
        <v>17</v>
      </c>
    </row>
    <row r="36746" spans="1:10" x14ac:dyDescent="0.25">
      <c r="A36746" s="1" t="s">
        <v>38</v>
      </c>
      <c r="B36746" s="1" t="s">
        <v>42659</v>
      </c>
      <c r="C36746">
        <v>7321</v>
      </c>
      <c r="D36746">
        <v>506250</v>
      </c>
      <c r="E36746" s="2">
        <v>44179</v>
      </c>
      <c r="F36746">
        <v>1</v>
      </c>
      <c r="G36746">
        <v>100064401</v>
      </c>
      <c r="H36746" s="1" t="s">
        <v>17</v>
      </c>
      <c r="I36746" s="1" t="s">
        <v>17</v>
      </c>
      <c r="J36746" s="1" t="s">
        <v>17</v>
      </c>
    </row>
    <row r="36747" spans="1:10" x14ac:dyDescent="0.25">
      <c r="A36747" s="1" t="s">
        <v>38</v>
      </c>
      <c r="B36747" s="1" t="s">
        <v>42660</v>
      </c>
      <c r="C36747">
        <v>7321</v>
      </c>
      <c r="D36747">
        <v>506250</v>
      </c>
      <c r="E36747" s="2">
        <v>44179</v>
      </c>
      <c r="F36747">
        <v>1</v>
      </c>
      <c r="G36747">
        <v>100064401</v>
      </c>
      <c r="H36747" s="1" t="s">
        <v>17</v>
      </c>
      <c r="I36747" s="1" t="s">
        <v>17</v>
      </c>
      <c r="J36747" s="1" t="s">
        <v>17</v>
      </c>
    </row>
    <row r="36748" spans="1:10" x14ac:dyDescent="0.25">
      <c r="A36748" s="1" t="s">
        <v>38</v>
      </c>
      <c r="B36748" s="1" t="s">
        <v>42661</v>
      </c>
      <c r="C36748">
        <v>7321</v>
      </c>
      <c r="D36748">
        <v>506250</v>
      </c>
      <c r="E36748" s="2">
        <v>44179</v>
      </c>
      <c r="F36748">
        <v>1</v>
      </c>
      <c r="G36748">
        <v>100064401</v>
      </c>
      <c r="H36748" s="1" t="s">
        <v>17</v>
      </c>
      <c r="I36748" s="1" t="s">
        <v>17</v>
      </c>
      <c r="J36748" s="1" t="s">
        <v>17</v>
      </c>
    </row>
    <row r="36749" spans="1:10" x14ac:dyDescent="0.25">
      <c r="A36749" s="1" t="s">
        <v>10</v>
      </c>
      <c r="B36749" s="1" t="s">
        <v>42662</v>
      </c>
      <c r="C36749">
        <v>7321</v>
      </c>
      <c r="D36749">
        <v>470000</v>
      </c>
      <c r="E36749" s="2">
        <v>44169</v>
      </c>
      <c r="F36749">
        <v>1</v>
      </c>
      <c r="G36749">
        <v>4368120</v>
      </c>
      <c r="H36749" s="1" t="s">
        <v>17</v>
      </c>
      <c r="I36749" s="1" t="s">
        <v>17</v>
      </c>
      <c r="J36749" s="1" t="s">
        <v>17</v>
      </c>
    </row>
    <row r="36750" spans="1:10" x14ac:dyDescent="0.25">
      <c r="A36750" s="1" t="s">
        <v>10</v>
      </c>
      <c r="B36750" s="1" t="s">
        <v>42663</v>
      </c>
      <c r="C36750">
        <v>7321</v>
      </c>
      <c r="D36750">
        <v>1375000</v>
      </c>
      <c r="E36750" s="2">
        <v>44165</v>
      </c>
      <c r="F36750">
        <v>1</v>
      </c>
      <c r="G36750">
        <v>7960942</v>
      </c>
      <c r="H36750" s="1" t="s">
        <v>26092</v>
      </c>
      <c r="I36750" s="1" t="s">
        <v>74</v>
      </c>
      <c r="J36750" s="1" t="s">
        <v>42664</v>
      </c>
    </row>
    <row r="36751" spans="1:10" x14ac:dyDescent="0.25">
      <c r="A36751" s="1" t="s">
        <v>10</v>
      </c>
      <c r="B36751" s="1" t="s">
        <v>42665</v>
      </c>
      <c r="C36751">
        <v>7321</v>
      </c>
      <c r="D36751">
        <v>1028751</v>
      </c>
      <c r="E36751" s="2">
        <v>44161</v>
      </c>
      <c r="F36751">
        <v>2</v>
      </c>
      <c r="G36751">
        <v>4368817</v>
      </c>
      <c r="H36751" s="1" t="s">
        <v>17</v>
      </c>
      <c r="I36751" s="1" t="s">
        <v>17</v>
      </c>
      <c r="J36751" s="1" t="s">
        <v>17</v>
      </c>
    </row>
    <row r="36752" spans="1:10" x14ac:dyDescent="0.25">
      <c r="A36752" s="1" t="s">
        <v>10</v>
      </c>
      <c r="B36752" s="1" t="s">
        <v>42666</v>
      </c>
      <c r="C36752">
        <v>7321</v>
      </c>
      <c r="D36752">
        <v>500000</v>
      </c>
      <c r="E36752" s="2">
        <v>44146</v>
      </c>
      <c r="F36752">
        <v>1</v>
      </c>
      <c r="G36752">
        <v>4368493</v>
      </c>
      <c r="H36752" s="1" t="s">
        <v>30730</v>
      </c>
      <c r="I36752" s="1" t="s">
        <v>22</v>
      </c>
      <c r="J36752" s="1" t="s">
        <v>42667</v>
      </c>
    </row>
    <row r="36753" spans="1:10" x14ac:dyDescent="0.25">
      <c r="A36753" s="1" t="s">
        <v>15</v>
      </c>
      <c r="B36753" s="1" t="s">
        <v>37929</v>
      </c>
      <c r="C36753">
        <v>7321</v>
      </c>
      <c r="D36753">
        <v>1050000</v>
      </c>
      <c r="E36753" s="2">
        <v>44144</v>
      </c>
      <c r="F36753">
        <v>1</v>
      </c>
      <c r="G36753">
        <v>1466909</v>
      </c>
      <c r="H36753" s="1" t="s">
        <v>40521</v>
      </c>
      <c r="I36753" s="1" t="s">
        <v>13</v>
      </c>
      <c r="J36753" s="1" t="s">
        <v>42668</v>
      </c>
    </row>
    <row r="36754" spans="1:10" x14ac:dyDescent="0.25">
      <c r="A36754" s="1" t="s">
        <v>15</v>
      </c>
      <c r="B36754" s="1" t="s">
        <v>42669</v>
      </c>
      <c r="C36754">
        <v>7321</v>
      </c>
      <c r="D36754">
        <v>4310000</v>
      </c>
      <c r="E36754" s="2">
        <v>44138</v>
      </c>
      <c r="F36754">
        <v>1</v>
      </c>
      <c r="G36754">
        <v>1467402</v>
      </c>
      <c r="H36754" s="1" t="s">
        <v>29630</v>
      </c>
      <c r="I36754" s="1" t="s">
        <v>29631</v>
      </c>
      <c r="J36754" s="1" t="s">
        <v>42670</v>
      </c>
    </row>
    <row r="36755" spans="1:10" x14ac:dyDescent="0.25">
      <c r="A36755" s="1" t="s">
        <v>15</v>
      </c>
      <c r="B36755" s="1" t="s">
        <v>42671</v>
      </c>
      <c r="C36755">
        <v>7321</v>
      </c>
      <c r="D36755">
        <v>1600000</v>
      </c>
      <c r="E36755" s="2">
        <v>44132</v>
      </c>
      <c r="F36755">
        <v>2</v>
      </c>
      <c r="G36755">
        <v>4368788</v>
      </c>
      <c r="H36755" s="1" t="s">
        <v>17</v>
      </c>
      <c r="I36755" s="1" t="s">
        <v>17</v>
      </c>
      <c r="J36755" s="1" t="s">
        <v>17</v>
      </c>
    </row>
    <row r="36756" spans="1:10" x14ac:dyDescent="0.25">
      <c r="A36756" s="1" t="s">
        <v>10</v>
      </c>
      <c r="B36756" s="1" t="s">
        <v>42672</v>
      </c>
      <c r="C36756">
        <v>7321</v>
      </c>
      <c r="D36756">
        <v>1495000</v>
      </c>
      <c r="E36756" s="2">
        <v>44126</v>
      </c>
      <c r="F36756">
        <v>1</v>
      </c>
      <c r="G36756">
        <v>4373796</v>
      </c>
      <c r="H36756" s="1" t="s">
        <v>40521</v>
      </c>
      <c r="I36756" s="1" t="s">
        <v>13</v>
      </c>
      <c r="J36756" s="1" t="s">
        <v>42673</v>
      </c>
    </row>
    <row r="36757" spans="1:10" x14ac:dyDescent="0.25">
      <c r="A36757" s="1" t="s">
        <v>10</v>
      </c>
      <c r="B36757" s="1" t="s">
        <v>42674</v>
      </c>
      <c r="C36757">
        <v>7321</v>
      </c>
      <c r="D36757">
        <v>120000</v>
      </c>
      <c r="E36757" s="2">
        <v>44123</v>
      </c>
      <c r="F36757">
        <v>1</v>
      </c>
      <c r="G36757">
        <v>4368663</v>
      </c>
      <c r="H36757" s="1" t="s">
        <v>17</v>
      </c>
      <c r="I36757" s="1" t="s">
        <v>17</v>
      </c>
      <c r="J36757" s="1" t="s">
        <v>17</v>
      </c>
    </row>
    <row r="36758" spans="1:10" x14ac:dyDescent="0.25">
      <c r="A36758" s="1" t="s">
        <v>29</v>
      </c>
      <c r="B36758" s="1" t="s">
        <v>42675</v>
      </c>
      <c r="C36758">
        <v>7321</v>
      </c>
      <c r="D36758">
        <v>1650000</v>
      </c>
      <c r="E36758" s="2">
        <v>44109</v>
      </c>
      <c r="F36758">
        <v>1</v>
      </c>
      <c r="G36758">
        <v>7172936</v>
      </c>
      <c r="H36758" s="1" t="s">
        <v>17</v>
      </c>
      <c r="I36758" s="1" t="s">
        <v>17</v>
      </c>
      <c r="J36758" s="1" t="s">
        <v>17</v>
      </c>
    </row>
    <row r="36759" spans="1:10" x14ac:dyDescent="0.25">
      <c r="A36759" s="1" t="s">
        <v>29</v>
      </c>
      <c r="B36759" s="1" t="s">
        <v>42676</v>
      </c>
      <c r="C36759">
        <v>7321</v>
      </c>
      <c r="D36759">
        <v>1650000</v>
      </c>
      <c r="E36759" s="2">
        <v>44109</v>
      </c>
      <c r="F36759">
        <v>1</v>
      </c>
      <c r="G36759">
        <v>7172936</v>
      </c>
      <c r="H36759" s="1" t="s">
        <v>17</v>
      </c>
      <c r="I36759" s="1" t="s">
        <v>17</v>
      </c>
      <c r="J36759" s="1" t="s">
        <v>17</v>
      </c>
    </row>
    <row r="36760" spans="1:10" x14ac:dyDescent="0.25">
      <c r="A36760" s="1" t="s">
        <v>29</v>
      </c>
      <c r="B36760" s="1" t="s">
        <v>42677</v>
      </c>
      <c r="C36760">
        <v>7321</v>
      </c>
      <c r="D36760">
        <v>1650000</v>
      </c>
      <c r="E36760" s="2">
        <v>44109</v>
      </c>
      <c r="F36760">
        <v>1</v>
      </c>
      <c r="G36760">
        <v>7172936</v>
      </c>
      <c r="H36760" s="1" t="s">
        <v>17</v>
      </c>
      <c r="I36760" s="1" t="s">
        <v>17</v>
      </c>
      <c r="J36760" s="1" t="s">
        <v>17</v>
      </c>
    </row>
    <row r="36761" spans="1:10" x14ac:dyDescent="0.25">
      <c r="A36761" s="1" t="s">
        <v>29</v>
      </c>
      <c r="B36761" s="1" t="s">
        <v>42678</v>
      </c>
      <c r="C36761">
        <v>7321</v>
      </c>
      <c r="D36761">
        <v>1650000</v>
      </c>
      <c r="E36761" s="2">
        <v>44109</v>
      </c>
      <c r="F36761">
        <v>1</v>
      </c>
      <c r="G36761">
        <v>7172936</v>
      </c>
      <c r="H36761" s="1" t="s">
        <v>17</v>
      </c>
      <c r="I36761" s="1" t="s">
        <v>17</v>
      </c>
      <c r="J36761" s="1" t="s">
        <v>17</v>
      </c>
    </row>
    <row r="36762" spans="1:10" x14ac:dyDescent="0.25">
      <c r="A36762" s="1" t="s">
        <v>15</v>
      </c>
      <c r="B36762" s="1" t="s">
        <v>42679</v>
      </c>
      <c r="C36762">
        <v>7321</v>
      </c>
      <c r="D36762">
        <v>650000</v>
      </c>
      <c r="E36762" s="2">
        <v>44102</v>
      </c>
      <c r="F36762">
        <v>1</v>
      </c>
      <c r="G36762">
        <v>100068304</v>
      </c>
      <c r="H36762" s="1" t="s">
        <v>17</v>
      </c>
      <c r="I36762" s="1" t="s">
        <v>17</v>
      </c>
      <c r="J36762" s="1" t="s">
        <v>17</v>
      </c>
    </row>
    <row r="36763" spans="1:10" x14ac:dyDescent="0.25">
      <c r="A36763" s="1" t="s">
        <v>83</v>
      </c>
      <c r="B36763" s="1" t="s">
        <v>42680</v>
      </c>
      <c r="C36763">
        <v>7321</v>
      </c>
      <c r="D36763">
        <v>650000</v>
      </c>
      <c r="E36763" s="2">
        <v>44102</v>
      </c>
      <c r="F36763">
        <v>1</v>
      </c>
      <c r="G36763">
        <v>100068304</v>
      </c>
      <c r="H36763" s="1" t="s">
        <v>17</v>
      </c>
      <c r="I36763" s="1" t="s">
        <v>17</v>
      </c>
      <c r="J36763" s="1" t="s">
        <v>17</v>
      </c>
    </row>
    <row r="36764" spans="1:10" x14ac:dyDescent="0.25">
      <c r="A36764" s="1" t="s">
        <v>15</v>
      </c>
      <c r="B36764" s="1" t="s">
        <v>42681</v>
      </c>
      <c r="C36764">
        <v>7321</v>
      </c>
      <c r="D36764">
        <v>2660000</v>
      </c>
      <c r="E36764" s="2">
        <v>44085</v>
      </c>
      <c r="F36764">
        <v>3</v>
      </c>
      <c r="G36764">
        <v>8205249</v>
      </c>
      <c r="H36764" s="1" t="s">
        <v>17</v>
      </c>
      <c r="I36764" s="1" t="s">
        <v>17</v>
      </c>
      <c r="J36764" s="1" t="s">
        <v>17</v>
      </c>
    </row>
    <row r="36765" spans="1:10" x14ac:dyDescent="0.25">
      <c r="A36765" s="1" t="s">
        <v>10</v>
      </c>
      <c r="B36765" s="1" t="s">
        <v>42682</v>
      </c>
      <c r="C36765">
        <v>7321</v>
      </c>
      <c r="D36765">
        <v>1160000</v>
      </c>
      <c r="E36765" s="2">
        <v>44075</v>
      </c>
      <c r="F36765">
        <v>1</v>
      </c>
      <c r="G36765">
        <v>4368731</v>
      </c>
      <c r="H36765" s="1" t="s">
        <v>40521</v>
      </c>
      <c r="I36765" s="1" t="s">
        <v>13</v>
      </c>
      <c r="J36765" s="1" t="s">
        <v>42683</v>
      </c>
    </row>
    <row r="36766" spans="1:10" x14ac:dyDescent="0.25">
      <c r="A36766" s="1" t="s">
        <v>15</v>
      </c>
      <c r="B36766" s="1" t="s">
        <v>42684</v>
      </c>
      <c r="C36766">
        <v>7321</v>
      </c>
      <c r="D36766">
        <v>3146760</v>
      </c>
      <c r="E36766" s="2">
        <v>44064</v>
      </c>
      <c r="F36766">
        <v>1</v>
      </c>
      <c r="G36766">
        <v>4368894</v>
      </c>
      <c r="H36766" s="1" t="s">
        <v>29265</v>
      </c>
      <c r="I36766" s="1" t="s">
        <v>22</v>
      </c>
      <c r="J36766" s="1" t="s">
        <v>42685</v>
      </c>
    </row>
    <row r="36767" spans="1:10" x14ac:dyDescent="0.25">
      <c r="A36767" s="1" t="s">
        <v>10</v>
      </c>
      <c r="B36767" s="1" t="s">
        <v>42686</v>
      </c>
      <c r="C36767">
        <v>7321</v>
      </c>
      <c r="D36767">
        <v>650000</v>
      </c>
      <c r="E36767" s="2">
        <v>44062</v>
      </c>
      <c r="F36767">
        <v>1</v>
      </c>
      <c r="G36767">
        <v>7172938</v>
      </c>
      <c r="H36767" s="1" t="s">
        <v>17</v>
      </c>
      <c r="I36767" s="1" t="s">
        <v>17</v>
      </c>
      <c r="J36767" s="1" t="s">
        <v>17</v>
      </c>
    </row>
    <row r="36768" spans="1:10" x14ac:dyDescent="0.25">
      <c r="A36768" s="1" t="s">
        <v>10</v>
      </c>
      <c r="B36768" s="1" t="s">
        <v>42687</v>
      </c>
      <c r="C36768">
        <v>7321</v>
      </c>
      <c r="D36768">
        <v>327000</v>
      </c>
      <c r="E36768" s="2">
        <v>44062</v>
      </c>
      <c r="F36768">
        <v>4</v>
      </c>
      <c r="G36768">
        <v>4368602</v>
      </c>
      <c r="H36768" s="1" t="s">
        <v>17</v>
      </c>
      <c r="I36768" s="1" t="s">
        <v>17</v>
      </c>
      <c r="J36768" s="1" t="s">
        <v>17</v>
      </c>
    </row>
    <row r="36769" spans="1:10" x14ac:dyDescent="0.25">
      <c r="A36769" s="1" t="s">
        <v>15</v>
      </c>
      <c r="B36769" s="1" t="s">
        <v>42688</v>
      </c>
      <c r="C36769">
        <v>7321</v>
      </c>
      <c r="D36769">
        <v>1945575</v>
      </c>
      <c r="E36769" s="2">
        <v>44057</v>
      </c>
      <c r="F36769">
        <v>1</v>
      </c>
      <c r="G36769">
        <v>9117774</v>
      </c>
      <c r="H36769" s="1" t="s">
        <v>26092</v>
      </c>
      <c r="I36769" s="1" t="s">
        <v>74</v>
      </c>
      <c r="J36769" s="1" t="s">
        <v>42689</v>
      </c>
    </row>
    <row r="36770" spans="1:10" x14ac:dyDescent="0.25">
      <c r="A36770" s="1" t="s">
        <v>10</v>
      </c>
      <c r="B36770" s="1" t="s">
        <v>42690</v>
      </c>
      <c r="C36770">
        <v>7321</v>
      </c>
      <c r="D36770">
        <v>1195000</v>
      </c>
      <c r="E36770" s="2">
        <v>44054</v>
      </c>
      <c r="F36770">
        <v>1</v>
      </c>
      <c r="G36770">
        <v>4373823</v>
      </c>
      <c r="H36770" s="1" t="s">
        <v>22138</v>
      </c>
      <c r="I36770" s="1" t="s">
        <v>3079</v>
      </c>
      <c r="J36770" s="1" t="s">
        <v>42691</v>
      </c>
    </row>
    <row r="36771" spans="1:10" x14ac:dyDescent="0.25">
      <c r="A36771" s="1" t="s">
        <v>10</v>
      </c>
      <c r="B36771" s="1" t="s">
        <v>42692</v>
      </c>
      <c r="C36771">
        <v>7321</v>
      </c>
      <c r="D36771">
        <v>860000</v>
      </c>
      <c r="E36771" s="2">
        <v>44022</v>
      </c>
      <c r="F36771">
        <v>1</v>
      </c>
      <c r="G36771">
        <v>7173074</v>
      </c>
      <c r="H36771" s="1" t="s">
        <v>29302</v>
      </c>
      <c r="I36771" s="1" t="s">
        <v>74</v>
      </c>
      <c r="J36771" s="1" t="s">
        <v>42693</v>
      </c>
    </row>
    <row r="36772" spans="1:10" x14ac:dyDescent="0.25">
      <c r="A36772" s="1" t="s">
        <v>10</v>
      </c>
      <c r="B36772" s="1" t="s">
        <v>42674</v>
      </c>
      <c r="C36772">
        <v>7321</v>
      </c>
      <c r="D36772">
        <v>120000</v>
      </c>
      <c r="E36772" s="2">
        <v>44022</v>
      </c>
      <c r="F36772">
        <v>1</v>
      </c>
      <c r="G36772">
        <v>4368663</v>
      </c>
      <c r="H36772" s="1" t="s">
        <v>26092</v>
      </c>
      <c r="I36772" s="1" t="s">
        <v>74</v>
      </c>
      <c r="J36772" s="1" t="s">
        <v>42694</v>
      </c>
    </row>
    <row r="36773" spans="1:10" x14ac:dyDescent="0.25">
      <c r="A36773" s="1" t="s">
        <v>15</v>
      </c>
      <c r="B36773" s="1" t="s">
        <v>42695</v>
      </c>
      <c r="C36773">
        <v>7321</v>
      </c>
      <c r="D36773">
        <v>3300000</v>
      </c>
      <c r="E36773" s="2">
        <v>44012</v>
      </c>
      <c r="F36773">
        <v>1</v>
      </c>
      <c r="G36773">
        <v>1467356</v>
      </c>
      <c r="H36773" s="1" t="s">
        <v>19513</v>
      </c>
      <c r="I36773" s="1" t="s">
        <v>22</v>
      </c>
      <c r="J36773" s="1" t="s">
        <v>42696</v>
      </c>
    </row>
    <row r="36774" spans="1:10" x14ac:dyDescent="0.25">
      <c r="A36774" s="1" t="s">
        <v>10</v>
      </c>
      <c r="B36774" s="1" t="s">
        <v>42602</v>
      </c>
      <c r="C36774">
        <v>7321</v>
      </c>
      <c r="D36774">
        <v>1650000</v>
      </c>
      <c r="E36774" s="2">
        <v>44008</v>
      </c>
      <c r="F36774">
        <v>1</v>
      </c>
      <c r="G36774">
        <v>4368712</v>
      </c>
      <c r="H36774" s="1" t="s">
        <v>22138</v>
      </c>
      <c r="I36774" s="1" t="s">
        <v>3079</v>
      </c>
      <c r="J36774" s="1" t="s">
        <v>42697</v>
      </c>
    </row>
    <row r="36775" spans="1:10" x14ac:dyDescent="0.25">
      <c r="A36775" s="1" t="s">
        <v>15</v>
      </c>
      <c r="B36775" s="1" t="s">
        <v>13904</v>
      </c>
      <c r="C36775">
        <v>7321</v>
      </c>
      <c r="D36775">
        <v>69980</v>
      </c>
      <c r="E36775" s="2">
        <v>44001</v>
      </c>
      <c r="F36775">
        <v>1</v>
      </c>
      <c r="G36775">
        <v>9117759</v>
      </c>
      <c r="H36775" s="1" t="s">
        <v>17</v>
      </c>
      <c r="I36775" s="1" t="s">
        <v>17</v>
      </c>
      <c r="J36775" s="1" t="s">
        <v>17</v>
      </c>
    </row>
    <row r="36776" spans="1:10" x14ac:dyDescent="0.25">
      <c r="A36776" s="1" t="s">
        <v>10</v>
      </c>
      <c r="B36776" s="1" t="s">
        <v>42698</v>
      </c>
      <c r="C36776">
        <v>7321</v>
      </c>
      <c r="D36776">
        <v>505000</v>
      </c>
      <c r="E36776" s="2">
        <v>43993</v>
      </c>
      <c r="F36776">
        <v>3</v>
      </c>
      <c r="G36776">
        <v>4373802</v>
      </c>
      <c r="H36776" s="1" t="s">
        <v>17</v>
      </c>
      <c r="I36776" s="1" t="s">
        <v>17</v>
      </c>
      <c r="J36776" s="1" t="s">
        <v>17</v>
      </c>
    </row>
    <row r="36777" spans="1:10" x14ac:dyDescent="0.25">
      <c r="A36777" s="1" t="s">
        <v>15</v>
      </c>
      <c r="B36777" s="1" t="s">
        <v>42699</v>
      </c>
      <c r="C36777">
        <v>7321</v>
      </c>
      <c r="D36777">
        <v>11323615</v>
      </c>
      <c r="E36777" s="2">
        <v>43990</v>
      </c>
      <c r="F36777">
        <v>1</v>
      </c>
      <c r="G36777">
        <v>9117823</v>
      </c>
      <c r="H36777" s="1" t="s">
        <v>17</v>
      </c>
      <c r="I36777" s="1" t="s">
        <v>17</v>
      </c>
      <c r="J36777" s="1" t="s">
        <v>17</v>
      </c>
    </row>
    <row r="36778" spans="1:10" x14ac:dyDescent="0.25">
      <c r="A36778" s="1" t="s">
        <v>46</v>
      </c>
      <c r="B36778" s="1" t="s">
        <v>42700</v>
      </c>
      <c r="C36778">
        <v>7321</v>
      </c>
      <c r="D36778">
        <v>1495000</v>
      </c>
      <c r="E36778" s="2">
        <v>43980</v>
      </c>
      <c r="F36778">
        <v>1</v>
      </c>
      <c r="G36778">
        <v>7818264</v>
      </c>
      <c r="H36778" s="1" t="s">
        <v>17</v>
      </c>
      <c r="I36778" s="1" t="s">
        <v>1201</v>
      </c>
      <c r="J36778" s="1" t="s">
        <v>42701</v>
      </c>
    </row>
    <row r="36779" spans="1:10" x14ac:dyDescent="0.25">
      <c r="A36779" s="1" t="s">
        <v>15</v>
      </c>
      <c r="B36779" s="1" t="s">
        <v>42702</v>
      </c>
      <c r="C36779">
        <v>7321</v>
      </c>
      <c r="D36779">
        <v>1500000</v>
      </c>
      <c r="E36779" s="2">
        <v>43970</v>
      </c>
      <c r="F36779">
        <v>1</v>
      </c>
      <c r="G36779">
        <v>7661376</v>
      </c>
      <c r="H36779" s="1" t="s">
        <v>17</v>
      </c>
      <c r="I36779" s="1" t="s">
        <v>17</v>
      </c>
      <c r="J36779" s="1" t="s">
        <v>17</v>
      </c>
    </row>
    <row r="36780" spans="1:10" x14ac:dyDescent="0.25">
      <c r="A36780" s="1" t="s">
        <v>10</v>
      </c>
      <c r="B36780" s="1" t="s">
        <v>39636</v>
      </c>
      <c r="C36780">
        <v>7321</v>
      </c>
      <c r="D36780">
        <v>895000</v>
      </c>
      <c r="E36780" s="2">
        <v>43944</v>
      </c>
      <c r="F36780">
        <v>1</v>
      </c>
      <c r="G36780">
        <v>4368428</v>
      </c>
      <c r="H36780" s="1" t="s">
        <v>29265</v>
      </c>
      <c r="I36780" s="1" t="s">
        <v>22</v>
      </c>
      <c r="J36780" s="1" t="s">
        <v>42703</v>
      </c>
    </row>
    <row r="36781" spans="1:10" x14ac:dyDescent="0.25">
      <c r="A36781" s="1" t="s">
        <v>10</v>
      </c>
      <c r="B36781" s="1" t="s">
        <v>42598</v>
      </c>
      <c r="C36781">
        <v>7321</v>
      </c>
      <c r="D36781">
        <v>150000</v>
      </c>
      <c r="E36781" s="2">
        <v>43928</v>
      </c>
      <c r="F36781">
        <v>1</v>
      </c>
      <c r="G36781">
        <v>4368152</v>
      </c>
      <c r="H36781" s="1" t="s">
        <v>17</v>
      </c>
      <c r="I36781" s="1" t="s">
        <v>17</v>
      </c>
      <c r="J36781" s="1" t="s">
        <v>17</v>
      </c>
    </row>
    <row r="36782" spans="1:10" x14ac:dyDescent="0.25">
      <c r="A36782" s="1" t="s">
        <v>15</v>
      </c>
      <c r="B36782" s="1" t="s">
        <v>42704</v>
      </c>
      <c r="C36782">
        <v>7321</v>
      </c>
      <c r="D36782">
        <v>1800000</v>
      </c>
      <c r="E36782" s="2">
        <v>43927</v>
      </c>
      <c r="F36782">
        <v>1</v>
      </c>
      <c r="G36782">
        <v>4368498</v>
      </c>
      <c r="H36782" s="1" t="s">
        <v>17</v>
      </c>
      <c r="I36782" s="1" t="s">
        <v>17</v>
      </c>
      <c r="J36782" s="1" t="s">
        <v>17</v>
      </c>
    </row>
    <row r="36783" spans="1:10" x14ac:dyDescent="0.25">
      <c r="A36783" s="1" t="s">
        <v>83</v>
      </c>
      <c r="B36783" s="1" t="s">
        <v>39149</v>
      </c>
      <c r="C36783">
        <v>7321</v>
      </c>
      <c r="D36783">
        <v>500000</v>
      </c>
      <c r="E36783" s="2">
        <v>43921</v>
      </c>
      <c r="F36783">
        <v>1</v>
      </c>
      <c r="G36783">
        <v>4368427</v>
      </c>
      <c r="H36783" s="1" t="s">
        <v>17</v>
      </c>
      <c r="I36783" s="1" t="s">
        <v>17</v>
      </c>
      <c r="J36783" s="1" t="s">
        <v>17</v>
      </c>
    </row>
    <row r="36784" spans="1:10" x14ac:dyDescent="0.25">
      <c r="A36784" s="1" t="s">
        <v>15</v>
      </c>
      <c r="B36784" s="1" t="s">
        <v>42704</v>
      </c>
      <c r="C36784">
        <v>7321</v>
      </c>
      <c r="D36784">
        <v>5366000</v>
      </c>
      <c r="E36784" s="2">
        <v>43893</v>
      </c>
      <c r="F36784">
        <v>1</v>
      </c>
      <c r="G36784">
        <v>4368498</v>
      </c>
      <c r="H36784" s="1" t="s">
        <v>17</v>
      </c>
      <c r="I36784" s="1" t="s">
        <v>17</v>
      </c>
      <c r="J36784" s="1" t="s">
        <v>17</v>
      </c>
    </row>
    <row r="36785" spans="1:10" x14ac:dyDescent="0.25">
      <c r="A36785" s="1" t="s">
        <v>10</v>
      </c>
      <c r="B36785" s="1" t="s">
        <v>42705</v>
      </c>
      <c r="C36785">
        <v>7321</v>
      </c>
      <c r="D36785">
        <v>1500000</v>
      </c>
      <c r="E36785" s="2">
        <v>43888</v>
      </c>
      <c r="F36785">
        <v>2</v>
      </c>
      <c r="G36785">
        <v>4368819</v>
      </c>
      <c r="H36785" s="1" t="s">
        <v>17</v>
      </c>
      <c r="I36785" s="1" t="s">
        <v>17</v>
      </c>
      <c r="J36785" s="1" t="s">
        <v>17</v>
      </c>
    </row>
    <row r="36786" spans="1:10" x14ac:dyDescent="0.25">
      <c r="A36786" s="1" t="s">
        <v>15</v>
      </c>
      <c r="B36786" s="1" t="s">
        <v>42577</v>
      </c>
      <c r="C36786">
        <v>7321</v>
      </c>
      <c r="D36786">
        <v>1223088</v>
      </c>
      <c r="E36786" s="2">
        <v>43886</v>
      </c>
      <c r="F36786">
        <v>4</v>
      </c>
      <c r="G36786">
        <v>4368839</v>
      </c>
      <c r="H36786" s="1" t="s">
        <v>29728</v>
      </c>
      <c r="I36786" s="1" t="s">
        <v>652</v>
      </c>
      <c r="J36786" s="1" t="s">
        <v>42706</v>
      </c>
    </row>
    <row r="36787" spans="1:10" x14ac:dyDescent="0.25">
      <c r="A36787" s="1" t="s">
        <v>10</v>
      </c>
      <c r="B36787" s="1" t="s">
        <v>42707</v>
      </c>
      <c r="C36787">
        <v>7321</v>
      </c>
      <c r="D36787">
        <v>850000</v>
      </c>
      <c r="E36787" s="2">
        <v>43879</v>
      </c>
      <c r="F36787">
        <v>2</v>
      </c>
      <c r="G36787">
        <v>7960940</v>
      </c>
      <c r="H36787" s="1" t="s">
        <v>17</v>
      </c>
      <c r="I36787" s="1" t="s">
        <v>17</v>
      </c>
      <c r="J36787" s="1" t="s">
        <v>17</v>
      </c>
    </row>
    <row r="36788" spans="1:10" x14ac:dyDescent="0.25">
      <c r="A36788" s="1" t="s">
        <v>15</v>
      </c>
      <c r="B36788" s="1" t="s">
        <v>42708</v>
      </c>
      <c r="C36788">
        <v>7321</v>
      </c>
      <c r="D36788">
        <v>210540</v>
      </c>
      <c r="E36788" s="2">
        <v>43873</v>
      </c>
      <c r="F36788">
        <v>1</v>
      </c>
      <c r="G36788">
        <v>100082106</v>
      </c>
      <c r="H36788" s="1" t="s">
        <v>17</v>
      </c>
      <c r="I36788" s="1" t="s">
        <v>17</v>
      </c>
      <c r="J36788" s="1" t="s">
        <v>17</v>
      </c>
    </row>
    <row r="36789" spans="1:10" x14ac:dyDescent="0.25">
      <c r="A36789" s="1" t="s">
        <v>10</v>
      </c>
      <c r="B36789" s="1" t="s">
        <v>42589</v>
      </c>
      <c r="C36789">
        <v>7321</v>
      </c>
      <c r="D36789">
        <v>1725000</v>
      </c>
      <c r="E36789" s="2">
        <v>43869</v>
      </c>
      <c r="F36789">
        <v>1</v>
      </c>
      <c r="G36789">
        <v>9117781</v>
      </c>
      <c r="H36789" s="1" t="s">
        <v>29483</v>
      </c>
      <c r="I36789" s="1" t="s">
        <v>80</v>
      </c>
      <c r="J36789" s="1" t="s">
        <v>42709</v>
      </c>
    </row>
    <row r="36790" spans="1:10" x14ac:dyDescent="0.25">
      <c r="A36790" s="1" t="s">
        <v>15</v>
      </c>
      <c r="B36790" s="1" t="s">
        <v>42710</v>
      </c>
      <c r="C36790">
        <v>7321</v>
      </c>
      <c r="D36790">
        <v>12800000</v>
      </c>
      <c r="E36790" s="2">
        <v>43858</v>
      </c>
      <c r="F36790">
        <v>1</v>
      </c>
      <c r="G36790">
        <v>9808818</v>
      </c>
      <c r="H36790" s="1" t="s">
        <v>17</v>
      </c>
      <c r="I36790" s="1" t="s">
        <v>17</v>
      </c>
      <c r="J36790" s="1" t="s">
        <v>17</v>
      </c>
    </row>
    <row r="36791" spans="1:10" x14ac:dyDescent="0.25">
      <c r="A36791" s="1" t="s">
        <v>10</v>
      </c>
      <c r="B36791" s="1" t="s">
        <v>42711</v>
      </c>
      <c r="C36791">
        <v>7321</v>
      </c>
      <c r="D36791">
        <v>185000</v>
      </c>
      <c r="E36791" s="2">
        <v>43850</v>
      </c>
      <c r="F36791">
        <v>1</v>
      </c>
      <c r="G36791">
        <v>100187801</v>
      </c>
      <c r="H36791" s="1" t="s">
        <v>17</v>
      </c>
      <c r="I36791" s="1" t="s">
        <v>17</v>
      </c>
      <c r="J36791" s="1" t="s">
        <v>17</v>
      </c>
    </row>
    <row r="36792" spans="1:10" x14ac:dyDescent="0.25">
      <c r="A36792" s="1" t="s">
        <v>10</v>
      </c>
      <c r="B36792" s="1" t="s">
        <v>42665</v>
      </c>
      <c r="C36792">
        <v>7321</v>
      </c>
      <c r="D36792">
        <v>1200000</v>
      </c>
      <c r="E36792" s="2">
        <v>43847</v>
      </c>
      <c r="F36792">
        <v>2</v>
      </c>
      <c r="G36792">
        <v>4368817</v>
      </c>
      <c r="H36792" s="1" t="s">
        <v>17</v>
      </c>
      <c r="I36792" s="1" t="s">
        <v>17</v>
      </c>
      <c r="J36792" s="1" t="s">
        <v>17</v>
      </c>
    </row>
    <row r="36793" spans="1:10" x14ac:dyDescent="0.25">
      <c r="A36793" s="1" t="s">
        <v>38</v>
      </c>
      <c r="B36793" s="1" t="s">
        <v>42712</v>
      </c>
      <c r="C36793">
        <v>7321</v>
      </c>
      <c r="D36793">
        <v>570000</v>
      </c>
      <c r="E36793" s="2">
        <v>43837</v>
      </c>
      <c r="F36793">
        <v>1</v>
      </c>
      <c r="G36793">
        <v>4368441</v>
      </c>
      <c r="H36793" s="1" t="s">
        <v>17</v>
      </c>
      <c r="I36793" s="1" t="s">
        <v>17</v>
      </c>
      <c r="J36793" s="1" t="s">
        <v>17</v>
      </c>
    </row>
    <row r="36794" spans="1:10" x14ac:dyDescent="0.25">
      <c r="A36794" s="1" t="s">
        <v>15</v>
      </c>
      <c r="B36794" s="1" t="s">
        <v>42710</v>
      </c>
      <c r="C36794">
        <v>7321</v>
      </c>
      <c r="D36794">
        <v>200000</v>
      </c>
      <c r="E36794" s="2">
        <v>43827</v>
      </c>
      <c r="F36794">
        <v>2</v>
      </c>
      <c r="G36794">
        <v>9808818</v>
      </c>
      <c r="H36794" s="1" t="s">
        <v>17</v>
      </c>
      <c r="I36794" s="1" t="s">
        <v>17</v>
      </c>
      <c r="J36794" s="1" t="s">
        <v>17</v>
      </c>
    </row>
    <row r="36795" spans="1:10" x14ac:dyDescent="0.25">
      <c r="A36795" s="1" t="s">
        <v>10</v>
      </c>
      <c r="B36795" s="1" t="s">
        <v>42631</v>
      </c>
      <c r="C36795">
        <v>7321</v>
      </c>
      <c r="D36795">
        <v>1380000</v>
      </c>
      <c r="E36795" s="2">
        <v>43827</v>
      </c>
      <c r="F36795">
        <v>2</v>
      </c>
      <c r="G36795">
        <v>9117760</v>
      </c>
      <c r="H36795" s="1" t="s">
        <v>17</v>
      </c>
      <c r="I36795" s="1" t="s">
        <v>17</v>
      </c>
      <c r="J36795" s="1" t="s">
        <v>17</v>
      </c>
    </row>
    <row r="36796" spans="1:10" x14ac:dyDescent="0.25">
      <c r="A36796" s="1" t="s">
        <v>10</v>
      </c>
      <c r="B36796" s="1" t="s">
        <v>42713</v>
      </c>
      <c r="C36796">
        <v>7321</v>
      </c>
      <c r="D36796">
        <v>250555</v>
      </c>
      <c r="E36796" s="2">
        <v>43825</v>
      </c>
      <c r="F36796">
        <v>1</v>
      </c>
      <c r="G36796">
        <v>100187802</v>
      </c>
      <c r="H36796" s="1" t="s">
        <v>17</v>
      </c>
      <c r="I36796" s="1" t="s">
        <v>17</v>
      </c>
      <c r="J36796" s="1" t="s">
        <v>17</v>
      </c>
    </row>
    <row r="36797" spans="1:10" x14ac:dyDescent="0.25">
      <c r="A36797" s="1" t="s">
        <v>15</v>
      </c>
      <c r="B36797" s="1" t="s">
        <v>42714</v>
      </c>
      <c r="C36797">
        <v>7321</v>
      </c>
      <c r="D36797">
        <v>1150000</v>
      </c>
      <c r="E36797" s="2">
        <v>43821</v>
      </c>
      <c r="F36797">
        <v>1</v>
      </c>
      <c r="G36797">
        <v>1466906</v>
      </c>
      <c r="H36797" s="1" t="s">
        <v>1565</v>
      </c>
      <c r="I36797" s="1" t="s">
        <v>1566</v>
      </c>
      <c r="J36797" s="1" t="s">
        <v>42715</v>
      </c>
    </row>
    <row r="36798" spans="1:10" x14ac:dyDescent="0.25">
      <c r="A36798" s="1" t="s">
        <v>10</v>
      </c>
      <c r="B36798" s="1" t="s">
        <v>42716</v>
      </c>
      <c r="C36798">
        <v>7321</v>
      </c>
      <c r="D36798">
        <v>1225000</v>
      </c>
      <c r="E36798" s="2">
        <v>43818</v>
      </c>
      <c r="F36798">
        <v>1</v>
      </c>
      <c r="G36798">
        <v>8186792</v>
      </c>
      <c r="H36798" s="1" t="s">
        <v>22138</v>
      </c>
      <c r="I36798" s="1" t="s">
        <v>3079</v>
      </c>
      <c r="J36798" s="1" t="s">
        <v>42717</v>
      </c>
    </row>
    <row r="36799" spans="1:10" x14ac:dyDescent="0.25">
      <c r="A36799" s="1" t="s">
        <v>10</v>
      </c>
      <c r="B36799" s="1" t="s">
        <v>42626</v>
      </c>
      <c r="C36799">
        <v>7321</v>
      </c>
      <c r="D36799">
        <v>345000</v>
      </c>
      <c r="E36799" s="2">
        <v>43815</v>
      </c>
      <c r="F36799">
        <v>1</v>
      </c>
      <c r="G36799">
        <v>4368094</v>
      </c>
      <c r="H36799" s="1" t="s">
        <v>17</v>
      </c>
      <c r="I36799" s="1" t="s">
        <v>17</v>
      </c>
      <c r="J36799" s="1" t="s">
        <v>17</v>
      </c>
    </row>
    <row r="36800" spans="1:10" x14ac:dyDescent="0.25">
      <c r="A36800" s="1" t="s">
        <v>10</v>
      </c>
      <c r="B36800" s="1" t="s">
        <v>42718</v>
      </c>
      <c r="C36800">
        <v>7321</v>
      </c>
      <c r="D36800">
        <v>665000</v>
      </c>
      <c r="E36800" s="2">
        <v>43811</v>
      </c>
      <c r="F36800">
        <v>1</v>
      </c>
      <c r="G36800">
        <v>8010145</v>
      </c>
      <c r="H36800" s="1" t="s">
        <v>26092</v>
      </c>
      <c r="I36800" s="1" t="s">
        <v>74</v>
      </c>
      <c r="J36800" s="1" t="s">
        <v>42719</v>
      </c>
    </row>
    <row r="36801" spans="1:10" x14ac:dyDescent="0.25">
      <c r="A36801" s="1" t="s">
        <v>10</v>
      </c>
      <c r="B36801" s="1" t="s">
        <v>42720</v>
      </c>
      <c r="C36801">
        <v>7321</v>
      </c>
      <c r="D36801">
        <v>945000</v>
      </c>
      <c r="E36801" s="2">
        <v>43811</v>
      </c>
      <c r="F36801">
        <v>1</v>
      </c>
      <c r="G36801">
        <v>7172950</v>
      </c>
      <c r="H36801" s="1" t="s">
        <v>26092</v>
      </c>
      <c r="I36801" s="1" t="s">
        <v>74</v>
      </c>
      <c r="J36801" s="1" t="s">
        <v>42721</v>
      </c>
    </row>
    <row r="36802" spans="1:10" x14ac:dyDescent="0.25">
      <c r="A36802" s="1" t="s">
        <v>15</v>
      </c>
      <c r="B36802" s="1" t="s">
        <v>42714</v>
      </c>
      <c r="C36802">
        <v>7321</v>
      </c>
      <c r="D36802">
        <v>3280000</v>
      </c>
      <c r="E36802" s="2">
        <v>43803</v>
      </c>
      <c r="F36802">
        <v>1</v>
      </c>
      <c r="G36802">
        <v>1466906</v>
      </c>
      <c r="H36802" s="1" t="s">
        <v>1565</v>
      </c>
      <c r="I36802" s="1" t="s">
        <v>1566</v>
      </c>
      <c r="J36802" s="1" t="s">
        <v>42715</v>
      </c>
    </row>
    <row r="36803" spans="1:10" x14ac:dyDescent="0.25">
      <c r="A36803" s="1" t="s">
        <v>10</v>
      </c>
      <c r="B36803" s="1" t="s">
        <v>41401</v>
      </c>
      <c r="C36803">
        <v>7321</v>
      </c>
      <c r="D36803">
        <v>505000</v>
      </c>
      <c r="E36803" s="2">
        <v>43803</v>
      </c>
      <c r="F36803">
        <v>1</v>
      </c>
      <c r="G36803">
        <v>4368841</v>
      </c>
      <c r="H36803" s="1" t="s">
        <v>26092</v>
      </c>
      <c r="I36803" s="1" t="s">
        <v>74</v>
      </c>
      <c r="J36803" s="1" t="s">
        <v>42722</v>
      </c>
    </row>
    <row r="36804" spans="1:10" x14ac:dyDescent="0.25">
      <c r="A36804" s="1" t="s">
        <v>10</v>
      </c>
      <c r="B36804" s="1" t="s">
        <v>42723</v>
      </c>
      <c r="C36804">
        <v>7321</v>
      </c>
      <c r="D36804">
        <v>695000</v>
      </c>
      <c r="E36804" s="2">
        <v>43801</v>
      </c>
      <c r="F36804">
        <v>2</v>
      </c>
      <c r="G36804">
        <v>4368672</v>
      </c>
      <c r="H36804" s="1" t="s">
        <v>17</v>
      </c>
      <c r="I36804" s="1" t="s">
        <v>17</v>
      </c>
      <c r="J36804" s="1" t="s">
        <v>17</v>
      </c>
    </row>
    <row r="36805" spans="1:10" x14ac:dyDescent="0.25">
      <c r="A36805" s="1" t="s">
        <v>10</v>
      </c>
      <c r="B36805" s="1" t="s">
        <v>42724</v>
      </c>
      <c r="C36805">
        <v>7321</v>
      </c>
      <c r="D36805">
        <v>325000</v>
      </c>
      <c r="E36805" s="2">
        <v>43799</v>
      </c>
      <c r="F36805">
        <v>1</v>
      </c>
      <c r="G36805">
        <v>4374193</v>
      </c>
      <c r="H36805" s="1" t="s">
        <v>17</v>
      </c>
      <c r="I36805" s="1" t="s">
        <v>17</v>
      </c>
      <c r="J36805" s="1" t="s">
        <v>17</v>
      </c>
    </row>
    <row r="36806" spans="1:10" x14ac:dyDescent="0.25">
      <c r="A36806" s="1" t="s">
        <v>10</v>
      </c>
      <c r="B36806" s="1" t="s">
        <v>42725</v>
      </c>
      <c r="C36806">
        <v>7321</v>
      </c>
      <c r="D36806">
        <v>609000</v>
      </c>
      <c r="E36806" s="2">
        <v>43791</v>
      </c>
      <c r="F36806">
        <v>2</v>
      </c>
      <c r="G36806">
        <v>4368391</v>
      </c>
      <c r="H36806" s="1" t="s">
        <v>17</v>
      </c>
      <c r="I36806" s="1" t="s">
        <v>17</v>
      </c>
      <c r="J36806" s="1" t="s">
        <v>17</v>
      </c>
    </row>
    <row r="36807" spans="1:10" x14ac:dyDescent="0.25">
      <c r="A36807" s="1" t="s">
        <v>10</v>
      </c>
      <c r="B36807" s="1" t="s">
        <v>42726</v>
      </c>
      <c r="C36807">
        <v>7321</v>
      </c>
      <c r="D36807">
        <v>960000</v>
      </c>
      <c r="E36807" s="2">
        <v>43790</v>
      </c>
      <c r="F36807">
        <v>1</v>
      </c>
      <c r="G36807">
        <v>4374212</v>
      </c>
      <c r="H36807" s="1" t="s">
        <v>17</v>
      </c>
      <c r="I36807" s="1" t="s">
        <v>17</v>
      </c>
      <c r="J36807" s="1" t="s">
        <v>17</v>
      </c>
    </row>
    <row r="36808" spans="1:10" x14ac:dyDescent="0.25">
      <c r="A36808" s="1" t="s">
        <v>10</v>
      </c>
      <c r="B36808" s="1" t="s">
        <v>42727</v>
      </c>
      <c r="C36808">
        <v>7321</v>
      </c>
      <c r="D36808">
        <v>425000</v>
      </c>
      <c r="E36808" s="2">
        <v>43788</v>
      </c>
      <c r="F36808">
        <v>1</v>
      </c>
      <c r="G36808">
        <v>7172940</v>
      </c>
      <c r="H36808" s="1" t="s">
        <v>29483</v>
      </c>
      <c r="I36808" s="1" t="s">
        <v>80</v>
      </c>
      <c r="J36808" s="1" t="s">
        <v>42728</v>
      </c>
    </row>
    <row r="36809" spans="1:10" x14ac:dyDescent="0.25">
      <c r="A36809" s="1" t="s">
        <v>38</v>
      </c>
      <c r="B36809" s="1" t="s">
        <v>42729</v>
      </c>
      <c r="C36809">
        <v>7321</v>
      </c>
      <c r="D36809">
        <v>750000</v>
      </c>
      <c r="E36809" s="2">
        <v>43785</v>
      </c>
      <c r="F36809">
        <v>2</v>
      </c>
      <c r="G36809">
        <v>8850664</v>
      </c>
      <c r="H36809" s="1" t="s">
        <v>17</v>
      </c>
      <c r="I36809" s="1" t="s">
        <v>17</v>
      </c>
      <c r="J36809" s="1" t="s">
        <v>17</v>
      </c>
    </row>
    <row r="36810" spans="1:10" x14ac:dyDescent="0.25">
      <c r="A36810" s="1" t="s">
        <v>10</v>
      </c>
      <c r="B36810" s="1" t="s">
        <v>42730</v>
      </c>
      <c r="C36810">
        <v>7321</v>
      </c>
      <c r="D36810">
        <v>720000</v>
      </c>
      <c r="E36810" s="2">
        <v>43780</v>
      </c>
      <c r="F36810">
        <v>1</v>
      </c>
      <c r="G36810">
        <v>4373773</v>
      </c>
      <c r="H36810" s="1" t="s">
        <v>22138</v>
      </c>
      <c r="I36810" s="1" t="s">
        <v>3079</v>
      </c>
      <c r="J36810" s="1" t="s">
        <v>42731</v>
      </c>
    </row>
    <row r="36811" spans="1:10" x14ac:dyDescent="0.25">
      <c r="A36811" s="1" t="s">
        <v>10</v>
      </c>
      <c r="B36811" s="1" t="s">
        <v>42732</v>
      </c>
      <c r="C36811">
        <v>7321</v>
      </c>
      <c r="D36811">
        <v>489167</v>
      </c>
      <c r="E36811" s="2">
        <v>43777</v>
      </c>
      <c r="F36811">
        <v>4</v>
      </c>
      <c r="G36811">
        <v>4368673</v>
      </c>
      <c r="H36811" s="1" t="s">
        <v>17</v>
      </c>
      <c r="I36811" s="1" t="s">
        <v>17</v>
      </c>
      <c r="J36811" s="1" t="s">
        <v>17</v>
      </c>
    </row>
    <row r="36812" spans="1:10" x14ac:dyDescent="0.25">
      <c r="A36812" s="1" t="s">
        <v>10</v>
      </c>
      <c r="B36812" s="1" t="s">
        <v>39610</v>
      </c>
      <c r="C36812">
        <v>7321</v>
      </c>
      <c r="D36812">
        <v>325000</v>
      </c>
      <c r="E36812" s="2">
        <v>43760</v>
      </c>
      <c r="F36812">
        <v>1</v>
      </c>
      <c r="G36812">
        <v>4368422</v>
      </c>
      <c r="H36812" s="1" t="s">
        <v>17</v>
      </c>
      <c r="I36812" s="1" t="s">
        <v>17</v>
      </c>
      <c r="J36812" s="1" t="s">
        <v>17</v>
      </c>
    </row>
    <row r="36813" spans="1:10" x14ac:dyDescent="0.25">
      <c r="A36813" s="1" t="s">
        <v>15</v>
      </c>
      <c r="B36813" s="1" t="s">
        <v>42733</v>
      </c>
      <c r="C36813">
        <v>7321</v>
      </c>
      <c r="D36813">
        <v>2585000</v>
      </c>
      <c r="E36813" s="2">
        <v>43746</v>
      </c>
      <c r="F36813">
        <v>1</v>
      </c>
      <c r="G36813">
        <v>9117775</v>
      </c>
      <c r="H36813" s="1" t="s">
        <v>1565</v>
      </c>
      <c r="I36813" s="1" t="s">
        <v>1566</v>
      </c>
      <c r="J36813" s="1" t="s">
        <v>42734</v>
      </c>
    </row>
    <row r="36814" spans="1:10" x14ac:dyDescent="0.25">
      <c r="A36814" s="1" t="s">
        <v>10</v>
      </c>
      <c r="B36814" s="1" t="s">
        <v>42735</v>
      </c>
      <c r="C36814">
        <v>7321</v>
      </c>
      <c r="D36814">
        <v>585000</v>
      </c>
      <c r="E36814" s="2">
        <v>43731</v>
      </c>
      <c r="F36814">
        <v>1</v>
      </c>
      <c r="G36814">
        <v>4373740</v>
      </c>
      <c r="H36814" s="1" t="s">
        <v>22138</v>
      </c>
      <c r="I36814" s="1" t="s">
        <v>3079</v>
      </c>
      <c r="J36814" s="1" t="s">
        <v>42736</v>
      </c>
    </row>
    <row r="36815" spans="1:10" x14ac:dyDescent="0.25">
      <c r="A36815" s="1" t="s">
        <v>10</v>
      </c>
      <c r="B36815" s="1" t="s">
        <v>42737</v>
      </c>
      <c r="C36815">
        <v>7321</v>
      </c>
      <c r="D36815">
        <v>290000</v>
      </c>
      <c r="E36815" s="2">
        <v>43713</v>
      </c>
      <c r="F36815">
        <v>1</v>
      </c>
      <c r="G36815">
        <v>9954481</v>
      </c>
      <c r="H36815" s="1" t="s">
        <v>26092</v>
      </c>
      <c r="I36815" s="1" t="s">
        <v>74</v>
      </c>
      <c r="J36815" s="1" t="s">
        <v>42738</v>
      </c>
    </row>
    <row r="36816" spans="1:10" x14ac:dyDescent="0.25">
      <c r="A36816" s="1" t="s">
        <v>15</v>
      </c>
      <c r="B36816" s="1" t="s">
        <v>42739</v>
      </c>
      <c r="C36816">
        <v>7321</v>
      </c>
      <c r="D36816">
        <v>7570000</v>
      </c>
      <c r="E36816" s="2">
        <v>43713</v>
      </c>
      <c r="F36816">
        <v>1</v>
      </c>
      <c r="G36816">
        <v>9117783</v>
      </c>
      <c r="H36816" s="1" t="s">
        <v>17</v>
      </c>
      <c r="I36816" s="1" t="s">
        <v>17</v>
      </c>
      <c r="J36816" s="1" t="s">
        <v>17</v>
      </c>
    </row>
    <row r="36817" spans="1:10" x14ac:dyDescent="0.25">
      <c r="A36817" s="1" t="s">
        <v>10</v>
      </c>
      <c r="B36817" s="1" t="s">
        <v>41209</v>
      </c>
      <c r="C36817">
        <v>7321</v>
      </c>
      <c r="D36817">
        <v>1575000</v>
      </c>
      <c r="E36817" s="2">
        <v>43697</v>
      </c>
      <c r="F36817">
        <v>1</v>
      </c>
      <c r="G36817">
        <v>4368473</v>
      </c>
      <c r="H36817" s="1" t="s">
        <v>22138</v>
      </c>
      <c r="I36817" s="1" t="s">
        <v>3079</v>
      </c>
      <c r="J36817" s="1" t="s">
        <v>42740</v>
      </c>
    </row>
    <row r="36818" spans="1:10" x14ac:dyDescent="0.25">
      <c r="A36818" s="1" t="s">
        <v>10</v>
      </c>
      <c r="B36818" s="1" t="s">
        <v>42626</v>
      </c>
      <c r="C36818">
        <v>7321</v>
      </c>
      <c r="D36818">
        <v>114000</v>
      </c>
      <c r="E36818" s="2">
        <v>43692</v>
      </c>
      <c r="F36818">
        <v>3</v>
      </c>
      <c r="G36818">
        <v>4368094</v>
      </c>
      <c r="H36818" s="1" t="s">
        <v>17</v>
      </c>
      <c r="I36818" s="1" t="s">
        <v>17</v>
      </c>
      <c r="J36818" s="1" t="s">
        <v>17</v>
      </c>
    </row>
    <row r="36819" spans="1:10" x14ac:dyDescent="0.25">
      <c r="A36819" s="1" t="s">
        <v>10</v>
      </c>
      <c r="B36819" s="1" t="s">
        <v>42741</v>
      </c>
      <c r="C36819">
        <v>7321</v>
      </c>
      <c r="D36819">
        <v>725000</v>
      </c>
      <c r="E36819" s="2">
        <v>43691</v>
      </c>
      <c r="F36819">
        <v>1</v>
      </c>
      <c r="G36819">
        <v>4368045</v>
      </c>
      <c r="H36819" s="1" t="s">
        <v>26092</v>
      </c>
      <c r="I36819" s="1" t="s">
        <v>74</v>
      </c>
      <c r="J36819" s="1" t="s">
        <v>42742</v>
      </c>
    </row>
    <row r="36820" spans="1:10" x14ac:dyDescent="0.25">
      <c r="A36820" s="1" t="s">
        <v>10</v>
      </c>
      <c r="B36820" s="1" t="s">
        <v>42624</v>
      </c>
      <c r="C36820">
        <v>7321</v>
      </c>
      <c r="D36820">
        <v>1625000</v>
      </c>
      <c r="E36820" s="2">
        <v>43663</v>
      </c>
      <c r="F36820">
        <v>1</v>
      </c>
      <c r="G36820">
        <v>4373856</v>
      </c>
      <c r="H36820" s="1" t="s">
        <v>29502</v>
      </c>
      <c r="I36820" s="1" t="s">
        <v>3079</v>
      </c>
      <c r="J36820" s="1" t="s">
        <v>42743</v>
      </c>
    </row>
    <row r="36821" spans="1:10" x14ac:dyDescent="0.25">
      <c r="A36821" s="1" t="s">
        <v>10</v>
      </c>
      <c r="B36821" s="1" t="s">
        <v>42744</v>
      </c>
      <c r="C36821">
        <v>7321</v>
      </c>
      <c r="D36821">
        <v>1000000</v>
      </c>
      <c r="E36821" s="2">
        <v>43644</v>
      </c>
      <c r="F36821">
        <v>1</v>
      </c>
      <c r="G36821">
        <v>7796849</v>
      </c>
      <c r="H36821" s="1" t="s">
        <v>29502</v>
      </c>
      <c r="I36821" s="1" t="s">
        <v>3079</v>
      </c>
      <c r="J36821" s="1" t="s">
        <v>42745</v>
      </c>
    </row>
    <row r="36822" spans="1:10" x14ac:dyDescent="0.25">
      <c r="A36822" s="1" t="s">
        <v>15</v>
      </c>
      <c r="B36822" s="1" t="s">
        <v>42746</v>
      </c>
      <c r="C36822">
        <v>7321</v>
      </c>
      <c r="D36822">
        <v>5100000</v>
      </c>
      <c r="E36822" s="2">
        <v>43637</v>
      </c>
      <c r="F36822">
        <v>2</v>
      </c>
      <c r="G36822">
        <v>9117770</v>
      </c>
      <c r="H36822" s="1" t="s">
        <v>17</v>
      </c>
      <c r="I36822" s="1" t="s">
        <v>17</v>
      </c>
      <c r="J36822" s="1" t="s">
        <v>17</v>
      </c>
    </row>
    <row r="36823" spans="1:10" x14ac:dyDescent="0.25">
      <c r="A36823" s="1" t="s">
        <v>15</v>
      </c>
      <c r="B36823" s="1" t="s">
        <v>42747</v>
      </c>
      <c r="C36823">
        <v>7321</v>
      </c>
      <c r="D36823">
        <v>7775000</v>
      </c>
      <c r="E36823" s="2">
        <v>43635</v>
      </c>
      <c r="F36823">
        <v>1</v>
      </c>
      <c r="G36823">
        <v>9117820</v>
      </c>
      <c r="H36823" s="1" t="s">
        <v>17</v>
      </c>
      <c r="I36823" s="1" t="s">
        <v>17</v>
      </c>
      <c r="J36823" s="1" t="s">
        <v>17</v>
      </c>
    </row>
    <row r="36824" spans="1:10" x14ac:dyDescent="0.25">
      <c r="A36824" s="1" t="s">
        <v>29</v>
      </c>
      <c r="B36824" s="1" t="s">
        <v>42748</v>
      </c>
      <c r="C36824">
        <v>7321</v>
      </c>
      <c r="D36824">
        <v>785000</v>
      </c>
      <c r="E36824" s="2">
        <v>43634</v>
      </c>
      <c r="F36824">
        <v>1</v>
      </c>
      <c r="G36824">
        <v>4368352</v>
      </c>
      <c r="H36824" s="1" t="s">
        <v>17</v>
      </c>
      <c r="I36824" s="1" t="s">
        <v>17</v>
      </c>
      <c r="J36824" s="1" t="s">
        <v>17</v>
      </c>
    </row>
    <row r="36825" spans="1:10" x14ac:dyDescent="0.25">
      <c r="A36825" s="1" t="s">
        <v>29</v>
      </c>
      <c r="B36825" s="1" t="s">
        <v>42749</v>
      </c>
      <c r="C36825">
        <v>7321</v>
      </c>
      <c r="D36825">
        <v>785000</v>
      </c>
      <c r="E36825" s="2">
        <v>43634</v>
      </c>
      <c r="F36825">
        <v>1</v>
      </c>
      <c r="G36825">
        <v>4368352</v>
      </c>
      <c r="H36825" s="1" t="s">
        <v>17</v>
      </c>
      <c r="I36825" s="1" t="s">
        <v>17</v>
      </c>
      <c r="J36825" s="1" t="s">
        <v>17</v>
      </c>
    </row>
    <row r="36826" spans="1:10" x14ac:dyDescent="0.25">
      <c r="A36826" s="1" t="s">
        <v>10</v>
      </c>
      <c r="B36826" s="1" t="s">
        <v>42750</v>
      </c>
      <c r="C36826">
        <v>7321</v>
      </c>
      <c r="D36826">
        <v>800000</v>
      </c>
      <c r="E36826" s="2">
        <v>43628</v>
      </c>
      <c r="F36826">
        <v>2</v>
      </c>
      <c r="G36826">
        <v>4368508</v>
      </c>
      <c r="H36826" s="1" t="s">
        <v>17</v>
      </c>
      <c r="I36826" s="1" t="s">
        <v>17</v>
      </c>
      <c r="J36826" s="1" t="s">
        <v>17</v>
      </c>
    </row>
    <row r="36827" spans="1:10" x14ac:dyDescent="0.25">
      <c r="A36827" s="1" t="s">
        <v>15</v>
      </c>
      <c r="B36827" s="1" t="s">
        <v>42751</v>
      </c>
      <c r="C36827">
        <v>7321</v>
      </c>
      <c r="D36827">
        <v>2235757</v>
      </c>
      <c r="E36827" s="2">
        <v>43627</v>
      </c>
      <c r="F36827">
        <v>2</v>
      </c>
      <c r="G36827">
        <v>4368034</v>
      </c>
      <c r="H36827" s="1" t="s">
        <v>17</v>
      </c>
      <c r="I36827" s="1" t="s">
        <v>17</v>
      </c>
      <c r="J36827" s="1" t="s">
        <v>17</v>
      </c>
    </row>
    <row r="36828" spans="1:10" x14ac:dyDescent="0.25">
      <c r="A36828" s="1" t="s">
        <v>10</v>
      </c>
      <c r="B36828" s="1" t="s">
        <v>42752</v>
      </c>
      <c r="C36828">
        <v>7321</v>
      </c>
      <c r="D36828">
        <v>975000</v>
      </c>
      <c r="E36828" s="2">
        <v>43616</v>
      </c>
      <c r="F36828">
        <v>1</v>
      </c>
      <c r="G36828">
        <v>4368377</v>
      </c>
      <c r="H36828" s="1" t="s">
        <v>26092</v>
      </c>
      <c r="I36828" s="1" t="s">
        <v>74</v>
      </c>
      <c r="J36828" s="1" t="s">
        <v>42753</v>
      </c>
    </row>
    <row r="36829" spans="1:10" x14ac:dyDescent="0.25">
      <c r="A36829" s="1" t="s">
        <v>10</v>
      </c>
      <c r="B36829" s="1" t="s">
        <v>42754</v>
      </c>
      <c r="C36829">
        <v>7321</v>
      </c>
      <c r="D36829">
        <v>2250000</v>
      </c>
      <c r="E36829" s="2">
        <v>43605</v>
      </c>
      <c r="F36829">
        <v>1</v>
      </c>
      <c r="G36829">
        <v>9117796</v>
      </c>
      <c r="H36829" s="1" t="s">
        <v>40521</v>
      </c>
      <c r="I36829" s="1" t="s">
        <v>13</v>
      </c>
      <c r="J36829" s="1" t="s">
        <v>42755</v>
      </c>
    </row>
    <row r="36830" spans="1:10" x14ac:dyDescent="0.25">
      <c r="A36830" s="1" t="s">
        <v>10</v>
      </c>
      <c r="B36830" s="1" t="s">
        <v>42756</v>
      </c>
      <c r="C36830">
        <v>7321</v>
      </c>
      <c r="D36830">
        <v>335000</v>
      </c>
      <c r="E36830" s="2">
        <v>43595</v>
      </c>
      <c r="F36830">
        <v>1</v>
      </c>
      <c r="G36830">
        <v>9676943</v>
      </c>
      <c r="H36830" s="1" t="s">
        <v>26092</v>
      </c>
      <c r="I36830" s="1" t="s">
        <v>74</v>
      </c>
      <c r="J36830" s="1" t="s">
        <v>42757</v>
      </c>
    </row>
    <row r="36831" spans="1:10" x14ac:dyDescent="0.25">
      <c r="A36831" s="1" t="s">
        <v>15</v>
      </c>
      <c r="B36831" s="1" t="s">
        <v>42613</v>
      </c>
      <c r="C36831">
        <v>7321</v>
      </c>
      <c r="D36831">
        <v>20365000</v>
      </c>
      <c r="E36831" s="2">
        <v>43586</v>
      </c>
      <c r="F36831">
        <v>4</v>
      </c>
      <c r="G36831">
        <v>7371000</v>
      </c>
      <c r="H36831" s="1" t="s">
        <v>17</v>
      </c>
      <c r="I36831" s="1" t="s">
        <v>17</v>
      </c>
      <c r="J36831" s="1" t="s">
        <v>17</v>
      </c>
    </row>
    <row r="36832" spans="1:10" x14ac:dyDescent="0.25">
      <c r="A36832" s="1" t="s">
        <v>10</v>
      </c>
      <c r="B36832" s="1" t="s">
        <v>42758</v>
      </c>
      <c r="C36832">
        <v>7321</v>
      </c>
      <c r="D36832">
        <v>750000</v>
      </c>
      <c r="E36832" s="2">
        <v>43585</v>
      </c>
      <c r="F36832">
        <v>1</v>
      </c>
      <c r="G36832">
        <v>4373788</v>
      </c>
      <c r="H36832" s="1" t="s">
        <v>29502</v>
      </c>
      <c r="I36832" s="1" t="s">
        <v>3079</v>
      </c>
      <c r="J36832" s="1" t="s">
        <v>42759</v>
      </c>
    </row>
    <row r="36833" spans="1:10" x14ac:dyDescent="0.25">
      <c r="A36833" s="1" t="s">
        <v>10</v>
      </c>
      <c r="B36833" s="1" t="s">
        <v>42760</v>
      </c>
      <c r="C36833">
        <v>7321</v>
      </c>
      <c r="D36833">
        <v>300000</v>
      </c>
      <c r="E36833" s="2">
        <v>43584</v>
      </c>
      <c r="F36833">
        <v>1</v>
      </c>
      <c r="G36833">
        <v>4368279</v>
      </c>
      <c r="H36833" s="1" t="s">
        <v>17</v>
      </c>
      <c r="I36833" s="1" t="s">
        <v>17</v>
      </c>
      <c r="J36833" s="1" t="s">
        <v>17</v>
      </c>
    </row>
    <row r="36834" spans="1:10" x14ac:dyDescent="0.25">
      <c r="A36834" s="1" t="s">
        <v>10</v>
      </c>
      <c r="B36834" s="1" t="s">
        <v>42761</v>
      </c>
      <c r="C36834">
        <v>7321</v>
      </c>
      <c r="D36834">
        <v>2100000</v>
      </c>
      <c r="E36834" s="2">
        <v>43556</v>
      </c>
      <c r="F36834">
        <v>1</v>
      </c>
      <c r="G36834">
        <v>7960939</v>
      </c>
      <c r="H36834" s="1" t="s">
        <v>26092</v>
      </c>
      <c r="I36834" s="1" t="s">
        <v>74</v>
      </c>
      <c r="J36834" s="1" t="s">
        <v>42762</v>
      </c>
    </row>
    <row r="36835" spans="1:10" x14ac:dyDescent="0.25">
      <c r="A36835" s="1" t="s">
        <v>10</v>
      </c>
      <c r="B36835" s="1" t="s">
        <v>42692</v>
      </c>
      <c r="C36835">
        <v>7321</v>
      </c>
      <c r="D36835">
        <v>50000</v>
      </c>
      <c r="E36835" s="2">
        <v>43555</v>
      </c>
      <c r="F36835">
        <v>1</v>
      </c>
      <c r="G36835">
        <v>7173074</v>
      </c>
      <c r="H36835" s="1" t="s">
        <v>17</v>
      </c>
      <c r="I36835" s="1" t="s">
        <v>17</v>
      </c>
      <c r="J36835" s="1" t="s">
        <v>17</v>
      </c>
    </row>
    <row r="36836" spans="1:10" x14ac:dyDescent="0.25">
      <c r="A36836" s="1" t="s">
        <v>15</v>
      </c>
      <c r="B36836" s="1" t="s">
        <v>42763</v>
      </c>
      <c r="C36836">
        <v>7321</v>
      </c>
      <c r="D36836">
        <v>1440000</v>
      </c>
      <c r="E36836" s="2">
        <v>43550</v>
      </c>
      <c r="F36836">
        <v>1</v>
      </c>
      <c r="G36836">
        <v>1466907</v>
      </c>
      <c r="H36836" s="1" t="s">
        <v>31549</v>
      </c>
      <c r="I36836" s="1" t="s">
        <v>15399</v>
      </c>
      <c r="J36836" s="1" t="s">
        <v>42764</v>
      </c>
    </row>
    <row r="36837" spans="1:10" x14ac:dyDescent="0.25">
      <c r="A36837" s="1" t="s">
        <v>10</v>
      </c>
      <c r="B36837" s="1" t="s">
        <v>42765</v>
      </c>
      <c r="C36837">
        <v>7321</v>
      </c>
      <c r="D36837">
        <v>963000</v>
      </c>
      <c r="E36837" s="2">
        <v>43549</v>
      </c>
      <c r="F36837">
        <v>1</v>
      </c>
      <c r="G36837">
        <v>4368054</v>
      </c>
      <c r="H36837" s="1" t="s">
        <v>17</v>
      </c>
      <c r="I36837" s="1" t="s">
        <v>17</v>
      </c>
      <c r="J36837" s="1" t="s">
        <v>17</v>
      </c>
    </row>
    <row r="36838" spans="1:10" x14ac:dyDescent="0.25">
      <c r="A36838" s="1" t="s">
        <v>10</v>
      </c>
      <c r="B36838" s="1" t="s">
        <v>42766</v>
      </c>
      <c r="C36838">
        <v>7321</v>
      </c>
      <c r="D36838">
        <v>1470000</v>
      </c>
      <c r="E36838" s="2">
        <v>43522</v>
      </c>
      <c r="F36838">
        <v>1</v>
      </c>
      <c r="G36838">
        <v>7960941</v>
      </c>
      <c r="H36838" s="1" t="s">
        <v>29502</v>
      </c>
      <c r="I36838" s="1" t="s">
        <v>3079</v>
      </c>
      <c r="J36838" s="1" t="s">
        <v>42767</v>
      </c>
    </row>
    <row r="36839" spans="1:10" x14ac:dyDescent="0.25">
      <c r="A36839" s="1" t="s">
        <v>10</v>
      </c>
      <c r="B36839" s="1" t="s">
        <v>42768</v>
      </c>
      <c r="C36839">
        <v>7321</v>
      </c>
      <c r="D36839">
        <v>1395000</v>
      </c>
      <c r="E36839" s="2">
        <v>43516</v>
      </c>
      <c r="F36839">
        <v>1</v>
      </c>
      <c r="G36839">
        <v>4368185</v>
      </c>
      <c r="H36839" s="1" t="s">
        <v>22138</v>
      </c>
      <c r="I36839" s="1" t="s">
        <v>3079</v>
      </c>
      <c r="J36839" s="1" t="s">
        <v>42769</v>
      </c>
    </row>
    <row r="36840" spans="1:10" x14ac:dyDescent="0.25">
      <c r="A36840" s="1" t="s">
        <v>10</v>
      </c>
      <c r="B36840" s="1" t="s">
        <v>42605</v>
      </c>
      <c r="C36840">
        <v>7321</v>
      </c>
      <c r="D36840">
        <v>425000</v>
      </c>
      <c r="E36840" s="2">
        <v>43501</v>
      </c>
      <c r="F36840">
        <v>1</v>
      </c>
      <c r="G36840">
        <v>4373842</v>
      </c>
      <c r="H36840" s="1" t="s">
        <v>22138</v>
      </c>
      <c r="I36840" s="1" t="s">
        <v>3079</v>
      </c>
      <c r="J36840" s="1" t="s">
        <v>42770</v>
      </c>
    </row>
    <row r="36841" spans="1:10" x14ac:dyDescent="0.25">
      <c r="A36841" s="1" t="s">
        <v>10</v>
      </c>
      <c r="B36841" s="1" t="s">
        <v>42618</v>
      </c>
      <c r="C36841">
        <v>7321</v>
      </c>
      <c r="D36841">
        <v>395000</v>
      </c>
      <c r="E36841" s="2">
        <v>43500</v>
      </c>
      <c r="F36841">
        <v>1</v>
      </c>
      <c r="G36841">
        <v>4368088</v>
      </c>
      <c r="H36841" s="1" t="s">
        <v>22138</v>
      </c>
      <c r="I36841" s="1" t="s">
        <v>3079</v>
      </c>
      <c r="J36841" s="1" t="s">
        <v>42771</v>
      </c>
    </row>
    <row r="36842" spans="1:10" x14ac:dyDescent="0.25">
      <c r="A36842" s="1" t="s">
        <v>10</v>
      </c>
      <c r="B36842" s="1" t="s">
        <v>8094</v>
      </c>
      <c r="C36842">
        <v>7321</v>
      </c>
      <c r="D36842">
        <v>1100000</v>
      </c>
      <c r="E36842" s="2">
        <v>43468</v>
      </c>
      <c r="F36842">
        <v>1</v>
      </c>
      <c r="G36842">
        <v>4368796</v>
      </c>
      <c r="H36842" s="1" t="s">
        <v>31468</v>
      </c>
      <c r="I36842" s="1" t="s">
        <v>3079</v>
      </c>
      <c r="J36842" s="1" t="s">
        <v>42772</v>
      </c>
    </row>
    <row r="36843" spans="1:10" x14ac:dyDescent="0.25">
      <c r="A36843" s="1" t="s">
        <v>10</v>
      </c>
      <c r="B36843" s="1" t="s">
        <v>42687</v>
      </c>
      <c r="C36843">
        <v>7321</v>
      </c>
      <c r="D36843">
        <v>490000</v>
      </c>
      <c r="E36843" s="2">
        <v>43463</v>
      </c>
      <c r="F36843">
        <v>1</v>
      </c>
      <c r="G36843">
        <v>4368602</v>
      </c>
      <c r="H36843" s="1" t="s">
        <v>26092</v>
      </c>
      <c r="I36843" s="1" t="s">
        <v>74</v>
      </c>
      <c r="J36843" s="1" t="s">
        <v>42773</v>
      </c>
    </row>
    <row r="36844" spans="1:10" x14ac:dyDescent="0.25">
      <c r="A36844" s="1" t="s">
        <v>10</v>
      </c>
      <c r="B36844" s="1" t="s">
        <v>42774</v>
      </c>
      <c r="C36844">
        <v>7321</v>
      </c>
      <c r="D36844">
        <v>175000</v>
      </c>
      <c r="E36844" s="2">
        <v>43412</v>
      </c>
      <c r="F36844">
        <v>3</v>
      </c>
      <c r="G36844">
        <v>4368715</v>
      </c>
      <c r="H36844" s="1" t="s">
        <v>17</v>
      </c>
      <c r="I36844" s="1" t="s">
        <v>17</v>
      </c>
      <c r="J36844" s="1" t="s">
        <v>17</v>
      </c>
    </row>
    <row r="36845" spans="1:10" x14ac:dyDescent="0.25">
      <c r="A36845" s="1" t="s">
        <v>15</v>
      </c>
      <c r="B36845" s="1" t="s">
        <v>42775</v>
      </c>
      <c r="C36845">
        <v>7321</v>
      </c>
      <c r="D36845">
        <v>3260000</v>
      </c>
      <c r="E36845" s="2">
        <v>43409</v>
      </c>
      <c r="F36845">
        <v>1</v>
      </c>
      <c r="G36845">
        <v>4368035</v>
      </c>
      <c r="H36845" s="1" t="s">
        <v>40521</v>
      </c>
      <c r="I36845" s="1" t="s">
        <v>13</v>
      </c>
      <c r="J36845" s="1" t="s">
        <v>42776</v>
      </c>
    </row>
    <row r="36846" spans="1:10" x14ac:dyDescent="0.25">
      <c r="A36846" s="1" t="s">
        <v>10</v>
      </c>
      <c r="B36846" s="1" t="s">
        <v>42777</v>
      </c>
      <c r="C36846">
        <v>7321</v>
      </c>
      <c r="D36846">
        <v>1250000</v>
      </c>
      <c r="E36846" s="2">
        <v>43371</v>
      </c>
      <c r="F36846">
        <v>1</v>
      </c>
      <c r="G36846">
        <v>9117821</v>
      </c>
      <c r="H36846" s="1" t="s">
        <v>22138</v>
      </c>
      <c r="I36846" s="1" t="s">
        <v>3079</v>
      </c>
      <c r="J36846" s="1" t="s">
        <v>42778</v>
      </c>
    </row>
    <row r="36847" spans="1:10" x14ac:dyDescent="0.25">
      <c r="A36847" s="1" t="s">
        <v>38</v>
      </c>
      <c r="B36847" s="1" t="s">
        <v>42779</v>
      </c>
      <c r="C36847">
        <v>7321</v>
      </c>
      <c r="D36847">
        <v>332500</v>
      </c>
      <c r="E36847" s="2">
        <v>43364</v>
      </c>
      <c r="F36847">
        <v>1</v>
      </c>
      <c r="G36847">
        <v>315566</v>
      </c>
      <c r="H36847" s="1" t="s">
        <v>17</v>
      </c>
      <c r="I36847" s="1" t="s">
        <v>17</v>
      </c>
      <c r="J36847" s="1" t="s">
        <v>17</v>
      </c>
    </row>
    <row r="36848" spans="1:10" x14ac:dyDescent="0.25">
      <c r="A36848" s="1" t="s">
        <v>10</v>
      </c>
      <c r="B36848" s="1" t="s">
        <v>42662</v>
      </c>
      <c r="C36848">
        <v>7321</v>
      </c>
      <c r="D36848">
        <v>420000</v>
      </c>
      <c r="E36848" s="2">
        <v>43354</v>
      </c>
      <c r="F36848">
        <v>1</v>
      </c>
      <c r="G36848">
        <v>4368120</v>
      </c>
      <c r="H36848" s="1" t="s">
        <v>17</v>
      </c>
      <c r="I36848" s="1" t="s">
        <v>17</v>
      </c>
      <c r="J36848" s="1" t="s">
        <v>17</v>
      </c>
    </row>
    <row r="36849" spans="1:10" x14ac:dyDescent="0.25">
      <c r="A36849" s="1" t="s">
        <v>10</v>
      </c>
      <c r="B36849" s="1" t="s">
        <v>42780</v>
      </c>
      <c r="C36849">
        <v>7321</v>
      </c>
      <c r="D36849">
        <v>295000</v>
      </c>
      <c r="E36849" s="2">
        <v>43348</v>
      </c>
      <c r="F36849">
        <v>1</v>
      </c>
      <c r="G36849">
        <v>4368028</v>
      </c>
      <c r="H36849" s="1" t="s">
        <v>29502</v>
      </c>
      <c r="I36849" s="1" t="s">
        <v>3079</v>
      </c>
      <c r="J36849" s="1" t="s">
        <v>42781</v>
      </c>
    </row>
    <row r="36850" spans="1:10" x14ac:dyDescent="0.25">
      <c r="A36850" s="1" t="s">
        <v>10</v>
      </c>
      <c r="B36850" s="1" t="s">
        <v>42782</v>
      </c>
      <c r="C36850">
        <v>7321</v>
      </c>
      <c r="D36850">
        <v>1100000</v>
      </c>
      <c r="E36850" s="2">
        <v>43327</v>
      </c>
      <c r="F36850">
        <v>1</v>
      </c>
      <c r="G36850">
        <v>4368159</v>
      </c>
      <c r="H36850" s="1" t="s">
        <v>29483</v>
      </c>
      <c r="I36850" s="1" t="s">
        <v>80</v>
      </c>
      <c r="J36850" s="1" t="s">
        <v>42783</v>
      </c>
    </row>
    <row r="36851" spans="1:10" x14ac:dyDescent="0.25">
      <c r="A36851" s="1" t="s">
        <v>10</v>
      </c>
      <c r="B36851" s="1" t="s">
        <v>42784</v>
      </c>
      <c r="C36851">
        <v>7321</v>
      </c>
      <c r="D36851">
        <v>1280000</v>
      </c>
      <c r="E36851" s="2">
        <v>43323</v>
      </c>
      <c r="F36851">
        <v>1</v>
      </c>
      <c r="G36851">
        <v>4373866</v>
      </c>
      <c r="H36851" s="1" t="s">
        <v>26092</v>
      </c>
      <c r="I36851" s="1" t="s">
        <v>74</v>
      </c>
      <c r="J36851" s="1" t="s">
        <v>42785</v>
      </c>
    </row>
    <row r="36852" spans="1:10" x14ac:dyDescent="0.25">
      <c r="A36852" s="1" t="s">
        <v>10</v>
      </c>
      <c r="B36852" s="1" t="s">
        <v>42786</v>
      </c>
      <c r="C36852">
        <v>7321</v>
      </c>
      <c r="D36852">
        <v>665000</v>
      </c>
      <c r="E36852" s="2">
        <v>43312</v>
      </c>
      <c r="F36852">
        <v>1</v>
      </c>
      <c r="G36852">
        <v>4373771</v>
      </c>
      <c r="H36852" s="1" t="s">
        <v>40521</v>
      </c>
      <c r="I36852" s="1" t="s">
        <v>13</v>
      </c>
      <c r="J36852" s="1" t="s">
        <v>42787</v>
      </c>
    </row>
    <row r="36853" spans="1:10" x14ac:dyDescent="0.25">
      <c r="A36853" s="1" t="s">
        <v>10</v>
      </c>
      <c r="B36853" s="1" t="s">
        <v>42788</v>
      </c>
      <c r="C36853">
        <v>7321</v>
      </c>
      <c r="D36853">
        <v>995000</v>
      </c>
      <c r="E36853" s="2">
        <v>43276</v>
      </c>
      <c r="F36853">
        <v>1</v>
      </c>
      <c r="G36853">
        <v>7805774</v>
      </c>
      <c r="H36853" s="1" t="s">
        <v>31421</v>
      </c>
      <c r="I36853" s="1" t="s">
        <v>13</v>
      </c>
      <c r="J36853" s="1" t="s">
        <v>42789</v>
      </c>
    </row>
    <row r="36854" spans="1:10" x14ac:dyDescent="0.25">
      <c r="A36854" s="1" t="s">
        <v>83</v>
      </c>
      <c r="B36854" s="1" t="s">
        <v>42790</v>
      </c>
      <c r="C36854">
        <v>7321</v>
      </c>
      <c r="D36854">
        <v>47426</v>
      </c>
      <c r="E36854" s="2">
        <v>43265</v>
      </c>
      <c r="F36854">
        <v>3</v>
      </c>
      <c r="G36854">
        <v>4368408</v>
      </c>
      <c r="H36854" s="1" t="s">
        <v>17</v>
      </c>
      <c r="I36854" s="1" t="s">
        <v>17</v>
      </c>
      <c r="J36854" s="1" t="s">
        <v>17</v>
      </c>
    </row>
    <row r="36855" spans="1:10" x14ac:dyDescent="0.25">
      <c r="A36855" s="1" t="s">
        <v>83</v>
      </c>
      <c r="B36855" s="1" t="s">
        <v>42791</v>
      </c>
      <c r="C36855">
        <v>7321</v>
      </c>
      <c r="D36855">
        <v>47426</v>
      </c>
      <c r="E36855" s="2">
        <v>43265</v>
      </c>
      <c r="F36855">
        <v>3</v>
      </c>
      <c r="G36855">
        <v>4368408</v>
      </c>
      <c r="H36855" s="1" t="s">
        <v>17</v>
      </c>
      <c r="I36855" s="1" t="s">
        <v>17</v>
      </c>
      <c r="J36855" s="1" t="s">
        <v>17</v>
      </c>
    </row>
    <row r="36856" spans="1:10" x14ac:dyDescent="0.25">
      <c r="A36856" s="1" t="s">
        <v>10</v>
      </c>
      <c r="B36856" s="1" t="s">
        <v>42792</v>
      </c>
      <c r="C36856">
        <v>7321</v>
      </c>
      <c r="D36856">
        <v>220000</v>
      </c>
      <c r="E36856" s="2">
        <v>43264</v>
      </c>
      <c r="F36856">
        <v>1</v>
      </c>
      <c r="G36856">
        <v>4368768</v>
      </c>
      <c r="H36856" s="1" t="s">
        <v>17</v>
      </c>
      <c r="I36856" s="1" t="s">
        <v>17</v>
      </c>
      <c r="J36856" s="1" t="s">
        <v>17</v>
      </c>
    </row>
    <row r="36857" spans="1:10" x14ac:dyDescent="0.25">
      <c r="A36857" s="1" t="s">
        <v>10</v>
      </c>
      <c r="B36857" s="1" t="s">
        <v>42793</v>
      </c>
      <c r="C36857">
        <v>7321</v>
      </c>
      <c r="D36857">
        <v>465000</v>
      </c>
      <c r="E36857" s="2">
        <v>43237</v>
      </c>
      <c r="F36857">
        <v>1</v>
      </c>
      <c r="G36857">
        <v>4368742</v>
      </c>
      <c r="H36857" s="1" t="s">
        <v>26092</v>
      </c>
      <c r="I36857" s="1" t="s">
        <v>74</v>
      </c>
      <c r="J36857" s="1" t="s">
        <v>42794</v>
      </c>
    </row>
    <row r="36858" spans="1:10" x14ac:dyDescent="0.25">
      <c r="A36858" s="1" t="s">
        <v>10</v>
      </c>
      <c r="B36858" s="1" t="s">
        <v>42795</v>
      </c>
      <c r="C36858">
        <v>7321</v>
      </c>
      <c r="D36858">
        <v>932313</v>
      </c>
      <c r="E36858" s="2">
        <v>43216</v>
      </c>
      <c r="F36858">
        <v>3</v>
      </c>
      <c r="G36858">
        <v>4368844</v>
      </c>
      <c r="H36858" s="1" t="s">
        <v>17</v>
      </c>
      <c r="I36858" s="1" t="s">
        <v>17</v>
      </c>
      <c r="J36858" s="1" t="s">
        <v>17</v>
      </c>
    </row>
    <row r="36859" spans="1:10" x14ac:dyDescent="0.25">
      <c r="A36859" s="1" t="s">
        <v>10</v>
      </c>
      <c r="B36859" s="1" t="s">
        <v>42796</v>
      </c>
      <c r="C36859">
        <v>7321</v>
      </c>
      <c r="D36859">
        <v>1250000</v>
      </c>
      <c r="E36859" s="2">
        <v>43206</v>
      </c>
      <c r="F36859">
        <v>1</v>
      </c>
      <c r="G36859">
        <v>7174275</v>
      </c>
      <c r="H36859" s="1" t="s">
        <v>22138</v>
      </c>
      <c r="I36859" s="1" t="s">
        <v>3079</v>
      </c>
      <c r="J36859" s="1" t="s">
        <v>42797</v>
      </c>
    </row>
    <row r="36860" spans="1:10" x14ac:dyDescent="0.25">
      <c r="A36860" s="1" t="s">
        <v>15</v>
      </c>
      <c r="B36860" s="1" t="s">
        <v>42710</v>
      </c>
      <c r="C36860">
        <v>7321</v>
      </c>
      <c r="D36860">
        <v>350000</v>
      </c>
      <c r="E36860" s="2">
        <v>43200</v>
      </c>
      <c r="F36860">
        <v>1</v>
      </c>
      <c r="G36860">
        <v>9808818</v>
      </c>
      <c r="H36860" s="1" t="s">
        <v>17</v>
      </c>
      <c r="I36860" s="1" t="s">
        <v>17</v>
      </c>
      <c r="J36860" s="1" t="s">
        <v>17</v>
      </c>
    </row>
    <row r="36861" spans="1:10" x14ac:dyDescent="0.25">
      <c r="A36861" s="1" t="s">
        <v>10</v>
      </c>
      <c r="B36861" s="1" t="s">
        <v>42798</v>
      </c>
      <c r="C36861">
        <v>7321</v>
      </c>
      <c r="D36861">
        <v>488912</v>
      </c>
      <c r="E36861" s="2">
        <v>43175</v>
      </c>
      <c r="F36861">
        <v>2</v>
      </c>
      <c r="G36861">
        <v>4368274</v>
      </c>
      <c r="H36861" s="1" t="s">
        <v>17</v>
      </c>
      <c r="I36861" s="1" t="s">
        <v>17</v>
      </c>
      <c r="J36861" s="1" t="s">
        <v>17</v>
      </c>
    </row>
    <row r="36862" spans="1:10" x14ac:dyDescent="0.25">
      <c r="A36862" s="1" t="s">
        <v>10</v>
      </c>
      <c r="B36862" s="1" t="s">
        <v>42630</v>
      </c>
      <c r="C36862">
        <v>7321</v>
      </c>
      <c r="D36862">
        <v>669330</v>
      </c>
      <c r="E36862" s="2">
        <v>43167</v>
      </c>
      <c r="F36862">
        <v>2</v>
      </c>
      <c r="G36862">
        <v>4368087</v>
      </c>
      <c r="H36862" s="1" t="s">
        <v>17</v>
      </c>
      <c r="I36862" s="1" t="s">
        <v>17</v>
      </c>
      <c r="J36862" s="1" t="s">
        <v>17</v>
      </c>
    </row>
    <row r="36863" spans="1:10" x14ac:dyDescent="0.25">
      <c r="A36863" s="1" t="s">
        <v>10</v>
      </c>
      <c r="B36863" s="1" t="s">
        <v>42644</v>
      </c>
      <c r="C36863">
        <v>7321</v>
      </c>
      <c r="D36863">
        <v>1000000</v>
      </c>
      <c r="E36863" s="2">
        <v>43162</v>
      </c>
      <c r="F36863">
        <v>1</v>
      </c>
      <c r="G36863">
        <v>4373858</v>
      </c>
      <c r="H36863" s="1" t="s">
        <v>22138</v>
      </c>
      <c r="I36863" s="1" t="s">
        <v>3079</v>
      </c>
      <c r="J36863" s="1" t="s">
        <v>42799</v>
      </c>
    </row>
    <row r="36864" spans="1:10" x14ac:dyDescent="0.25">
      <c r="A36864" s="1" t="s">
        <v>10</v>
      </c>
      <c r="B36864" s="1" t="s">
        <v>42800</v>
      </c>
      <c r="C36864">
        <v>7321</v>
      </c>
      <c r="D36864">
        <v>1875000</v>
      </c>
      <c r="E36864" s="2">
        <v>43130</v>
      </c>
      <c r="F36864">
        <v>1</v>
      </c>
      <c r="G36864">
        <v>7173072</v>
      </c>
      <c r="H36864" s="1" t="s">
        <v>26092</v>
      </c>
      <c r="I36864" s="1" t="s">
        <v>74</v>
      </c>
      <c r="J36864" s="1" t="s">
        <v>42801</v>
      </c>
    </row>
    <row r="36865" spans="1:10" x14ac:dyDescent="0.25">
      <c r="A36865" s="1" t="s">
        <v>10</v>
      </c>
      <c r="B36865" s="1" t="s">
        <v>42802</v>
      </c>
      <c r="C36865">
        <v>7321</v>
      </c>
      <c r="D36865">
        <v>1070000</v>
      </c>
      <c r="E36865" s="2">
        <v>43128</v>
      </c>
      <c r="F36865">
        <v>1</v>
      </c>
      <c r="G36865">
        <v>4368380</v>
      </c>
      <c r="H36865" s="1" t="s">
        <v>29502</v>
      </c>
      <c r="I36865" s="1" t="s">
        <v>3079</v>
      </c>
      <c r="J36865" s="1" t="s">
        <v>42803</v>
      </c>
    </row>
    <row r="36866" spans="1:10" x14ac:dyDescent="0.25">
      <c r="A36866" s="1" t="s">
        <v>10</v>
      </c>
      <c r="B36866" s="1" t="s">
        <v>42108</v>
      </c>
      <c r="C36866">
        <v>7321</v>
      </c>
      <c r="D36866">
        <v>1845000</v>
      </c>
      <c r="E36866" s="2">
        <v>43119</v>
      </c>
      <c r="F36866">
        <v>1</v>
      </c>
      <c r="G36866">
        <v>4368284</v>
      </c>
      <c r="H36866" s="1" t="s">
        <v>17</v>
      </c>
      <c r="I36866" s="1" t="s">
        <v>17</v>
      </c>
      <c r="J36866" s="1" t="s">
        <v>17</v>
      </c>
    </row>
    <row r="36867" spans="1:10" x14ac:dyDescent="0.25">
      <c r="A36867" s="1" t="s">
        <v>10</v>
      </c>
      <c r="B36867" s="1" t="s">
        <v>42804</v>
      </c>
      <c r="C36867">
        <v>7321</v>
      </c>
      <c r="D36867">
        <v>1400000</v>
      </c>
      <c r="E36867" s="2">
        <v>43105</v>
      </c>
      <c r="F36867">
        <v>2</v>
      </c>
      <c r="G36867">
        <v>10086279</v>
      </c>
      <c r="H36867" s="1" t="s">
        <v>17</v>
      </c>
      <c r="I36867" s="1" t="s">
        <v>17</v>
      </c>
      <c r="J36867" s="1" t="s">
        <v>17</v>
      </c>
    </row>
    <row r="36868" spans="1:10" x14ac:dyDescent="0.25">
      <c r="A36868" s="1" t="s">
        <v>15</v>
      </c>
      <c r="B36868" s="1" t="s">
        <v>13904</v>
      </c>
      <c r="C36868">
        <v>7321</v>
      </c>
      <c r="D36868">
        <v>2490000</v>
      </c>
      <c r="E36868" s="2">
        <v>43068</v>
      </c>
      <c r="F36868">
        <v>1</v>
      </c>
      <c r="G36868">
        <v>9117759</v>
      </c>
      <c r="H36868" s="1" t="s">
        <v>17</v>
      </c>
      <c r="I36868" s="1" t="s">
        <v>17</v>
      </c>
      <c r="J36868" s="1" t="s">
        <v>17</v>
      </c>
    </row>
    <row r="36869" spans="1:10" x14ac:dyDescent="0.25">
      <c r="A36869" s="1" t="s">
        <v>10</v>
      </c>
      <c r="B36869" s="1" t="s">
        <v>42805</v>
      </c>
      <c r="C36869">
        <v>7321</v>
      </c>
      <c r="D36869">
        <v>2000000</v>
      </c>
      <c r="E36869" s="2">
        <v>43046</v>
      </c>
      <c r="F36869">
        <v>1</v>
      </c>
      <c r="G36869">
        <v>4373769</v>
      </c>
      <c r="H36869" s="1" t="s">
        <v>17</v>
      </c>
      <c r="I36869" s="1" t="s">
        <v>17</v>
      </c>
      <c r="J36869" s="1" t="s">
        <v>17</v>
      </c>
    </row>
    <row r="36870" spans="1:10" x14ac:dyDescent="0.25">
      <c r="A36870" s="1" t="s">
        <v>38</v>
      </c>
      <c r="B36870" s="1" t="s">
        <v>42806</v>
      </c>
      <c r="C36870">
        <v>7321</v>
      </c>
      <c r="D36870">
        <v>600001</v>
      </c>
      <c r="E36870" s="2">
        <v>43031</v>
      </c>
      <c r="F36870">
        <v>1</v>
      </c>
      <c r="G36870">
        <v>100064402</v>
      </c>
      <c r="H36870" s="1" t="s">
        <v>17</v>
      </c>
      <c r="I36870" s="1" t="s">
        <v>17</v>
      </c>
      <c r="J36870" s="1" t="s">
        <v>17</v>
      </c>
    </row>
    <row r="36871" spans="1:10" x14ac:dyDescent="0.25">
      <c r="A36871" s="1" t="s">
        <v>38</v>
      </c>
      <c r="B36871" s="1" t="s">
        <v>42807</v>
      </c>
      <c r="C36871">
        <v>7321</v>
      </c>
      <c r="D36871">
        <v>600001</v>
      </c>
      <c r="E36871" s="2">
        <v>43031</v>
      </c>
      <c r="F36871">
        <v>1</v>
      </c>
      <c r="G36871">
        <v>100064402</v>
      </c>
      <c r="H36871" s="1" t="s">
        <v>17</v>
      </c>
      <c r="I36871" s="1" t="s">
        <v>17</v>
      </c>
      <c r="J36871" s="1" t="s">
        <v>17</v>
      </c>
    </row>
    <row r="36872" spans="1:10" x14ac:dyDescent="0.25">
      <c r="A36872" s="1" t="s">
        <v>38</v>
      </c>
      <c r="B36872" s="1" t="s">
        <v>42808</v>
      </c>
      <c r="C36872">
        <v>7321</v>
      </c>
      <c r="D36872">
        <v>600001</v>
      </c>
      <c r="E36872" s="2">
        <v>43031</v>
      </c>
      <c r="F36872">
        <v>1</v>
      </c>
      <c r="G36872">
        <v>100064402</v>
      </c>
      <c r="H36872" s="1" t="s">
        <v>17</v>
      </c>
      <c r="I36872" s="1" t="s">
        <v>17</v>
      </c>
      <c r="J36872" s="1" t="s">
        <v>17</v>
      </c>
    </row>
    <row r="36873" spans="1:10" x14ac:dyDescent="0.25">
      <c r="A36873" s="1" t="s">
        <v>38</v>
      </c>
      <c r="B36873" s="1" t="s">
        <v>42809</v>
      </c>
      <c r="C36873">
        <v>7321</v>
      </c>
      <c r="D36873">
        <v>600001</v>
      </c>
      <c r="E36873" s="2">
        <v>43031</v>
      </c>
      <c r="F36873">
        <v>1</v>
      </c>
      <c r="G36873">
        <v>100064402</v>
      </c>
      <c r="H36873" s="1" t="s">
        <v>17</v>
      </c>
      <c r="I36873" s="1" t="s">
        <v>17</v>
      </c>
      <c r="J36873" s="1" t="s">
        <v>17</v>
      </c>
    </row>
    <row r="36874" spans="1:10" x14ac:dyDescent="0.25">
      <c r="A36874" s="1" t="s">
        <v>38</v>
      </c>
      <c r="B36874" s="1" t="s">
        <v>42810</v>
      </c>
      <c r="C36874">
        <v>7321</v>
      </c>
      <c r="D36874">
        <v>600001</v>
      </c>
      <c r="E36874" s="2">
        <v>43031</v>
      </c>
      <c r="F36874">
        <v>1</v>
      </c>
      <c r="G36874">
        <v>100064402</v>
      </c>
      <c r="H36874" s="1" t="s">
        <v>17</v>
      </c>
      <c r="I36874" s="1" t="s">
        <v>17</v>
      </c>
      <c r="J36874" s="1" t="s">
        <v>17</v>
      </c>
    </row>
    <row r="36875" spans="1:10" x14ac:dyDescent="0.25">
      <c r="A36875" s="1" t="s">
        <v>38</v>
      </c>
      <c r="B36875" s="1" t="s">
        <v>42811</v>
      </c>
      <c r="C36875">
        <v>7321</v>
      </c>
      <c r="D36875">
        <v>600001</v>
      </c>
      <c r="E36875" s="2">
        <v>43031</v>
      </c>
      <c r="F36875">
        <v>1</v>
      </c>
      <c r="G36875">
        <v>100064402</v>
      </c>
      <c r="H36875" s="1" t="s">
        <v>17</v>
      </c>
      <c r="I36875" s="1" t="s">
        <v>17</v>
      </c>
      <c r="J36875" s="1" t="s">
        <v>17</v>
      </c>
    </row>
    <row r="36876" spans="1:10" x14ac:dyDescent="0.25">
      <c r="A36876" s="1" t="s">
        <v>38</v>
      </c>
      <c r="B36876" s="1" t="s">
        <v>42812</v>
      </c>
      <c r="C36876">
        <v>7321</v>
      </c>
      <c r="D36876">
        <v>600001</v>
      </c>
      <c r="E36876" s="2">
        <v>43031</v>
      </c>
      <c r="F36876">
        <v>1</v>
      </c>
      <c r="G36876">
        <v>100064402</v>
      </c>
      <c r="H36876" s="1" t="s">
        <v>17</v>
      </c>
      <c r="I36876" s="1" t="s">
        <v>17</v>
      </c>
      <c r="J36876" s="1" t="s">
        <v>17</v>
      </c>
    </row>
    <row r="36877" spans="1:10" x14ac:dyDescent="0.25">
      <c r="A36877" s="1" t="s">
        <v>15</v>
      </c>
      <c r="B36877" s="1" t="s">
        <v>42813</v>
      </c>
      <c r="C36877">
        <v>7321</v>
      </c>
      <c r="D36877">
        <v>1800000</v>
      </c>
      <c r="E36877" s="2">
        <v>43005</v>
      </c>
      <c r="F36877">
        <v>1</v>
      </c>
      <c r="G36877">
        <v>4374198</v>
      </c>
      <c r="H36877" s="1" t="s">
        <v>17</v>
      </c>
      <c r="I36877" s="1" t="s">
        <v>17</v>
      </c>
      <c r="J36877" s="1" t="s">
        <v>17</v>
      </c>
    </row>
    <row r="36878" spans="1:10" x14ac:dyDescent="0.25">
      <c r="A36878" s="1" t="s">
        <v>10</v>
      </c>
      <c r="B36878" s="1" t="s">
        <v>39636</v>
      </c>
      <c r="C36878">
        <v>7321</v>
      </c>
      <c r="D36878">
        <v>850000</v>
      </c>
      <c r="E36878" s="2">
        <v>42992</v>
      </c>
      <c r="F36878">
        <v>1</v>
      </c>
      <c r="G36878">
        <v>4368428</v>
      </c>
      <c r="H36878" s="1" t="s">
        <v>17</v>
      </c>
      <c r="I36878" s="1" t="s">
        <v>17</v>
      </c>
      <c r="J36878" s="1" t="s">
        <v>17</v>
      </c>
    </row>
    <row r="36879" spans="1:10" x14ac:dyDescent="0.25">
      <c r="A36879" s="1" t="s">
        <v>10</v>
      </c>
      <c r="B36879" s="1" t="s">
        <v>42626</v>
      </c>
      <c r="C36879">
        <v>7321</v>
      </c>
      <c r="D36879">
        <v>200000</v>
      </c>
      <c r="E36879" s="2">
        <v>42989</v>
      </c>
      <c r="F36879">
        <v>2</v>
      </c>
      <c r="G36879">
        <v>4368094</v>
      </c>
      <c r="H36879" s="1" t="s">
        <v>17</v>
      </c>
      <c r="I36879" s="1" t="s">
        <v>17</v>
      </c>
      <c r="J36879" s="1" t="s">
        <v>17</v>
      </c>
    </row>
    <row r="36880" spans="1:10" x14ac:dyDescent="0.25">
      <c r="A36880" s="1" t="s">
        <v>10</v>
      </c>
      <c r="B36880" s="1" t="s">
        <v>42814</v>
      </c>
      <c r="C36880">
        <v>7321</v>
      </c>
      <c r="D36880">
        <v>1950000</v>
      </c>
      <c r="E36880" s="2">
        <v>42927</v>
      </c>
      <c r="F36880">
        <v>1</v>
      </c>
      <c r="G36880">
        <v>4368147</v>
      </c>
      <c r="H36880" s="1" t="s">
        <v>40521</v>
      </c>
      <c r="I36880" s="1" t="s">
        <v>13</v>
      </c>
      <c r="J36880" s="1" t="s">
        <v>42815</v>
      </c>
    </row>
    <row r="36881" spans="1:10" x14ac:dyDescent="0.25">
      <c r="A36881" s="1" t="s">
        <v>10</v>
      </c>
      <c r="B36881" s="1" t="s">
        <v>42758</v>
      </c>
      <c r="C36881">
        <v>7321</v>
      </c>
      <c r="D36881">
        <v>445000</v>
      </c>
      <c r="E36881" s="2">
        <v>42922</v>
      </c>
      <c r="F36881">
        <v>3</v>
      </c>
      <c r="G36881">
        <v>4373788</v>
      </c>
      <c r="H36881" s="1" t="s">
        <v>17</v>
      </c>
      <c r="I36881" s="1" t="s">
        <v>17</v>
      </c>
      <c r="J36881" s="1" t="s">
        <v>17</v>
      </c>
    </row>
    <row r="36882" spans="1:10" x14ac:dyDescent="0.25">
      <c r="A36882" s="1" t="s">
        <v>10</v>
      </c>
      <c r="B36882" s="1" t="s">
        <v>42816</v>
      </c>
      <c r="C36882">
        <v>7321</v>
      </c>
      <c r="D36882">
        <v>645530</v>
      </c>
      <c r="E36882" s="2">
        <v>42915</v>
      </c>
      <c r="F36882">
        <v>3</v>
      </c>
      <c r="G36882">
        <v>4368664</v>
      </c>
      <c r="H36882" s="1" t="s">
        <v>17</v>
      </c>
      <c r="I36882" s="1" t="s">
        <v>17</v>
      </c>
      <c r="J36882" s="1" t="s">
        <v>17</v>
      </c>
    </row>
    <row r="36883" spans="1:10" x14ac:dyDescent="0.25">
      <c r="A36883" s="1" t="s">
        <v>15</v>
      </c>
      <c r="B36883" s="1" t="s">
        <v>42817</v>
      </c>
      <c r="C36883">
        <v>7321</v>
      </c>
      <c r="D36883">
        <v>2780000</v>
      </c>
      <c r="E36883" s="2">
        <v>42906</v>
      </c>
      <c r="F36883">
        <v>1</v>
      </c>
      <c r="G36883">
        <v>1467316</v>
      </c>
      <c r="H36883" s="1" t="s">
        <v>29630</v>
      </c>
      <c r="I36883" s="1" t="s">
        <v>29631</v>
      </c>
      <c r="J36883" s="1" t="s">
        <v>42818</v>
      </c>
    </row>
    <row r="36884" spans="1:10" x14ac:dyDescent="0.25">
      <c r="A36884" s="1" t="s">
        <v>10</v>
      </c>
      <c r="B36884" s="1" t="s">
        <v>42686</v>
      </c>
      <c r="C36884">
        <v>7321</v>
      </c>
      <c r="D36884">
        <v>370000</v>
      </c>
      <c r="E36884" s="2">
        <v>42867</v>
      </c>
      <c r="F36884">
        <v>1</v>
      </c>
      <c r="G36884">
        <v>7172938</v>
      </c>
      <c r="H36884" s="1" t="s">
        <v>22138</v>
      </c>
      <c r="I36884" s="1" t="s">
        <v>3079</v>
      </c>
      <c r="J36884" s="1" t="s">
        <v>42819</v>
      </c>
    </row>
    <row r="36885" spans="1:10" x14ac:dyDescent="0.25">
      <c r="A36885" s="1" t="s">
        <v>15</v>
      </c>
      <c r="B36885" s="1" t="s">
        <v>42820</v>
      </c>
      <c r="C36885">
        <v>7321</v>
      </c>
      <c r="D36885">
        <v>1600000</v>
      </c>
      <c r="E36885" s="2">
        <v>42866</v>
      </c>
      <c r="F36885">
        <v>1</v>
      </c>
      <c r="G36885">
        <v>1467415</v>
      </c>
      <c r="H36885" s="1" t="s">
        <v>42821</v>
      </c>
      <c r="I36885" s="1" t="s">
        <v>727</v>
      </c>
      <c r="J36885" s="1" t="s">
        <v>42822</v>
      </c>
    </row>
    <row r="36886" spans="1:10" x14ac:dyDescent="0.25">
      <c r="A36886" s="1" t="s">
        <v>10</v>
      </c>
      <c r="B36886" s="1" t="s">
        <v>42823</v>
      </c>
      <c r="C36886">
        <v>7321</v>
      </c>
      <c r="D36886">
        <v>325000</v>
      </c>
      <c r="E36886" s="2">
        <v>42863</v>
      </c>
      <c r="F36886">
        <v>1</v>
      </c>
      <c r="G36886">
        <v>4368048</v>
      </c>
      <c r="H36886" s="1" t="s">
        <v>40521</v>
      </c>
      <c r="I36886" s="1" t="s">
        <v>13</v>
      </c>
      <c r="J36886" s="1" t="s">
        <v>42824</v>
      </c>
    </row>
    <row r="36887" spans="1:10" x14ac:dyDescent="0.25">
      <c r="A36887" s="1" t="s">
        <v>10</v>
      </c>
      <c r="B36887" s="1" t="s">
        <v>42825</v>
      </c>
      <c r="C36887">
        <v>7321</v>
      </c>
      <c r="D36887">
        <v>604947</v>
      </c>
      <c r="E36887" s="2">
        <v>42829</v>
      </c>
      <c r="F36887">
        <v>1</v>
      </c>
      <c r="G36887">
        <v>4368118</v>
      </c>
      <c r="H36887" s="1" t="s">
        <v>17</v>
      </c>
      <c r="I36887" s="1" t="s">
        <v>17</v>
      </c>
      <c r="J36887" s="1" t="s">
        <v>17</v>
      </c>
    </row>
    <row r="36888" spans="1:10" x14ac:dyDescent="0.25">
      <c r="A36888" s="1" t="s">
        <v>10</v>
      </c>
      <c r="B36888" s="1" t="s">
        <v>42826</v>
      </c>
      <c r="C36888">
        <v>7321</v>
      </c>
      <c r="D36888">
        <v>200000</v>
      </c>
      <c r="E36888" s="2">
        <v>42829</v>
      </c>
      <c r="F36888">
        <v>1</v>
      </c>
      <c r="G36888">
        <v>9962785</v>
      </c>
      <c r="H36888" s="1" t="s">
        <v>17</v>
      </c>
      <c r="I36888" s="1" t="s">
        <v>17</v>
      </c>
      <c r="J36888" s="1" t="s">
        <v>17</v>
      </c>
    </row>
    <row r="36889" spans="1:10" x14ac:dyDescent="0.25">
      <c r="A36889" s="1" t="s">
        <v>10</v>
      </c>
      <c r="B36889" s="1" t="s">
        <v>42827</v>
      </c>
      <c r="C36889">
        <v>7321</v>
      </c>
      <c r="D36889">
        <v>2647000</v>
      </c>
      <c r="E36889" s="2">
        <v>42818</v>
      </c>
      <c r="F36889">
        <v>1</v>
      </c>
      <c r="G36889">
        <v>9844700</v>
      </c>
      <c r="H36889" s="1" t="s">
        <v>22138</v>
      </c>
      <c r="I36889" s="1" t="s">
        <v>3079</v>
      </c>
      <c r="J36889" s="1" t="s">
        <v>42828</v>
      </c>
    </row>
    <row r="36890" spans="1:10" x14ac:dyDescent="0.25">
      <c r="A36890" s="1" t="s">
        <v>15</v>
      </c>
      <c r="B36890" s="1" t="s">
        <v>42829</v>
      </c>
      <c r="C36890">
        <v>7321</v>
      </c>
      <c r="D36890">
        <v>2895000</v>
      </c>
      <c r="E36890" s="2">
        <v>42802</v>
      </c>
      <c r="F36890">
        <v>1</v>
      </c>
      <c r="G36890">
        <v>4368224</v>
      </c>
      <c r="H36890" s="1" t="s">
        <v>29502</v>
      </c>
      <c r="I36890" s="1" t="s">
        <v>3079</v>
      </c>
      <c r="J36890" s="1" t="s">
        <v>42830</v>
      </c>
    </row>
    <row r="36891" spans="1:10" x14ac:dyDescent="0.25">
      <c r="A36891" s="1" t="s">
        <v>10</v>
      </c>
      <c r="B36891" s="1" t="s">
        <v>42831</v>
      </c>
      <c r="C36891">
        <v>7321</v>
      </c>
      <c r="D36891">
        <v>475000</v>
      </c>
      <c r="E36891" s="2">
        <v>42795</v>
      </c>
      <c r="F36891">
        <v>1</v>
      </c>
      <c r="G36891">
        <v>4368340</v>
      </c>
      <c r="H36891" s="1" t="s">
        <v>29502</v>
      </c>
      <c r="I36891" s="1" t="s">
        <v>3079</v>
      </c>
      <c r="J36891" s="1" t="s">
        <v>42832</v>
      </c>
    </row>
    <row r="36892" spans="1:10" x14ac:dyDescent="0.25">
      <c r="A36892" s="1" t="s">
        <v>10</v>
      </c>
      <c r="B36892" s="1" t="s">
        <v>42687</v>
      </c>
      <c r="C36892">
        <v>7321</v>
      </c>
      <c r="D36892">
        <v>200000</v>
      </c>
      <c r="E36892" s="2">
        <v>42775</v>
      </c>
      <c r="F36892">
        <v>1</v>
      </c>
      <c r="G36892">
        <v>4368602</v>
      </c>
      <c r="H36892" s="1" t="s">
        <v>26092</v>
      </c>
      <c r="I36892" s="1" t="s">
        <v>74</v>
      </c>
      <c r="J36892" s="1" t="s">
        <v>42833</v>
      </c>
    </row>
    <row r="36893" spans="1:10" x14ac:dyDescent="0.25">
      <c r="A36893" s="1" t="s">
        <v>15</v>
      </c>
      <c r="B36893" s="1" t="s">
        <v>42834</v>
      </c>
      <c r="C36893">
        <v>7321</v>
      </c>
      <c r="D36893">
        <v>4065000</v>
      </c>
      <c r="E36893" s="2">
        <v>42768</v>
      </c>
      <c r="F36893">
        <v>1</v>
      </c>
      <c r="G36893">
        <v>1466871</v>
      </c>
      <c r="H36893" s="1" t="s">
        <v>26092</v>
      </c>
      <c r="I36893" s="1" t="s">
        <v>74</v>
      </c>
      <c r="J36893" s="1" t="s">
        <v>42835</v>
      </c>
    </row>
    <row r="36894" spans="1:10" x14ac:dyDescent="0.25">
      <c r="A36894" s="1" t="s">
        <v>10</v>
      </c>
      <c r="B36894" s="1" t="s">
        <v>42836</v>
      </c>
      <c r="C36894">
        <v>7321</v>
      </c>
      <c r="D36894">
        <v>715000</v>
      </c>
      <c r="E36894" s="2">
        <v>42727</v>
      </c>
      <c r="F36894">
        <v>1</v>
      </c>
      <c r="G36894">
        <v>4368407</v>
      </c>
      <c r="H36894" s="1" t="s">
        <v>17</v>
      </c>
      <c r="I36894" s="1" t="s">
        <v>1201</v>
      </c>
      <c r="J36894" s="1" t="s">
        <v>42837</v>
      </c>
    </row>
    <row r="36895" spans="1:10" x14ac:dyDescent="0.25">
      <c r="A36895" s="1" t="s">
        <v>10</v>
      </c>
      <c r="B36895" s="1" t="s">
        <v>42838</v>
      </c>
      <c r="C36895">
        <v>7321</v>
      </c>
      <c r="D36895">
        <v>565000</v>
      </c>
      <c r="E36895" s="2">
        <v>42726</v>
      </c>
      <c r="F36895">
        <v>1</v>
      </c>
      <c r="G36895">
        <v>4368057</v>
      </c>
      <c r="H36895" s="1" t="s">
        <v>26092</v>
      </c>
      <c r="I36895" s="1" t="s">
        <v>74</v>
      </c>
      <c r="J36895" s="1" t="s">
        <v>42839</v>
      </c>
    </row>
    <row r="36896" spans="1:10" x14ac:dyDescent="0.25">
      <c r="A36896" s="1" t="s">
        <v>10</v>
      </c>
      <c r="B36896" s="1" t="s">
        <v>42840</v>
      </c>
      <c r="C36896">
        <v>7321</v>
      </c>
      <c r="D36896">
        <v>600000</v>
      </c>
      <c r="E36896" s="2">
        <v>42710</v>
      </c>
      <c r="F36896">
        <v>1</v>
      </c>
      <c r="G36896">
        <v>4368448</v>
      </c>
      <c r="H36896" s="1" t="s">
        <v>17</v>
      </c>
      <c r="I36896" s="1" t="s">
        <v>17</v>
      </c>
      <c r="J36896" s="1" t="s">
        <v>17</v>
      </c>
    </row>
    <row r="36897" spans="1:10" x14ac:dyDescent="0.25">
      <c r="A36897" s="1" t="s">
        <v>10</v>
      </c>
      <c r="B36897" s="1" t="s">
        <v>42841</v>
      </c>
      <c r="C36897">
        <v>7321</v>
      </c>
      <c r="D36897">
        <v>1300000</v>
      </c>
      <c r="E36897" s="2">
        <v>42706</v>
      </c>
      <c r="F36897">
        <v>1</v>
      </c>
      <c r="G36897">
        <v>4373867</v>
      </c>
      <c r="H36897" s="1" t="s">
        <v>26092</v>
      </c>
      <c r="I36897" s="1" t="s">
        <v>74</v>
      </c>
      <c r="J36897" s="1" t="s">
        <v>42842</v>
      </c>
    </row>
    <row r="36898" spans="1:10" x14ac:dyDescent="0.25">
      <c r="A36898" s="1" t="s">
        <v>10</v>
      </c>
      <c r="B36898" s="1" t="s">
        <v>42843</v>
      </c>
      <c r="C36898">
        <v>7321</v>
      </c>
      <c r="D36898">
        <v>1595000</v>
      </c>
      <c r="E36898" s="2">
        <v>42686</v>
      </c>
      <c r="F36898">
        <v>1</v>
      </c>
      <c r="G36898">
        <v>4373772</v>
      </c>
      <c r="H36898" s="1" t="s">
        <v>29483</v>
      </c>
      <c r="I36898" s="1" t="s">
        <v>80</v>
      </c>
      <c r="J36898" s="1" t="s">
        <v>42844</v>
      </c>
    </row>
    <row r="36899" spans="1:10" x14ac:dyDescent="0.25">
      <c r="A36899" s="1" t="s">
        <v>10</v>
      </c>
      <c r="B36899" s="1" t="s">
        <v>42804</v>
      </c>
      <c r="C36899">
        <v>7321</v>
      </c>
      <c r="D36899">
        <v>2800000</v>
      </c>
      <c r="E36899" s="2">
        <v>42680</v>
      </c>
      <c r="F36899">
        <v>1</v>
      </c>
      <c r="G36899">
        <v>10086279</v>
      </c>
      <c r="H36899" s="1" t="s">
        <v>17</v>
      </c>
      <c r="I36899" s="1" t="s">
        <v>17</v>
      </c>
      <c r="J36899" s="1" t="s">
        <v>17</v>
      </c>
    </row>
    <row r="36900" spans="1:10" x14ac:dyDescent="0.25">
      <c r="A36900" s="1" t="s">
        <v>10</v>
      </c>
      <c r="B36900" s="1" t="s">
        <v>42845</v>
      </c>
      <c r="C36900">
        <v>7321</v>
      </c>
      <c r="D36900">
        <v>520000</v>
      </c>
      <c r="E36900" s="2">
        <v>42665</v>
      </c>
      <c r="F36900">
        <v>1</v>
      </c>
      <c r="G36900">
        <v>4368492</v>
      </c>
      <c r="H36900" s="1" t="s">
        <v>29502</v>
      </c>
      <c r="I36900" s="1" t="s">
        <v>3079</v>
      </c>
      <c r="J36900" s="1" t="s">
        <v>42846</v>
      </c>
    </row>
    <row r="36901" spans="1:10" x14ac:dyDescent="0.25">
      <c r="A36901" s="1" t="s">
        <v>10</v>
      </c>
      <c r="B36901" s="1" t="s">
        <v>42847</v>
      </c>
      <c r="C36901">
        <v>7321</v>
      </c>
      <c r="D36901">
        <v>1150000</v>
      </c>
      <c r="E36901" s="2">
        <v>42653</v>
      </c>
      <c r="F36901">
        <v>1</v>
      </c>
      <c r="G36901">
        <v>4368443</v>
      </c>
      <c r="H36901" s="1" t="s">
        <v>22138</v>
      </c>
      <c r="I36901" s="1" t="s">
        <v>3079</v>
      </c>
      <c r="J36901" s="1" t="s">
        <v>42848</v>
      </c>
    </row>
    <row r="36902" spans="1:10" x14ac:dyDescent="0.25">
      <c r="A36902" s="1" t="s">
        <v>15</v>
      </c>
      <c r="B36902" s="1" t="s">
        <v>42849</v>
      </c>
      <c r="C36902">
        <v>7321</v>
      </c>
      <c r="D36902">
        <v>3740000</v>
      </c>
      <c r="E36902" s="2">
        <v>42648</v>
      </c>
      <c r="F36902">
        <v>1</v>
      </c>
      <c r="G36902">
        <v>4368499</v>
      </c>
      <c r="H36902" s="1" t="s">
        <v>17</v>
      </c>
      <c r="I36902" s="1" t="s">
        <v>17</v>
      </c>
      <c r="J36902" s="1" t="s">
        <v>17</v>
      </c>
    </row>
    <row r="36903" spans="1:10" x14ac:dyDescent="0.25">
      <c r="A36903" s="1" t="s">
        <v>10</v>
      </c>
      <c r="B36903" s="1" t="s">
        <v>42850</v>
      </c>
      <c r="C36903">
        <v>7321</v>
      </c>
      <c r="D36903">
        <v>660000</v>
      </c>
      <c r="E36903" s="2">
        <v>42615</v>
      </c>
      <c r="F36903">
        <v>1</v>
      </c>
      <c r="G36903">
        <v>4368286</v>
      </c>
      <c r="H36903" s="1" t="s">
        <v>40521</v>
      </c>
      <c r="I36903" s="1" t="s">
        <v>13</v>
      </c>
      <c r="J36903" s="1" t="s">
        <v>42851</v>
      </c>
    </row>
    <row r="36904" spans="1:10" x14ac:dyDescent="0.25">
      <c r="A36904" s="1" t="s">
        <v>10</v>
      </c>
      <c r="B36904" s="1" t="s">
        <v>42852</v>
      </c>
      <c r="C36904">
        <v>7321</v>
      </c>
      <c r="D36904">
        <v>259000</v>
      </c>
      <c r="E36904" s="2">
        <v>42598</v>
      </c>
      <c r="F36904">
        <v>1</v>
      </c>
      <c r="G36904">
        <v>9954475</v>
      </c>
      <c r="H36904" s="1" t="s">
        <v>17</v>
      </c>
      <c r="I36904" s="1" t="s">
        <v>17</v>
      </c>
      <c r="J36904" s="1" t="s">
        <v>17</v>
      </c>
    </row>
    <row r="36905" spans="1:10" x14ac:dyDescent="0.25">
      <c r="A36905" s="1" t="s">
        <v>10</v>
      </c>
      <c r="B36905" s="1" t="s">
        <v>42853</v>
      </c>
      <c r="C36905">
        <v>7321</v>
      </c>
      <c r="D36905">
        <v>527262</v>
      </c>
      <c r="E36905" s="2">
        <v>42598</v>
      </c>
      <c r="F36905">
        <v>2</v>
      </c>
      <c r="G36905">
        <v>4368747</v>
      </c>
      <c r="H36905" s="1" t="s">
        <v>17</v>
      </c>
      <c r="I36905" s="1" t="s">
        <v>17</v>
      </c>
      <c r="J36905" s="1" t="s">
        <v>17</v>
      </c>
    </row>
    <row r="36906" spans="1:10" x14ac:dyDescent="0.25">
      <c r="A36906" s="1" t="s">
        <v>10</v>
      </c>
      <c r="B36906" s="1" t="s">
        <v>36796</v>
      </c>
      <c r="C36906">
        <v>7321</v>
      </c>
      <c r="D36906">
        <v>2000000</v>
      </c>
      <c r="E36906" s="2">
        <v>42587</v>
      </c>
      <c r="F36906">
        <v>1</v>
      </c>
      <c r="G36906">
        <v>4368777</v>
      </c>
      <c r="H36906" s="1" t="s">
        <v>40521</v>
      </c>
      <c r="I36906" s="1" t="s">
        <v>13</v>
      </c>
      <c r="J36906" s="1" t="s">
        <v>42854</v>
      </c>
    </row>
    <row r="36907" spans="1:10" x14ac:dyDescent="0.25">
      <c r="A36907" s="1" t="s">
        <v>10</v>
      </c>
      <c r="B36907" s="1" t="s">
        <v>42750</v>
      </c>
      <c r="C36907">
        <v>7321</v>
      </c>
      <c r="D36907">
        <v>1425000</v>
      </c>
      <c r="E36907" s="2">
        <v>42579</v>
      </c>
      <c r="F36907">
        <v>1</v>
      </c>
      <c r="G36907">
        <v>4368508</v>
      </c>
      <c r="H36907" s="1" t="s">
        <v>26092</v>
      </c>
      <c r="I36907" s="1" t="s">
        <v>74</v>
      </c>
      <c r="J36907" s="1" t="s">
        <v>42855</v>
      </c>
    </row>
    <row r="36908" spans="1:10" x14ac:dyDescent="0.25">
      <c r="A36908" s="1" t="s">
        <v>10</v>
      </c>
      <c r="B36908" s="1" t="s">
        <v>42856</v>
      </c>
      <c r="C36908">
        <v>7321</v>
      </c>
      <c r="D36908">
        <v>640000</v>
      </c>
      <c r="E36908" s="2">
        <v>42567</v>
      </c>
      <c r="F36908">
        <v>1</v>
      </c>
      <c r="G36908">
        <v>9117780</v>
      </c>
      <c r="H36908" s="1" t="s">
        <v>26092</v>
      </c>
      <c r="I36908" s="1" t="s">
        <v>74</v>
      </c>
      <c r="J36908" s="1" t="s">
        <v>42857</v>
      </c>
    </row>
    <row r="36909" spans="1:10" x14ac:dyDescent="0.25">
      <c r="A36909" s="1" t="s">
        <v>10</v>
      </c>
      <c r="B36909" s="1" t="s">
        <v>42858</v>
      </c>
      <c r="C36909">
        <v>7321</v>
      </c>
      <c r="D36909">
        <v>495000</v>
      </c>
      <c r="E36909" s="2">
        <v>42555</v>
      </c>
      <c r="F36909">
        <v>1</v>
      </c>
      <c r="G36909">
        <v>4368312</v>
      </c>
      <c r="H36909" s="1" t="s">
        <v>29265</v>
      </c>
      <c r="I36909" s="1" t="s">
        <v>22</v>
      </c>
      <c r="J36909" s="1" t="s">
        <v>42859</v>
      </c>
    </row>
    <row r="36910" spans="1:10" x14ac:dyDescent="0.25">
      <c r="A36910" s="1" t="s">
        <v>10</v>
      </c>
      <c r="B36910" s="1" t="s">
        <v>42860</v>
      </c>
      <c r="C36910">
        <v>7321</v>
      </c>
      <c r="D36910">
        <v>110000</v>
      </c>
      <c r="E36910" s="2">
        <v>42549</v>
      </c>
      <c r="F36910">
        <v>1</v>
      </c>
      <c r="G36910">
        <v>4374192</v>
      </c>
      <c r="H36910" s="1" t="s">
        <v>17</v>
      </c>
      <c r="I36910" s="1" t="s">
        <v>17</v>
      </c>
      <c r="J36910" s="1" t="s">
        <v>17</v>
      </c>
    </row>
    <row r="36911" spans="1:10" x14ac:dyDescent="0.25">
      <c r="A36911" s="1" t="s">
        <v>38</v>
      </c>
      <c r="B36911" s="1" t="s">
        <v>42861</v>
      </c>
      <c r="C36911">
        <v>7321</v>
      </c>
      <c r="D36911">
        <v>515000</v>
      </c>
      <c r="E36911" s="2">
        <v>42529</v>
      </c>
      <c r="F36911">
        <v>1</v>
      </c>
      <c r="G36911">
        <v>4368415</v>
      </c>
      <c r="H36911" s="1" t="s">
        <v>22138</v>
      </c>
      <c r="I36911" s="1" t="s">
        <v>3079</v>
      </c>
      <c r="J36911" s="1" t="s">
        <v>42862</v>
      </c>
    </row>
    <row r="36912" spans="1:10" x14ac:dyDescent="0.25">
      <c r="A36912" s="1" t="s">
        <v>10</v>
      </c>
      <c r="B36912" s="1" t="s">
        <v>42863</v>
      </c>
      <c r="C36912">
        <v>7321</v>
      </c>
      <c r="D36912">
        <v>1300000</v>
      </c>
      <c r="E36912" s="2">
        <v>42503</v>
      </c>
      <c r="F36912">
        <v>1</v>
      </c>
      <c r="G36912">
        <v>4368488</v>
      </c>
      <c r="H36912" s="1" t="s">
        <v>29483</v>
      </c>
      <c r="I36912" s="1" t="s">
        <v>80</v>
      </c>
      <c r="J36912" s="1" t="s">
        <v>42864</v>
      </c>
    </row>
    <row r="36913" spans="1:10" x14ac:dyDescent="0.25">
      <c r="A36913" s="1" t="s">
        <v>10</v>
      </c>
      <c r="B36913" s="1" t="s">
        <v>42865</v>
      </c>
      <c r="C36913">
        <v>7321</v>
      </c>
      <c r="D36913">
        <v>1650000</v>
      </c>
      <c r="E36913" s="2">
        <v>42485</v>
      </c>
      <c r="F36913">
        <v>1</v>
      </c>
      <c r="G36913">
        <v>4368853</v>
      </c>
      <c r="H36913" s="1" t="s">
        <v>22138</v>
      </c>
      <c r="I36913" s="1" t="s">
        <v>3079</v>
      </c>
      <c r="J36913" s="1" t="s">
        <v>42866</v>
      </c>
    </row>
    <row r="36914" spans="1:10" x14ac:dyDescent="0.25">
      <c r="A36914" s="1" t="s">
        <v>10</v>
      </c>
      <c r="B36914" s="1" t="s">
        <v>42867</v>
      </c>
      <c r="C36914">
        <v>7321</v>
      </c>
      <c r="D36914">
        <v>960000</v>
      </c>
      <c r="E36914" s="2">
        <v>42455</v>
      </c>
      <c r="F36914">
        <v>1</v>
      </c>
      <c r="G36914">
        <v>4368064</v>
      </c>
      <c r="H36914" s="1" t="s">
        <v>26092</v>
      </c>
      <c r="I36914" s="1" t="s">
        <v>74</v>
      </c>
      <c r="J36914" s="1" t="s">
        <v>42868</v>
      </c>
    </row>
    <row r="36915" spans="1:10" x14ac:dyDescent="0.25">
      <c r="A36915" s="1" t="s">
        <v>10</v>
      </c>
      <c r="B36915" s="1" t="s">
        <v>42869</v>
      </c>
      <c r="C36915">
        <v>7321</v>
      </c>
      <c r="D36915">
        <v>1795000</v>
      </c>
      <c r="E36915" s="2">
        <v>42452</v>
      </c>
      <c r="F36915">
        <v>1</v>
      </c>
      <c r="G36915">
        <v>4351531</v>
      </c>
      <c r="H36915" s="1" t="s">
        <v>22138</v>
      </c>
      <c r="I36915" s="1" t="s">
        <v>3079</v>
      </c>
      <c r="J36915" s="1" t="s">
        <v>42870</v>
      </c>
    </row>
    <row r="36916" spans="1:10" x14ac:dyDescent="0.25">
      <c r="A36916" s="1" t="s">
        <v>10</v>
      </c>
      <c r="B36916" s="1" t="s">
        <v>42615</v>
      </c>
      <c r="C36916">
        <v>7321</v>
      </c>
      <c r="D36916">
        <v>550000</v>
      </c>
      <c r="E36916" s="2">
        <v>42344</v>
      </c>
      <c r="F36916">
        <v>1</v>
      </c>
      <c r="G36916">
        <v>4368360</v>
      </c>
      <c r="H36916" s="1" t="s">
        <v>17</v>
      </c>
      <c r="I36916" s="1" t="s">
        <v>2968</v>
      </c>
      <c r="J36916" s="1" t="s">
        <v>42871</v>
      </c>
    </row>
    <row r="36917" spans="1:10" x14ac:dyDescent="0.25">
      <c r="A36917" s="1" t="s">
        <v>29</v>
      </c>
      <c r="B36917" s="1" t="s">
        <v>42675</v>
      </c>
      <c r="C36917">
        <v>7321</v>
      </c>
      <c r="D36917">
        <v>1868968</v>
      </c>
      <c r="E36917" s="2">
        <v>42339</v>
      </c>
      <c r="F36917">
        <v>1</v>
      </c>
      <c r="G36917">
        <v>7172936</v>
      </c>
      <c r="H36917" s="1" t="s">
        <v>17</v>
      </c>
      <c r="I36917" s="1" t="s">
        <v>17</v>
      </c>
      <c r="J36917" s="1" t="s">
        <v>17</v>
      </c>
    </row>
    <row r="36918" spans="1:10" x14ac:dyDescent="0.25">
      <c r="A36918" s="1" t="s">
        <v>29</v>
      </c>
      <c r="B36918" s="1" t="s">
        <v>42676</v>
      </c>
      <c r="C36918">
        <v>7321</v>
      </c>
      <c r="D36918">
        <v>1868968</v>
      </c>
      <c r="E36918" s="2">
        <v>42339</v>
      </c>
      <c r="F36918">
        <v>1</v>
      </c>
      <c r="G36918">
        <v>7172936</v>
      </c>
      <c r="H36918" s="1" t="s">
        <v>17</v>
      </c>
      <c r="I36918" s="1" t="s">
        <v>17</v>
      </c>
      <c r="J36918" s="1" t="s">
        <v>17</v>
      </c>
    </row>
    <row r="36919" spans="1:10" x14ac:dyDescent="0.25">
      <c r="A36919" s="1" t="s">
        <v>29</v>
      </c>
      <c r="B36919" s="1" t="s">
        <v>42677</v>
      </c>
      <c r="C36919">
        <v>7321</v>
      </c>
      <c r="D36919">
        <v>1868968</v>
      </c>
      <c r="E36919" s="2">
        <v>42339</v>
      </c>
      <c r="F36919">
        <v>1</v>
      </c>
      <c r="G36919">
        <v>7172936</v>
      </c>
      <c r="H36919" s="1" t="s">
        <v>17</v>
      </c>
      <c r="I36919" s="1" t="s">
        <v>17</v>
      </c>
      <c r="J36919" s="1" t="s">
        <v>17</v>
      </c>
    </row>
    <row r="36920" spans="1:10" x14ac:dyDescent="0.25">
      <c r="A36920" s="1" t="s">
        <v>29</v>
      </c>
      <c r="B36920" s="1" t="s">
        <v>42678</v>
      </c>
      <c r="C36920">
        <v>7321</v>
      </c>
      <c r="D36920">
        <v>1868968</v>
      </c>
      <c r="E36920" s="2">
        <v>42339</v>
      </c>
      <c r="F36920">
        <v>1</v>
      </c>
      <c r="G36920">
        <v>7172936</v>
      </c>
      <c r="H36920" s="1" t="s">
        <v>17</v>
      </c>
      <c r="I36920" s="1" t="s">
        <v>17</v>
      </c>
      <c r="J36920" s="1" t="s">
        <v>17</v>
      </c>
    </row>
    <row r="36921" spans="1:10" x14ac:dyDescent="0.25">
      <c r="A36921" s="1" t="s">
        <v>10</v>
      </c>
      <c r="B36921" s="1" t="s">
        <v>42872</v>
      </c>
      <c r="C36921">
        <v>7321</v>
      </c>
      <c r="D36921">
        <v>673750</v>
      </c>
      <c r="E36921" s="2">
        <v>42314</v>
      </c>
      <c r="F36921">
        <v>4</v>
      </c>
      <c r="G36921">
        <v>4368491</v>
      </c>
      <c r="H36921" s="1" t="s">
        <v>17</v>
      </c>
      <c r="I36921" s="1" t="s">
        <v>17</v>
      </c>
      <c r="J36921" s="1" t="s">
        <v>17</v>
      </c>
    </row>
    <row r="36922" spans="1:10" x14ac:dyDescent="0.25">
      <c r="A36922" s="1" t="s">
        <v>15</v>
      </c>
      <c r="B36922" s="1" t="s">
        <v>42679</v>
      </c>
      <c r="C36922">
        <v>7321</v>
      </c>
      <c r="D36922">
        <v>700000</v>
      </c>
      <c r="E36922" s="2">
        <v>42297</v>
      </c>
      <c r="F36922">
        <v>1</v>
      </c>
      <c r="G36922">
        <v>100068304</v>
      </c>
      <c r="H36922" s="1" t="s">
        <v>29502</v>
      </c>
      <c r="I36922" s="1" t="s">
        <v>3079</v>
      </c>
      <c r="J36922" s="1" t="s">
        <v>42873</v>
      </c>
    </row>
    <row r="36923" spans="1:10" x14ac:dyDescent="0.25">
      <c r="A36923" s="1" t="s">
        <v>15</v>
      </c>
      <c r="B36923" s="1" t="s">
        <v>42680</v>
      </c>
      <c r="C36923">
        <v>7321</v>
      </c>
      <c r="D36923">
        <v>700000</v>
      </c>
      <c r="E36923" s="2">
        <v>42297</v>
      </c>
      <c r="F36923">
        <v>1</v>
      </c>
      <c r="G36923">
        <v>100068304</v>
      </c>
      <c r="H36923" s="1" t="s">
        <v>29502</v>
      </c>
      <c r="I36923" s="1" t="s">
        <v>3079</v>
      </c>
      <c r="J36923" s="1" t="s">
        <v>42873</v>
      </c>
    </row>
    <row r="36924" spans="1:10" x14ac:dyDescent="0.25">
      <c r="A36924" s="1" t="s">
        <v>10</v>
      </c>
      <c r="B36924" s="1" t="s">
        <v>42874</v>
      </c>
      <c r="C36924">
        <v>7321</v>
      </c>
      <c r="D36924">
        <v>795000</v>
      </c>
      <c r="E36924" s="2">
        <v>42276</v>
      </c>
      <c r="F36924">
        <v>1</v>
      </c>
      <c r="G36924">
        <v>4373849</v>
      </c>
      <c r="H36924" s="1" t="s">
        <v>22138</v>
      </c>
      <c r="I36924" s="1" t="s">
        <v>3079</v>
      </c>
      <c r="J36924" s="1" t="s">
        <v>42875</v>
      </c>
    </row>
    <row r="36925" spans="1:10" x14ac:dyDescent="0.25">
      <c r="A36925" s="1" t="s">
        <v>15</v>
      </c>
      <c r="B36925" s="1" t="s">
        <v>42876</v>
      </c>
      <c r="C36925">
        <v>7321</v>
      </c>
      <c r="D36925">
        <v>500000</v>
      </c>
      <c r="E36925" s="2">
        <v>42248</v>
      </c>
      <c r="F36925">
        <v>1</v>
      </c>
      <c r="G36925">
        <v>10033887</v>
      </c>
      <c r="H36925" s="1" t="s">
        <v>17</v>
      </c>
      <c r="I36925" s="1" t="s">
        <v>17</v>
      </c>
      <c r="J36925" s="1" t="s">
        <v>17</v>
      </c>
    </row>
    <row r="36926" spans="1:10" x14ac:dyDescent="0.25">
      <c r="A36926" s="1" t="s">
        <v>10</v>
      </c>
      <c r="B36926" s="1" t="s">
        <v>42877</v>
      </c>
      <c r="C36926">
        <v>7321</v>
      </c>
      <c r="D36926">
        <v>465000</v>
      </c>
      <c r="E36926" s="2">
        <v>42226</v>
      </c>
      <c r="F36926">
        <v>1</v>
      </c>
      <c r="G36926">
        <v>4368339</v>
      </c>
      <c r="H36926" s="1" t="s">
        <v>22138</v>
      </c>
      <c r="I36926" s="1" t="s">
        <v>3079</v>
      </c>
      <c r="J36926" s="1" t="s">
        <v>42878</v>
      </c>
    </row>
    <row r="36927" spans="1:10" x14ac:dyDescent="0.25">
      <c r="A36927" s="1" t="s">
        <v>10</v>
      </c>
      <c r="B36927" s="1" t="s">
        <v>42879</v>
      </c>
      <c r="C36927">
        <v>7321</v>
      </c>
      <c r="D36927">
        <v>797500</v>
      </c>
      <c r="E36927" s="2">
        <v>42221</v>
      </c>
      <c r="F36927">
        <v>2</v>
      </c>
      <c r="G36927">
        <v>4368774</v>
      </c>
      <c r="H36927" s="1" t="s">
        <v>26092</v>
      </c>
      <c r="I36927" s="1" t="s">
        <v>74</v>
      </c>
      <c r="J36927" s="1" t="s">
        <v>42880</v>
      </c>
    </row>
    <row r="36928" spans="1:10" x14ac:dyDescent="0.25">
      <c r="A36928" s="1" t="s">
        <v>15</v>
      </c>
      <c r="B36928" s="1" t="s">
        <v>42881</v>
      </c>
      <c r="C36928">
        <v>7321</v>
      </c>
      <c r="D36928">
        <v>4490000</v>
      </c>
      <c r="E36928" s="2">
        <v>42194</v>
      </c>
      <c r="F36928">
        <v>1</v>
      </c>
      <c r="G36928">
        <v>9117818</v>
      </c>
      <c r="H36928" s="1" t="s">
        <v>17</v>
      </c>
      <c r="I36928" s="1" t="s">
        <v>17</v>
      </c>
      <c r="J36928" s="1" t="s">
        <v>17</v>
      </c>
    </row>
    <row r="36929" spans="1:10" x14ac:dyDescent="0.25">
      <c r="A36929" s="1" t="s">
        <v>10</v>
      </c>
      <c r="B36929" s="1" t="s">
        <v>42882</v>
      </c>
      <c r="C36929">
        <v>7321</v>
      </c>
      <c r="D36929">
        <v>864000</v>
      </c>
      <c r="E36929" s="2">
        <v>42186</v>
      </c>
      <c r="F36929">
        <v>2</v>
      </c>
      <c r="G36929">
        <v>8998861</v>
      </c>
      <c r="H36929" s="1" t="s">
        <v>17</v>
      </c>
      <c r="I36929" s="1" t="s">
        <v>17</v>
      </c>
      <c r="J36929" s="1" t="s">
        <v>17</v>
      </c>
    </row>
    <row r="36930" spans="1:10" x14ac:dyDescent="0.25">
      <c r="A36930" s="1" t="s">
        <v>10</v>
      </c>
      <c r="B36930" s="1" t="s">
        <v>42883</v>
      </c>
      <c r="C36930">
        <v>7321</v>
      </c>
      <c r="D36930">
        <v>520000</v>
      </c>
      <c r="E36930" s="2">
        <v>42180</v>
      </c>
      <c r="F36930">
        <v>1</v>
      </c>
      <c r="G36930">
        <v>4368293</v>
      </c>
      <c r="H36930" s="1" t="s">
        <v>29502</v>
      </c>
      <c r="I36930" s="1" t="s">
        <v>3079</v>
      </c>
      <c r="J36930" s="1" t="s">
        <v>42884</v>
      </c>
    </row>
    <row r="36931" spans="1:10" x14ac:dyDescent="0.25">
      <c r="A36931" s="1" t="s">
        <v>10</v>
      </c>
      <c r="B36931" s="1" t="s">
        <v>42885</v>
      </c>
      <c r="C36931">
        <v>7321</v>
      </c>
      <c r="D36931">
        <v>10000</v>
      </c>
      <c r="E36931" s="2">
        <v>42173</v>
      </c>
      <c r="F36931">
        <v>3</v>
      </c>
      <c r="G36931">
        <v>8198517</v>
      </c>
      <c r="H36931" s="1" t="s">
        <v>29483</v>
      </c>
      <c r="I36931" s="1" t="s">
        <v>80</v>
      </c>
      <c r="J36931" s="1" t="s">
        <v>42886</v>
      </c>
    </row>
    <row r="36932" spans="1:10" x14ac:dyDescent="0.25">
      <c r="A36932" s="1" t="s">
        <v>10</v>
      </c>
      <c r="B36932" s="1" t="s">
        <v>42887</v>
      </c>
      <c r="C36932">
        <v>7321</v>
      </c>
      <c r="D36932">
        <v>1695000</v>
      </c>
      <c r="E36932" s="2">
        <v>42173</v>
      </c>
      <c r="F36932">
        <v>1</v>
      </c>
      <c r="G36932">
        <v>4368256</v>
      </c>
      <c r="H36932" s="1" t="s">
        <v>26092</v>
      </c>
      <c r="I36932" s="1" t="s">
        <v>74</v>
      </c>
      <c r="J36932" s="1" t="s">
        <v>42888</v>
      </c>
    </row>
    <row r="36933" spans="1:10" x14ac:dyDescent="0.25">
      <c r="A36933" s="1" t="s">
        <v>10</v>
      </c>
      <c r="B36933" s="1" t="s">
        <v>42889</v>
      </c>
      <c r="C36933">
        <v>7321</v>
      </c>
      <c r="D36933">
        <v>975000</v>
      </c>
      <c r="E36933" s="2">
        <v>42156</v>
      </c>
      <c r="F36933">
        <v>1</v>
      </c>
      <c r="G36933">
        <v>4368603</v>
      </c>
      <c r="H36933" s="1" t="s">
        <v>26092</v>
      </c>
      <c r="I36933" s="1" t="s">
        <v>74</v>
      </c>
      <c r="J36933" s="1" t="s">
        <v>42890</v>
      </c>
    </row>
    <row r="36934" spans="1:10" x14ac:dyDescent="0.25">
      <c r="A36934" s="1" t="s">
        <v>10</v>
      </c>
      <c r="B36934" s="1" t="s">
        <v>42796</v>
      </c>
      <c r="C36934">
        <v>7321</v>
      </c>
      <c r="D36934">
        <v>1150000</v>
      </c>
      <c r="E36934" s="2">
        <v>42081</v>
      </c>
      <c r="F36934">
        <v>1</v>
      </c>
      <c r="G36934">
        <v>7174275</v>
      </c>
      <c r="H36934" s="1" t="s">
        <v>29502</v>
      </c>
      <c r="I36934" s="1" t="s">
        <v>3079</v>
      </c>
      <c r="J36934" s="1" t="s">
        <v>42891</v>
      </c>
    </row>
    <row r="36935" spans="1:10" x14ac:dyDescent="0.25">
      <c r="A36935" s="1" t="s">
        <v>15</v>
      </c>
      <c r="B36935" s="1" t="s">
        <v>42892</v>
      </c>
      <c r="C36935">
        <v>7321</v>
      </c>
      <c r="D36935">
        <v>3967000</v>
      </c>
      <c r="E36935" s="2">
        <v>42046</v>
      </c>
      <c r="F36935">
        <v>1</v>
      </c>
      <c r="G36935">
        <v>4374196</v>
      </c>
      <c r="H36935" s="1" t="s">
        <v>17</v>
      </c>
      <c r="I36935" s="1" t="s">
        <v>17</v>
      </c>
      <c r="J36935" s="1" t="s">
        <v>17</v>
      </c>
    </row>
    <row r="36936" spans="1:10" x14ac:dyDescent="0.25">
      <c r="A36936" s="1" t="s">
        <v>10</v>
      </c>
      <c r="B36936" s="1" t="s">
        <v>42893</v>
      </c>
      <c r="C36936">
        <v>7321</v>
      </c>
      <c r="D36936">
        <v>350000</v>
      </c>
      <c r="E36936" s="2">
        <v>42040</v>
      </c>
      <c r="F36936">
        <v>1</v>
      </c>
      <c r="G36936">
        <v>7172948</v>
      </c>
      <c r="H36936" s="1" t="s">
        <v>26092</v>
      </c>
      <c r="I36936" s="1" t="s">
        <v>74</v>
      </c>
      <c r="J36936" s="1" t="s">
        <v>42894</v>
      </c>
    </row>
    <row r="36937" spans="1:10" x14ac:dyDescent="0.25">
      <c r="A36937" s="1" t="s">
        <v>10</v>
      </c>
      <c r="B36937" s="1" t="s">
        <v>42895</v>
      </c>
      <c r="C36937">
        <v>7321</v>
      </c>
      <c r="D36937">
        <v>350000</v>
      </c>
      <c r="E36937" s="2">
        <v>42024</v>
      </c>
      <c r="F36937">
        <v>4</v>
      </c>
      <c r="G36937">
        <v>4368384</v>
      </c>
      <c r="H36937" s="1" t="s">
        <v>17</v>
      </c>
      <c r="I36937" s="1" t="s">
        <v>17</v>
      </c>
      <c r="J36937" s="1" t="s">
        <v>17</v>
      </c>
    </row>
    <row r="36938" spans="1:10" x14ac:dyDescent="0.25">
      <c r="A36938" s="1" t="s">
        <v>29</v>
      </c>
      <c r="B36938" s="1" t="s">
        <v>42748</v>
      </c>
      <c r="C36938">
        <v>7321</v>
      </c>
      <c r="D36938">
        <v>300000</v>
      </c>
      <c r="E36938" s="2">
        <v>42023</v>
      </c>
      <c r="F36938">
        <v>1</v>
      </c>
      <c r="G36938">
        <v>4368352</v>
      </c>
      <c r="H36938" s="1" t="s">
        <v>17</v>
      </c>
      <c r="I36938" s="1" t="s">
        <v>17</v>
      </c>
      <c r="J36938" s="1" t="s">
        <v>17</v>
      </c>
    </row>
    <row r="36939" spans="1:10" x14ac:dyDescent="0.25">
      <c r="A36939" s="1" t="s">
        <v>29</v>
      </c>
      <c r="B36939" s="1" t="s">
        <v>42749</v>
      </c>
      <c r="C36939">
        <v>7321</v>
      </c>
      <c r="D36939">
        <v>300000</v>
      </c>
      <c r="E36939" s="2">
        <v>42023</v>
      </c>
      <c r="F36939">
        <v>1</v>
      </c>
      <c r="G36939">
        <v>4368352</v>
      </c>
      <c r="H36939" s="1" t="s">
        <v>17</v>
      </c>
      <c r="I36939" s="1" t="s">
        <v>17</v>
      </c>
      <c r="J36939" s="1" t="s">
        <v>17</v>
      </c>
    </row>
    <row r="36940" spans="1:10" x14ac:dyDescent="0.25">
      <c r="A36940" s="1" t="s">
        <v>10</v>
      </c>
      <c r="B36940" s="1" t="s">
        <v>42896</v>
      </c>
      <c r="C36940">
        <v>7321</v>
      </c>
      <c r="D36940">
        <v>1370000</v>
      </c>
      <c r="E36940" s="2">
        <v>42020</v>
      </c>
      <c r="F36940">
        <v>1</v>
      </c>
      <c r="G36940">
        <v>4368412</v>
      </c>
      <c r="H36940" s="1" t="s">
        <v>29502</v>
      </c>
      <c r="I36940" s="1" t="s">
        <v>3079</v>
      </c>
      <c r="J36940" s="1" t="s">
        <v>42897</v>
      </c>
    </row>
    <row r="36941" spans="1:10" x14ac:dyDescent="0.25">
      <c r="A36941" s="1" t="s">
        <v>15</v>
      </c>
      <c r="B36941" s="1" t="s">
        <v>42898</v>
      </c>
      <c r="C36941">
        <v>7321</v>
      </c>
      <c r="D36941">
        <v>1341200</v>
      </c>
      <c r="E36941" s="2">
        <v>41995</v>
      </c>
      <c r="F36941">
        <v>1</v>
      </c>
      <c r="G36941">
        <v>10010829</v>
      </c>
      <c r="H36941" s="1" t="s">
        <v>17</v>
      </c>
      <c r="I36941" s="1" t="s">
        <v>17</v>
      </c>
      <c r="J36941" s="1" t="s">
        <v>17</v>
      </c>
    </row>
    <row r="36942" spans="1:10" x14ac:dyDescent="0.25">
      <c r="A36942" s="1" t="s">
        <v>10</v>
      </c>
      <c r="B36942" s="1" t="s">
        <v>42899</v>
      </c>
      <c r="C36942">
        <v>7321</v>
      </c>
      <c r="D36942">
        <v>2850000</v>
      </c>
      <c r="E36942" s="2">
        <v>41984</v>
      </c>
      <c r="F36942">
        <v>1</v>
      </c>
      <c r="G36942">
        <v>8931785</v>
      </c>
      <c r="H36942" s="1" t="s">
        <v>26092</v>
      </c>
      <c r="I36942" s="1" t="s">
        <v>74</v>
      </c>
      <c r="J36942" s="1" t="s">
        <v>42900</v>
      </c>
    </row>
    <row r="36943" spans="1:10" x14ac:dyDescent="0.25">
      <c r="A36943" s="1" t="s">
        <v>10</v>
      </c>
      <c r="B36943" s="1" t="s">
        <v>42744</v>
      </c>
      <c r="C36943">
        <v>7321</v>
      </c>
      <c r="D36943">
        <v>330000</v>
      </c>
      <c r="E36943" s="2">
        <v>41984</v>
      </c>
      <c r="F36943">
        <v>3</v>
      </c>
      <c r="G36943">
        <v>7796849</v>
      </c>
      <c r="H36943" s="1" t="s">
        <v>17</v>
      </c>
      <c r="I36943" s="1" t="s">
        <v>17</v>
      </c>
      <c r="J36943" s="1" t="s">
        <v>17</v>
      </c>
    </row>
    <row r="36944" spans="1:10" x14ac:dyDescent="0.25">
      <c r="A36944" s="1" t="s">
        <v>10</v>
      </c>
      <c r="B36944" s="1" t="s">
        <v>42901</v>
      </c>
      <c r="C36944">
        <v>7321</v>
      </c>
      <c r="D36944">
        <v>330000</v>
      </c>
      <c r="E36944" s="2">
        <v>41918</v>
      </c>
      <c r="F36944">
        <v>1</v>
      </c>
      <c r="G36944">
        <v>4373830</v>
      </c>
      <c r="H36944" s="1" t="s">
        <v>31468</v>
      </c>
      <c r="I36944" s="1" t="s">
        <v>3079</v>
      </c>
      <c r="J36944" s="1" t="s">
        <v>42902</v>
      </c>
    </row>
    <row r="36945" spans="1:10" x14ac:dyDescent="0.25">
      <c r="A36945" s="1" t="s">
        <v>10</v>
      </c>
      <c r="B36945" s="1" t="s">
        <v>42903</v>
      </c>
      <c r="C36945">
        <v>7321</v>
      </c>
      <c r="D36945">
        <v>1500000</v>
      </c>
      <c r="E36945" s="2">
        <v>41907</v>
      </c>
      <c r="F36945">
        <v>1</v>
      </c>
      <c r="G36945">
        <v>10010649</v>
      </c>
      <c r="H36945" s="1" t="s">
        <v>29483</v>
      </c>
      <c r="I36945" s="1" t="s">
        <v>80</v>
      </c>
      <c r="J36945" s="1" t="s">
        <v>42904</v>
      </c>
    </row>
    <row r="36946" spans="1:10" x14ac:dyDescent="0.25">
      <c r="A36946" s="1" t="s">
        <v>10</v>
      </c>
      <c r="B36946" s="1" t="s">
        <v>42905</v>
      </c>
      <c r="C36946">
        <v>7321</v>
      </c>
      <c r="D36946">
        <v>255000</v>
      </c>
      <c r="E36946" s="2">
        <v>41899</v>
      </c>
      <c r="F36946">
        <v>2</v>
      </c>
      <c r="G36946">
        <v>4368101</v>
      </c>
      <c r="H36946" s="1" t="s">
        <v>17</v>
      </c>
      <c r="I36946" s="1" t="s">
        <v>17</v>
      </c>
      <c r="J36946" s="1" t="s">
        <v>17</v>
      </c>
    </row>
    <row r="36947" spans="1:10" x14ac:dyDescent="0.25">
      <c r="A36947" s="1" t="s">
        <v>10</v>
      </c>
      <c r="B36947" s="1" t="s">
        <v>42906</v>
      </c>
      <c r="C36947">
        <v>7321</v>
      </c>
      <c r="D36947">
        <v>579500</v>
      </c>
      <c r="E36947" s="2">
        <v>41870</v>
      </c>
      <c r="F36947">
        <v>2</v>
      </c>
      <c r="G36947">
        <v>4368649</v>
      </c>
      <c r="H36947" s="1" t="s">
        <v>17</v>
      </c>
      <c r="I36947" s="1" t="s">
        <v>17</v>
      </c>
      <c r="J36947" s="1" t="s">
        <v>17</v>
      </c>
    </row>
    <row r="36948" spans="1:10" x14ac:dyDescent="0.25">
      <c r="A36948" s="1" t="s">
        <v>10</v>
      </c>
      <c r="B36948" s="1" t="s">
        <v>42635</v>
      </c>
      <c r="C36948">
        <v>7321</v>
      </c>
      <c r="D36948">
        <v>1150000</v>
      </c>
      <c r="E36948" s="2">
        <v>41866</v>
      </c>
      <c r="F36948">
        <v>1</v>
      </c>
      <c r="G36948">
        <v>4368050</v>
      </c>
      <c r="H36948" s="1" t="s">
        <v>22138</v>
      </c>
      <c r="I36948" s="1" t="s">
        <v>3079</v>
      </c>
      <c r="J36948" s="1" t="s">
        <v>42907</v>
      </c>
    </row>
    <row r="36949" spans="1:10" x14ac:dyDescent="0.25">
      <c r="A36949" s="1" t="s">
        <v>15</v>
      </c>
      <c r="B36949" s="1" t="s">
        <v>42908</v>
      </c>
      <c r="C36949">
        <v>7321</v>
      </c>
      <c r="D36949">
        <v>953392</v>
      </c>
      <c r="E36949" s="2">
        <v>41859</v>
      </c>
      <c r="F36949">
        <v>1</v>
      </c>
      <c r="G36949">
        <v>9117761</v>
      </c>
      <c r="H36949" s="1" t="s">
        <v>17</v>
      </c>
      <c r="I36949" s="1" t="s">
        <v>17</v>
      </c>
      <c r="J36949" s="1" t="s">
        <v>17</v>
      </c>
    </row>
    <row r="36950" spans="1:10" x14ac:dyDescent="0.25">
      <c r="A36950" s="1" t="s">
        <v>10</v>
      </c>
      <c r="B36950" s="1" t="s">
        <v>42909</v>
      </c>
      <c r="C36950">
        <v>7321</v>
      </c>
      <c r="D36950">
        <v>475000</v>
      </c>
      <c r="E36950" s="2">
        <v>41853</v>
      </c>
      <c r="F36950">
        <v>1</v>
      </c>
      <c r="G36950">
        <v>4368317</v>
      </c>
      <c r="H36950" s="1" t="s">
        <v>17</v>
      </c>
      <c r="I36950" s="1" t="s">
        <v>17</v>
      </c>
      <c r="J36950" s="1" t="s">
        <v>17</v>
      </c>
    </row>
    <row r="36951" spans="1:10" x14ac:dyDescent="0.25">
      <c r="A36951" s="1" t="s">
        <v>10</v>
      </c>
      <c r="B36951" s="1" t="s">
        <v>42910</v>
      </c>
      <c r="C36951">
        <v>7321</v>
      </c>
      <c r="D36951">
        <v>475000</v>
      </c>
      <c r="E36951" s="2">
        <v>41853</v>
      </c>
      <c r="F36951">
        <v>1</v>
      </c>
      <c r="G36951">
        <v>4368317</v>
      </c>
      <c r="H36951" s="1" t="s">
        <v>17</v>
      </c>
      <c r="I36951" s="1" t="s">
        <v>17</v>
      </c>
      <c r="J36951" s="1" t="s">
        <v>17</v>
      </c>
    </row>
    <row r="36952" spans="1:10" x14ac:dyDescent="0.25">
      <c r="A36952" s="1" t="s">
        <v>15</v>
      </c>
      <c r="B36952" s="1" t="s">
        <v>42911</v>
      </c>
      <c r="C36952">
        <v>7321</v>
      </c>
      <c r="D36952">
        <v>10750000</v>
      </c>
      <c r="E36952" s="2">
        <v>41843</v>
      </c>
      <c r="F36952">
        <v>1</v>
      </c>
      <c r="G36952">
        <v>9852353</v>
      </c>
      <c r="H36952" s="1" t="s">
        <v>17</v>
      </c>
      <c r="I36952" s="1" t="s">
        <v>17</v>
      </c>
      <c r="J36952" s="1" t="s">
        <v>17</v>
      </c>
    </row>
    <row r="36953" spans="1:10" x14ac:dyDescent="0.25">
      <c r="A36953" s="1" t="s">
        <v>10</v>
      </c>
      <c r="B36953" s="1" t="s">
        <v>42912</v>
      </c>
      <c r="C36953">
        <v>7321</v>
      </c>
      <c r="D36953">
        <v>1675000</v>
      </c>
      <c r="E36953" s="2">
        <v>41824</v>
      </c>
      <c r="F36953">
        <v>1</v>
      </c>
      <c r="G36953">
        <v>9839705</v>
      </c>
      <c r="H36953" s="1" t="s">
        <v>21</v>
      </c>
      <c r="I36953" s="1" t="s">
        <v>22</v>
      </c>
      <c r="J36953" s="1" t="s">
        <v>42913</v>
      </c>
    </row>
    <row r="36954" spans="1:10" x14ac:dyDescent="0.25">
      <c r="A36954" s="1" t="s">
        <v>10</v>
      </c>
      <c r="B36954" s="1" t="s">
        <v>42686</v>
      </c>
      <c r="C36954">
        <v>7321</v>
      </c>
      <c r="D36954">
        <v>410000</v>
      </c>
      <c r="E36954" s="2">
        <v>41814</v>
      </c>
      <c r="F36954">
        <v>1</v>
      </c>
      <c r="G36954">
        <v>7172938</v>
      </c>
      <c r="H36954" s="1" t="s">
        <v>22138</v>
      </c>
      <c r="I36954" s="1" t="s">
        <v>3079</v>
      </c>
      <c r="J36954" s="1" t="s">
        <v>42914</v>
      </c>
    </row>
    <row r="36955" spans="1:10" x14ac:dyDescent="0.25">
      <c r="A36955" s="1" t="s">
        <v>10</v>
      </c>
      <c r="B36955" s="1" t="s">
        <v>42765</v>
      </c>
      <c r="C36955">
        <v>7321</v>
      </c>
      <c r="D36955">
        <v>975000</v>
      </c>
      <c r="E36955" s="2">
        <v>41813</v>
      </c>
      <c r="F36955">
        <v>1</v>
      </c>
      <c r="G36955">
        <v>4368054</v>
      </c>
      <c r="H36955" s="1" t="s">
        <v>26092</v>
      </c>
      <c r="I36955" s="1" t="s">
        <v>74</v>
      </c>
      <c r="J36955" s="1" t="s">
        <v>42915</v>
      </c>
    </row>
    <row r="36956" spans="1:10" x14ac:dyDescent="0.25">
      <c r="A36956" s="1" t="s">
        <v>10</v>
      </c>
      <c r="B36956" s="1" t="s">
        <v>42916</v>
      </c>
      <c r="C36956">
        <v>7321</v>
      </c>
      <c r="D36956">
        <v>810000</v>
      </c>
      <c r="E36956" s="2">
        <v>41810</v>
      </c>
      <c r="F36956">
        <v>1</v>
      </c>
      <c r="G36956">
        <v>7172944</v>
      </c>
      <c r="H36956" s="1" t="s">
        <v>30730</v>
      </c>
      <c r="I36956" s="1" t="s">
        <v>22</v>
      </c>
      <c r="J36956" s="1" t="s">
        <v>42917</v>
      </c>
    </row>
    <row r="36957" spans="1:10" x14ac:dyDescent="0.25">
      <c r="A36957" s="1" t="s">
        <v>10</v>
      </c>
      <c r="B36957" s="1" t="s">
        <v>42918</v>
      </c>
      <c r="C36957">
        <v>7321</v>
      </c>
      <c r="D36957">
        <v>74800</v>
      </c>
      <c r="E36957" s="2">
        <v>41796</v>
      </c>
      <c r="F36957">
        <v>3</v>
      </c>
      <c r="G36957">
        <v>4373733</v>
      </c>
      <c r="H36957" s="1" t="s">
        <v>17</v>
      </c>
      <c r="I36957" s="1" t="s">
        <v>17</v>
      </c>
      <c r="J36957" s="1" t="s">
        <v>17</v>
      </c>
    </row>
    <row r="36958" spans="1:10" x14ac:dyDescent="0.25">
      <c r="A36958" s="1" t="s">
        <v>10</v>
      </c>
      <c r="B36958" s="1" t="s">
        <v>39149</v>
      </c>
      <c r="C36958">
        <v>7321</v>
      </c>
      <c r="D36958">
        <v>400000</v>
      </c>
      <c r="E36958" s="2">
        <v>41792</v>
      </c>
      <c r="F36958">
        <v>1</v>
      </c>
      <c r="G36958">
        <v>4368427</v>
      </c>
      <c r="H36958" s="1" t="s">
        <v>26092</v>
      </c>
      <c r="I36958" s="1" t="s">
        <v>74</v>
      </c>
      <c r="J36958" s="1" t="s">
        <v>42919</v>
      </c>
    </row>
    <row r="36959" spans="1:10" x14ac:dyDescent="0.25">
      <c r="A36959" s="1" t="s">
        <v>15</v>
      </c>
      <c r="B36959" s="1" t="s">
        <v>42679</v>
      </c>
      <c r="C36959">
        <v>7321</v>
      </c>
      <c r="D36959">
        <v>100</v>
      </c>
      <c r="E36959" s="2">
        <v>41744</v>
      </c>
      <c r="F36959">
        <v>1</v>
      </c>
      <c r="G36959">
        <v>100068304</v>
      </c>
      <c r="H36959" s="1" t="s">
        <v>17</v>
      </c>
      <c r="I36959" s="1" t="s">
        <v>17</v>
      </c>
      <c r="J36959" s="1" t="s">
        <v>17</v>
      </c>
    </row>
    <row r="36960" spans="1:10" x14ac:dyDescent="0.25">
      <c r="A36960" s="1" t="s">
        <v>83</v>
      </c>
      <c r="B36960" s="1" t="s">
        <v>42680</v>
      </c>
      <c r="C36960">
        <v>7321</v>
      </c>
      <c r="D36960">
        <v>100</v>
      </c>
      <c r="E36960" s="2">
        <v>41744</v>
      </c>
      <c r="F36960">
        <v>1</v>
      </c>
      <c r="G36960">
        <v>100068304</v>
      </c>
      <c r="H36960" s="1" t="s">
        <v>17</v>
      </c>
      <c r="I36960" s="1" t="s">
        <v>17</v>
      </c>
      <c r="J36960" s="1" t="s">
        <v>17</v>
      </c>
    </row>
    <row r="36961" spans="1:10" x14ac:dyDescent="0.25">
      <c r="A36961" s="1" t="s">
        <v>10</v>
      </c>
      <c r="B36961" s="1" t="s">
        <v>42912</v>
      </c>
      <c r="C36961">
        <v>7321</v>
      </c>
      <c r="D36961">
        <v>54500000</v>
      </c>
      <c r="E36961" s="2">
        <v>41739</v>
      </c>
      <c r="F36961">
        <v>1</v>
      </c>
      <c r="G36961">
        <v>9839705</v>
      </c>
      <c r="H36961" s="1" t="s">
        <v>17</v>
      </c>
      <c r="I36961" s="1" t="s">
        <v>17</v>
      </c>
      <c r="J36961" s="1" t="s">
        <v>17</v>
      </c>
    </row>
    <row r="36962" spans="1:10" x14ac:dyDescent="0.25">
      <c r="A36962" s="1" t="s">
        <v>10</v>
      </c>
      <c r="B36962" s="1" t="s">
        <v>42624</v>
      </c>
      <c r="C36962">
        <v>7321</v>
      </c>
      <c r="D36962">
        <v>1029028</v>
      </c>
      <c r="E36962" s="2">
        <v>41612</v>
      </c>
      <c r="F36962">
        <v>1</v>
      </c>
      <c r="G36962">
        <v>4373856</v>
      </c>
      <c r="H36962" s="1" t="s">
        <v>17</v>
      </c>
      <c r="I36962" s="1" t="s">
        <v>17</v>
      </c>
      <c r="J36962" s="1" t="s">
        <v>17</v>
      </c>
    </row>
    <row r="36963" spans="1:10" x14ac:dyDescent="0.25">
      <c r="A36963" s="1" t="s">
        <v>15</v>
      </c>
      <c r="B36963" s="1" t="s">
        <v>42920</v>
      </c>
      <c r="C36963">
        <v>7321</v>
      </c>
      <c r="D36963">
        <v>3612500</v>
      </c>
      <c r="E36963" s="2">
        <v>41596</v>
      </c>
      <c r="F36963">
        <v>2</v>
      </c>
      <c r="G36963">
        <v>1466912</v>
      </c>
      <c r="H36963" s="1" t="s">
        <v>17</v>
      </c>
      <c r="I36963" s="1" t="s">
        <v>17</v>
      </c>
      <c r="J36963" s="1" t="s">
        <v>17</v>
      </c>
    </row>
    <row r="36964" spans="1:10" x14ac:dyDescent="0.25">
      <c r="A36964" s="1" t="s">
        <v>15</v>
      </c>
      <c r="B36964" s="1" t="s">
        <v>42751</v>
      </c>
      <c r="C36964">
        <v>7321</v>
      </c>
      <c r="D36964">
        <v>1425000</v>
      </c>
      <c r="E36964" s="2">
        <v>41590</v>
      </c>
      <c r="F36964">
        <v>4</v>
      </c>
      <c r="G36964">
        <v>4368034</v>
      </c>
      <c r="H36964" s="1" t="s">
        <v>17</v>
      </c>
      <c r="I36964" s="1" t="s">
        <v>17</v>
      </c>
      <c r="J36964" s="1" t="s">
        <v>17</v>
      </c>
    </row>
    <row r="36965" spans="1:10" x14ac:dyDescent="0.25">
      <c r="A36965" s="1" t="s">
        <v>10</v>
      </c>
      <c r="B36965" s="1" t="s">
        <v>42921</v>
      </c>
      <c r="C36965">
        <v>7321</v>
      </c>
      <c r="D36965">
        <v>790000</v>
      </c>
      <c r="E36965" s="2">
        <v>41565</v>
      </c>
      <c r="F36965">
        <v>1</v>
      </c>
      <c r="G36965">
        <v>4368655</v>
      </c>
      <c r="H36965" s="1" t="s">
        <v>22138</v>
      </c>
      <c r="I36965" s="1" t="s">
        <v>3079</v>
      </c>
      <c r="J36965" s="1" t="s">
        <v>42922</v>
      </c>
    </row>
    <row r="36966" spans="1:10" x14ac:dyDescent="0.25">
      <c r="A36966" s="1" t="s">
        <v>10</v>
      </c>
      <c r="B36966" s="1" t="s">
        <v>42923</v>
      </c>
      <c r="C36966">
        <v>7321</v>
      </c>
      <c r="D36966">
        <v>777777</v>
      </c>
      <c r="E36966" s="2">
        <v>41563</v>
      </c>
      <c r="F36966">
        <v>1</v>
      </c>
      <c r="G36966">
        <v>4368600</v>
      </c>
      <c r="H36966" s="1" t="s">
        <v>26092</v>
      </c>
      <c r="I36966" s="1" t="s">
        <v>74</v>
      </c>
      <c r="J36966" s="1" t="s">
        <v>42924</v>
      </c>
    </row>
    <row r="36967" spans="1:10" x14ac:dyDescent="0.25">
      <c r="A36967" s="1" t="s">
        <v>10</v>
      </c>
      <c r="B36967" s="1" t="s">
        <v>42925</v>
      </c>
      <c r="C36967">
        <v>7321</v>
      </c>
      <c r="D36967">
        <v>855000</v>
      </c>
      <c r="E36967" s="2">
        <v>41557</v>
      </c>
      <c r="F36967">
        <v>1</v>
      </c>
      <c r="G36967">
        <v>4368290</v>
      </c>
      <c r="H36967" s="1" t="s">
        <v>29502</v>
      </c>
      <c r="I36967" s="1" t="s">
        <v>3079</v>
      </c>
      <c r="J36967" s="1" t="s">
        <v>42926</v>
      </c>
    </row>
    <row r="36968" spans="1:10" x14ac:dyDescent="0.25">
      <c r="A36968" s="1" t="s">
        <v>15</v>
      </c>
      <c r="B36968" s="1" t="s">
        <v>42908</v>
      </c>
      <c r="C36968">
        <v>7321</v>
      </c>
      <c r="D36968">
        <v>1500000</v>
      </c>
      <c r="E36968" s="2">
        <v>41539</v>
      </c>
      <c r="F36968">
        <v>4</v>
      </c>
      <c r="G36968">
        <v>9117761</v>
      </c>
      <c r="H36968" s="1" t="s">
        <v>17</v>
      </c>
      <c r="I36968" s="1" t="s">
        <v>17</v>
      </c>
      <c r="J36968" s="1" t="s">
        <v>17</v>
      </c>
    </row>
    <row r="36969" spans="1:10" x14ac:dyDescent="0.25">
      <c r="A36969" s="1" t="s">
        <v>10</v>
      </c>
      <c r="B36969" s="1" t="s">
        <v>42692</v>
      </c>
      <c r="C36969">
        <v>7321</v>
      </c>
      <c r="D36969">
        <v>28000</v>
      </c>
      <c r="E36969" s="2">
        <v>41529</v>
      </c>
      <c r="F36969">
        <v>3</v>
      </c>
      <c r="G36969">
        <v>7173074</v>
      </c>
      <c r="H36969" s="1" t="s">
        <v>30730</v>
      </c>
      <c r="I36969" s="1" t="s">
        <v>22</v>
      </c>
      <c r="J36969" s="1" t="s">
        <v>42927</v>
      </c>
    </row>
    <row r="36970" spans="1:10" x14ac:dyDescent="0.25">
      <c r="A36970" s="1" t="s">
        <v>10</v>
      </c>
      <c r="B36970" s="1" t="s">
        <v>39636</v>
      </c>
      <c r="C36970">
        <v>7321</v>
      </c>
      <c r="D36970">
        <v>767000</v>
      </c>
      <c r="E36970" s="2">
        <v>41513</v>
      </c>
      <c r="F36970">
        <v>2</v>
      </c>
      <c r="G36970">
        <v>4368428</v>
      </c>
      <c r="H36970" s="1" t="s">
        <v>17</v>
      </c>
      <c r="I36970" s="1" t="s">
        <v>17</v>
      </c>
      <c r="J36970" s="1" t="s">
        <v>17</v>
      </c>
    </row>
    <row r="36971" spans="1:10" x14ac:dyDescent="0.25">
      <c r="A36971" s="1" t="s">
        <v>15</v>
      </c>
      <c r="B36971" s="1" t="s">
        <v>42928</v>
      </c>
      <c r="C36971">
        <v>7321</v>
      </c>
      <c r="D36971">
        <v>1715000</v>
      </c>
      <c r="E36971" s="2">
        <v>41494</v>
      </c>
      <c r="F36971">
        <v>1</v>
      </c>
      <c r="G36971">
        <v>4368288</v>
      </c>
      <c r="H36971" s="1" t="s">
        <v>29265</v>
      </c>
      <c r="I36971" s="1" t="s">
        <v>22</v>
      </c>
      <c r="J36971" s="1" t="s">
        <v>42929</v>
      </c>
    </row>
    <row r="36972" spans="1:10" x14ac:dyDescent="0.25">
      <c r="A36972" s="1" t="s">
        <v>10</v>
      </c>
      <c r="B36972" s="1" t="s">
        <v>40582</v>
      </c>
      <c r="C36972">
        <v>7321</v>
      </c>
      <c r="D36972">
        <v>2500000</v>
      </c>
      <c r="E36972" s="2">
        <v>41410</v>
      </c>
      <c r="F36972">
        <v>1</v>
      </c>
      <c r="G36972">
        <v>7967737</v>
      </c>
      <c r="H36972" s="1" t="s">
        <v>22138</v>
      </c>
      <c r="I36972" s="1" t="s">
        <v>3079</v>
      </c>
      <c r="J36972" s="1" t="s">
        <v>42930</v>
      </c>
    </row>
    <row r="36973" spans="1:10" x14ac:dyDescent="0.25">
      <c r="A36973" s="1" t="s">
        <v>15</v>
      </c>
      <c r="B36973" s="1" t="s">
        <v>42931</v>
      </c>
      <c r="C36973">
        <v>7321</v>
      </c>
      <c r="D36973">
        <v>165410</v>
      </c>
      <c r="E36973" s="2">
        <v>41401</v>
      </c>
      <c r="F36973">
        <v>1</v>
      </c>
      <c r="G36973">
        <v>9319182</v>
      </c>
      <c r="H36973" s="1" t="s">
        <v>17</v>
      </c>
      <c r="I36973" s="1" t="s">
        <v>17</v>
      </c>
      <c r="J36973" s="1" t="s">
        <v>17</v>
      </c>
    </row>
    <row r="36974" spans="1:10" x14ac:dyDescent="0.25">
      <c r="A36974" s="1" t="s">
        <v>10</v>
      </c>
      <c r="B36974" s="1" t="s">
        <v>42847</v>
      </c>
      <c r="C36974">
        <v>7321</v>
      </c>
      <c r="D36974">
        <v>527500</v>
      </c>
      <c r="E36974" s="2">
        <v>41397</v>
      </c>
      <c r="F36974">
        <v>1</v>
      </c>
      <c r="G36974">
        <v>4368443</v>
      </c>
      <c r="H36974" s="1" t="s">
        <v>31279</v>
      </c>
      <c r="I36974" s="1" t="s">
        <v>13</v>
      </c>
      <c r="J36974" s="1" t="s">
        <v>42932</v>
      </c>
    </row>
    <row r="36975" spans="1:10" x14ac:dyDescent="0.25">
      <c r="A36975" s="1" t="s">
        <v>10</v>
      </c>
      <c r="B36975" s="1" t="s">
        <v>42644</v>
      </c>
      <c r="C36975">
        <v>7321</v>
      </c>
      <c r="D36975">
        <v>1200000</v>
      </c>
      <c r="E36975" s="2">
        <v>41359</v>
      </c>
      <c r="F36975">
        <v>1</v>
      </c>
      <c r="G36975">
        <v>4373858</v>
      </c>
      <c r="H36975" s="1" t="s">
        <v>17</v>
      </c>
      <c r="I36975" s="1" t="s">
        <v>17</v>
      </c>
      <c r="J36975" s="1" t="s">
        <v>17</v>
      </c>
    </row>
    <row r="36976" spans="1:10" x14ac:dyDescent="0.25">
      <c r="A36976" s="1" t="s">
        <v>15</v>
      </c>
      <c r="B36976" s="1" t="s">
        <v>42933</v>
      </c>
      <c r="C36976">
        <v>7321</v>
      </c>
      <c r="D36976">
        <v>2250000</v>
      </c>
      <c r="E36976" s="2">
        <v>41343</v>
      </c>
      <c r="F36976">
        <v>1</v>
      </c>
      <c r="G36976">
        <v>1466860</v>
      </c>
      <c r="H36976" s="1" t="s">
        <v>26092</v>
      </c>
      <c r="I36976" s="1" t="s">
        <v>74</v>
      </c>
      <c r="J36976" s="1" t="s">
        <v>42934</v>
      </c>
    </row>
    <row r="36977" spans="1:10" x14ac:dyDescent="0.25">
      <c r="A36977" s="1" t="s">
        <v>10</v>
      </c>
      <c r="B36977" s="1" t="s">
        <v>42935</v>
      </c>
      <c r="C36977">
        <v>7321</v>
      </c>
      <c r="D36977">
        <v>1125000</v>
      </c>
      <c r="E36977" s="2">
        <v>41297</v>
      </c>
      <c r="F36977">
        <v>1</v>
      </c>
      <c r="G36977">
        <v>4368196</v>
      </c>
      <c r="H36977" s="1" t="s">
        <v>22138</v>
      </c>
      <c r="I36977" s="1" t="s">
        <v>3079</v>
      </c>
      <c r="J36977" s="1" t="s">
        <v>42936</v>
      </c>
    </row>
    <row r="36978" spans="1:10" x14ac:dyDescent="0.25">
      <c r="A36978" s="1" t="s">
        <v>10</v>
      </c>
      <c r="B36978" s="1" t="s">
        <v>42640</v>
      </c>
      <c r="C36978">
        <v>7321</v>
      </c>
      <c r="D36978">
        <v>1200000</v>
      </c>
      <c r="E36978" s="2">
        <v>41297</v>
      </c>
      <c r="F36978">
        <v>1</v>
      </c>
      <c r="G36978">
        <v>4368199</v>
      </c>
      <c r="H36978" s="1" t="s">
        <v>29502</v>
      </c>
      <c r="I36978" s="1" t="s">
        <v>3079</v>
      </c>
      <c r="J36978" s="1" t="s">
        <v>42937</v>
      </c>
    </row>
    <row r="36979" spans="1:10" x14ac:dyDescent="0.25">
      <c r="A36979" s="1" t="s">
        <v>10</v>
      </c>
      <c r="B36979" s="1" t="s">
        <v>42608</v>
      </c>
      <c r="C36979">
        <v>7321</v>
      </c>
      <c r="D36979">
        <v>700000</v>
      </c>
      <c r="E36979" s="2">
        <v>41277</v>
      </c>
      <c r="F36979">
        <v>1</v>
      </c>
      <c r="G36979">
        <v>4368732</v>
      </c>
      <c r="H36979" s="1" t="s">
        <v>17</v>
      </c>
      <c r="I36979" s="1" t="s">
        <v>17</v>
      </c>
      <c r="J36979" s="1" t="s">
        <v>17</v>
      </c>
    </row>
    <row r="36980" spans="1:10" x14ac:dyDescent="0.25">
      <c r="A36980" s="1" t="s">
        <v>10</v>
      </c>
      <c r="B36980" s="1" t="s">
        <v>42938</v>
      </c>
      <c r="C36980">
        <v>7321</v>
      </c>
      <c r="D36980">
        <v>740000</v>
      </c>
      <c r="E36980" s="2">
        <v>41264</v>
      </c>
      <c r="F36980">
        <v>1</v>
      </c>
      <c r="G36980">
        <v>8088861</v>
      </c>
      <c r="H36980" s="1" t="s">
        <v>29483</v>
      </c>
      <c r="I36980" s="1" t="s">
        <v>80</v>
      </c>
      <c r="J36980" s="1" t="s">
        <v>42939</v>
      </c>
    </row>
    <row r="36981" spans="1:10" x14ac:dyDescent="0.25">
      <c r="A36981" s="1" t="s">
        <v>10</v>
      </c>
      <c r="B36981" s="1" t="s">
        <v>42940</v>
      </c>
      <c r="C36981">
        <v>7321</v>
      </c>
      <c r="D36981">
        <v>838173</v>
      </c>
      <c r="E36981" s="2">
        <v>41187</v>
      </c>
      <c r="F36981">
        <v>1</v>
      </c>
      <c r="G36981">
        <v>7977631</v>
      </c>
      <c r="H36981" s="1" t="s">
        <v>17</v>
      </c>
      <c r="I36981" s="1" t="s">
        <v>17</v>
      </c>
      <c r="J36981" s="1" t="s">
        <v>17</v>
      </c>
    </row>
    <row r="36982" spans="1:10" x14ac:dyDescent="0.25">
      <c r="A36982" s="1" t="s">
        <v>10</v>
      </c>
      <c r="B36982" s="1" t="s">
        <v>42941</v>
      </c>
      <c r="C36982">
        <v>7321</v>
      </c>
      <c r="D36982">
        <v>175000</v>
      </c>
      <c r="E36982" s="2">
        <v>41171</v>
      </c>
      <c r="F36982">
        <v>1</v>
      </c>
      <c r="G36982">
        <v>4368748</v>
      </c>
      <c r="H36982" s="1" t="s">
        <v>26092</v>
      </c>
      <c r="I36982" s="1" t="s">
        <v>74</v>
      </c>
      <c r="J36982" s="1" t="s">
        <v>42942</v>
      </c>
    </row>
    <row r="36983" spans="1:10" x14ac:dyDescent="0.25">
      <c r="A36983" s="1" t="s">
        <v>10</v>
      </c>
      <c r="B36983" s="1" t="s">
        <v>42943</v>
      </c>
      <c r="C36983">
        <v>7321</v>
      </c>
      <c r="D36983">
        <v>520000</v>
      </c>
      <c r="E36983" s="2">
        <v>41165</v>
      </c>
      <c r="F36983">
        <v>1</v>
      </c>
      <c r="G36983">
        <v>4368868</v>
      </c>
      <c r="H36983" s="1" t="s">
        <v>17</v>
      </c>
      <c r="I36983" s="1" t="s">
        <v>17</v>
      </c>
      <c r="J36983" s="1" t="s">
        <v>17</v>
      </c>
    </row>
    <row r="36984" spans="1:10" x14ac:dyDescent="0.25">
      <c r="A36984" s="1" t="s">
        <v>15</v>
      </c>
      <c r="B36984" s="1" t="s">
        <v>42944</v>
      </c>
      <c r="C36984">
        <v>7321</v>
      </c>
      <c r="D36984">
        <v>2000000</v>
      </c>
      <c r="E36984" s="2">
        <v>41123</v>
      </c>
      <c r="F36984">
        <v>1</v>
      </c>
      <c r="G36984">
        <v>1466930</v>
      </c>
      <c r="H36984" s="1" t="s">
        <v>17</v>
      </c>
      <c r="I36984" s="1" t="s">
        <v>3160</v>
      </c>
      <c r="J36984" s="1" t="s">
        <v>42945</v>
      </c>
    </row>
    <row r="36985" spans="1:10" x14ac:dyDescent="0.25">
      <c r="A36985" s="1" t="s">
        <v>10</v>
      </c>
      <c r="B36985" s="1" t="s">
        <v>42946</v>
      </c>
      <c r="C36985">
        <v>7321</v>
      </c>
      <c r="D36985">
        <v>550000</v>
      </c>
      <c r="E36985" s="2">
        <v>41094</v>
      </c>
      <c r="F36985">
        <v>1</v>
      </c>
      <c r="G36985">
        <v>4368610</v>
      </c>
      <c r="H36985" s="1" t="s">
        <v>17</v>
      </c>
      <c r="I36985" s="1" t="s">
        <v>17</v>
      </c>
      <c r="J36985" s="1" t="s">
        <v>17</v>
      </c>
    </row>
    <row r="36986" spans="1:10" x14ac:dyDescent="0.25">
      <c r="A36986" s="1" t="s">
        <v>10</v>
      </c>
      <c r="B36986" s="1" t="s">
        <v>42947</v>
      </c>
      <c r="C36986">
        <v>7321</v>
      </c>
      <c r="D36986">
        <v>1700000</v>
      </c>
      <c r="E36986" s="2">
        <v>41061</v>
      </c>
      <c r="F36986">
        <v>1</v>
      </c>
      <c r="G36986">
        <v>8063044</v>
      </c>
      <c r="H36986" s="1" t="s">
        <v>29265</v>
      </c>
      <c r="I36986" s="1" t="s">
        <v>22</v>
      </c>
      <c r="J36986" s="1" t="s">
        <v>42948</v>
      </c>
    </row>
    <row r="36987" spans="1:10" x14ac:dyDescent="0.25">
      <c r="A36987" s="1" t="s">
        <v>38</v>
      </c>
      <c r="B36987" s="1" t="s">
        <v>42587</v>
      </c>
      <c r="C36987">
        <v>7321</v>
      </c>
      <c r="D36987">
        <v>615000</v>
      </c>
      <c r="E36987" s="2">
        <v>41061</v>
      </c>
      <c r="F36987">
        <v>1</v>
      </c>
      <c r="G36987">
        <v>4368437</v>
      </c>
      <c r="H36987" s="1" t="s">
        <v>22138</v>
      </c>
      <c r="I36987" s="1" t="s">
        <v>3079</v>
      </c>
      <c r="J36987" s="1" t="s">
        <v>42949</v>
      </c>
    </row>
    <row r="36988" spans="1:10" x14ac:dyDescent="0.25">
      <c r="A36988" s="1" t="s">
        <v>15</v>
      </c>
      <c r="B36988" s="1" t="s">
        <v>42950</v>
      </c>
      <c r="C36988">
        <v>7321</v>
      </c>
      <c r="D36988">
        <v>250000</v>
      </c>
      <c r="E36988" s="2">
        <v>41057</v>
      </c>
      <c r="F36988">
        <v>1</v>
      </c>
      <c r="G36988">
        <v>9649690</v>
      </c>
      <c r="H36988" s="1" t="s">
        <v>17</v>
      </c>
      <c r="I36988" s="1" t="s">
        <v>17</v>
      </c>
      <c r="J36988" s="1" t="s">
        <v>17</v>
      </c>
    </row>
    <row r="36989" spans="1:10" x14ac:dyDescent="0.25">
      <c r="A36989" s="1" t="s">
        <v>10</v>
      </c>
      <c r="B36989" s="1" t="s">
        <v>42951</v>
      </c>
      <c r="C36989">
        <v>7321</v>
      </c>
      <c r="D36989">
        <v>675000</v>
      </c>
      <c r="E36989" s="2">
        <v>41024</v>
      </c>
      <c r="F36989">
        <v>1</v>
      </c>
      <c r="G36989">
        <v>4368840</v>
      </c>
      <c r="H36989" s="1" t="s">
        <v>26092</v>
      </c>
      <c r="I36989" s="1" t="s">
        <v>74</v>
      </c>
      <c r="J36989" s="1" t="s">
        <v>42952</v>
      </c>
    </row>
    <row r="36990" spans="1:10" x14ac:dyDescent="0.25">
      <c r="A36990" s="1" t="s">
        <v>29</v>
      </c>
      <c r="B36990" s="1" t="s">
        <v>42953</v>
      </c>
      <c r="C36990">
        <v>7321</v>
      </c>
      <c r="D36990">
        <v>650000</v>
      </c>
      <c r="E36990" s="2">
        <v>40948</v>
      </c>
      <c r="F36990">
        <v>4</v>
      </c>
      <c r="G36990">
        <v>4373839</v>
      </c>
      <c r="H36990" s="1" t="s">
        <v>17</v>
      </c>
      <c r="I36990" s="1" t="s">
        <v>17</v>
      </c>
      <c r="J36990" s="1" t="s">
        <v>17</v>
      </c>
    </row>
    <row r="36991" spans="1:10" x14ac:dyDescent="0.25">
      <c r="A36991" s="1" t="s">
        <v>29</v>
      </c>
      <c r="B36991" s="1" t="s">
        <v>42954</v>
      </c>
      <c r="C36991">
        <v>7321</v>
      </c>
      <c r="D36991">
        <v>650000</v>
      </c>
      <c r="E36991" s="2">
        <v>40948</v>
      </c>
      <c r="F36991">
        <v>4</v>
      </c>
      <c r="G36991">
        <v>4373839</v>
      </c>
      <c r="H36991" s="1" t="s">
        <v>17</v>
      </c>
      <c r="I36991" s="1" t="s">
        <v>17</v>
      </c>
      <c r="J36991" s="1" t="s">
        <v>17</v>
      </c>
    </row>
    <row r="36992" spans="1:10" x14ac:dyDescent="0.25">
      <c r="A36992" s="1" t="s">
        <v>10</v>
      </c>
      <c r="B36992" s="1" t="s">
        <v>42955</v>
      </c>
      <c r="C36992">
        <v>7321</v>
      </c>
      <c r="D36992">
        <v>908500</v>
      </c>
      <c r="E36992" s="2">
        <v>40892</v>
      </c>
      <c r="F36992">
        <v>2</v>
      </c>
      <c r="G36992">
        <v>4368157</v>
      </c>
      <c r="H36992" s="1" t="s">
        <v>17</v>
      </c>
      <c r="I36992" s="1" t="s">
        <v>17</v>
      </c>
      <c r="J36992" s="1" t="s">
        <v>17</v>
      </c>
    </row>
    <row r="36993" spans="1:10" x14ac:dyDescent="0.25">
      <c r="A36993" s="1" t="s">
        <v>10</v>
      </c>
      <c r="B36993" s="1" t="s">
        <v>41209</v>
      </c>
      <c r="C36993">
        <v>7321</v>
      </c>
      <c r="D36993">
        <v>900000</v>
      </c>
      <c r="E36993" s="2">
        <v>40870</v>
      </c>
      <c r="F36993">
        <v>1</v>
      </c>
      <c r="G36993">
        <v>4368473</v>
      </c>
      <c r="H36993" s="1" t="s">
        <v>17</v>
      </c>
      <c r="I36993" s="1" t="s">
        <v>17</v>
      </c>
      <c r="J36993" s="1" t="s">
        <v>17</v>
      </c>
    </row>
    <row r="36994" spans="1:10" x14ac:dyDescent="0.25">
      <c r="A36994" s="1" t="s">
        <v>10</v>
      </c>
      <c r="B36994" s="1" t="s">
        <v>42916</v>
      </c>
      <c r="C36994">
        <v>7321</v>
      </c>
      <c r="D36994">
        <v>414153</v>
      </c>
      <c r="E36994" s="2">
        <v>40849</v>
      </c>
      <c r="F36994">
        <v>2</v>
      </c>
      <c r="G36994">
        <v>7172944</v>
      </c>
      <c r="H36994" s="1" t="s">
        <v>30730</v>
      </c>
      <c r="I36994" s="1" t="s">
        <v>22</v>
      </c>
      <c r="J36994" s="1" t="s">
        <v>42956</v>
      </c>
    </row>
    <row r="36995" spans="1:10" x14ac:dyDescent="0.25">
      <c r="A36995" s="1" t="s">
        <v>10</v>
      </c>
      <c r="B36995" s="1" t="s">
        <v>39216</v>
      </c>
      <c r="C36995">
        <v>7321</v>
      </c>
      <c r="D36995">
        <v>300000</v>
      </c>
      <c r="E36995" s="2">
        <v>40841</v>
      </c>
      <c r="F36995">
        <v>3</v>
      </c>
      <c r="G36995">
        <v>4368797</v>
      </c>
      <c r="H36995" s="1" t="s">
        <v>17</v>
      </c>
      <c r="I36995" s="1" t="s">
        <v>17</v>
      </c>
      <c r="J36995" s="1" t="s">
        <v>17</v>
      </c>
    </row>
    <row r="36996" spans="1:10" x14ac:dyDescent="0.25">
      <c r="A36996" s="1" t="s">
        <v>10</v>
      </c>
      <c r="B36996" s="1" t="s">
        <v>42957</v>
      </c>
      <c r="C36996">
        <v>7321</v>
      </c>
      <c r="D36996">
        <v>550000</v>
      </c>
      <c r="E36996" s="2">
        <v>40828</v>
      </c>
      <c r="F36996">
        <v>1</v>
      </c>
      <c r="G36996">
        <v>4368633</v>
      </c>
      <c r="H36996" s="1" t="s">
        <v>26092</v>
      </c>
      <c r="I36996" s="1" t="s">
        <v>74</v>
      </c>
      <c r="J36996" s="1" t="s">
        <v>42958</v>
      </c>
    </row>
    <row r="36997" spans="1:10" x14ac:dyDescent="0.25">
      <c r="A36997" s="1" t="s">
        <v>10</v>
      </c>
      <c r="B36997" s="1" t="s">
        <v>42959</v>
      </c>
      <c r="C36997">
        <v>7321</v>
      </c>
      <c r="D36997">
        <v>1625000</v>
      </c>
      <c r="E36997" s="2">
        <v>40818</v>
      </c>
      <c r="F36997">
        <v>1</v>
      </c>
      <c r="G36997">
        <v>4368490</v>
      </c>
      <c r="H36997" s="1" t="s">
        <v>22138</v>
      </c>
      <c r="I36997" s="1" t="s">
        <v>3079</v>
      </c>
      <c r="J36997" s="1" t="s">
        <v>42960</v>
      </c>
    </row>
    <row r="36998" spans="1:10" x14ac:dyDescent="0.25">
      <c r="A36998" s="1" t="s">
        <v>10</v>
      </c>
      <c r="B36998" s="1" t="s">
        <v>42961</v>
      </c>
      <c r="C36998">
        <v>7321</v>
      </c>
      <c r="D36998">
        <v>550000</v>
      </c>
      <c r="E36998" s="2">
        <v>40802</v>
      </c>
      <c r="F36998">
        <v>1</v>
      </c>
      <c r="G36998">
        <v>4368025</v>
      </c>
      <c r="H36998" s="1" t="s">
        <v>26092</v>
      </c>
      <c r="I36998" s="1" t="s">
        <v>74</v>
      </c>
      <c r="J36998" s="1" t="s">
        <v>42962</v>
      </c>
    </row>
    <row r="36999" spans="1:10" x14ac:dyDescent="0.25">
      <c r="A36999" s="1" t="s">
        <v>10</v>
      </c>
      <c r="B36999" s="1" t="s">
        <v>42963</v>
      </c>
      <c r="C36999">
        <v>7321</v>
      </c>
      <c r="D36999">
        <v>670000</v>
      </c>
      <c r="E36999" s="2">
        <v>40718</v>
      </c>
      <c r="F36999">
        <v>1</v>
      </c>
      <c r="G36999">
        <v>4373800</v>
      </c>
      <c r="H36999" s="1" t="s">
        <v>17</v>
      </c>
      <c r="I36999" s="1" t="s">
        <v>17</v>
      </c>
      <c r="J36999" s="1" t="s">
        <v>17</v>
      </c>
    </row>
    <row r="37000" spans="1:10" x14ac:dyDescent="0.25">
      <c r="A37000" s="1" t="s">
        <v>15</v>
      </c>
      <c r="B37000" s="1" t="s">
        <v>42964</v>
      </c>
      <c r="C37000">
        <v>7321</v>
      </c>
      <c r="D37000">
        <v>6600000</v>
      </c>
      <c r="E37000" s="2">
        <v>40717</v>
      </c>
      <c r="F37000">
        <v>3</v>
      </c>
      <c r="G37000">
        <v>9022377</v>
      </c>
      <c r="H37000" s="1" t="s">
        <v>17</v>
      </c>
      <c r="I37000" s="1" t="s">
        <v>17</v>
      </c>
      <c r="J37000" s="1" t="s">
        <v>17</v>
      </c>
    </row>
    <row r="37001" spans="1:10" x14ac:dyDescent="0.25">
      <c r="A37001" s="1" t="s">
        <v>38</v>
      </c>
      <c r="B37001" s="1" t="s">
        <v>42965</v>
      </c>
      <c r="C37001">
        <v>7321</v>
      </c>
      <c r="D37001">
        <v>450000</v>
      </c>
      <c r="E37001" s="2">
        <v>40682</v>
      </c>
      <c r="F37001">
        <v>1</v>
      </c>
      <c r="G37001">
        <v>4368440</v>
      </c>
      <c r="H37001" s="1" t="s">
        <v>17</v>
      </c>
      <c r="I37001" s="1" t="s">
        <v>17</v>
      </c>
      <c r="J37001" s="1" t="s">
        <v>17</v>
      </c>
    </row>
    <row r="37002" spans="1:10" x14ac:dyDescent="0.25">
      <c r="A37002" s="1" t="s">
        <v>38</v>
      </c>
      <c r="B37002" s="1" t="s">
        <v>42966</v>
      </c>
      <c r="C37002">
        <v>7321</v>
      </c>
      <c r="D37002">
        <v>650000</v>
      </c>
      <c r="E37002" s="2">
        <v>40682</v>
      </c>
      <c r="F37002">
        <v>1</v>
      </c>
      <c r="G37002">
        <v>8850663</v>
      </c>
      <c r="H37002" s="1" t="s">
        <v>17</v>
      </c>
      <c r="I37002" s="1" t="s">
        <v>17</v>
      </c>
      <c r="J37002" s="1" t="s">
        <v>17</v>
      </c>
    </row>
    <row r="37003" spans="1:10" x14ac:dyDescent="0.25">
      <c r="A37003" s="1" t="s">
        <v>10</v>
      </c>
      <c r="B37003" s="1" t="s">
        <v>42967</v>
      </c>
      <c r="C37003">
        <v>7321</v>
      </c>
      <c r="D37003">
        <v>450000</v>
      </c>
      <c r="E37003" s="2">
        <v>40668</v>
      </c>
      <c r="F37003">
        <v>3</v>
      </c>
      <c r="G37003">
        <v>4368056</v>
      </c>
      <c r="H37003" s="1" t="s">
        <v>17</v>
      </c>
      <c r="I37003" s="1" t="s">
        <v>17</v>
      </c>
      <c r="J37003" s="1" t="s">
        <v>17</v>
      </c>
    </row>
    <row r="37004" spans="1:10" x14ac:dyDescent="0.25">
      <c r="A37004" s="1" t="s">
        <v>10</v>
      </c>
      <c r="B37004" s="1" t="s">
        <v>42968</v>
      </c>
      <c r="C37004">
        <v>7321</v>
      </c>
      <c r="D37004">
        <v>1275000</v>
      </c>
      <c r="E37004" s="2">
        <v>40658</v>
      </c>
      <c r="F37004">
        <v>1</v>
      </c>
      <c r="G37004">
        <v>4368725</v>
      </c>
      <c r="H37004" s="1" t="s">
        <v>26092</v>
      </c>
      <c r="I37004" s="1" t="s">
        <v>74</v>
      </c>
      <c r="J37004" s="1" t="s">
        <v>42969</v>
      </c>
    </row>
    <row r="37005" spans="1:10" x14ac:dyDescent="0.25">
      <c r="A37005" s="1" t="s">
        <v>15</v>
      </c>
      <c r="B37005" s="1" t="s">
        <v>42970</v>
      </c>
      <c r="C37005">
        <v>7321</v>
      </c>
      <c r="D37005">
        <v>2700000</v>
      </c>
      <c r="E37005" s="2">
        <v>40653</v>
      </c>
      <c r="F37005">
        <v>1</v>
      </c>
      <c r="G37005">
        <v>8981518</v>
      </c>
      <c r="H37005" s="1" t="s">
        <v>22138</v>
      </c>
      <c r="I37005" s="1" t="s">
        <v>3079</v>
      </c>
      <c r="J37005" s="1" t="s">
        <v>42971</v>
      </c>
    </row>
    <row r="37006" spans="1:10" x14ac:dyDescent="0.25">
      <c r="A37006" s="1" t="s">
        <v>10</v>
      </c>
      <c r="B37006" s="1" t="s">
        <v>42860</v>
      </c>
      <c r="C37006">
        <v>7321</v>
      </c>
      <c r="D37006">
        <v>110000</v>
      </c>
      <c r="E37006" s="2">
        <v>40644</v>
      </c>
      <c r="F37006">
        <v>1</v>
      </c>
      <c r="G37006">
        <v>4374192</v>
      </c>
      <c r="H37006" s="1" t="s">
        <v>31468</v>
      </c>
      <c r="I37006" s="1" t="s">
        <v>3079</v>
      </c>
      <c r="J37006" s="1" t="s">
        <v>42972</v>
      </c>
    </row>
    <row r="37007" spans="1:10" x14ac:dyDescent="0.25">
      <c r="A37007" s="1" t="s">
        <v>10</v>
      </c>
      <c r="B37007" s="1" t="s">
        <v>42973</v>
      </c>
      <c r="C37007">
        <v>7321</v>
      </c>
      <c r="D37007">
        <v>370000</v>
      </c>
      <c r="E37007" s="2">
        <v>40596</v>
      </c>
      <c r="F37007">
        <v>1</v>
      </c>
      <c r="G37007">
        <v>4368666</v>
      </c>
      <c r="H37007" s="1" t="s">
        <v>26092</v>
      </c>
      <c r="I37007" s="1" t="s">
        <v>74</v>
      </c>
      <c r="J37007" s="1" t="s">
        <v>42974</v>
      </c>
    </row>
    <row r="37008" spans="1:10" x14ac:dyDescent="0.25">
      <c r="A37008" s="1" t="s">
        <v>10</v>
      </c>
      <c r="B37008" s="1" t="s">
        <v>42975</v>
      </c>
      <c r="C37008">
        <v>7321</v>
      </c>
      <c r="D37008">
        <v>1250000</v>
      </c>
      <c r="E37008" s="2">
        <v>40546</v>
      </c>
      <c r="F37008">
        <v>1</v>
      </c>
      <c r="G37008">
        <v>4368187</v>
      </c>
      <c r="H37008" s="1" t="s">
        <v>26092</v>
      </c>
      <c r="I37008" s="1" t="s">
        <v>74</v>
      </c>
      <c r="J37008" s="1" t="s">
        <v>42976</v>
      </c>
    </row>
    <row r="37009" spans="1:10" x14ac:dyDescent="0.25">
      <c r="A37009" s="1" t="s">
        <v>10</v>
      </c>
      <c r="B37009" s="1" t="s">
        <v>42977</v>
      </c>
      <c r="C37009">
        <v>7321</v>
      </c>
      <c r="D37009">
        <v>1700000</v>
      </c>
      <c r="E37009" s="2">
        <v>40532</v>
      </c>
      <c r="F37009">
        <v>1</v>
      </c>
      <c r="G37009">
        <v>4368206</v>
      </c>
      <c r="H37009" s="1" t="s">
        <v>17</v>
      </c>
      <c r="I37009" s="1" t="s">
        <v>17</v>
      </c>
      <c r="J37009" s="1" t="s">
        <v>17</v>
      </c>
    </row>
    <row r="37010" spans="1:10" x14ac:dyDescent="0.25">
      <c r="A37010" s="1" t="s">
        <v>10</v>
      </c>
      <c r="B37010" s="1" t="s">
        <v>39636</v>
      </c>
      <c r="C37010">
        <v>7321</v>
      </c>
      <c r="D37010">
        <v>400000</v>
      </c>
      <c r="E37010" s="2">
        <v>40495</v>
      </c>
      <c r="F37010">
        <v>1</v>
      </c>
      <c r="G37010">
        <v>4368428</v>
      </c>
      <c r="H37010" s="1" t="s">
        <v>22138</v>
      </c>
      <c r="I37010" s="1" t="s">
        <v>3079</v>
      </c>
      <c r="J37010" s="1" t="s">
        <v>42978</v>
      </c>
    </row>
    <row r="37011" spans="1:10" x14ac:dyDescent="0.25">
      <c r="A37011" s="1" t="s">
        <v>10</v>
      </c>
      <c r="B37011" s="1" t="s">
        <v>42852</v>
      </c>
      <c r="C37011">
        <v>7321</v>
      </c>
      <c r="D37011">
        <v>300000</v>
      </c>
      <c r="E37011" s="2">
        <v>40490</v>
      </c>
      <c r="F37011">
        <v>1</v>
      </c>
      <c r="G37011">
        <v>9954475</v>
      </c>
      <c r="H37011" s="1" t="s">
        <v>17</v>
      </c>
      <c r="I37011" s="1" t="s">
        <v>17</v>
      </c>
      <c r="J37011" s="1" t="s">
        <v>17</v>
      </c>
    </row>
    <row r="37012" spans="1:10" x14ac:dyDescent="0.25">
      <c r="A37012" s="1" t="s">
        <v>10</v>
      </c>
      <c r="B37012" s="1" t="s">
        <v>42979</v>
      </c>
      <c r="C37012">
        <v>7321</v>
      </c>
      <c r="D37012">
        <v>1940000</v>
      </c>
      <c r="E37012" s="2">
        <v>40457</v>
      </c>
      <c r="F37012">
        <v>1</v>
      </c>
      <c r="G37012">
        <v>4373870</v>
      </c>
      <c r="H37012" s="1" t="s">
        <v>17</v>
      </c>
      <c r="I37012" s="1" t="s">
        <v>3160</v>
      </c>
      <c r="J37012" s="1" t="s">
        <v>42980</v>
      </c>
    </row>
    <row r="37013" spans="1:10" x14ac:dyDescent="0.25">
      <c r="A37013" s="1" t="s">
        <v>10</v>
      </c>
      <c r="B37013" s="1" t="s">
        <v>19992</v>
      </c>
      <c r="C37013">
        <v>7321</v>
      </c>
      <c r="D37013">
        <v>1000000</v>
      </c>
      <c r="E37013" s="2">
        <v>40448</v>
      </c>
      <c r="F37013">
        <v>1</v>
      </c>
      <c r="G37013">
        <v>4368356</v>
      </c>
      <c r="H37013" s="1" t="s">
        <v>17</v>
      </c>
      <c r="I37013" s="1" t="s">
        <v>22</v>
      </c>
      <c r="J37013" s="1" t="s">
        <v>42981</v>
      </c>
    </row>
    <row r="37014" spans="1:10" x14ac:dyDescent="0.25">
      <c r="A37014" s="1" t="s">
        <v>15</v>
      </c>
      <c r="B37014" s="1" t="s">
        <v>42849</v>
      </c>
      <c r="C37014">
        <v>7321</v>
      </c>
      <c r="D37014">
        <v>92000</v>
      </c>
      <c r="E37014" s="2">
        <v>40439</v>
      </c>
      <c r="F37014">
        <v>1</v>
      </c>
      <c r="G37014">
        <v>4368499</v>
      </c>
      <c r="H37014" s="1" t="s">
        <v>17</v>
      </c>
      <c r="I37014" s="1" t="s">
        <v>17</v>
      </c>
      <c r="J37014" s="1" t="s">
        <v>17</v>
      </c>
    </row>
    <row r="37015" spans="1:10" x14ac:dyDescent="0.25">
      <c r="A37015" s="1" t="s">
        <v>10</v>
      </c>
      <c r="B37015" s="1" t="s">
        <v>8094</v>
      </c>
      <c r="C37015">
        <v>7321</v>
      </c>
      <c r="D37015">
        <v>647000</v>
      </c>
      <c r="E37015" s="2">
        <v>40414</v>
      </c>
      <c r="F37015">
        <v>2</v>
      </c>
      <c r="G37015">
        <v>4368796</v>
      </c>
      <c r="H37015" s="1" t="s">
        <v>17</v>
      </c>
      <c r="I37015" s="1" t="s">
        <v>17</v>
      </c>
      <c r="J37015" s="1" t="s">
        <v>17</v>
      </c>
    </row>
    <row r="37016" spans="1:10" x14ac:dyDescent="0.25">
      <c r="A37016" s="1" t="s">
        <v>10</v>
      </c>
      <c r="B37016" s="1" t="s">
        <v>42982</v>
      </c>
      <c r="C37016">
        <v>7321</v>
      </c>
      <c r="D37016">
        <v>1500000</v>
      </c>
      <c r="E37016" s="2">
        <v>40410</v>
      </c>
      <c r="F37016">
        <v>1</v>
      </c>
      <c r="G37016">
        <v>4368847</v>
      </c>
      <c r="H37016" s="1" t="s">
        <v>29265</v>
      </c>
      <c r="I37016" s="1" t="s">
        <v>22</v>
      </c>
      <c r="J37016" s="1" t="s">
        <v>42983</v>
      </c>
    </row>
    <row r="37017" spans="1:10" x14ac:dyDescent="0.25">
      <c r="A37017" s="1" t="s">
        <v>15</v>
      </c>
      <c r="B37017" s="1" t="s">
        <v>42984</v>
      </c>
      <c r="C37017">
        <v>7321</v>
      </c>
      <c r="D37017">
        <v>1075000</v>
      </c>
      <c r="E37017" s="2">
        <v>40402</v>
      </c>
      <c r="F37017">
        <v>1</v>
      </c>
      <c r="G37017">
        <v>4373791</v>
      </c>
      <c r="H37017" s="1" t="s">
        <v>17</v>
      </c>
      <c r="I37017" s="1" t="s">
        <v>17</v>
      </c>
      <c r="J37017" s="1" t="s">
        <v>17</v>
      </c>
    </row>
    <row r="37018" spans="1:10" x14ac:dyDescent="0.25">
      <c r="A37018" s="1" t="s">
        <v>10</v>
      </c>
      <c r="B37018" s="1" t="s">
        <v>42687</v>
      </c>
      <c r="C37018">
        <v>7321</v>
      </c>
      <c r="D37018">
        <v>150000</v>
      </c>
      <c r="E37018" s="2">
        <v>40367</v>
      </c>
      <c r="F37018">
        <v>1</v>
      </c>
      <c r="G37018">
        <v>4368602</v>
      </c>
      <c r="H37018" s="1" t="s">
        <v>22138</v>
      </c>
      <c r="I37018" s="1" t="s">
        <v>3079</v>
      </c>
      <c r="J37018" s="1" t="s">
        <v>42985</v>
      </c>
    </row>
    <row r="37019" spans="1:10" x14ac:dyDescent="0.25">
      <c r="A37019" s="1" t="s">
        <v>10</v>
      </c>
      <c r="B37019" s="1" t="s">
        <v>26987</v>
      </c>
      <c r="C37019">
        <v>7321</v>
      </c>
      <c r="D37019">
        <v>1320000</v>
      </c>
      <c r="E37019" s="2">
        <v>40367</v>
      </c>
      <c r="F37019">
        <v>1</v>
      </c>
      <c r="G37019">
        <v>4368044</v>
      </c>
      <c r="H37019" s="1" t="s">
        <v>22138</v>
      </c>
      <c r="I37019" s="1" t="s">
        <v>3079</v>
      </c>
      <c r="J37019" s="1" t="s">
        <v>42986</v>
      </c>
    </row>
    <row r="37020" spans="1:10" x14ac:dyDescent="0.25">
      <c r="A37020" s="1" t="s">
        <v>10</v>
      </c>
      <c r="B37020" s="1" t="s">
        <v>42218</v>
      </c>
      <c r="C37020">
        <v>7321</v>
      </c>
      <c r="D37020">
        <v>666723</v>
      </c>
      <c r="E37020" s="2">
        <v>40357</v>
      </c>
      <c r="F37020">
        <v>1</v>
      </c>
      <c r="G37020">
        <v>4368344</v>
      </c>
      <c r="H37020" s="1" t="s">
        <v>17</v>
      </c>
      <c r="I37020" s="1" t="s">
        <v>17</v>
      </c>
      <c r="J37020" s="1" t="s">
        <v>17</v>
      </c>
    </row>
    <row r="37021" spans="1:10" x14ac:dyDescent="0.25">
      <c r="A37021" s="1" t="s">
        <v>10</v>
      </c>
      <c r="B37021" s="1" t="s">
        <v>8113</v>
      </c>
      <c r="C37021">
        <v>7321</v>
      </c>
      <c r="D37021">
        <v>866360</v>
      </c>
      <c r="E37021" s="2">
        <v>40317</v>
      </c>
      <c r="F37021">
        <v>1</v>
      </c>
      <c r="G37021">
        <v>4368813</v>
      </c>
      <c r="H37021" s="1" t="s">
        <v>17</v>
      </c>
      <c r="I37021" s="1" t="s">
        <v>17</v>
      </c>
      <c r="J37021" s="1" t="s">
        <v>17</v>
      </c>
    </row>
    <row r="37022" spans="1:10" x14ac:dyDescent="0.25">
      <c r="A37022" s="1" t="s">
        <v>10</v>
      </c>
      <c r="B37022" s="1" t="s">
        <v>42987</v>
      </c>
      <c r="C37022">
        <v>7321</v>
      </c>
      <c r="D37022">
        <v>118000</v>
      </c>
      <c r="E37022" s="2">
        <v>40316</v>
      </c>
      <c r="F37022">
        <v>1</v>
      </c>
      <c r="G37022">
        <v>4368184</v>
      </c>
      <c r="H37022" s="1" t="s">
        <v>17</v>
      </c>
      <c r="I37022" s="1" t="s">
        <v>17</v>
      </c>
      <c r="J37022" s="1" t="s">
        <v>17</v>
      </c>
    </row>
    <row r="37023" spans="1:10" x14ac:dyDescent="0.25">
      <c r="A37023" s="1" t="s">
        <v>10</v>
      </c>
      <c r="B37023" s="1" t="s">
        <v>42988</v>
      </c>
      <c r="C37023">
        <v>7321</v>
      </c>
      <c r="D37023">
        <v>490000</v>
      </c>
      <c r="E37023" s="2">
        <v>40295</v>
      </c>
      <c r="F37023">
        <v>1</v>
      </c>
      <c r="G37023">
        <v>4368842</v>
      </c>
      <c r="H37023" s="1" t="s">
        <v>17</v>
      </c>
      <c r="I37023" s="1" t="s">
        <v>17</v>
      </c>
      <c r="J37023" s="1" t="s">
        <v>17</v>
      </c>
    </row>
    <row r="37024" spans="1:10" x14ac:dyDescent="0.25">
      <c r="A37024" s="1" t="s">
        <v>10</v>
      </c>
      <c r="B37024" s="1" t="s">
        <v>42989</v>
      </c>
      <c r="C37024">
        <v>7321</v>
      </c>
      <c r="D37024">
        <v>425000</v>
      </c>
      <c r="E37024" s="2">
        <v>40294</v>
      </c>
      <c r="F37024">
        <v>1</v>
      </c>
      <c r="G37024">
        <v>4373843</v>
      </c>
      <c r="H37024" s="1" t="s">
        <v>22138</v>
      </c>
      <c r="I37024" s="1" t="s">
        <v>3079</v>
      </c>
      <c r="J37024" s="1" t="s">
        <v>42990</v>
      </c>
    </row>
    <row r="37025" spans="1:10" x14ac:dyDescent="0.25">
      <c r="A37025" s="1" t="s">
        <v>29</v>
      </c>
      <c r="B37025" s="1" t="s">
        <v>42675</v>
      </c>
      <c r="C37025">
        <v>7321</v>
      </c>
      <c r="D37025">
        <v>1700000</v>
      </c>
      <c r="E37025" s="2">
        <v>40283</v>
      </c>
      <c r="F37025">
        <v>1</v>
      </c>
      <c r="G37025">
        <v>7172936</v>
      </c>
      <c r="H37025" s="1" t="s">
        <v>17</v>
      </c>
      <c r="I37025" s="1" t="s">
        <v>17</v>
      </c>
      <c r="J37025" s="1" t="s">
        <v>17</v>
      </c>
    </row>
    <row r="37026" spans="1:10" x14ac:dyDescent="0.25">
      <c r="A37026" s="1" t="s">
        <v>29</v>
      </c>
      <c r="B37026" s="1" t="s">
        <v>42676</v>
      </c>
      <c r="C37026">
        <v>7321</v>
      </c>
      <c r="D37026">
        <v>1700000</v>
      </c>
      <c r="E37026" s="2">
        <v>40283</v>
      </c>
      <c r="F37026">
        <v>1</v>
      </c>
      <c r="G37026">
        <v>7172936</v>
      </c>
      <c r="H37026" s="1" t="s">
        <v>17</v>
      </c>
      <c r="I37026" s="1" t="s">
        <v>17</v>
      </c>
      <c r="J37026" s="1" t="s">
        <v>17</v>
      </c>
    </row>
    <row r="37027" spans="1:10" x14ac:dyDescent="0.25">
      <c r="A37027" s="1" t="s">
        <v>29</v>
      </c>
      <c r="B37027" s="1" t="s">
        <v>42677</v>
      </c>
      <c r="C37027">
        <v>7321</v>
      </c>
      <c r="D37027">
        <v>1700000</v>
      </c>
      <c r="E37027" s="2">
        <v>40283</v>
      </c>
      <c r="F37027">
        <v>1</v>
      </c>
      <c r="G37027">
        <v>7172936</v>
      </c>
      <c r="H37027" s="1" t="s">
        <v>17</v>
      </c>
      <c r="I37027" s="1" t="s">
        <v>17</v>
      </c>
      <c r="J37027" s="1" t="s">
        <v>17</v>
      </c>
    </row>
    <row r="37028" spans="1:10" x14ac:dyDescent="0.25">
      <c r="A37028" s="1" t="s">
        <v>29</v>
      </c>
      <c r="B37028" s="1" t="s">
        <v>42678</v>
      </c>
      <c r="C37028">
        <v>7321</v>
      </c>
      <c r="D37028">
        <v>1700000</v>
      </c>
      <c r="E37028" s="2">
        <v>40283</v>
      </c>
      <c r="F37028">
        <v>1</v>
      </c>
      <c r="G37028">
        <v>7172936</v>
      </c>
      <c r="H37028" s="1" t="s">
        <v>17</v>
      </c>
      <c r="I37028" s="1" t="s">
        <v>17</v>
      </c>
      <c r="J37028" s="1" t="s">
        <v>17</v>
      </c>
    </row>
    <row r="37029" spans="1:10" x14ac:dyDescent="0.25">
      <c r="A37029" s="1" t="s">
        <v>10</v>
      </c>
      <c r="B37029" s="1" t="s">
        <v>42991</v>
      </c>
      <c r="C37029">
        <v>7321</v>
      </c>
      <c r="D37029">
        <v>795000</v>
      </c>
      <c r="E37029" s="2">
        <v>40278</v>
      </c>
      <c r="F37029">
        <v>1</v>
      </c>
      <c r="G37029">
        <v>4368489</v>
      </c>
      <c r="H37029" s="1" t="s">
        <v>29502</v>
      </c>
      <c r="I37029" s="1" t="s">
        <v>3079</v>
      </c>
      <c r="J37029" s="1" t="s">
        <v>42992</v>
      </c>
    </row>
    <row r="37030" spans="1:10" x14ac:dyDescent="0.25">
      <c r="A37030" s="1" t="s">
        <v>38</v>
      </c>
      <c r="B37030" s="1" t="s">
        <v>42993</v>
      </c>
      <c r="C37030">
        <v>7321</v>
      </c>
      <c r="D37030">
        <v>785000</v>
      </c>
      <c r="E37030" s="2">
        <v>40276</v>
      </c>
      <c r="F37030">
        <v>1</v>
      </c>
      <c r="G37030">
        <v>4368393</v>
      </c>
      <c r="H37030" s="1" t="s">
        <v>17</v>
      </c>
      <c r="I37030" s="1" t="s">
        <v>17</v>
      </c>
      <c r="J37030" s="1" t="s">
        <v>17</v>
      </c>
    </row>
    <row r="37031" spans="1:10" x14ac:dyDescent="0.25">
      <c r="A37031" s="1" t="s">
        <v>10</v>
      </c>
      <c r="B37031" s="1" t="s">
        <v>42994</v>
      </c>
      <c r="C37031">
        <v>7321</v>
      </c>
      <c r="D37031">
        <v>650000</v>
      </c>
      <c r="E37031" s="2">
        <v>40265</v>
      </c>
      <c r="F37031">
        <v>1</v>
      </c>
      <c r="G37031">
        <v>4368283</v>
      </c>
      <c r="H37031" s="1" t="s">
        <v>17</v>
      </c>
      <c r="I37031" s="1" t="s">
        <v>17</v>
      </c>
      <c r="J37031" s="1" t="s">
        <v>17</v>
      </c>
    </row>
    <row r="37032" spans="1:10" x14ac:dyDescent="0.25">
      <c r="A37032" s="1" t="s">
        <v>10</v>
      </c>
      <c r="B37032" s="1" t="s">
        <v>42995</v>
      </c>
      <c r="C37032">
        <v>7321</v>
      </c>
      <c r="D37032">
        <v>625000</v>
      </c>
      <c r="E37032" s="2">
        <v>40255</v>
      </c>
      <c r="F37032">
        <v>1</v>
      </c>
      <c r="G37032">
        <v>4373824</v>
      </c>
      <c r="H37032" s="1" t="s">
        <v>17</v>
      </c>
      <c r="I37032" s="1" t="s">
        <v>3160</v>
      </c>
      <c r="J37032" s="1" t="s">
        <v>42996</v>
      </c>
    </row>
    <row r="37033" spans="1:10" x14ac:dyDescent="0.25">
      <c r="A37033" s="1" t="s">
        <v>38</v>
      </c>
      <c r="B37033" s="1" t="s">
        <v>42997</v>
      </c>
      <c r="C37033">
        <v>7321</v>
      </c>
      <c r="D37033">
        <v>625000</v>
      </c>
      <c r="E37033" s="2">
        <v>40249</v>
      </c>
      <c r="F37033">
        <v>1</v>
      </c>
      <c r="G37033">
        <v>4368394</v>
      </c>
      <c r="H37033" s="1" t="s">
        <v>31468</v>
      </c>
      <c r="I37033" s="1" t="s">
        <v>3079</v>
      </c>
      <c r="J37033" s="1" t="s">
        <v>42998</v>
      </c>
    </row>
    <row r="37034" spans="1:10" x14ac:dyDescent="0.25">
      <c r="A37034" s="1" t="s">
        <v>10</v>
      </c>
      <c r="B37034" s="1" t="s">
        <v>42999</v>
      </c>
      <c r="C37034">
        <v>7321</v>
      </c>
      <c r="D37034">
        <v>397938</v>
      </c>
      <c r="E37034" s="2">
        <v>40221</v>
      </c>
      <c r="F37034">
        <v>1</v>
      </c>
      <c r="G37034">
        <v>9022378</v>
      </c>
      <c r="H37034" s="1" t="s">
        <v>17</v>
      </c>
      <c r="I37034" s="1" t="s">
        <v>17</v>
      </c>
      <c r="J37034" s="1" t="s">
        <v>17</v>
      </c>
    </row>
    <row r="37035" spans="1:10" x14ac:dyDescent="0.25">
      <c r="A37035" s="1" t="s">
        <v>15</v>
      </c>
      <c r="B37035" s="1" t="s">
        <v>42583</v>
      </c>
      <c r="C37035">
        <v>7321</v>
      </c>
      <c r="D37035">
        <v>163200</v>
      </c>
      <c r="E37035" s="2">
        <v>40200</v>
      </c>
      <c r="F37035">
        <v>1</v>
      </c>
      <c r="G37035">
        <v>9117786</v>
      </c>
      <c r="H37035" s="1" t="s">
        <v>17</v>
      </c>
      <c r="I37035" s="1" t="s">
        <v>17</v>
      </c>
      <c r="J37035" s="1" t="s">
        <v>17</v>
      </c>
    </row>
    <row r="37036" spans="1:10" x14ac:dyDescent="0.25">
      <c r="A37036" s="1" t="s">
        <v>15</v>
      </c>
      <c r="B37036" s="1" t="s">
        <v>43000</v>
      </c>
      <c r="C37036">
        <v>7321</v>
      </c>
      <c r="D37036">
        <v>1765000</v>
      </c>
      <c r="E37036" s="2">
        <v>40199</v>
      </c>
      <c r="F37036">
        <v>3</v>
      </c>
      <c r="G37036">
        <v>9514211</v>
      </c>
      <c r="H37036" s="1" t="s">
        <v>17</v>
      </c>
      <c r="I37036" s="1" t="s">
        <v>17</v>
      </c>
      <c r="J37036" s="1" t="s">
        <v>17</v>
      </c>
    </row>
    <row r="37037" spans="1:10" x14ac:dyDescent="0.25">
      <c r="A37037" s="1" t="s">
        <v>10</v>
      </c>
      <c r="B37037" s="1" t="s">
        <v>43001</v>
      </c>
      <c r="C37037">
        <v>7321</v>
      </c>
      <c r="D37037">
        <v>2100000</v>
      </c>
      <c r="E37037" s="2">
        <v>40147</v>
      </c>
      <c r="F37037">
        <v>1</v>
      </c>
      <c r="G37037">
        <v>4368193</v>
      </c>
      <c r="H37037" s="1" t="s">
        <v>26092</v>
      </c>
      <c r="I37037" s="1" t="s">
        <v>74</v>
      </c>
      <c r="J37037" s="1" t="s">
        <v>43002</v>
      </c>
    </row>
    <row r="37038" spans="1:10" x14ac:dyDescent="0.25">
      <c r="A37038" s="1" t="s">
        <v>15</v>
      </c>
      <c r="B37038" s="1" t="s">
        <v>43003</v>
      </c>
      <c r="C37038">
        <v>7321</v>
      </c>
      <c r="D37038">
        <v>146400</v>
      </c>
      <c r="E37038" s="2">
        <v>40143</v>
      </c>
      <c r="F37038">
        <v>1</v>
      </c>
      <c r="G37038">
        <v>9908552</v>
      </c>
      <c r="H37038" s="1" t="s">
        <v>17</v>
      </c>
      <c r="I37038" s="1" t="s">
        <v>17</v>
      </c>
      <c r="J37038" s="1" t="s">
        <v>17</v>
      </c>
    </row>
    <row r="37039" spans="1:10" x14ac:dyDescent="0.25">
      <c r="A37039" s="1" t="s">
        <v>10</v>
      </c>
      <c r="B37039" s="1" t="s">
        <v>43004</v>
      </c>
      <c r="C37039">
        <v>7321</v>
      </c>
      <c r="D37039">
        <v>430000</v>
      </c>
      <c r="E37039" s="2">
        <v>40139</v>
      </c>
      <c r="F37039">
        <v>1</v>
      </c>
      <c r="G37039">
        <v>4373741</v>
      </c>
      <c r="H37039" s="1" t="s">
        <v>17</v>
      </c>
      <c r="I37039" s="1" t="s">
        <v>3160</v>
      </c>
      <c r="J37039" s="1" t="s">
        <v>43005</v>
      </c>
    </row>
    <row r="37040" spans="1:10" x14ac:dyDescent="0.25">
      <c r="A37040" s="1" t="s">
        <v>10</v>
      </c>
      <c r="B37040" s="1" t="s">
        <v>42624</v>
      </c>
      <c r="C37040">
        <v>7321</v>
      </c>
      <c r="D37040">
        <v>1029028</v>
      </c>
      <c r="E37040" s="2">
        <v>40127</v>
      </c>
      <c r="F37040">
        <v>1</v>
      </c>
      <c r="G37040">
        <v>4373856</v>
      </c>
      <c r="H37040" s="1" t="s">
        <v>17</v>
      </c>
      <c r="I37040" s="1" t="s">
        <v>17</v>
      </c>
      <c r="J37040" s="1" t="s">
        <v>17</v>
      </c>
    </row>
    <row r="37041" spans="1:10" x14ac:dyDescent="0.25">
      <c r="A37041" s="1" t="s">
        <v>15</v>
      </c>
      <c r="B37041" s="1" t="s">
        <v>42583</v>
      </c>
      <c r="C37041">
        <v>7321</v>
      </c>
      <c r="D37041">
        <v>250000</v>
      </c>
      <c r="E37041" s="2">
        <v>40112</v>
      </c>
      <c r="F37041">
        <v>1</v>
      </c>
      <c r="G37041">
        <v>9117786</v>
      </c>
      <c r="H37041" s="1" t="s">
        <v>17</v>
      </c>
      <c r="I37041" s="1" t="s">
        <v>17</v>
      </c>
      <c r="J37041" s="1" t="s">
        <v>17</v>
      </c>
    </row>
    <row r="37042" spans="1:10" x14ac:dyDescent="0.25">
      <c r="A37042" s="1" t="s">
        <v>10</v>
      </c>
      <c r="B37042" s="1" t="s">
        <v>43006</v>
      </c>
      <c r="C37042">
        <v>7321</v>
      </c>
      <c r="D37042">
        <v>700000</v>
      </c>
      <c r="E37042" s="2">
        <v>40086</v>
      </c>
      <c r="F37042">
        <v>1</v>
      </c>
      <c r="G37042">
        <v>4368676</v>
      </c>
      <c r="H37042" s="1" t="s">
        <v>17</v>
      </c>
      <c r="I37042" s="1" t="s">
        <v>22</v>
      </c>
      <c r="J37042" s="1" t="s">
        <v>43007</v>
      </c>
    </row>
    <row r="37043" spans="1:10" x14ac:dyDescent="0.25">
      <c r="A37043" s="1" t="s">
        <v>10</v>
      </c>
      <c r="B37043" s="1" t="s">
        <v>43008</v>
      </c>
      <c r="C37043">
        <v>7321</v>
      </c>
      <c r="D37043">
        <v>1100000</v>
      </c>
      <c r="E37043" s="2">
        <v>40036</v>
      </c>
      <c r="F37043">
        <v>1</v>
      </c>
      <c r="G37043">
        <v>4373750</v>
      </c>
      <c r="H37043" s="1" t="s">
        <v>17</v>
      </c>
      <c r="I37043" s="1" t="s">
        <v>3160</v>
      </c>
      <c r="J37043" s="1" t="s">
        <v>43009</v>
      </c>
    </row>
    <row r="37044" spans="1:10" x14ac:dyDescent="0.25">
      <c r="A37044" s="1" t="s">
        <v>10</v>
      </c>
      <c r="B37044" s="1" t="s">
        <v>42959</v>
      </c>
      <c r="C37044">
        <v>7321</v>
      </c>
      <c r="D37044">
        <v>1695000</v>
      </c>
      <c r="E37044" s="2">
        <v>40031</v>
      </c>
      <c r="F37044">
        <v>1</v>
      </c>
      <c r="G37044">
        <v>4368490</v>
      </c>
      <c r="H37044" s="1" t="s">
        <v>17</v>
      </c>
      <c r="I37044" s="1" t="s">
        <v>22</v>
      </c>
      <c r="J37044" s="1" t="s">
        <v>43010</v>
      </c>
    </row>
    <row r="37045" spans="1:10" x14ac:dyDescent="0.25">
      <c r="A37045" s="1" t="s">
        <v>10</v>
      </c>
      <c r="B37045" s="1" t="s">
        <v>43011</v>
      </c>
      <c r="C37045">
        <v>7321</v>
      </c>
      <c r="D37045">
        <v>676552</v>
      </c>
      <c r="E37045" s="2">
        <v>40029</v>
      </c>
      <c r="F37045">
        <v>1</v>
      </c>
      <c r="G37045">
        <v>4368862</v>
      </c>
      <c r="H37045" s="1" t="s">
        <v>17</v>
      </c>
      <c r="I37045" s="1" t="s">
        <v>22</v>
      </c>
      <c r="J37045" s="1" t="s">
        <v>43012</v>
      </c>
    </row>
    <row r="37046" spans="1:10" x14ac:dyDescent="0.25">
      <c r="A37046" s="1" t="s">
        <v>10</v>
      </c>
      <c r="B37046" s="1" t="s">
        <v>39591</v>
      </c>
      <c r="C37046">
        <v>7321</v>
      </c>
      <c r="D37046">
        <v>450000</v>
      </c>
      <c r="E37046" s="2">
        <v>40014</v>
      </c>
      <c r="F37046">
        <v>4</v>
      </c>
      <c r="G37046">
        <v>4368421</v>
      </c>
      <c r="H37046" s="1" t="s">
        <v>17</v>
      </c>
      <c r="I37046" s="1" t="s">
        <v>17</v>
      </c>
      <c r="J37046" s="1" t="s">
        <v>17</v>
      </c>
    </row>
    <row r="37047" spans="1:10" x14ac:dyDescent="0.25">
      <c r="A37047" s="1" t="s">
        <v>10</v>
      </c>
      <c r="B37047" s="1" t="s">
        <v>43013</v>
      </c>
      <c r="C37047">
        <v>7321</v>
      </c>
      <c r="D37047">
        <v>1550000</v>
      </c>
      <c r="E37047" s="2">
        <v>40010</v>
      </c>
      <c r="F37047">
        <v>1</v>
      </c>
      <c r="G37047">
        <v>4368113</v>
      </c>
      <c r="H37047" s="1" t="s">
        <v>22138</v>
      </c>
      <c r="I37047" s="1" t="s">
        <v>3079</v>
      </c>
      <c r="J37047" s="1" t="s">
        <v>43014</v>
      </c>
    </row>
    <row r="37048" spans="1:10" x14ac:dyDescent="0.25">
      <c r="A37048" s="1" t="s">
        <v>15</v>
      </c>
      <c r="B37048" s="1" t="s">
        <v>42695</v>
      </c>
      <c r="C37048">
        <v>7321</v>
      </c>
      <c r="D37048">
        <v>5800000</v>
      </c>
      <c r="E37048" s="2">
        <v>40006</v>
      </c>
      <c r="F37048">
        <v>1</v>
      </c>
      <c r="G37048">
        <v>1467356</v>
      </c>
      <c r="H37048" s="1" t="s">
        <v>17</v>
      </c>
      <c r="I37048" s="1" t="s">
        <v>17</v>
      </c>
      <c r="J37048" s="1" t="s">
        <v>17</v>
      </c>
    </row>
    <row r="37049" spans="1:10" x14ac:dyDescent="0.25">
      <c r="A37049" s="1" t="s">
        <v>10</v>
      </c>
      <c r="B37049" s="1" t="s">
        <v>42732</v>
      </c>
      <c r="C37049">
        <v>7321</v>
      </c>
      <c r="D37049">
        <v>790000</v>
      </c>
      <c r="E37049" s="2">
        <v>40004</v>
      </c>
      <c r="F37049">
        <v>1</v>
      </c>
      <c r="G37049">
        <v>4368673</v>
      </c>
      <c r="H37049" s="1" t="s">
        <v>17</v>
      </c>
      <c r="I37049" s="1" t="s">
        <v>3160</v>
      </c>
      <c r="J37049" s="1" t="s">
        <v>43015</v>
      </c>
    </row>
    <row r="37050" spans="1:10" x14ac:dyDescent="0.25">
      <c r="A37050" s="1" t="s">
        <v>10</v>
      </c>
      <c r="B37050" s="1" t="s">
        <v>43016</v>
      </c>
      <c r="C37050">
        <v>7321</v>
      </c>
      <c r="D37050">
        <v>246240</v>
      </c>
      <c r="E37050" s="2">
        <v>39989</v>
      </c>
      <c r="F37050">
        <v>1</v>
      </c>
      <c r="G37050">
        <v>10010754</v>
      </c>
      <c r="H37050" s="1" t="s">
        <v>17</v>
      </c>
      <c r="I37050" s="1" t="s">
        <v>17</v>
      </c>
      <c r="J37050" s="1" t="s">
        <v>17</v>
      </c>
    </row>
    <row r="37051" spans="1:10" x14ac:dyDescent="0.25">
      <c r="A37051" s="1" t="s">
        <v>29</v>
      </c>
      <c r="B37051" s="1" t="s">
        <v>42675</v>
      </c>
      <c r="C37051">
        <v>7321</v>
      </c>
      <c r="D37051">
        <v>1600000</v>
      </c>
      <c r="E37051" s="2">
        <v>39983</v>
      </c>
      <c r="F37051">
        <v>3</v>
      </c>
      <c r="G37051">
        <v>7172936</v>
      </c>
      <c r="H37051" s="1" t="s">
        <v>17</v>
      </c>
      <c r="I37051" s="1" t="s">
        <v>17</v>
      </c>
      <c r="J37051" s="1" t="s">
        <v>17</v>
      </c>
    </row>
    <row r="37052" spans="1:10" x14ac:dyDescent="0.25">
      <c r="A37052" s="1" t="s">
        <v>29</v>
      </c>
      <c r="B37052" s="1" t="s">
        <v>42676</v>
      </c>
      <c r="C37052">
        <v>7321</v>
      </c>
      <c r="D37052">
        <v>1600000</v>
      </c>
      <c r="E37052" s="2">
        <v>39983</v>
      </c>
      <c r="F37052">
        <v>3</v>
      </c>
      <c r="G37052">
        <v>7172936</v>
      </c>
      <c r="H37052" s="1" t="s">
        <v>17</v>
      </c>
      <c r="I37052" s="1" t="s">
        <v>17</v>
      </c>
      <c r="J37052" s="1" t="s">
        <v>17</v>
      </c>
    </row>
    <row r="37053" spans="1:10" x14ac:dyDescent="0.25">
      <c r="A37053" s="1" t="s">
        <v>29</v>
      </c>
      <c r="B37053" s="1" t="s">
        <v>42677</v>
      </c>
      <c r="C37053">
        <v>7321</v>
      </c>
      <c r="D37053">
        <v>1600000</v>
      </c>
      <c r="E37053" s="2">
        <v>39983</v>
      </c>
      <c r="F37053">
        <v>3</v>
      </c>
      <c r="G37053">
        <v>7172936</v>
      </c>
      <c r="H37053" s="1" t="s">
        <v>17</v>
      </c>
      <c r="I37053" s="1" t="s">
        <v>17</v>
      </c>
      <c r="J37053" s="1" t="s">
        <v>17</v>
      </c>
    </row>
    <row r="37054" spans="1:10" x14ac:dyDescent="0.25">
      <c r="A37054" s="1" t="s">
        <v>29</v>
      </c>
      <c r="B37054" s="1" t="s">
        <v>42678</v>
      </c>
      <c r="C37054">
        <v>7321</v>
      </c>
      <c r="D37054">
        <v>1600000</v>
      </c>
      <c r="E37054" s="2">
        <v>39983</v>
      </c>
      <c r="F37054">
        <v>3</v>
      </c>
      <c r="G37054">
        <v>7172936</v>
      </c>
      <c r="H37054" s="1" t="s">
        <v>17</v>
      </c>
      <c r="I37054" s="1" t="s">
        <v>17</v>
      </c>
      <c r="J37054" s="1" t="s">
        <v>17</v>
      </c>
    </row>
    <row r="37055" spans="1:10" x14ac:dyDescent="0.25">
      <c r="A37055" s="1" t="s">
        <v>10</v>
      </c>
      <c r="B37055" s="1" t="s">
        <v>43017</v>
      </c>
      <c r="C37055">
        <v>7321</v>
      </c>
      <c r="D37055">
        <v>1200000</v>
      </c>
      <c r="E37055" s="2">
        <v>39962</v>
      </c>
      <c r="F37055">
        <v>1</v>
      </c>
      <c r="G37055">
        <v>1466885</v>
      </c>
      <c r="H37055" s="1" t="s">
        <v>31549</v>
      </c>
      <c r="I37055" s="1" t="s">
        <v>15399</v>
      </c>
      <c r="J37055" s="1" t="s">
        <v>43018</v>
      </c>
    </row>
    <row r="37056" spans="1:10" x14ac:dyDescent="0.25">
      <c r="A37056" s="1" t="s">
        <v>10</v>
      </c>
      <c r="B37056" s="1" t="s">
        <v>43019</v>
      </c>
      <c r="C37056">
        <v>7321</v>
      </c>
      <c r="D37056">
        <v>1090000</v>
      </c>
      <c r="E37056" s="2">
        <v>39939</v>
      </c>
      <c r="F37056">
        <v>1</v>
      </c>
      <c r="G37056">
        <v>4368169</v>
      </c>
      <c r="H37056" s="1" t="s">
        <v>26092</v>
      </c>
      <c r="I37056" s="1" t="s">
        <v>74</v>
      </c>
      <c r="J37056" s="1" t="s">
        <v>43020</v>
      </c>
    </row>
    <row r="37057" spans="1:10" x14ac:dyDescent="0.25">
      <c r="A37057" s="1" t="s">
        <v>83</v>
      </c>
      <c r="B37057" s="1" t="s">
        <v>39149</v>
      </c>
      <c r="C37057">
        <v>7321</v>
      </c>
      <c r="D37057">
        <v>578000</v>
      </c>
      <c r="E37057" s="2">
        <v>39897</v>
      </c>
      <c r="F37057">
        <v>2</v>
      </c>
      <c r="G37057">
        <v>4368427</v>
      </c>
      <c r="H37057" s="1" t="s">
        <v>17</v>
      </c>
      <c r="I37057" s="1" t="s">
        <v>17</v>
      </c>
      <c r="J37057" s="1" t="s">
        <v>17</v>
      </c>
    </row>
    <row r="37058" spans="1:10" x14ac:dyDescent="0.25">
      <c r="A37058" s="1" t="s">
        <v>10</v>
      </c>
      <c r="B37058" s="1" t="s">
        <v>42938</v>
      </c>
      <c r="C37058">
        <v>7321</v>
      </c>
      <c r="D37058">
        <v>522800</v>
      </c>
      <c r="E37058" s="2">
        <v>39861</v>
      </c>
      <c r="F37058">
        <v>4</v>
      </c>
      <c r="G37058">
        <v>8088861</v>
      </c>
      <c r="H37058" s="1" t="s">
        <v>17</v>
      </c>
      <c r="I37058" s="1" t="s">
        <v>17</v>
      </c>
      <c r="J37058" s="1" t="s">
        <v>17</v>
      </c>
    </row>
    <row r="37059" spans="1:10" x14ac:dyDescent="0.25">
      <c r="A37059" s="1" t="s">
        <v>10</v>
      </c>
      <c r="B37059" s="1" t="s">
        <v>42645</v>
      </c>
      <c r="C37059">
        <v>7321</v>
      </c>
      <c r="D37059">
        <v>455000</v>
      </c>
      <c r="E37059" s="2">
        <v>39855</v>
      </c>
      <c r="F37059">
        <v>3</v>
      </c>
      <c r="G37059">
        <v>4368417</v>
      </c>
      <c r="H37059" s="1" t="s">
        <v>17</v>
      </c>
      <c r="I37059" s="1" t="s">
        <v>17</v>
      </c>
      <c r="J37059" s="1" t="s">
        <v>17</v>
      </c>
    </row>
    <row r="37060" spans="1:10" x14ac:dyDescent="0.25">
      <c r="A37060" s="1" t="s">
        <v>15</v>
      </c>
      <c r="B37060" s="1" t="s">
        <v>43000</v>
      </c>
      <c r="C37060">
        <v>7321</v>
      </c>
      <c r="D37060">
        <v>200000</v>
      </c>
      <c r="E37060" s="2">
        <v>39841</v>
      </c>
      <c r="F37060">
        <v>1</v>
      </c>
      <c r="G37060">
        <v>9514211</v>
      </c>
      <c r="H37060" s="1" t="s">
        <v>17</v>
      </c>
      <c r="I37060" s="1" t="s">
        <v>3079</v>
      </c>
      <c r="J37060" s="1" t="s">
        <v>43021</v>
      </c>
    </row>
    <row r="37061" spans="1:10" x14ac:dyDescent="0.25">
      <c r="A37061" s="1" t="s">
        <v>15</v>
      </c>
      <c r="B37061" s="1" t="s">
        <v>42849</v>
      </c>
      <c r="C37061">
        <v>7321</v>
      </c>
      <c r="D37061">
        <v>3450000</v>
      </c>
      <c r="E37061" s="2">
        <v>39828</v>
      </c>
      <c r="F37061">
        <v>2</v>
      </c>
      <c r="G37061">
        <v>4368499</v>
      </c>
      <c r="H37061" s="1" t="s">
        <v>17</v>
      </c>
      <c r="I37061" s="1" t="s">
        <v>17</v>
      </c>
      <c r="J37061" s="1" t="s">
        <v>17</v>
      </c>
    </row>
    <row r="37062" spans="1:10" x14ac:dyDescent="0.25">
      <c r="A37062" s="1" t="s">
        <v>38</v>
      </c>
      <c r="B37062" s="1" t="s">
        <v>43022</v>
      </c>
      <c r="C37062">
        <v>7321</v>
      </c>
      <c r="D37062">
        <v>397500</v>
      </c>
      <c r="E37062" s="2">
        <v>39825</v>
      </c>
      <c r="F37062">
        <v>1</v>
      </c>
      <c r="G37062">
        <v>4368395</v>
      </c>
      <c r="H37062" s="1" t="s">
        <v>17</v>
      </c>
      <c r="I37062" s="1" t="s">
        <v>17</v>
      </c>
      <c r="J37062" s="1" t="s">
        <v>17</v>
      </c>
    </row>
    <row r="37063" spans="1:10" x14ac:dyDescent="0.25">
      <c r="A37063" s="1" t="s">
        <v>38</v>
      </c>
      <c r="B37063" s="1" t="s">
        <v>43023</v>
      </c>
      <c r="C37063">
        <v>7321</v>
      </c>
      <c r="D37063">
        <v>370000</v>
      </c>
      <c r="E37063" s="2">
        <v>39825</v>
      </c>
      <c r="F37063">
        <v>1</v>
      </c>
      <c r="G37063">
        <v>315565</v>
      </c>
      <c r="H37063" s="1" t="s">
        <v>17</v>
      </c>
      <c r="I37063" s="1" t="s">
        <v>17</v>
      </c>
      <c r="J37063" s="1" t="s">
        <v>17</v>
      </c>
    </row>
    <row r="37064" spans="1:10" x14ac:dyDescent="0.25">
      <c r="A37064" s="1" t="s">
        <v>15</v>
      </c>
      <c r="B37064" s="1" t="s">
        <v>42632</v>
      </c>
      <c r="C37064">
        <v>7321</v>
      </c>
      <c r="D37064">
        <v>226300</v>
      </c>
      <c r="E37064" s="2">
        <v>39811</v>
      </c>
      <c r="F37064">
        <v>2</v>
      </c>
      <c r="G37064">
        <v>9938316</v>
      </c>
      <c r="H37064" s="1" t="s">
        <v>17</v>
      </c>
      <c r="I37064" s="1" t="s">
        <v>17</v>
      </c>
      <c r="J37064" s="1" t="s">
        <v>17</v>
      </c>
    </row>
    <row r="37065" spans="1:10" x14ac:dyDescent="0.25">
      <c r="A37065" s="1" t="s">
        <v>10</v>
      </c>
      <c r="B37065" s="1" t="s">
        <v>43024</v>
      </c>
      <c r="C37065">
        <v>7321</v>
      </c>
      <c r="D37065">
        <v>220210</v>
      </c>
      <c r="E37065" s="2">
        <v>39766</v>
      </c>
      <c r="F37065">
        <v>1</v>
      </c>
      <c r="G37065">
        <v>10010753</v>
      </c>
      <c r="H37065" s="1" t="s">
        <v>17</v>
      </c>
      <c r="I37065" s="1" t="s">
        <v>17</v>
      </c>
      <c r="J37065" s="1" t="s">
        <v>17</v>
      </c>
    </row>
    <row r="37066" spans="1:10" x14ac:dyDescent="0.25">
      <c r="A37066" s="1" t="s">
        <v>10</v>
      </c>
      <c r="B37066" s="1" t="s">
        <v>43025</v>
      </c>
      <c r="C37066">
        <v>7321</v>
      </c>
      <c r="D37066">
        <v>180000</v>
      </c>
      <c r="E37066" s="2">
        <v>39762</v>
      </c>
      <c r="F37066">
        <v>4</v>
      </c>
      <c r="G37066">
        <v>7706473</v>
      </c>
      <c r="H37066" s="1" t="s">
        <v>17</v>
      </c>
      <c r="I37066" s="1" t="s">
        <v>17</v>
      </c>
      <c r="J37066" s="1" t="s">
        <v>17</v>
      </c>
    </row>
    <row r="37067" spans="1:10" x14ac:dyDescent="0.25">
      <c r="A37067" s="1" t="s">
        <v>10</v>
      </c>
      <c r="B37067" s="1" t="s">
        <v>42631</v>
      </c>
      <c r="C37067">
        <v>7321</v>
      </c>
      <c r="D37067">
        <v>3600000</v>
      </c>
      <c r="E37067" s="2">
        <v>39753</v>
      </c>
      <c r="F37067">
        <v>1</v>
      </c>
      <c r="G37067">
        <v>9117760</v>
      </c>
      <c r="H37067" s="1" t="s">
        <v>17</v>
      </c>
      <c r="I37067" s="1" t="s">
        <v>17</v>
      </c>
      <c r="J37067" s="1" t="s">
        <v>17</v>
      </c>
    </row>
    <row r="37068" spans="1:10" x14ac:dyDescent="0.25">
      <c r="A37068" s="1" t="s">
        <v>29</v>
      </c>
      <c r="B37068" s="1" t="s">
        <v>42953</v>
      </c>
      <c r="C37068">
        <v>7321</v>
      </c>
      <c r="D37068">
        <v>1250000</v>
      </c>
      <c r="E37068" s="2">
        <v>39740</v>
      </c>
      <c r="F37068">
        <v>1</v>
      </c>
      <c r="G37068">
        <v>4373839</v>
      </c>
      <c r="H37068" s="1" t="s">
        <v>17</v>
      </c>
      <c r="I37068" s="1" t="s">
        <v>17</v>
      </c>
      <c r="J37068" s="1" t="s">
        <v>17</v>
      </c>
    </row>
    <row r="37069" spans="1:10" x14ac:dyDescent="0.25">
      <c r="A37069" s="1" t="s">
        <v>29</v>
      </c>
      <c r="B37069" s="1" t="s">
        <v>42954</v>
      </c>
      <c r="C37069">
        <v>7321</v>
      </c>
      <c r="D37069">
        <v>1250000</v>
      </c>
      <c r="E37069" s="2">
        <v>39740</v>
      </c>
      <c r="F37069">
        <v>1</v>
      </c>
      <c r="G37069">
        <v>4373839</v>
      </c>
      <c r="H37069" s="1" t="s">
        <v>17</v>
      </c>
      <c r="I37069" s="1" t="s">
        <v>17</v>
      </c>
      <c r="J37069" s="1" t="s">
        <v>17</v>
      </c>
    </row>
    <row r="37070" spans="1:10" x14ac:dyDescent="0.25">
      <c r="A37070" s="1" t="s">
        <v>15</v>
      </c>
      <c r="B37070" s="1" t="s">
        <v>42681</v>
      </c>
      <c r="C37070">
        <v>7321</v>
      </c>
      <c r="D37070">
        <v>6000000</v>
      </c>
      <c r="E37070" s="2">
        <v>39735</v>
      </c>
      <c r="F37070">
        <v>1</v>
      </c>
      <c r="G37070">
        <v>8205249</v>
      </c>
      <c r="H37070" s="1" t="s">
        <v>17</v>
      </c>
      <c r="I37070" s="1" t="s">
        <v>17</v>
      </c>
      <c r="J37070" s="1" t="s">
        <v>17</v>
      </c>
    </row>
    <row r="37071" spans="1:10" x14ac:dyDescent="0.25">
      <c r="A37071" s="1" t="s">
        <v>10</v>
      </c>
      <c r="B37071" s="1" t="s">
        <v>42698</v>
      </c>
      <c r="C37071">
        <v>7321</v>
      </c>
      <c r="D37071">
        <v>750000</v>
      </c>
      <c r="E37071" s="2">
        <v>39726</v>
      </c>
      <c r="F37071">
        <v>1</v>
      </c>
      <c r="G37071">
        <v>4373802</v>
      </c>
      <c r="H37071" s="1" t="s">
        <v>26092</v>
      </c>
      <c r="I37071" s="1" t="s">
        <v>74</v>
      </c>
      <c r="J37071" s="1" t="s">
        <v>43026</v>
      </c>
    </row>
    <row r="37072" spans="1:10" x14ac:dyDescent="0.25">
      <c r="A37072" s="1" t="s">
        <v>10</v>
      </c>
      <c r="B37072" s="1" t="s">
        <v>43013</v>
      </c>
      <c r="C37072">
        <v>7321</v>
      </c>
      <c r="D37072">
        <v>1510000</v>
      </c>
      <c r="E37072" s="2">
        <v>39721</v>
      </c>
      <c r="F37072">
        <v>1</v>
      </c>
      <c r="G37072">
        <v>4368113</v>
      </c>
      <c r="H37072" s="1" t="s">
        <v>26092</v>
      </c>
      <c r="I37072" s="1" t="s">
        <v>74</v>
      </c>
      <c r="J37072" s="1" t="s">
        <v>43027</v>
      </c>
    </row>
    <row r="37073" spans="1:10" x14ac:dyDescent="0.25">
      <c r="A37073" s="1" t="s">
        <v>10</v>
      </c>
      <c r="B37073" s="1" t="s">
        <v>43028</v>
      </c>
      <c r="C37073">
        <v>7321</v>
      </c>
      <c r="D37073">
        <v>1000000</v>
      </c>
      <c r="E37073" s="2">
        <v>39715</v>
      </c>
      <c r="F37073">
        <v>1</v>
      </c>
      <c r="G37073">
        <v>8166644</v>
      </c>
      <c r="H37073" s="1" t="s">
        <v>26092</v>
      </c>
      <c r="I37073" s="1" t="s">
        <v>74</v>
      </c>
      <c r="J37073" s="1" t="s">
        <v>43029</v>
      </c>
    </row>
    <row r="37074" spans="1:10" x14ac:dyDescent="0.25">
      <c r="A37074" s="1" t="s">
        <v>15</v>
      </c>
      <c r="B37074" s="1" t="s">
        <v>42931</v>
      </c>
      <c r="C37074">
        <v>7321</v>
      </c>
      <c r="D37074">
        <v>4500000</v>
      </c>
      <c r="E37074" s="2">
        <v>39682</v>
      </c>
      <c r="F37074">
        <v>1</v>
      </c>
      <c r="G37074">
        <v>9319182</v>
      </c>
      <c r="H37074" s="1" t="s">
        <v>17</v>
      </c>
      <c r="I37074" s="1" t="s">
        <v>17</v>
      </c>
      <c r="J37074" s="1" t="s">
        <v>17</v>
      </c>
    </row>
    <row r="37075" spans="1:10" x14ac:dyDescent="0.25">
      <c r="A37075" s="1" t="s">
        <v>10</v>
      </c>
      <c r="B37075" s="1" t="s">
        <v>43030</v>
      </c>
      <c r="C37075">
        <v>7321</v>
      </c>
      <c r="D37075">
        <v>1200000</v>
      </c>
      <c r="E37075" s="2">
        <v>39679</v>
      </c>
      <c r="F37075">
        <v>1</v>
      </c>
      <c r="G37075">
        <v>4368373</v>
      </c>
      <c r="H37075" s="1" t="s">
        <v>26092</v>
      </c>
      <c r="I37075" s="1" t="s">
        <v>74</v>
      </c>
      <c r="J37075" s="1" t="s">
        <v>43031</v>
      </c>
    </row>
    <row r="37076" spans="1:10" x14ac:dyDescent="0.25">
      <c r="A37076" s="1" t="s">
        <v>10</v>
      </c>
      <c r="B37076" s="1" t="s">
        <v>42903</v>
      </c>
      <c r="C37076">
        <v>7321</v>
      </c>
      <c r="D37076">
        <v>233096</v>
      </c>
      <c r="E37076" s="2">
        <v>39678</v>
      </c>
      <c r="F37076">
        <v>1</v>
      </c>
      <c r="G37076">
        <v>10010649</v>
      </c>
      <c r="H37076" s="1" t="s">
        <v>29502</v>
      </c>
      <c r="I37076" s="1" t="s">
        <v>3079</v>
      </c>
      <c r="J37076" s="1" t="s">
        <v>43032</v>
      </c>
    </row>
    <row r="37077" spans="1:10" x14ac:dyDescent="0.25">
      <c r="A37077" s="1" t="s">
        <v>10</v>
      </c>
      <c r="B37077" s="1" t="s">
        <v>43033</v>
      </c>
      <c r="C37077">
        <v>7321</v>
      </c>
      <c r="D37077">
        <v>1080000</v>
      </c>
      <c r="E37077" s="2">
        <v>39675</v>
      </c>
      <c r="F37077">
        <v>1</v>
      </c>
      <c r="G37077">
        <v>4368364</v>
      </c>
      <c r="H37077" s="1" t="s">
        <v>17</v>
      </c>
      <c r="I37077" s="1" t="s">
        <v>17</v>
      </c>
      <c r="J37077" s="1" t="s">
        <v>17</v>
      </c>
    </row>
    <row r="37078" spans="1:10" x14ac:dyDescent="0.25">
      <c r="A37078" s="1" t="s">
        <v>10</v>
      </c>
      <c r="B37078" s="1" t="s">
        <v>42662</v>
      </c>
      <c r="C37078">
        <v>7321</v>
      </c>
      <c r="D37078">
        <v>935000</v>
      </c>
      <c r="E37078" s="2">
        <v>39672</v>
      </c>
      <c r="F37078">
        <v>1</v>
      </c>
      <c r="G37078">
        <v>4368120</v>
      </c>
      <c r="H37078" s="1" t="s">
        <v>30730</v>
      </c>
      <c r="I37078" s="1" t="s">
        <v>22</v>
      </c>
      <c r="J37078" s="1" t="s">
        <v>43034</v>
      </c>
    </row>
    <row r="37079" spans="1:10" x14ac:dyDescent="0.25">
      <c r="A37079" s="1" t="s">
        <v>10</v>
      </c>
      <c r="B37079" s="1" t="s">
        <v>42901</v>
      </c>
      <c r="C37079">
        <v>7321</v>
      </c>
      <c r="D37079">
        <v>600000</v>
      </c>
      <c r="E37079" s="2">
        <v>39657</v>
      </c>
      <c r="F37079">
        <v>1</v>
      </c>
      <c r="G37079">
        <v>4373830</v>
      </c>
      <c r="H37079" s="1" t="s">
        <v>17</v>
      </c>
      <c r="I37079" s="1" t="s">
        <v>3160</v>
      </c>
      <c r="J37079" s="1" t="s">
        <v>43035</v>
      </c>
    </row>
    <row r="37080" spans="1:10" x14ac:dyDescent="0.25">
      <c r="A37080" s="1" t="s">
        <v>10</v>
      </c>
      <c r="B37080" s="1" t="s">
        <v>43036</v>
      </c>
      <c r="C37080">
        <v>7321</v>
      </c>
      <c r="D37080">
        <v>395000</v>
      </c>
      <c r="E37080" s="2">
        <v>39638</v>
      </c>
      <c r="F37080">
        <v>1</v>
      </c>
      <c r="G37080">
        <v>8115050</v>
      </c>
      <c r="H37080" s="1" t="s">
        <v>17</v>
      </c>
      <c r="I37080" s="1" t="s">
        <v>17</v>
      </c>
      <c r="J37080" s="1" t="s">
        <v>17</v>
      </c>
    </row>
    <row r="37081" spans="1:10" x14ac:dyDescent="0.25">
      <c r="A37081" s="1" t="s">
        <v>10</v>
      </c>
      <c r="B37081" s="1" t="s">
        <v>43037</v>
      </c>
      <c r="C37081">
        <v>7321</v>
      </c>
      <c r="D37081">
        <v>650000</v>
      </c>
      <c r="E37081" s="2">
        <v>39629</v>
      </c>
      <c r="F37081">
        <v>1</v>
      </c>
      <c r="G37081">
        <v>4373872</v>
      </c>
      <c r="H37081" s="1" t="s">
        <v>17</v>
      </c>
      <c r="I37081" s="1" t="s">
        <v>74</v>
      </c>
      <c r="J37081" s="1" t="s">
        <v>43038</v>
      </c>
    </row>
    <row r="37082" spans="1:10" x14ac:dyDescent="0.25">
      <c r="A37082" s="1" t="s">
        <v>10</v>
      </c>
      <c r="B37082" s="1" t="s">
        <v>42754</v>
      </c>
      <c r="C37082">
        <v>7321</v>
      </c>
      <c r="D37082">
        <v>600000</v>
      </c>
      <c r="E37082" s="2">
        <v>39628</v>
      </c>
      <c r="F37082">
        <v>1</v>
      </c>
      <c r="G37082">
        <v>9117796</v>
      </c>
      <c r="H37082" s="1" t="s">
        <v>29265</v>
      </c>
      <c r="I37082" s="1" t="s">
        <v>22</v>
      </c>
      <c r="J37082" s="1" t="s">
        <v>43039</v>
      </c>
    </row>
    <row r="37083" spans="1:10" x14ac:dyDescent="0.25">
      <c r="A37083" s="1" t="s">
        <v>10</v>
      </c>
      <c r="B37083" s="1" t="s">
        <v>42899</v>
      </c>
      <c r="C37083">
        <v>7321</v>
      </c>
      <c r="D37083">
        <v>1095000</v>
      </c>
      <c r="E37083" s="2">
        <v>39623</v>
      </c>
      <c r="F37083">
        <v>1</v>
      </c>
      <c r="G37083">
        <v>8931785</v>
      </c>
      <c r="H37083" s="1" t="s">
        <v>17</v>
      </c>
      <c r="I37083" s="1" t="s">
        <v>17</v>
      </c>
      <c r="J37083" s="1" t="s">
        <v>17</v>
      </c>
    </row>
    <row r="37084" spans="1:10" x14ac:dyDescent="0.25">
      <c r="A37084" s="1" t="s">
        <v>10</v>
      </c>
      <c r="B37084" s="1" t="s">
        <v>42642</v>
      </c>
      <c r="C37084">
        <v>7321</v>
      </c>
      <c r="D37084">
        <v>200000</v>
      </c>
      <c r="E37084" s="2">
        <v>39622</v>
      </c>
      <c r="F37084">
        <v>1</v>
      </c>
      <c r="G37084">
        <v>9501030</v>
      </c>
      <c r="H37084" s="1" t="s">
        <v>17</v>
      </c>
      <c r="I37084" s="1" t="s">
        <v>17</v>
      </c>
      <c r="J37084" s="1" t="s">
        <v>17</v>
      </c>
    </row>
    <row r="37085" spans="1:10" x14ac:dyDescent="0.25">
      <c r="A37085" s="1" t="s">
        <v>10</v>
      </c>
      <c r="B37085" s="1" t="s">
        <v>42624</v>
      </c>
      <c r="C37085">
        <v>7321</v>
      </c>
      <c r="D37085">
        <v>800000</v>
      </c>
      <c r="E37085" s="2">
        <v>39621</v>
      </c>
      <c r="F37085">
        <v>1</v>
      </c>
      <c r="G37085">
        <v>4373856</v>
      </c>
      <c r="H37085" s="1" t="s">
        <v>17</v>
      </c>
      <c r="I37085" s="1" t="s">
        <v>17</v>
      </c>
      <c r="J37085" s="1" t="s">
        <v>17</v>
      </c>
    </row>
    <row r="37086" spans="1:10" x14ac:dyDescent="0.25">
      <c r="A37086" s="1" t="s">
        <v>29</v>
      </c>
      <c r="B37086" s="1" t="s">
        <v>42675</v>
      </c>
      <c r="C37086">
        <v>7321</v>
      </c>
      <c r="D37086">
        <v>1600000</v>
      </c>
      <c r="E37086" s="2">
        <v>39618</v>
      </c>
      <c r="F37086">
        <v>3</v>
      </c>
      <c r="G37086">
        <v>7172936</v>
      </c>
      <c r="H37086" s="1" t="s">
        <v>17</v>
      </c>
      <c r="I37086" s="1" t="s">
        <v>17</v>
      </c>
      <c r="J37086" s="1" t="s">
        <v>17</v>
      </c>
    </row>
    <row r="37087" spans="1:10" x14ac:dyDescent="0.25">
      <c r="A37087" s="1" t="s">
        <v>29</v>
      </c>
      <c r="B37087" s="1" t="s">
        <v>42676</v>
      </c>
      <c r="C37087">
        <v>7321</v>
      </c>
      <c r="D37087">
        <v>1600000</v>
      </c>
      <c r="E37087" s="2">
        <v>39618</v>
      </c>
      <c r="F37087">
        <v>3</v>
      </c>
      <c r="G37087">
        <v>7172936</v>
      </c>
      <c r="H37087" s="1" t="s">
        <v>17</v>
      </c>
      <c r="I37087" s="1" t="s">
        <v>17</v>
      </c>
      <c r="J37087" s="1" t="s">
        <v>17</v>
      </c>
    </row>
    <row r="37088" spans="1:10" x14ac:dyDescent="0.25">
      <c r="A37088" s="1" t="s">
        <v>29</v>
      </c>
      <c r="B37088" s="1" t="s">
        <v>42677</v>
      </c>
      <c r="C37088">
        <v>7321</v>
      </c>
      <c r="D37088">
        <v>1600000</v>
      </c>
      <c r="E37088" s="2">
        <v>39618</v>
      </c>
      <c r="F37088">
        <v>3</v>
      </c>
      <c r="G37088">
        <v>7172936</v>
      </c>
      <c r="H37088" s="1" t="s">
        <v>17</v>
      </c>
      <c r="I37088" s="1" t="s">
        <v>17</v>
      </c>
      <c r="J37088" s="1" t="s">
        <v>17</v>
      </c>
    </row>
    <row r="37089" spans="1:10" x14ac:dyDescent="0.25">
      <c r="A37089" s="1" t="s">
        <v>29</v>
      </c>
      <c r="B37089" s="1" t="s">
        <v>42678</v>
      </c>
      <c r="C37089">
        <v>7321</v>
      </c>
      <c r="D37089">
        <v>1600000</v>
      </c>
      <c r="E37089" s="2">
        <v>39618</v>
      </c>
      <c r="F37089">
        <v>3</v>
      </c>
      <c r="G37089">
        <v>7172936</v>
      </c>
      <c r="H37089" s="1" t="s">
        <v>17</v>
      </c>
      <c r="I37089" s="1" t="s">
        <v>17</v>
      </c>
      <c r="J37089" s="1" t="s">
        <v>17</v>
      </c>
    </row>
    <row r="37090" spans="1:10" x14ac:dyDescent="0.25">
      <c r="A37090" s="1" t="s">
        <v>10</v>
      </c>
      <c r="B37090" s="1" t="s">
        <v>42754</v>
      </c>
      <c r="C37090">
        <v>7321</v>
      </c>
      <c r="D37090">
        <v>1450000</v>
      </c>
      <c r="E37090" s="2">
        <v>39601</v>
      </c>
      <c r="F37090">
        <v>1</v>
      </c>
      <c r="G37090">
        <v>9117796</v>
      </c>
      <c r="H37090" s="1" t="s">
        <v>29265</v>
      </c>
      <c r="I37090" s="1" t="s">
        <v>22</v>
      </c>
      <c r="J37090" s="1" t="s">
        <v>43039</v>
      </c>
    </row>
    <row r="37091" spans="1:10" x14ac:dyDescent="0.25">
      <c r="A37091" s="1" t="s">
        <v>10</v>
      </c>
      <c r="B37091" s="1" t="s">
        <v>42967</v>
      </c>
      <c r="C37091">
        <v>7321</v>
      </c>
      <c r="D37091">
        <v>1215000</v>
      </c>
      <c r="E37091" s="2">
        <v>39595</v>
      </c>
      <c r="F37091">
        <v>1</v>
      </c>
      <c r="G37091">
        <v>4368056</v>
      </c>
      <c r="H37091" s="1" t="s">
        <v>26092</v>
      </c>
      <c r="I37091" s="1" t="s">
        <v>74</v>
      </c>
      <c r="J37091" s="1" t="s">
        <v>43040</v>
      </c>
    </row>
    <row r="37092" spans="1:10" x14ac:dyDescent="0.25">
      <c r="A37092" s="1" t="s">
        <v>10</v>
      </c>
      <c r="B37092" s="1" t="s">
        <v>22993</v>
      </c>
      <c r="C37092">
        <v>7321</v>
      </c>
      <c r="D37092">
        <v>995000</v>
      </c>
      <c r="E37092" s="2">
        <v>39592</v>
      </c>
      <c r="F37092">
        <v>1</v>
      </c>
      <c r="G37092">
        <v>4368346</v>
      </c>
      <c r="H37092" s="1" t="s">
        <v>26092</v>
      </c>
      <c r="I37092" s="1" t="s">
        <v>74</v>
      </c>
      <c r="J37092" s="1" t="s">
        <v>43041</v>
      </c>
    </row>
    <row r="37093" spans="1:10" x14ac:dyDescent="0.25">
      <c r="A37093" s="1" t="s">
        <v>15</v>
      </c>
      <c r="B37093" s="1" t="s">
        <v>42617</v>
      </c>
      <c r="C37093">
        <v>7321</v>
      </c>
      <c r="D37093">
        <v>5308320</v>
      </c>
      <c r="E37093" s="2">
        <v>39568</v>
      </c>
      <c r="F37093">
        <v>1</v>
      </c>
      <c r="G37093">
        <v>9117822</v>
      </c>
      <c r="H37093" s="1" t="s">
        <v>17</v>
      </c>
      <c r="I37093" s="1" t="s">
        <v>17</v>
      </c>
      <c r="J37093" s="1" t="s">
        <v>17</v>
      </c>
    </row>
    <row r="37094" spans="1:10" x14ac:dyDescent="0.25">
      <c r="A37094" s="1" t="s">
        <v>10</v>
      </c>
      <c r="B37094" s="1" t="s">
        <v>43042</v>
      </c>
      <c r="C37094">
        <v>7321</v>
      </c>
      <c r="D37094">
        <v>2375000</v>
      </c>
      <c r="E37094" s="2">
        <v>39553</v>
      </c>
      <c r="F37094">
        <v>1</v>
      </c>
      <c r="G37094">
        <v>4368761</v>
      </c>
      <c r="H37094" s="1" t="s">
        <v>29502</v>
      </c>
      <c r="I37094" s="1" t="s">
        <v>3079</v>
      </c>
      <c r="J37094" s="1" t="s">
        <v>43043</v>
      </c>
    </row>
    <row r="37095" spans="1:10" x14ac:dyDescent="0.25">
      <c r="A37095" s="1" t="s">
        <v>10</v>
      </c>
      <c r="B37095" s="1" t="s">
        <v>42638</v>
      </c>
      <c r="C37095">
        <v>7321</v>
      </c>
      <c r="D37095">
        <v>1325000</v>
      </c>
      <c r="E37095" s="2">
        <v>39539</v>
      </c>
      <c r="F37095">
        <v>1</v>
      </c>
      <c r="G37095">
        <v>4368170</v>
      </c>
      <c r="H37095" s="1" t="s">
        <v>30730</v>
      </c>
      <c r="I37095" s="1" t="s">
        <v>22</v>
      </c>
      <c r="J37095" s="1" t="s">
        <v>43044</v>
      </c>
    </row>
    <row r="37096" spans="1:10" x14ac:dyDescent="0.25">
      <c r="A37096" s="1" t="s">
        <v>10</v>
      </c>
      <c r="B37096" s="1" t="s">
        <v>43045</v>
      </c>
      <c r="C37096">
        <v>7321</v>
      </c>
      <c r="D37096">
        <v>233096</v>
      </c>
      <c r="E37096" s="2">
        <v>39526</v>
      </c>
      <c r="F37096">
        <v>1</v>
      </c>
      <c r="G37096">
        <v>4368411</v>
      </c>
      <c r="H37096" s="1" t="s">
        <v>29502</v>
      </c>
      <c r="I37096" s="1" t="s">
        <v>3079</v>
      </c>
      <c r="J37096" s="1" t="s">
        <v>43046</v>
      </c>
    </row>
    <row r="37097" spans="1:10" x14ac:dyDescent="0.25">
      <c r="A37097" s="1" t="s">
        <v>10</v>
      </c>
      <c r="B37097" s="1" t="s">
        <v>43017</v>
      </c>
      <c r="C37097">
        <v>7321</v>
      </c>
      <c r="D37097">
        <v>1850000</v>
      </c>
      <c r="E37097" s="2">
        <v>39513</v>
      </c>
      <c r="F37097">
        <v>1</v>
      </c>
      <c r="G37097">
        <v>1466885</v>
      </c>
      <c r="H37097" s="1" t="s">
        <v>17</v>
      </c>
      <c r="I37097" s="1" t="s">
        <v>22</v>
      </c>
      <c r="J37097" s="1" t="s">
        <v>43047</v>
      </c>
    </row>
    <row r="37098" spans="1:10" x14ac:dyDescent="0.25">
      <c r="A37098" s="1" t="s">
        <v>15</v>
      </c>
      <c r="B37098" s="1" t="s">
        <v>42876</v>
      </c>
      <c r="C37098">
        <v>7321</v>
      </c>
      <c r="D37098">
        <v>19348724</v>
      </c>
      <c r="E37098" s="2">
        <v>39507</v>
      </c>
      <c r="F37098">
        <v>4</v>
      </c>
      <c r="G37098">
        <v>10033887</v>
      </c>
      <c r="H37098" s="1" t="s">
        <v>17</v>
      </c>
      <c r="I37098" s="1" t="s">
        <v>17</v>
      </c>
      <c r="J37098" s="1" t="s">
        <v>17</v>
      </c>
    </row>
    <row r="37099" spans="1:10" x14ac:dyDescent="0.25">
      <c r="A37099" s="1" t="s">
        <v>15</v>
      </c>
      <c r="B37099" s="1" t="s">
        <v>43048</v>
      </c>
      <c r="C37099">
        <v>7321</v>
      </c>
      <c r="D37099">
        <v>23856606</v>
      </c>
      <c r="E37099" s="2">
        <v>39507</v>
      </c>
      <c r="F37099">
        <v>4</v>
      </c>
      <c r="G37099">
        <v>10015016</v>
      </c>
      <c r="H37099" s="1" t="s">
        <v>17</v>
      </c>
      <c r="I37099" s="1" t="s">
        <v>17</v>
      </c>
      <c r="J37099" s="1" t="s">
        <v>17</v>
      </c>
    </row>
    <row r="37100" spans="1:10" x14ac:dyDescent="0.25">
      <c r="A37100" s="1" t="s">
        <v>10</v>
      </c>
      <c r="B37100" s="1" t="s">
        <v>43049</v>
      </c>
      <c r="C37100">
        <v>7321</v>
      </c>
      <c r="D37100">
        <v>990000</v>
      </c>
      <c r="E37100" s="2">
        <v>39504</v>
      </c>
      <c r="F37100">
        <v>1</v>
      </c>
      <c r="G37100">
        <v>9192880</v>
      </c>
      <c r="H37100" s="1" t="s">
        <v>17</v>
      </c>
      <c r="I37100" s="1" t="s">
        <v>74</v>
      </c>
      <c r="J37100" s="1" t="s">
        <v>43050</v>
      </c>
    </row>
    <row r="37101" spans="1:10" x14ac:dyDescent="0.25">
      <c r="A37101" s="1" t="s">
        <v>10</v>
      </c>
      <c r="B37101" s="1" t="s">
        <v>42218</v>
      </c>
      <c r="C37101">
        <v>7321</v>
      </c>
      <c r="D37101">
        <v>1200000</v>
      </c>
      <c r="E37101" s="2">
        <v>39491</v>
      </c>
      <c r="F37101">
        <v>1</v>
      </c>
      <c r="G37101">
        <v>4368344</v>
      </c>
      <c r="H37101" s="1" t="s">
        <v>29483</v>
      </c>
      <c r="I37101" s="1" t="s">
        <v>80</v>
      </c>
      <c r="J37101" s="1" t="s">
        <v>43051</v>
      </c>
    </row>
    <row r="37102" spans="1:10" x14ac:dyDescent="0.25">
      <c r="A37102" s="1" t="s">
        <v>10</v>
      </c>
      <c r="B37102" s="1" t="s">
        <v>43052</v>
      </c>
      <c r="C37102">
        <v>7321</v>
      </c>
      <c r="D37102">
        <v>645000</v>
      </c>
      <c r="E37102" s="2">
        <v>39491</v>
      </c>
      <c r="F37102">
        <v>2</v>
      </c>
      <c r="G37102">
        <v>4368055</v>
      </c>
      <c r="H37102" s="1" t="s">
        <v>17</v>
      </c>
      <c r="I37102" s="1" t="s">
        <v>17</v>
      </c>
      <c r="J37102" s="1" t="s">
        <v>17</v>
      </c>
    </row>
    <row r="37103" spans="1:10" x14ac:dyDescent="0.25">
      <c r="A37103" s="1" t="s">
        <v>10</v>
      </c>
      <c r="B37103" s="1" t="s">
        <v>8068</v>
      </c>
      <c r="C37103">
        <v>7321</v>
      </c>
      <c r="D37103">
        <v>950000</v>
      </c>
      <c r="E37103" s="2">
        <v>39476</v>
      </c>
      <c r="F37103">
        <v>1</v>
      </c>
      <c r="G37103">
        <v>4368804</v>
      </c>
      <c r="H37103" s="1" t="s">
        <v>30730</v>
      </c>
      <c r="I37103" s="1" t="s">
        <v>22</v>
      </c>
      <c r="J37103" s="1" t="s">
        <v>43053</v>
      </c>
    </row>
    <row r="37104" spans="1:10" x14ac:dyDescent="0.25">
      <c r="A37104" s="1" t="s">
        <v>10</v>
      </c>
      <c r="B37104" s="1" t="s">
        <v>42889</v>
      </c>
      <c r="C37104">
        <v>7321</v>
      </c>
      <c r="D37104">
        <v>1120000</v>
      </c>
      <c r="E37104" s="2">
        <v>39463</v>
      </c>
      <c r="F37104">
        <v>1</v>
      </c>
      <c r="G37104">
        <v>4368603</v>
      </c>
      <c r="H37104" s="1" t="s">
        <v>17</v>
      </c>
      <c r="I37104" s="1" t="s">
        <v>74</v>
      </c>
      <c r="J37104" s="1" t="s">
        <v>43054</v>
      </c>
    </row>
    <row r="37105" spans="1:10" x14ac:dyDescent="0.25">
      <c r="A37105" s="1" t="s">
        <v>10</v>
      </c>
      <c r="B37105" s="1" t="s">
        <v>42896</v>
      </c>
      <c r="C37105">
        <v>7321</v>
      </c>
      <c r="D37105">
        <v>1795000</v>
      </c>
      <c r="E37105" s="2">
        <v>39449</v>
      </c>
      <c r="F37105">
        <v>1</v>
      </c>
      <c r="G37105">
        <v>4368412</v>
      </c>
      <c r="H37105" s="1" t="s">
        <v>17</v>
      </c>
      <c r="I37105" s="1" t="s">
        <v>74</v>
      </c>
      <c r="J37105" s="1" t="s">
        <v>43055</v>
      </c>
    </row>
    <row r="37106" spans="1:10" x14ac:dyDescent="0.25">
      <c r="A37106" s="1" t="s">
        <v>15</v>
      </c>
      <c r="B37106" s="1" t="s">
        <v>43056</v>
      </c>
      <c r="C37106">
        <v>7323</v>
      </c>
      <c r="D37106">
        <v>751000</v>
      </c>
      <c r="E37106" s="2">
        <v>44846</v>
      </c>
      <c r="F37106">
        <v>1</v>
      </c>
      <c r="G37106">
        <v>9117519</v>
      </c>
      <c r="H37106" s="1" t="s">
        <v>26092</v>
      </c>
      <c r="I37106" s="1" t="s">
        <v>74</v>
      </c>
      <c r="J37106" s="1" t="s">
        <v>43057</v>
      </c>
    </row>
    <row r="37107" spans="1:10" x14ac:dyDescent="0.25">
      <c r="A37107" s="1" t="s">
        <v>10</v>
      </c>
      <c r="B37107" s="1" t="s">
        <v>13859</v>
      </c>
      <c r="C37107">
        <v>7323</v>
      </c>
      <c r="D37107">
        <v>1370000</v>
      </c>
      <c r="E37107" s="2">
        <v>44831</v>
      </c>
      <c r="F37107">
        <v>1</v>
      </c>
      <c r="G37107">
        <v>4350487</v>
      </c>
      <c r="H37107" s="1" t="s">
        <v>17</v>
      </c>
      <c r="I37107" s="1" t="s">
        <v>17</v>
      </c>
      <c r="J37107" s="1" t="s">
        <v>17</v>
      </c>
    </row>
    <row r="37108" spans="1:10" x14ac:dyDescent="0.25">
      <c r="A37108" s="1" t="s">
        <v>29</v>
      </c>
      <c r="B37108" s="1" t="s">
        <v>43058</v>
      </c>
      <c r="C37108">
        <v>7323</v>
      </c>
      <c r="D37108">
        <v>1850000</v>
      </c>
      <c r="E37108" s="2">
        <v>44824</v>
      </c>
      <c r="F37108">
        <v>1</v>
      </c>
      <c r="G37108">
        <v>4349258</v>
      </c>
      <c r="H37108" s="1" t="s">
        <v>17</v>
      </c>
      <c r="I37108" s="1" t="s">
        <v>17</v>
      </c>
      <c r="J37108" s="1" t="s">
        <v>17</v>
      </c>
    </row>
    <row r="37109" spans="1:10" x14ac:dyDescent="0.25">
      <c r="A37109" s="1" t="s">
        <v>29</v>
      </c>
      <c r="B37109" s="1" t="s">
        <v>43059</v>
      </c>
      <c r="C37109">
        <v>7323</v>
      </c>
      <c r="D37109">
        <v>1850000</v>
      </c>
      <c r="E37109" s="2">
        <v>44824</v>
      </c>
      <c r="F37109">
        <v>1</v>
      </c>
      <c r="G37109">
        <v>4349258</v>
      </c>
      <c r="H37109" s="1" t="s">
        <v>17</v>
      </c>
      <c r="I37109" s="1" t="s">
        <v>17</v>
      </c>
      <c r="J37109" s="1" t="s">
        <v>17</v>
      </c>
    </row>
    <row r="37110" spans="1:10" x14ac:dyDescent="0.25">
      <c r="A37110" s="1" t="s">
        <v>10</v>
      </c>
      <c r="B37110" s="1" t="s">
        <v>43060</v>
      </c>
      <c r="C37110">
        <v>7323</v>
      </c>
      <c r="D37110">
        <v>700000</v>
      </c>
      <c r="E37110" s="2">
        <v>44819</v>
      </c>
      <c r="F37110">
        <v>2</v>
      </c>
      <c r="G37110">
        <v>7905832</v>
      </c>
      <c r="H37110" s="1" t="s">
        <v>17</v>
      </c>
      <c r="I37110" s="1" t="s">
        <v>17</v>
      </c>
      <c r="J37110" s="1" t="s">
        <v>17</v>
      </c>
    </row>
    <row r="37111" spans="1:10" x14ac:dyDescent="0.25">
      <c r="A37111" s="1" t="s">
        <v>10</v>
      </c>
      <c r="B37111" s="1" t="s">
        <v>43061</v>
      </c>
      <c r="C37111">
        <v>7323</v>
      </c>
      <c r="D37111">
        <v>2552500</v>
      </c>
      <c r="E37111" s="2">
        <v>44818</v>
      </c>
      <c r="F37111">
        <v>1</v>
      </c>
      <c r="G37111">
        <v>4349379</v>
      </c>
      <c r="H37111" s="1" t="s">
        <v>22138</v>
      </c>
      <c r="I37111" s="1" t="s">
        <v>3079</v>
      </c>
      <c r="J37111" s="1" t="s">
        <v>43062</v>
      </c>
    </row>
    <row r="37112" spans="1:10" x14ac:dyDescent="0.25">
      <c r="A37112" s="1" t="s">
        <v>10</v>
      </c>
      <c r="B37112" s="1" t="s">
        <v>43063</v>
      </c>
      <c r="C37112">
        <v>7323</v>
      </c>
      <c r="D37112">
        <v>1195000</v>
      </c>
      <c r="E37112" s="2">
        <v>44816</v>
      </c>
      <c r="F37112">
        <v>1</v>
      </c>
      <c r="G37112">
        <v>4355193</v>
      </c>
      <c r="H37112" s="1" t="s">
        <v>26092</v>
      </c>
      <c r="I37112" s="1" t="s">
        <v>74</v>
      </c>
      <c r="J37112" s="1" t="s">
        <v>43064</v>
      </c>
    </row>
    <row r="37113" spans="1:10" x14ac:dyDescent="0.25">
      <c r="A37113" s="1" t="s">
        <v>15</v>
      </c>
      <c r="B37113" s="1" t="s">
        <v>43065</v>
      </c>
      <c r="C37113">
        <v>7323</v>
      </c>
      <c r="D37113">
        <v>4000000</v>
      </c>
      <c r="E37113" s="2">
        <v>44813</v>
      </c>
      <c r="F37113">
        <v>1</v>
      </c>
      <c r="G37113">
        <v>1464883</v>
      </c>
      <c r="H37113" s="1" t="s">
        <v>17</v>
      </c>
      <c r="I37113" s="1" t="s">
        <v>17</v>
      </c>
      <c r="J37113" s="1" t="s">
        <v>17</v>
      </c>
    </row>
    <row r="37114" spans="1:10" x14ac:dyDescent="0.25">
      <c r="A37114" s="1" t="s">
        <v>10</v>
      </c>
      <c r="B37114" s="1" t="s">
        <v>43066</v>
      </c>
      <c r="C37114">
        <v>7323</v>
      </c>
      <c r="D37114">
        <v>390000</v>
      </c>
      <c r="E37114" s="2">
        <v>44813</v>
      </c>
      <c r="F37114">
        <v>1</v>
      </c>
      <c r="G37114">
        <v>4360677</v>
      </c>
      <c r="H37114" s="1" t="s">
        <v>17</v>
      </c>
      <c r="I37114" s="1" t="s">
        <v>17</v>
      </c>
      <c r="J37114" s="1" t="s">
        <v>17</v>
      </c>
    </row>
    <row r="37115" spans="1:10" x14ac:dyDescent="0.25">
      <c r="A37115" s="1" t="s">
        <v>10</v>
      </c>
      <c r="B37115" s="1" t="s">
        <v>43067</v>
      </c>
      <c r="C37115">
        <v>7323</v>
      </c>
      <c r="D37115">
        <v>460000</v>
      </c>
      <c r="E37115" s="2">
        <v>44811</v>
      </c>
      <c r="F37115">
        <v>1</v>
      </c>
      <c r="G37115">
        <v>4360781</v>
      </c>
      <c r="H37115" s="1" t="s">
        <v>26092</v>
      </c>
      <c r="I37115" s="1" t="s">
        <v>74</v>
      </c>
      <c r="J37115" s="1" t="s">
        <v>43068</v>
      </c>
    </row>
    <row r="37116" spans="1:10" x14ac:dyDescent="0.25">
      <c r="A37116" s="1" t="s">
        <v>10</v>
      </c>
      <c r="B37116" s="1" t="s">
        <v>43069</v>
      </c>
      <c r="C37116">
        <v>7323</v>
      </c>
      <c r="D37116">
        <v>1445000</v>
      </c>
      <c r="E37116" s="2">
        <v>44810</v>
      </c>
      <c r="F37116">
        <v>1</v>
      </c>
      <c r="G37116">
        <v>4349779</v>
      </c>
      <c r="H37116" s="1" t="s">
        <v>22138</v>
      </c>
      <c r="I37116" s="1" t="s">
        <v>3079</v>
      </c>
      <c r="J37116" s="1" t="s">
        <v>43070</v>
      </c>
    </row>
    <row r="37117" spans="1:10" x14ac:dyDescent="0.25">
      <c r="A37117" s="1" t="s">
        <v>10</v>
      </c>
      <c r="B37117" s="1" t="s">
        <v>43071</v>
      </c>
      <c r="C37117">
        <v>7323</v>
      </c>
      <c r="D37117">
        <v>2995000</v>
      </c>
      <c r="E37117" s="2">
        <v>44809</v>
      </c>
      <c r="F37117">
        <v>1</v>
      </c>
      <c r="G37117">
        <v>8257056</v>
      </c>
      <c r="H37117" s="1" t="s">
        <v>26092</v>
      </c>
      <c r="I37117" s="1" t="s">
        <v>74</v>
      </c>
      <c r="J37117" s="1" t="s">
        <v>43072</v>
      </c>
    </row>
    <row r="37118" spans="1:10" x14ac:dyDescent="0.25">
      <c r="A37118" s="1" t="s">
        <v>10</v>
      </c>
      <c r="B37118" s="1" t="s">
        <v>43073</v>
      </c>
      <c r="C37118">
        <v>7323</v>
      </c>
      <c r="D37118">
        <v>400000</v>
      </c>
      <c r="E37118" s="2">
        <v>44804</v>
      </c>
      <c r="F37118">
        <v>1</v>
      </c>
      <c r="G37118">
        <v>100005322</v>
      </c>
      <c r="H37118" s="1" t="s">
        <v>17</v>
      </c>
      <c r="I37118" s="1" t="s">
        <v>17</v>
      </c>
      <c r="J37118" s="1" t="s">
        <v>17</v>
      </c>
    </row>
    <row r="37119" spans="1:10" x14ac:dyDescent="0.25">
      <c r="A37119" s="1" t="s">
        <v>10</v>
      </c>
      <c r="B37119" s="1" t="s">
        <v>12205</v>
      </c>
      <c r="C37119">
        <v>7323</v>
      </c>
      <c r="D37119">
        <v>415000</v>
      </c>
      <c r="E37119" s="2">
        <v>44803</v>
      </c>
      <c r="F37119">
        <v>1</v>
      </c>
      <c r="G37119">
        <v>4360170</v>
      </c>
      <c r="H37119" s="1" t="s">
        <v>26092</v>
      </c>
      <c r="I37119" s="1" t="s">
        <v>74</v>
      </c>
      <c r="J37119" s="1" t="s">
        <v>43074</v>
      </c>
    </row>
    <row r="37120" spans="1:10" x14ac:dyDescent="0.25">
      <c r="A37120" s="1" t="s">
        <v>15</v>
      </c>
      <c r="B37120" s="1" t="s">
        <v>43075</v>
      </c>
      <c r="C37120">
        <v>7323</v>
      </c>
      <c r="D37120">
        <v>4700000</v>
      </c>
      <c r="E37120" s="2">
        <v>44802</v>
      </c>
      <c r="F37120">
        <v>1</v>
      </c>
      <c r="G37120">
        <v>1464749</v>
      </c>
      <c r="H37120" s="1" t="s">
        <v>17</v>
      </c>
      <c r="I37120" s="1" t="s">
        <v>17</v>
      </c>
      <c r="J37120" s="1" t="s">
        <v>17</v>
      </c>
    </row>
    <row r="37121" spans="1:10" x14ac:dyDescent="0.25">
      <c r="A37121" s="1" t="s">
        <v>10</v>
      </c>
      <c r="B37121" s="1" t="s">
        <v>43076</v>
      </c>
      <c r="C37121">
        <v>7323</v>
      </c>
      <c r="D37121">
        <v>1475000</v>
      </c>
      <c r="E37121" s="2">
        <v>44799</v>
      </c>
      <c r="F37121">
        <v>1</v>
      </c>
      <c r="G37121">
        <v>4350578</v>
      </c>
      <c r="H37121" s="1" t="s">
        <v>22138</v>
      </c>
      <c r="I37121" s="1" t="s">
        <v>3079</v>
      </c>
      <c r="J37121" s="1" t="s">
        <v>43077</v>
      </c>
    </row>
    <row r="37122" spans="1:10" x14ac:dyDescent="0.25">
      <c r="A37122" s="1" t="s">
        <v>10</v>
      </c>
      <c r="B37122" s="1" t="s">
        <v>43078</v>
      </c>
      <c r="C37122">
        <v>7323</v>
      </c>
      <c r="D37122">
        <v>1275000</v>
      </c>
      <c r="E37122" s="2">
        <v>44798</v>
      </c>
      <c r="F37122">
        <v>1</v>
      </c>
      <c r="G37122">
        <v>4349022</v>
      </c>
      <c r="H37122" s="1" t="s">
        <v>22138</v>
      </c>
      <c r="I37122" s="1" t="s">
        <v>3079</v>
      </c>
      <c r="J37122" s="1" t="s">
        <v>43079</v>
      </c>
    </row>
    <row r="37123" spans="1:10" x14ac:dyDescent="0.25">
      <c r="A37123" s="1" t="s">
        <v>10</v>
      </c>
      <c r="B37123" s="1" t="s">
        <v>43080</v>
      </c>
      <c r="C37123">
        <v>7323</v>
      </c>
      <c r="D37123">
        <v>246352</v>
      </c>
      <c r="E37123" s="2">
        <v>44797</v>
      </c>
      <c r="F37123">
        <v>4</v>
      </c>
      <c r="G37123">
        <v>4355076</v>
      </c>
      <c r="H37123" s="1" t="s">
        <v>17</v>
      </c>
      <c r="I37123" s="1" t="s">
        <v>17</v>
      </c>
      <c r="J37123" s="1" t="s">
        <v>17</v>
      </c>
    </row>
    <row r="37124" spans="1:10" x14ac:dyDescent="0.25">
      <c r="A37124" s="1" t="s">
        <v>10</v>
      </c>
      <c r="B37124" s="1" t="s">
        <v>43081</v>
      </c>
      <c r="C37124">
        <v>7323</v>
      </c>
      <c r="D37124">
        <v>1600000</v>
      </c>
      <c r="E37124" s="2">
        <v>44795</v>
      </c>
      <c r="F37124">
        <v>1</v>
      </c>
      <c r="G37124">
        <v>8330505</v>
      </c>
      <c r="H37124" s="1" t="s">
        <v>22138</v>
      </c>
      <c r="I37124" s="1" t="s">
        <v>3079</v>
      </c>
      <c r="J37124" s="1" t="s">
        <v>43082</v>
      </c>
    </row>
    <row r="37125" spans="1:10" x14ac:dyDescent="0.25">
      <c r="A37125" s="1" t="s">
        <v>10</v>
      </c>
      <c r="B37125" s="1" t="s">
        <v>43083</v>
      </c>
      <c r="C37125">
        <v>7323</v>
      </c>
      <c r="D37125">
        <v>2995000</v>
      </c>
      <c r="E37125" s="2">
        <v>44795</v>
      </c>
      <c r="F37125">
        <v>1</v>
      </c>
      <c r="G37125">
        <v>4349475</v>
      </c>
      <c r="H37125" s="1" t="s">
        <v>26092</v>
      </c>
      <c r="I37125" s="1" t="s">
        <v>74</v>
      </c>
      <c r="J37125" s="1" t="s">
        <v>43084</v>
      </c>
    </row>
    <row r="37126" spans="1:10" x14ac:dyDescent="0.25">
      <c r="A37126" s="1" t="s">
        <v>10</v>
      </c>
      <c r="B37126" s="1" t="s">
        <v>43085</v>
      </c>
      <c r="C37126">
        <v>7323</v>
      </c>
      <c r="D37126">
        <v>1195000</v>
      </c>
      <c r="E37126" s="2">
        <v>44791</v>
      </c>
      <c r="F37126">
        <v>1</v>
      </c>
      <c r="G37126">
        <v>4360584</v>
      </c>
      <c r="H37126" s="1" t="s">
        <v>22138</v>
      </c>
      <c r="I37126" s="1" t="s">
        <v>3079</v>
      </c>
      <c r="J37126" s="1" t="s">
        <v>43086</v>
      </c>
    </row>
    <row r="37127" spans="1:10" x14ac:dyDescent="0.25">
      <c r="A37127" s="1" t="s">
        <v>15</v>
      </c>
      <c r="B37127" s="1" t="s">
        <v>43087</v>
      </c>
      <c r="C37127">
        <v>7323</v>
      </c>
      <c r="D37127">
        <v>2890000</v>
      </c>
      <c r="E37127" s="2">
        <v>44791</v>
      </c>
      <c r="F37127">
        <v>2</v>
      </c>
      <c r="G37127">
        <v>9117488</v>
      </c>
      <c r="H37127" s="1" t="s">
        <v>17</v>
      </c>
      <c r="I37127" s="1" t="s">
        <v>17</v>
      </c>
      <c r="J37127" s="1" t="s">
        <v>17</v>
      </c>
    </row>
    <row r="37128" spans="1:10" x14ac:dyDescent="0.25">
      <c r="A37128" s="1" t="s">
        <v>10</v>
      </c>
      <c r="B37128" s="1" t="s">
        <v>43088</v>
      </c>
      <c r="C37128">
        <v>7323</v>
      </c>
      <c r="D37128">
        <v>1050000</v>
      </c>
      <c r="E37128" s="2">
        <v>44791</v>
      </c>
      <c r="F37128">
        <v>2</v>
      </c>
      <c r="G37128">
        <v>4360784</v>
      </c>
      <c r="H37128" s="1" t="s">
        <v>17</v>
      </c>
      <c r="I37128" s="1" t="s">
        <v>17</v>
      </c>
      <c r="J37128" s="1" t="s">
        <v>17</v>
      </c>
    </row>
    <row r="37129" spans="1:10" x14ac:dyDescent="0.25">
      <c r="A37129" s="1" t="s">
        <v>10</v>
      </c>
      <c r="B37129" s="1" t="s">
        <v>43089</v>
      </c>
      <c r="C37129">
        <v>7323</v>
      </c>
      <c r="D37129">
        <v>15000</v>
      </c>
      <c r="E37129" s="2">
        <v>44791</v>
      </c>
      <c r="F37129">
        <v>1</v>
      </c>
      <c r="G37129">
        <v>4356531</v>
      </c>
      <c r="H37129" s="1" t="s">
        <v>17</v>
      </c>
      <c r="I37129" s="1" t="s">
        <v>17</v>
      </c>
      <c r="J37129" s="1" t="s">
        <v>17</v>
      </c>
    </row>
    <row r="37130" spans="1:10" x14ac:dyDescent="0.25">
      <c r="A37130" s="1" t="s">
        <v>15</v>
      </c>
      <c r="B37130" s="1" t="s">
        <v>43090</v>
      </c>
      <c r="C37130">
        <v>7323</v>
      </c>
      <c r="D37130">
        <v>250000</v>
      </c>
      <c r="E37130" s="2">
        <v>44787</v>
      </c>
      <c r="F37130">
        <v>2</v>
      </c>
      <c r="G37130">
        <v>9299724</v>
      </c>
      <c r="H37130" s="1" t="s">
        <v>17</v>
      </c>
      <c r="I37130" s="1" t="s">
        <v>17</v>
      </c>
      <c r="J37130" s="1" t="s">
        <v>17</v>
      </c>
    </row>
    <row r="37131" spans="1:10" x14ac:dyDescent="0.25">
      <c r="A37131" s="1" t="s">
        <v>10</v>
      </c>
      <c r="B37131" s="1" t="s">
        <v>43091</v>
      </c>
      <c r="C37131">
        <v>7323</v>
      </c>
      <c r="D37131">
        <v>1000000</v>
      </c>
      <c r="E37131" s="2">
        <v>44785</v>
      </c>
      <c r="F37131">
        <v>1</v>
      </c>
      <c r="G37131">
        <v>9976945</v>
      </c>
      <c r="H37131" s="1" t="s">
        <v>29265</v>
      </c>
      <c r="I37131" s="1" t="s">
        <v>22</v>
      </c>
      <c r="J37131" s="1" t="s">
        <v>43092</v>
      </c>
    </row>
    <row r="37132" spans="1:10" x14ac:dyDescent="0.25">
      <c r="A37132" s="1" t="s">
        <v>10</v>
      </c>
      <c r="B37132" s="1" t="s">
        <v>3094</v>
      </c>
      <c r="C37132">
        <v>7323</v>
      </c>
      <c r="D37132">
        <v>800000</v>
      </c>
      <c r="E37132" s="2">
        <v>44785</v>
      </c>
      <c r="F37132">
        <v>1</v>
      </c>
      <c r="G37132">
        <v>4351780</v>
      </c>
      <c r="H37132" s="1" t="s">
        <v>22138</v>
      </c>
      <c r="I37132" s="1" t="s">
        <v>3079</v>
      </c>
      <c r="J37132" s="1" t="s">
        <v>43093</v>
      </c>
    </row>
    <row r="37133" spans="1:10" x14ac:dyDescent="0.25">
      <c r="A37133" s="1" t="s">
        <v>10</v>
      </c>
      <c r="B37133" s="1" t="s">
        <v>43094</v>
      </c>
      <c r="C37133">
        <v>7323</v>
      </c>
      <c r="D37133">
        <v>1845000</v>
      </c>
      <c r="E37133" s="2">
        <v>44784</v>
      </c>
      <c r="F37133">
        <v>1</v>
      </c>
      <c r="G37133">
        <v>4349046</v>
      </c>
      <c r="H37133" s="1" t="s">
        <v>26092</v>
      </c>
      <c r="I37133" s="1" t="s">
        <v>74</v>
      </c>
      <c r="J37133" s="1" t="s">
        <v>43095</v>
      </c>
    </row>
    <row r="37134" spans="1:10" x14ac:dyDescent="0.25">
      <c r="A37134" s="1" t="s">
        <v>15</v>
      </c>
      <c r="B37134" s="1" t="s">
        <v>41188</v>
      </c>
      <c r="C37134">
        <v>7323</v>
      </c>
      <c r="D37134">
        <v>9725000</v>
      </c>
      <c r="E37134" s="2">
        <v>44777</v>
      </c>
      <c r="F37134">
        <v>2</v>
      </c>
      <c r="G37134">
        <v>10010832</v>
      </c>
      <c r="H37134" s="1" t="s">
        <v>17</v>
      </c>
      <c r="I37134" s="1" t="s">
        <v>17</v>
      </c>
      <c r="J37134" s="1" t="s">
        <v>17</v>
      </c>
    </row>
    <row r="37135" spans="1:10" x14ac:dyDescent="0.25">
      <c r="A37135" s="1" t="s">
        <v>83</v>
      </c>
      <c r="B37135" s="1" t="s">
        <v>43096</v>
      </c>
      <c r="C37135">
        <v>7323</v>
      </c>
      <c r="D37135">
        <v>642500</v>
      </c>
      <c r="E37135" s="2">
        <v>44775</v>
      </c>
      <c r="F37135">
        <v>2</v>
      </c>
      <c r="G37135">
        <v>4351558</v>
      </c>
      <c r="H37135" s="1" t="s">
        <v>17</v>
      </c>
      <c r="I37135" s="1" t="s">
        <v>17</v>
      </c>
      <c r="J37135" s="1" t="s">
        <v>17</v>
      </c>
    </row>
    <row r="37136" spans="1:10" x14ac:dyDescent="0.25">
      <c r="A37136" s="1" t="s">
        <v>10</v>
      </c>
      <c r="B37136" s="1" t="s">
        <v>43096</v>
      </c>
      <c r="C37136">
        <v>7323</v>
      </c>
      <c r="D37136">
        <v>642500</v>
      </c>
      <c r="E37136" s="2">
        <v>44775</v>
      </c>
      <c r="F37136">
        <v>2</v>
      </c>
      <c r="G37136">
        <v>4351558</v>
      </c>
      <c r="H37136" s="1" t="s">
        <v>17</v>
      </c>
      <c r="I37136" s="1" t="s">
        <v>17</v>
      </c>
      <c r="J37136" s="1" t="s">
        <v>17</v>
      </c>
    </row>
    <row r="37137" spans="1:10" x14ac:dyDescent="0.25">
      <c r="A37137" s="1" t="s">
        <v>10</v>
      </c>
      <c r="B37137" s="1" t="s">
        <v>43097</v>
      </c>
      <c r="C37137">
        <v>7323</v>
      </c>
      <c r="D37137">
        <v>150000</v>
      </c>
      <c r="E37137" s="2">
        <v>44774</v>
      </c>
      <c r="F37137">
        <v>1</v>
      </c>
      <c r="G37137">
        <v>4355421</v>
      </c>
      <c r="H37137" s="1" t="s">
        <v>17</v>
      </c>
      <c r="I37137" s="1" t="s">
        <v>17</v>
      </c>
      <c r="J37137" s="1" t="s">
        <v>17</v>
      </c>
    </row>
    <row r="37138" spans="1:10" x14ac:dyDescent="0.25">
      <c r="A37138" s="1" t="s">
        <v>10</v>
      </c>
      <c r="B37138" s="1" t="s">
        <v>43098</v>
      </c>
      <c r="C37138">
        <v>7323</v>
      </c>
      <c r="D37138">
        <v>2095000</v>
      </c>
      <c r="E37138" s="2">
        <v>44768</v>
      </c>
      <c r="F37138">
        <v>1</v>
      </c>
      <c r="G37138">
        <v>4349507</v>
      </c>
      <c r="H37138" s="1" t="s">
        <v>22138</v>
      </c>
      <c r="I37138" s="1" t="s">
        <v>3079</v>
      </c>
      <c r="J37138" s="1" t="s">
        <v>43099</v>
      </c>
    </row>
    <row r="37139" spans="1:10" x14ac:dyDescent="0.25">
      <c r="A37139" s="1" t="s">
        <v>10</v>
      </c>
      <c r="B37139" s="1" t="s">
        <v>43100</v>
      </c>
      <c r="C37139">
        <v>7323</v>
      </c>
      <c r="D37139">
        <v>1070000</v>
      </c>
      <c r="E37139" s="2">
        <v>44768</v>
      </c>
      <c r="F37139">
        <v>1</v>
      </c>
      <c r="G37139">
        <v>4351388</v>
      </c>
      <c r="H37139" s="1" t="s">
        <v>26092</v>
      </c>
      <c r="I37139" s="1" t="s">
        <v>74</v>
      </c>
      <c r="J37139" s="1" t="s">
        <v>43101</v>
      </c>
    </row>
    <row r="37140" spans="1:10" x14ac:dyDescent="0.25">
      <c r="A37140" s="1" t="s">
        <v>10</v>
      </c>
      <c r="B37140" s="1" t="s">
        <v>43102</v>
      </c>
      <c r="C37140">
        <v>7323</v>
      </c>
      <c r="D37140">
        <v>1895000</v>
      </c>
      <c r="E37140" s="2">
        <v>44767</v>
      </c>
      <c r="F37140">
        <v>1</v>
      </c>
      <c r="G37140">
        <v>4349890</v>
      </c>
      <c r="H37140" s="1" t="s">
        <v>26092</v>
      </c>
      <c r="I37140" s="1" t="s">
        <v>74</v>
      </c>
      <c r="J37140" s="1" t="s">
        <v>43103</v>
      </c>
    </row>
    <row r="37141" spans="1:10" x14ac:dyDescent="0.25">
      <c r="A37141" s="1" t="s">
        <v>10</v>
      </c>
      <c r="B37141" s="1" t="s">
        <v>43104</v>
      </c>
      <c r="C37141">
        <v>7323</v>
      </c>
      <c r="D37141">
        <v>1240000</v>
      </c>
      <c r="E37141" s="2">
        <v>44763</v>
      </c>
      <c r="F37141">
        <v>1</v>
      </c>
      <c r="G37141">
        <v>4349690</v>
      </c>
      <c r="H37141" s="1" t="s">
        <v>31421</v>
      </c>
      <c r="I37141" s="1" t="s">
        <v>13</v>
      </c>
      <c r="J37141" s="1" t="s">
        <v>43105</v>
      </c>
    </row>
    <row r="37142" spans="1:10" x14ac:dyDescent="0.25">
      <c r="A37142" s="1" t="s">
        <v>10</v>
      </c>
      <c r="B37142" s="1" t="s">
        <v>43106</v>
      </c>
      <c r="C37142">
        <v>7323</v>
      </c>
      <c r="D37142">
        <v>1395000</v>
      </c>
      <c r="E37142" s="2">
        <v>44763</v>
      </c>
      <c r="F37142">
        <v>1</v>
      </c>
      <c r="G37142">
        <v>1804986</v>
      </c>
      <c r="H37142" s="1" t="s">
        <v>22138</v>
      </c>
      <c r="I37142" s="1" t="s">
        <v>3079</v>
      </c>
      <c r="J37142" s="1" t="s">
        <v>43107</v>
      </c>
    </row>
    <row r="37143" spans="1:10" x14ac:dyDescent="0.25">
      <c r="A37143" s="1" t="s">
        <v>10</v>
      </c>
      <c r="B37143" s="1" t="s">
        <v>43108</v>
      </c>
      <c r="C37143">
        <v>7323</v>
      </c>
      <c r="D37143">
        <v>1245000</v>
      </c>
      <c r="E37143" s="2">
        <v>44763</v>
      </c>
      <c r="F37143">
        <v>1</v>
      </c>
      <c r="G37143">
        <v>4351200</v>
      </c>
      <c r="H37143" s="1" t="s">
        <v>17</v>
      </c>
      <c r="I37143" s="1" t="s">
        <v>17</v>
      </c>
      <c r="J37143" s="1" t="s">
        <v>17</v>
      </c>
    </row>
    <row r="37144" spans="1:10" x14ac:dyDescent="0.25">
      <c r="A37144" s="1" t="s">
        <v>10</v>
      </c>
      <c r="B37144" s="1" t="s">
        <v>43109</v>
      </c>
      <c r="C37144">
        <v>7323</v>
      </c>
      <c r="D37144">
        <v>3395000</v>
      </c>
      <c r="E37144" s="2">
        <v>44762</v>
      </c>
      <c r="F37144">
        <v>1</v>
      </c>
      <c r="G37144">
        <v>4355073</v>
      </c>
      <c r="H37144" s="1" t="s">
        <v>22138</v>
      </c>
      <c r="I37144" s="1" t="s">
        <v>3079</v>
      </c>
      <c r="J37144" s="1" t="s">
        <v>43110</v>
      </c>
    </row>
    <row r="37145" spans="1:10" x14ac:dyDescent="0.25">
      <c r="A37145" s="1" t="s">
        <v>10</v>
      </c>
      <c r="B37145" s="1" t="s">
        <v>43111</v>
      </c>
      <c r="C37145">
        <v>7323</v>
      </c>
      <c r="D37145">
        <v>925000</v>
      </c>
      <c r="E37145" s="2">
        <v>44762</v>
      </c>
      <c r="F37145">
        <v>1</v>
      </c>
      <c r="G37145">
        <v>4356648</v>
      </c>
      <c r="H37145" s="1" t="s">
        <v>26092</v>
      </c>
      <c r="I37145" s="1" t="s">
        <v>74</v>
      </c>
      <c r="J37145" s="1" t="s">
        <v>43112</v>
      </c>
    </row>
    <row r="37146" spans="1:10" x14ac:dyDescent="0.25">
      <c r="A37146" s="1" t="s">
        <v>10</v>
      </c>
      <c r="B37146" s="1" t="s">
        <v>43113</v>
      </c>
      <c r="C37146">
        <v>7323</v>
      </c>
      <c r="D37146">
        <v>1100000</v>
      </c>
      <c r="E37146" s="2">
        <v>44757</v>
      </c>
      <c r="F37146">
        <v>1</v>
      </c>
      <c r="G37146">
        <v>4350535</v>
      </c>
      <c r="H37146" s="1" t="s">
        <v>22138</v>
      </c>
      <c r="I37146" s="1" t="s">
        <v>3079</v>
      </c>
      <c r="J37146" s="1" t="s">
        <v>43114</v>
      </c>
    </row>
    <row r="37147" spans="1:10" x14ac:dyDescent="0.25">
      <c r="A37147" s="1" t="s">
        <v>10</v>
      </c>
      <c r="B37147" s="1" t="s">
        <v>43115</v>
      </c>
      <c r="C37147">
        <v>7323</v>
      </c>
      <c r="D37147">
        <v>1695000</v>
      </c>
      <c r="E37147" s="2">
        <v>44756</v>
      </c>
      <c r="F37147">
        <v>1</v>
      </c>
      <c r="G37147">
        <v>4350195</v>
      </c>
      <c r="H37147" s="1" t="s">
        <v>17</v>
      </c>
      <c r="I37147" s="1" t="s">
        <v>17</v>
      </c>
      <c r="J37147" s="1" t="s">
        <v>17</v>
      </c>
    </row>
    <row r="37148" spans="1:10" x14ac:dyDescent="0.25">
      <c r="A37148" s="1" t="s">
        <v>10</v>
      </c>
      <c r="B37148" s="1" t="s">
        <v>43116</v>
      </c>
      <c r="C37148">
        <v>7323</v>
      </c>
      <c r="D37148">
        <v>710000</v>
      </c>
      <c r="E37148" s="2">
        <v>44755</v>
      </c>
      <c r="F37148">
        <v>1</v>
      </c>
      <c r="G37148">
        <v>4350485</v>
      </c>
      <c r="H37148" s="1" t="s">
        <v>26092</v>
      </c>
      <c r="I37148" s="1" t="s">
        <v>74</v>
      </c>
      <c r="J37148" s="1" t="s">
        <v>43117</v>
      </c>
    </row>
    <row r="37149" spans="1:10" x14ac:dyDescent="0.25">
      <c r="A37149" s="1" t="s">
        <v>15</v>
      </c>
      <c r="B37149" s="1" t="s">
        <v>43118</v>
      </c>
      <c r="C37149">
        <v>7323</v>
      </c>
      <c r="D37149">
        <v>3168000</v>
      </c>
      <c r="E37149" s="2">
        <v>44755</v>
      </c>
      <c r="F37149">
        <v>1</v>
      </c>
      <c r="G37149">
        <v>9117606</v>
      </c>
      <c r="H37149" s="1" t="s">
        <v>17</v>
      </c>
      <c r="I37149" s="1" t="s">
        <v>17</v>
      </c>
      <c r="J37149" s="1" t="s">
        <v>17</v>
      </c>
    </row>
    <row r="37150" spans="1:10" x14ac:dyDescent="0.25">
      <c r="A37150" s="1" t="s">
        <v>15</v>
      </c>
      <c r="B37150" s="1" t="s">
        <v>43119</v>
      </c>
      <c r="C37150">
        <v>7323</v>
      </c>
      <c r="D37150">
        <v>86700</v>
      </c>
      <c r="E37150" s="2">
        <v>44753</v>
      </c>
      <c r="F37150">
        <v>1</v>
      </c>
      <c r="G37150">
        <v>10236791</v>
      </c>
      <c r="H37150" s="1" t="s">
        <v>17</v>
      </c>
      <c r="I37150" s="1" t="s">
        <v>17</v>
      </c>
      <c r="J37150" s="1" t="s">
        <v>17</v>
      </c>
    </row>
    <row r="37151" spans="1:10" x14ac:dyDescent="0.25">
      <c r="A37151" s="1" t="s">
        <v>10</v>
      </c>
      <c r="B37151" s="1" t="s">
        <v>24340</v>
      </c>
      <c r="C37151">
        <v>7323</v>
      </c>
      <c r="D37151">
        <v>995000</v>
      </c>
      <c r="E37151" s="2">
        <v>44753</v>
      </c>
      <c r="F37151">
        <v>1</v>
      </c>
      <c r="G37151">
        <v>4349132</v>
      </c>
      <c r="H37151" s="1" t="s">
        <v>17</v>
      </c>
      <c r="I37151" s="1" t="s">
        <v>17</v>
      </c>
      <c r="J37151" s="1" t="s">
        <v>17</v>
      </c>
    </row>
    <row r="37152" spans="1:10" x14ac:dyDescent="0.25">
      <c r="A37152" s="1" t="s">
        <v>10</v>
      </c>
      <c r="B37152" s="1" t="s">
        <v>37530</v>
      </c>
      <c r="C37152">
        <v>7323</v>
      </c>
      <c r="D37152">
        <v>795000</v>
      </c>
      <c r="E37152" s="2">
        <v>44752</v>
      </c>
      <c r="F37152">
        <v>1</v>
      </c>
      <c r="G37152">
        <v>4348926</v>
      </c>
      <c r="H37152" s="1" t="s">
        <v>22138</v>
      </c>
      <c r="I37152" s="1" t="s">
        <v>3079</v>
      </c>
      <c r="J37152" s="1" t="s">
        <v>43120</v>
      </c>
    </row>
    <row r="37153" spans="1:10" x14ac:dyDescent="0.25">
      <c r="A37153" s="1" t="s">
        <v>10</v>
      </c>
      <c r="B37153" s="1" t="s">
        <v>121</v>
      </c>
      <c r="C37153">
        <v>7323</v>
      </c>
      <c r="D37153">
        <v>463275</v>
      </c>
      <c r="E37153" s="2">
        <v>44749</v>
      </c>
      <c r="F37153">
        <v>1</v>
      </c>
      <c r="G37153">
        <v>8050322</v>
      </c>
      <c r="H37153" s="1" t="s">
        <v>17</v>
      </c>
      <c r="I37153" s="1" t="s">
        <v>17</v>
      </c>
      <c r="J37153" s="1" t="s">
        <v>17</v>
      </c>
    </row>
    <row r="37154" spans="1:10" x14ac:dyDescent="0.25">
      <c r="A37154" s="1" t="s">
        <v>10</v>
      </c>
      <c r="B37154" s="1" t="s">
        <v>11030</v>
      </c>
      <c r="C37154">
        <v>7323</v>
      </c>
      <c r="D37154">
        <v>1195000</v>
      </c>
      <c r="E37154" s="2">
        <v>44744</v>
      </c>
      <c r="F37154">
        <v>1</v>
      </c>
      <c r="G37154">
        <v>4349083</v>
      </c>
      <c r="H37154" s="1" t="s">
        <v>22138</v>
      </c>
      <c r="I37154" s="1" t="s">
        <v>3079</v>
      </c>
      <c r="J37154" s="1" t="s">
        <v>43121</v>
      </c>
    </row>
    <row r="37155" spans="1:10" x14ac:dyDescent="0.25">
      <c r="A37155" s="1" t="s">
        <v>83</v>
      </c>
      <c r="B37155" s="1" t="s">
        <v>43122</v>
      </c>
      <c r="C37155">
        <v>7323</v>
      </c>
      <c r="D37155">
        <v>2500000</v>
      </c>
      <c r="E37155" s="2">
        <v>44743</v>
      </c>
      <c r="F37155">
        <v>1</v>
      </c>
      <c r="G37155">
        <v>9932984</v>
      </c>
      <c r="H37155" s="1" t="s">
        <v>17</v>
      </c>
      <c r="I37155" s="1" t="s">
        <v>17</v>
      </c>
      <c r="J37155" s="1" t="s">
        <v>17</v>
      </c>
    </row>
    <row r="37156" spans="1:10" x14ac:dyDescent="0.25">
      <c r="A37156" s="1" t="s">
        <v>83</v>
      </c>
      <c r="B37156" s="1" t="s">
        <v>43122</v>
      </c>
      <c r="C37156">
        <v>7323</v>
      </c>
      <c r="D37156">
        <v>2500000</v>
      </c>
      <c r="E37156" s="2">
        <v>44743</v>
      </c>
      <c r="F37156">
        <v>1</v>
      </c>
      <c r="G37156">
        <v>9932984</v>
      </c>
      <c r="H37156" s="1" t="s">
        <v>17</v>
      </c>
      <c r="I37156" s="1" t="s">
        <v>17</v>
      </c>
      <c r="J37156" s="1" t="s">
        <v>17</v>
      </c>
    </row>
    <row r="37157" spans="1:10" x14ac:dyDescent="0.25">
      <c r="A37157" s="1" t="s">
        <v>10</v>
      </c>
      <c r="B37157" s="1" t="s">
        <v>43123</v>
      </c>
      <c r="C37157">
        <v>7323</v>
      </c>
      <c r="D37157">
        <v>1365000</v>
      </c>
      <c r="E37157" s="2">
        <v>44742</v>
      </c>
      <c r="F37157">
        <v>1</v>
      </c>
      <c r="G37157">
        <v>4356228</v>
      </c>
      <c r="H37157" s="1" t="s">
        <v>29265</v>
      </c>
      <c r="I37157" s="1" t="s">
        <v>22</v>
      </c>
      <c r="J37157" s="1" t="s">
        <v>43124</v>
      </c>
    </row>
    <row r="37158" spans="1:10" x14ac:dyDescent="0.25">
      <c r="A37158" s="1" t="s">
        <v>10</v>
      </c>
      <c r="B37158" s="1" t="s">
        <v>43125</v>
      </c>
      <c r="C37158">
        <v>7323</v>
      </c>
      <c r="D37158">
        <v>1250000</v>
      </c>
      <c r="E37158" s="2">
        <v>44740</v>
      </c>
      <c r="F37158">
        <v>1</v>
      </c>
      <c r="G37158">
        <v>4350707</v>
      </c>
      <c r="H37158" s="1" t="s">
        <v>17</v>
      </c>
      <c r="I37158" s="1" t="s">
        <v>17</v>
      </c>
      <c r="J37158" s="1" t="s">
        <v>17</v>
      </c>
    </row>
    <row r="37159" spans="1:10" x14ac:dyDescent="0.25">
      <c r="A37159" s="1" t="s">
        <v>10</v>
      </c>
      <c r="B37159" s="1" t="s">
        <v>588</v>
      </c>
      <c r="C37159">
        <v>7323</v>
      </c>
      <c r="D37159">
        <v>1050000</v>
      </c>
      <c r="E37159" s="2">
        <v>44740</v>
      </c>
      <c r="F37159">
        <v>1</v>
      </c>
      <c r="G37159">
        <v>4349971</v>
      </c>
      <c r="H37159" s="1" t="s">
        <v>22138</v>
      </c>
      <c r="I37159" s="1" t="s">
        <v>3079</v>
      </c>
      <c r="J37159" s="1" t="s">
        <v>43126</v>
      </c>
    </row>
    <row r="37160" spans="1:10" x14ac:dyDescent="0.25">
      <c r="A37160" s="1" t="s">
        <v>15</v>
      </c>
      <c r="B37160" s="1" t="s">
        <v>43127</v>
      </c>
      <c r="C37160">
        <v>7323</v>
      </c>
      <c r="D37160">
        <v>4525000</v>
      </c>
      <c r="E37160" s="2">
        <v>44740</v>
      </c>
      <c r="F37160">
        <v>1</v>
      </c>
      <c r="G37160">
        <v>9814998</v>
      </c>
      <c r="H37160" s="1" t="s">
        <v>22138</v>
      </c>
      <c r="I37160" s="1" t="s">
        <v>3079</v>
      </c>
      <c r="J37160" s="1" t="s">
        <v>43128</v>
      </c>
    </row>
    <row r="37161" spans="1:10" x14ac:dyDescent="0.25">
      <c r="A37161" s="1" t="s">
        <v>15</v>
      </c>
      <c r="B37161" s="1" t="s">
        <v>43129</v>
      </c>
      <c r="C37161">
        <v>7323</v>
      </c>
      <c r="D37161">
        <v>24038500</v>
      </c>
      <c r="E37161" s="2">
        <v>44736</v>
      </c>
      <c r="F37161">
        <v>4</v>
      </c>
      <c r="G37161">
        <v>8090680</v>
      </c>
      <c r="H37161" s="1" t="s">
        <v>17</v>
      </c>
      <c r="I37161" s="1" t="s">
        <v>17</v>
      </c>
      <c r="J37161" s="1" t="s">
        <v>17</v>
      </c>
    </row>
    <row r="37162" spans="1:10" x14ac:dyDescent="0.25">
      <c r="A37162" s="1" t="s">
        <v>10</v>
      </c>
      <c r="B37162" s="1" t="s">
        <v>43129</v>
      </c>
      <c r="C37162">
        <v>7323</v>
      </c>
      <c r="D37162">
        <v>24038500</v>
      </c>
      <c r="E37162" s="2">
        <v>44736</v>
      </c>
      <c r="F37162">
        <v>4</v>
      </c>
      <c r="G37162">
        <v>8090680</v>
      </c>
      <c r="H37162" s="1" t="s">
        <v>17</v>
      </c>
      <c r="I37162" s="1" t="s">
        <v>17</v>
      </c>
      <c r="J37162" s="1" t="s">
        <v>17</v>
      </c>
    </row>
    <row r="37163" spans="1:10" x14ac:dyDescent="0.25">
      <c r="A37163" s="1" t="s">
        <v>10</v>
      </c>
      <c r="B37163" s="1" t="s">
        <v>43130</v>
      </c>
      <c r="C37163">
        <v>7323</v>
      </c>
      <c r="D37163">
        <v>1000000</v>
      </c>
      <c r="E37163" s="2">
        <v>44736</v>
      </c>
      <c r="F37163">
        <v>1</v>
      </c>
      <c r="G37163">
        <v>4355380</v>
      </c>
      <c r="H37163" s="1" t="s">
        <v>17</v>
      </c>
      <c r="I37163" s="1" t="s">
        <v>17</v>
      </c>
      <c r="J37163" s="1" t="s">
        <v>17</v>
      </c>
    </row>
    <row r="37164" spans="1:10" x14ac:dyDescent="0.25">
      <c r="A37164" s="1" t="s">
        <v>10</v>
      </c>
      <c r="B37164" s="1" t="s">
        <v>41078</v>
      </c>
      <c r="C37164">
        <v>7323</v>
      </c>
      <c r="D37164">
        <v>745000</v>
      </c>
      <c r="E37164" s="2">
        <v>44735</v>
      </c>
      <c r="F37164">
        <v>1</v>
      </c>
      <c r="G37164">
        <v>4351713</v>
      </c>
      <c r="H37164" s="1" t="s">
        <v>29265</v>
      </c>
      <c r="I37164" s="1" t="s">
        <v>22</v>
      </c>
      <c r="J37164" s="1" t="s">
        <v>43131</v>
      </c>
    </row>
    <row r="37165" spans="1:10" x14ac:dyDescent="0.25">
      <c r="A37165" s="1" t="s">
        <v>10</v>
      </c>
      <c r="B37165" s="1" t="s">
        <v>43132</v>
      </c>
      <c r="C37165">
        <v>7323</v>
      </c>
      <c r="D37165">
        <v>195000</v>
      </c>
      <c r="E37165" s="2">
        <v>44735</v>
      </c>
      <c r="F37165">
        <v>1</v>
      </c>
      <c r="G37165">
        <v>4348878</v>
      </c>
      <c r="H37165" s="1" t="s">
        <v>26092</v>
      </c>
      <c r="I37165" s="1" t="s">
        <v>74</v>
      </c>
      <c r="J37165" s="1" t="s">
        <v>43133</v>
      </c>
    </row>
    <row r="37166" spans="1:10" x14ac:dyDescent="0.25">
      <c r="A37166" s="1" t="s">
        <v>10</v>
      </c>
      <c r="B37166" s="1" t="s">
        <v>43134</v>
      </c>
      <c r="C37166">
        <v>7323</v>
      </c>
      <c r="D37166">
        <v>930000</v>
      </c>
      <c r="E37166" s="2">
        <v>44735</v>
      </c>
      <c r="F37166">
        <v>1</v>
      </c>
      <c r="G37166">
        <v>4349340</v>
      </c>
      <c r="H37166" s="1" t="s">
        <v>17</v>
      </c>
      <c r="I37166" s="1" t="s">
        <v>17</v>
      </c>
      <c r="J37166" s="1" t="s">
        <v>17</v>
      </c>
    </row>
    <row r="37167" spans="1:10" x14ac:dyDescent="0.25">
      <c r="A37167" s="1" t="s">
        <v>15</v>
      </c>
      <c r="B37167" s="1" t="s">
        <v>43135</v>
      </c>
      <c r="C37167">
        <v>7323</v>
      </c>
      <c r="D37167">
        <v>3350000</v>
      </c>
      <c r="E37167" s="2">
        <v>44733</v>
      </c>
      <c r="F37167">
        <v>1</v>
      </c>
      <c r="G37167">
        <v>4351054</v>
      </c>
      <c r="H37167" s="1" t="s">
        <v>26092</v>
      </c>
      <c r="I37167" s="1" t="s">
        <v>74</v>
      </c>
      <c r="J37167" s="1" t="s">
        <v>43136</v>
      </c>
    </row>
    <row r="37168" spans="1:10" x14ac:dyDescent="0.25">
      <c r="A37168" s="1" t="s">
        <v>10</v>
      </c>
      <c r="B37168" s="1" t="s">
        <v>39619</v>
      </c>
      <c r="C37168">
        <v>7323</v>
      </c>
      <c r="D37168">
        <v>300000</v>
      </c>
      <c r="E37168" s="2">
        <v>44733</v>
      </c>
      <c r="F37168">
        <v>1</v>
      </c>
      <c r="G37168">
        <v>4356643</v>
      </c>
      <c r="H37168" s="1" t="s">
        <v>17</v>
      </c>
      <c r="I37168" s="1" t="s">
        <v>17</v>
      </c>
      <c r="J37168" s="1" t="s">
        <v>17</v>
      </c>
    </row>
    <row r="37169" spans="1:10" x14ac:dyDescent="0.25">
      <c r="A37169" s="1" t="s">
        <v>10</v>
      </c>
      <c r="B37169" s="1" t="s">
        <v>43137</v>
      </c>
      <c r="C37169">
        <v>7323</v>
      </c>
      <c r="D37169">
        <v>1575000</v>
      </c>
      <c r="E37169" s="2">
        <v>44733</v>
      </c>
      <c r="F37169">
        <v>1</v>
      </c>
      <c r="G37169">
        <v>4351748</v>
      </c>
      <c r="H37169" s="1" t="s">
        <v>17</v>
      </c>
      <c r="I37169" s="1" t="s">
        <v>17</v>
      </c>
      <c r="J37169" s="1" t="s">
        <v>17</v>
      </c>
    </row>
    <row r="37170" spans="1:10" x14ac:dyDescent="0.25">
      <c r="A37170" s="1" t="s">
        <v>10</v>
      </c>
      <c r="B37170" s="1" t="s">
        <v>43138</v>
      </c>
      <c r="C37170">
        <v>7323</v>
      </c>
      <c r="D37170">
        <v>850000</v>
      </c>
      <c r="E37170" s="2">
        <v>44732</v>
      </c>
      <c r="F37170">
        <v>1</v>
      </c>
      <c r="G37170">
        <v>4350633</v>
      </c>
      <c r="H37170" s="1" t="s">
        <v>29265</v>
      </c>
      <c r="I37170" s="1" t="s">
        <v>22</v>
      </c>
      <c r="J37170" s="1" t="s">
        <v>43139</v>
      </c>
    </row>
    <row r="37171" spans="1:10" x14ac:dyDescent="0.25">
      <c r="A37171" s="1" t="s">
        <v>10</v>
      </c>
      <c r="B37171" s="1" t="s">
        <v>43140</v>
      </c>
      <c r="C37171">
        <v>7323</v>
      </c>
      <c r="D37171">
        <v>415000</v>
      </c>
      <c r="E37171" s="2">
        <v>44728</v>
      </c>
      <c r="F37171">
        <v>1</v>
      </c>
      <c r="G37171">
        <v>4348696</v>
      </c>
      <c r="H37171" s="1" t="s">
        <v>26092</v>
      </c>
      <c r="I37171" s="1" t="s">
        <v>74</v>
      </c>
      <c r="J37171" s="1" t="s">
        <v>43141</v>
      </c>
    </row>
    <row r="37172" spans="1:10" x14ac:dyDescent="0.25">
      <c r="A37172" s="1" t="s">
        <v>10</v>
      </c>
      <c r="B37172" s="1" t="s">
        <v>43142</v>
      </c>
      <c r="C37172">
        <v>7323</v>
      </c>
      <c r="D37172">
        <v>20000</v>
      </c>
      <c r="E37172" s="2">
        <v>44723</v>
      </c>
      <c r="F37172">
        <v>1</v>
      </c>
      <c r="G37172">
        <v>4351382</v>
      </c>
      <c r="H37172" s="1" t="s">
        <v>17</v>
      </c>
      <c r="I37172" s="1" t="s">
        <v>17</v>
      </c>
      <c r="J37172" s="1" t="s">
        <v>17</v>
      </c>
    </row>
    <row r="37173" spans="1:10" x14ac:dyDescent="0.25">
      <c r="A37173" s="1" t="s">
        <v>10</v>
      </c>
      <c r="B37173" s="1" t="s">
        <v>29314</v>
      </c>
      <c r="C37173">
        <v>7323</v>
      </c>
      <c r="D37173">
        <v>840000</v>
      </c>
      <c r="E37173" s="2">
        <v>44720</v>
      </c>
      <c r="F37173">
        <v>1</v>
      </c>
      <c r="G37173">
        <v>4349929</v>
      </c>
      <c r="H37173" s="1" t="s">
        <v>22138</v>
      </c>
      <c r="I37173" s="1" t="s">
        <v>3079</v>
      </c>
      <c r="J37173" s="1" t="s">
        <v>43143</v>
      </c>
    </row>
    <row r="37174" spans="1:10" x14ac:dyDescent="0.25">
      <c r="A37174" s="1" t="s">
        <v>10</v>
      </c>
      <c r="B37174" s="1" t="s">
        <v>43144</v>
      </c>
      <c r="C37174">
        <v>7323</v>
      </c>
      <c r="D37174">
        <v>550000</v>
      </c>
      <c r="E37174" s="2">
        <v>44720</v>
      </c>
      <c r="F37174">
        <v>1</v>
      </c>
      <c r="G37174">
        <v>4356536</v>
      </c>
      <c r="H37174" s="1" t="s">
        <v>17</v>
      </c>
      <c r="I37174" s="1" t="s">
        <v>17</v>
      </c>
      <c r="J37174" s="1" t="s">
        <v>17</v>
      </c>
    </row>
    <row r="37175" spans="1:10" x14ac:dyDescent="0.25">
      <c r="A37175" s="1" t="s">
        <v>10</v>
      </c>
      <c r="B37175" s="1" t="s">
        <v>43145</v>
      </c>
      <c r="C37175">
        <v>7323</v>
      </c>
      <c r="D37175">
        <v>5000000</v>
      </c>
      <c r="E37175" s="2">
        <v>44720</v>
      </c>
      <c r="F37175">
        <v>4</v>
      </c>
      <c r="G37175">
        <v>9181366</v>
      </c>
      <c r="H37175" s="1" t="s">
        <v>17</v>
      </c>
      <c r="I37175" s="1" t="s">
        <v>17</v>
      </c>
      <c r="J37175" s="1" t="s">
        <v>17</v>
      </c>
    </row>
    <row r="37176" spans="1:10" x14ac:dyDescent="0.25">
      <c r="A37176" s="1" t="s">
        <v>10</v>
      </c>
      <c r="B37176" s="1" t="s">
        <v>24929</v>
      </c>
      <c r="C37176">
        <v>7323</v>
      </c>
      <c r="D37176">
        <v>750000</v>
      </c>
      <c r="E37176" s="2">
        <v>44718</v>
      </c>
      <c r="F37176">
        <v>1</v>
      </c>
      <c r="G37176">
        <v>4360106</v>
      </c>
      <c r="H37176" s="1" t="s">
        <v>22138</v>
      </c>
      <c r="I37176" s="1" t="s">
        <v>3079</v>
      </c>
      <c r="J37176" s="1" t="s">
        <v>43146</v>
      </c>
    </row>
    <row r="37177" spans="1:10" x14ac:dyDescent="0.25">
      <c r="A37177" s="1" t="s">
        <v>10</v>
      </c>
      <c r="B37177" s="1" t="s">
        <v>43147</v>
      </c>
      <c r="C37177">
        <v>7323</v>
      </c>
      <c r="D37177">
        <v>390000</v>
      </c>
      <c r="E37177" s="2">
        <v>44718</v>
      </c>
      <c r="F37177">
        <v>1</v>
      </c>
      <c r="G37177">
        <v>4360221</v>
      </c>
      <c r="H37177" s="1" t="s">
        <v>17</v>
      </c>
      <c r="I37177" s="1" t="s">
        <v>17</v>
      </c>
      <c r="J37177" s="1" t="s">
        <v>17</v>
      </c>
    </row>
    <row r="37178" spans="1:10" x14ac:dyDescent="0.25">
      <c r="A37178" s="1" t="s">
        <v>38</v>
      </c>
      <c r="B37178" s="1" t="s">
        <v>11253</v>
      </c>
      <c r="C37178">
        <v>7323</v>
      </c>
      <c r="D37178">
        <v>1500000</v>
      </c>
      <c r="E37178" s="2">
        <v>44710</v>
      </c>
      <c r="F37178">
        <v>1</v>
      </c>
      <c r="G37178">
        <v>9850163</v>
      </c>
      <c r="H37178" s="1" t="s">
        <v>17</v>
      </c>
      <c r="I37178" s="1" t="s">
        <v>17</v>
      </c>
      <c r="J37178" s="1" t="s">
        <v>17</v>
      </c>
    </row>
    <row r="37179" spans="1:10" x14ac:dyDescent="0.25">
      <c r="A37179" s="1" t="s">
        <v>10</v>
      </c>
      <c r="B37179" s="1" t="s">
        <v>43148</v>
      </c>
      <c r="C37179">
        <v>7323</v>
      </c>
      <c r="D37179">
        <v>2685000</v>
      </c>
      <c r="E37179" s="2">
        <v>44707</v>
      </c>
      <c r="F37179">
        <v>1</v>
      </c>
      <c r="G37179">
        <v>4350298</v>
      </c>
      <c r="H37179" s="1" t="s">
        <v>26092</v>
      </c>
      <c r="I37179" s="1" t="s">
        <v>74</v>
      </c>
      <c r="J37179" s="1" t="s">
        <v>43149</v>
      </c>
    </row>
    <row r="37180" spans="1:10" x14ac:dyDescent="0.25">
      <c r="A37180" s="1" t="s">
        <v>10</v>
      </c>
      <c r="B37180" s="1" t="s">
        <v>43150</v>
      </c>
      <c r="C37180">
        <v>7323</v>
      </c>
      <c r="D37180">
        <v>207040</v>
      </c>
      <c r="E37180" s="2">
        <v>44706</v>
      </c>
      <c r="F37180">
        <v>1</v>
      </c>
      <c r="G37180">
        <v>4351682</v>
      </c>
      <c r="H37180" s="1" t="s">
        <v>17</v>
      </c>
      <c r="I37180" s="1" t="s">
        <v>17</v>
      </c>
      <c r="J37180" s="1" t="s">
        <v>17</v>
      </c>
    </row>
    <row r="37181" spans="1:10" x14ac:dyDescent="0.25">
      <c r="A37181" s="1" t="s">
        <v>10</v>
      </c>
      <c r="B37181" s="1" t="s">
        <v>43151</v>
      </c>
      <c r="C37181">
        <v>7323</v>
      </c>
      <c r="D37181">
        <v>1450000</v>
      </c>
      <c r="E37181" s="2">
        <v>44705</v>
      </c>
      <c r="F37181">
        <v>1</v>
      </c>
      <c r="G37181">
        <v>4349457</v>
      </c>
      <c r="H37181" s="1" t="s">
        <v>22138</v>
      </c>
      <c r="I37181" s="1" t="s">
        <v>3079</v>
      </c>
      <c r="J37181" s="1" t="s">
        <v>43152</v>
      </c>
    </row>
    <row r="37182" spans="1:10" x14ac:dyDescent="0.25">
      <c r="A37182" s="1" t="s">
        <v>46</v>
      </c>
      <c r="B37182" s="1" t="s">
        <v>43153</v>
      </c>
      <c r="C37182">
        <v>7323</v>
      </c>
      <c r="D37182">
        <v>600000</v>
      </c>
      <c r="E37182" s="2">
        <v>44705</v>
      </c>
      <c r="F37182">
        <v>1</v>
      </c>
      <c r="G37182">
        <v>4362101</v>
      </c>
      <c r="H37182" s="1" t="s">
        <v>17</v>
      </c>
      <c r="I37182" s="1" t="s">
        <v>17</v>
      </c>
      <c r="J37182" s="1" t="s">
        <v>17</v>
      </c>
    </row>
    <row r="37183" spans="1:10" x14ac:dyDescent="0.25">
      <c r="A37183" s="1" t="s">
        <v>10</v>
      </c>
      <c r="B37183" s="1" t="s">
        <v>43154</v>
      </c>
      <c r="C37183">
        <v>7323</v>
      </c>
      <c r="D37183">
        <v>695000</v>
      </c>
      <c r="E37183" s="2">
        <v>44702</v>
      </c>
      <c r="F37183">
        <v>1</v>
      </c>
      <c r="G37183">
        <v>4349160</v>
      </c>
      <c r="H37183" s="1" t="s">
        <v>22138</v>
      </c>
      <c r="I37183" s="1" t="s">
        <v>3079</v>
      </c>
      <c r="J37183" s="1" t="s">
        <v>43155</v>
      </c>
    </row>
    <row r="37184" spans="1:10" x14ac:dyDescent="0.25">
      <c r="A37184" s="1" t="s">
        <v>15</v>
      </c>
      <c r="B37184" s="1" t="s">
        <v>43156</v>
      </c>
      <c r="C37184">
        <v>7323</v>
      </c>
      <c r="D37184">
        <v>1500000</v>
      </c>
      <c r="E37184" s="2">
        <v>44701</v>
      </c>
      <c r="F37184">
        <v>1</v>
      </c>
      <c r="G37184">
        <v>9960072</v>
      </c>
      <c r="H37184" s="1" t="s">
        <v>29265</v>
      </c>
      <c r="I37184" s="1" t="s">
        <v>22</v>
      </c>
      <c r="J37184" s="1" t="s">
        <v>43157</v>
      </c>
    </row>
    <row r="37185" spans="1:10" x14ac:dyDescent="0.25">
      <c r="A37185" s="1" t="s">
        <v>10</v>
      </c>
      <c r="B37185" s="1" t="s">
        <v>43158</v>
      </c>
      <c r="C37185">
        <v>7323</v>
      </c>
      <c r="D37185">
        <v>800000</v>
      </c>
      <c r="E37185" s="2">
        <v>44700</v>
      </c>
      <c r="F37185">
        <v>1</v>
      </c>
      <c r="G37185">
        <v>4350694</v>
      </c>
      <c r="H37185" s="1" t="s">
        <v>17</v>
      </c>
      <c r="I37185" s="1" t="s">
        <v>17</v>
      </c>
      <c r="J37185" s="1" t="s">
        <v>17</v>
      </c>
    </row>
    <row r="37186" spans="1:10" x14ac:dyDescent="0.25">
      <c r="A37186" s="1" t="s">
        <v>15</v>
      </c>
      <c r="B37186" s="1" t="s">
        <v>43159</v>
      </c>
      <c r="C37186">
        <v>7323</v>
      </c>
      <c r="D37186">
        <v>1300000</v>
      </c>
      <c r="E37186" s="2">
        <v>44698</v>
      </c>
      <c r="F37186">
        <v>1</v>
      </c>
      <c r="G37186">
        <v>1465555</v>
      </c>
      <c r="H37186" s="1" t="s">
        <v>22138</v>
      </c>
      <c r="I37186" s="1" t="s">
        <v>3079</v>
      </c>
      <c r="J37186" s="1" t="s">
        <v>43160</v>
      </c>
    </row>
    <row r="37187" spans="1:10" x14ac:dyDescent="0.25">
      <c r="A37187" s="1" t="s">
        <v>10</v>
      </c>
      <c r="B37187" s="1" t="s">
        <v>4149</v>
      </c>
      <c r="C37187">
        <v>7323</v>
      </c>
      <c r="D37187">
        <v>500000</v>
      </c>
      <c r="E37187" s="2">
        <v>44690</v>
      </c>
      <c r="F37187">
        <v>1</v>
      </c>
      <c r="G37187">
        <v>4348516</v>
      </c>
      <c r="H37187" s="1" t="s">
        <v>509</v>
      </c>
      <c r="I37187" s="1" t="s">
        <v>510</v>
      </c>
      <c r="J37187" s="1" t="s">
        <v>43161</v>
      </c>
    </row>
    <row r="37188" spans="1:10" x14ac:dyDescent="0.25">
      <c r="A37188" s="1" t="s">
        <v>10</v>
      </c>
      <c r="B37188" s="1" t="s">
        <v>43162</v>
      </c>
      <c r="C37188">
        <v>7323</v>
      </c>
      <c r="D37188">
        <v>100000</v>
      </c>
      <c r="E37188" s="2">
        <v>44690</v>
      </c>
      <c r="F37188">
        <v>1</v>
      </c>
      <c r="G37188">
        <v>4360429</v>
      </c>
      <c r="H37188" s="1" t="s">
        <v>17</v>
      </c>
      <c r="I37188" s="1" t="s">
        <v>17</v>
      </c>
      <c r="J37188" s="1" t="s">
        <v>17</v>
      </c>
    </row>
    <row r="37189" spans="1:10" x14ac:dyDescent="0.25">
      <c r="A37189" s="1" t="s">
        <v>10</v>
      </c>
      <c r="B37189" s="1" t="s">
        <v>43163</v>
      </c>
      <c r="C37189">
        <v>7323</v>
      </c>
      <c r="D37189">
        <v>339514</v>
      </c>
      <c r="E37189" s="2">
        <v>44687</v>
      </c>
      <c r="F37189">
        <v>3</v>
      </c>
      <c r="G37189">
        <v>4356479</v>
      </c>
      <c r="H37189" s="1" t="s">
        <v>17</v>
      </c>
      <c r="I37189" s="1" t="s">
        <v>17</v>
      </c>
      <c r="J37189" s="1" t="s">
        <v>17</v>
      </c>
    </row>
    <row r="37190" spans="1:10" x14ac:dyDescent="0.25">
      <c r="A37190" s="1" t="s">
        <v>10</v>
      </c>
      <c r="B37190" s="1" t="s">
        <v>43164</v>
      </c>
      <c r="C37190">
        <v>7323</v>
      </c>
      <c r="D37190">
        <v>380000</v>
      </c>
      <c r="E37190" s="2">
        <v>44683</v>
      </c>
      <c r="F37190">
        <v>1</v>
      </c>
      <c r="G37190">
        <v>4349894</v>
      </c>
      <c r="H37190" s="1" t="s">
        <v>17</v>
      </c>
      <c r="I37190" s="1" t="s">
        <v>17</v>
      </c>
      <c r="J37190" s="1" t="s">
        <v>17</v>
      </c>
    </row>
    <row r="37191" spans="1:10" x14ac:dyDescent="0.25">
      <c r="A37191" s="1" t="s">
        <v>10</v>
      </c>
      <c r="B37191" s="1" t="s">
        <v>43164</v>
      </c>
      <c r="C37191">
        <v>7323</v>
      </c>
      <c r="D37191">
        <v>380000</v>
      </c>
      <c r="E37191" s="2">
        <v>44683</v>
      </c>
      <c r="F37191">
        <v>1</v>
      </c>
      <c r="G37191">
        <v>4349894</v>
      </c>
      <c r="H37191" s="1" t="s">
        <v>17</v>
      </c>
      <c r="I37191" s="1" t="s">
        <v>17</v>
      </c>
      <c r="J37191" s="1" t="s">
        <v>17</v>
      </c>
    </row>
    <row r="37192" spans="1:10" x14ac:dyDescent="0.25">
      <c r="A37192" s="1" t="s">
        <v>10</v>
      </c>
      <c r="B37192" s="1" t="s">
        <v>43165</v>
      </c>
      <c r="C37192">
        <v>7323</v>
      </c>
      <c r="D37192">
        <v>650000</v>
      </c>
      <c r="E37192" s="2">
        <v>44680</v>
      </c>
      <c r="F37192">
        <v>1</v>
      </c>
      <c r="G37192">
        <v>4351789</v>
      </c>
      <c r="H37192" s="1" t="s">
        <v>22138</v>
      </c>
      <c r="I37192" s="1" t="s">
        <v>3079</v>
      </c>
      <c r="J37192" s="1" t="s">
        <v>43166</v>
      </c>
    </row>
    <row r="37193" spans="1:10" x14ac:dyDescent="0.25">
      <c r="A37193" s="1" t="s">
        <v>15</v>
      </c>
      <c r="B37193" s="1" t="s">
        <v>43167</v>
      </c>
      <c r="C37193">
        <v>7323</v>
      </c>
      <c r="D37193">
        <v>3445000</v>
      </c>
      <c r="E37193" s="2">
        <v>44680</v>
      </c>
      <c r="F37193">
        <v>1</v>
      </c>
      <c r="G37193">
        <v>1464604</v>
      </c>
      <c r="H37193" s="1" t="s">
        <v>26092</v>
      </c>
      <c r="I37193" s="1" t="s">
        <v>74</v>
      </c>
      <c r="J37193" s="1" t="s">
        <v>43168</v>
      </c>
    </row>
    <row r="37194" spans="1:10" x14ac:dyDescent="0.25">
      <c r="A37194" s="1" t="s">
        <v>10</v>
      </c>
      <c r="B37194" s="1" t="s">
        <v>43169</v>
      </c>
      <c r="C37194">
        <v>7323</v>
      </c>
      <c r="D37194">
        <v>1410000</v>
      </c>
      <c r="E37194" s="2">
        <v>44679</v>
      </c>
      <c r="F37194">
        <v>1</v>
      </c>
      <c r="G37194">
        <v>4350590</v>
      </c>
      <c r="H37194" s="1" t="s">
        <v>26092</v>
      </c>
      <c r="I37194" s="1" t="s">
        <v>74</v>
      </c>
      <c r="J37194" s="1" t="s">
        <v>43170</v>
      </c>
    </row>
    <row r="37195" spans="1:10" x14ac:dyDescent="0.25">
      <c r="A37195" s="1" t="s">
        <v>10</v>
      </c>
      <c r="B37195" s="1" t="s">
        <v>43171</v>
      </c>
      <c r="C37195">
        <v>7323</v>
      </c>
      <c r="D37195">
        <v>20000000</v>
      </c>
      <c r="E37195" s="2">
        <v>44678</v>
      </c>
      <c r="F37195">
        <v>4</v>
      </c>
      <c r="G37195">
        <v>8023001</v>
      </c>
      <c r="H37195" s="1" t="s">
        <v>17</v>
      </c>
      <c r="I37195" s="1" t="s">
        <v>17</v>
      </c>
      <c r="J37195" s="1" t="s">
        <v>17</v>
      </c>
    </row>
    <row r="37196" spans="1:10" x14ac:dyDescent="0.25">
      <c r="A37196" s="1" t="s">
        <v>10</v>
      </c>
      <c r="B37196" s="1" t="s">
        <v>43172</v>
      </c>
      <c r="C37196">
        <v>7323</v>
      </c>
      <c r="D37196">
        <v>965000</v>
      </c>
      <c r="E37196" s="2">
        <v>44677</v>
      </c>
      <c r="F37196">
        <v>1</v>
      </c>
      <c r="G37196">
        <v>4349109</v>
      </c>
      <c r="H37196" s="1" t="s">
        <v>17</v>
      </c>
      <c r="I37196" s="1" t="s">
        <v>17</v>
      </c>
      <c r="J37196" s="1" t="s">
        <v>17</v>
      </c>
    </row>
    <row r="37197" spans="1:10" x14ac:dyDescent="0.25">
      <c r="A37197" s="1" t="s">
        <v>15</v>
      </c>
      <c r="B37197" s="1" t="s">
        <v>43173</v>
      </c>
      <c r="C37197">
        <v>7323</v>
      </c>
      <c r="D37197">
        <v>2375000</v>
      </c>
      <c r="E37197" s="2">
        <v>44674</v>
      </c>
      <c r="F37197">
        <v>1</v>
      </c>
      <c r="G37197">
        <v>1464639</v>
      </c>
      <c r="H37197" s="1" t="s">
        <v>22138</v>
      </c>
      <c r="I37197" s="1" t="s">
        <v>3079</v>
      </c>
      <c r="J37197" s="1" t="s">
        <v>43174</v>
      </c>
    </row>
    <row r="37198" spans="1:10" x14ac:dyDescent="0.25">
      <c r="A37198" s="1" t="s">
        <v>15</v>
      </c>
      <c r="B37198" s="1" t="s">
        <v>43175</v>
      </c>
      <c r="C37198">
        <v>7323</v>
      </c>
      <c r="D37198">
        <v>2995000</v>
      </c>
      <c r="E37198" s="2">
        <v>44674</v>
      </c>
      <c r="F37198">
        <v>1</v>
      </c>
      <c r="G37198">
        <v>7661330</v>
      </c>
      <c r="H37198" s="1" t="s">
        <v>17</v>
      </c>
      <c r="I37198" s="1" t="s">
        <v>17</v>
      </c>
      <c r="J37198" s="1" t="s">
        <v>17</v>
      </c>
    </row>
    <row r="37199" spans="1:10" x14ac:dyDescent="0.25">
      <c r="A37199" s="1" t="s">
        <v>46</v>
      </c>
      <c r="B37199" s="1" t="s">
        <v>43176</v>
      </c>
      <c r="C37199">
        <v>7323</v>
      </c>
      <c r="D37199">
        <v>755000</v>
      </c>
      <c r="E37199" s="2">
        <v>44673</v>
      </c>
      <c r="F37199">
        <v>1</v>
      </c>
      <c r="G37199">
        <v>4362077</v>
      </c>
      <c r="H37199" s="1" t="s">
        <v>19328</v>
      </c>
      <c r="I37199" s="1" t="s">
        <v>727</v>
      </c>
      <c r="J37199" s="1" t="s">
        <v>43177</v>
      </c>
    </row>
    <row r="37200" spans="1:10" x14ac:dyDescent="0.25">
      <c r="A37200" s="1" t="s">
        <v>10</v>
      </c>
      <c r="B37200" s="1" t="s">
        <v>20957</v>
      </c>
      <c r="C37200">
        <v>7323</v>
      </c>
      <c r="D37200">
        <v>996000</v>
      </c>
      <c r="E37200" s="2">
        <v>44673</v>
      </c>
      <c r="F37200">
        <v>3</v>
      </c>
      <c r="G37200">
        <v>4349711</v>
      </c>
      <c r="H37200" s="1" t="s">
        <v>17</v>
      </c>
      <c r="I37200" s="1" t="s">
        <v>17</v>
      </c>
      <c r="J37200" s="1" t="s">
        <v>17</v>
      </c>
    </row>
    <row r="37201" spans="1:10" x14ac:dyDescent="0.25">
      <c r="A37201" s="1" t="s">
        <v>10</v>
      </c>
      <c r="B37201" s="1" t="s">
        <v>43178</v>
      </c>
      <c r="C37201">
        <v>7323</v>
      </c>
      <c r="D37201">
        <v>1845000</v>
      </c>
      <c r="E37201" s="2">
        <v>44672</v>
      </c>
      <c r="F37201">
        <v>1</v>
      </c>
      <c r="G37201">
        <v>4350720</v>
      </c>
      <c r="H37201" s="1" t="s">
        <v>26092</v>
      </c>
      <c r="I37201" s="1" t="s">
        <v>74</v>
      </c>
      <c r="J37201" s="1" t="s">
        <v>43179</v>
      </c>
    </row>
    <row r="37202" spans="1:10" x14ac:dyDescent="0.25">
      <c r="A37202" s="1" t="s">
        <v>10</v>
      </c>
      <c r="B37202" s="1" t="s">
        <v>43180</v>
      </c>
      <c r="C37202">
        <v>7323</v>
      </c>
      <c r="D37202">
        <v>1050000</v>
      </c>
      <c r="E37202" s="2">
        <v>44671</v>
      </c>
      <c r="F37202">
        <v>1</v>
      </c>
      <c r="G37202">
        <v>4348393</v>
      </c>
      <c r="H37202" s="1" t="s">
        <v>17</v>
      </c>
      <c r="I37202" s="1" t="s">
        <v>17</v>
      </c>
      <c r="J37202" s="1" t="s">
        <v>17</v>
      </c>
    </row>
    <row r="37203" spans="1:10" x14ac:dyDescent="0.25">
      <c r="A37203" s="1" t="s">
        <v>10</v>
      </c>
      <c r="B37203" s="1" t="s">
        <v>43181</v>
      </c>
      <c r="C37203">
        <v>7323</v>
      </c>
      <c r="D37203">
        <v>1090000</v>
      </c>
      <c r="E37203" s="2">
        <v>44665</v>
      </c>
      <c r="F37203">
        <v>1</v>
      </c>
      <c r="G37203">
        <v>4349075</v>
      </c>
      <c r="H37203" s="1" t="s">
        <v>29265</v>
      </c>
      <c r="I37203" s="1" t="s">
        <v>22</v>
      </c>
      <c r="J37203" s="1" t="s">
        <v>43182</v>
      </c>
    </row>
    <row r="37204" spans="1:10" x14ac:dyDescent="0.25">
      <c r="A37204" s="1" t="s">
        <v>10</v>
      </c>
      <c r="B37204" s="1" t="s">
        <v>43183</v>
      </c>
      <c r="C37204">
        <v>7323</v>
      </c>
      <c r="D37204">
        <v>1300000</v>
      </c>
      <c r="E37204" s="2">
        <v>44664</v>
      </c>
      <c r="F37204">
        <v>1</v>
      </c>
      <c r="G37204">
        <v>4349765</v>
      </c>
      <c r="H37204" s="1" t="s">
        <v>17</v>
      </c>
      <c r="I37204" s="1" t="s">
        <v>17</v>
      </c>
      <c r="J37204" s="1" t="s">
        <v>17</v>
      </c>
    </row>
    <row r="37205" spans="1:10" x14ac:dyDescent="0.25">
      <c r="A37205" s="1" t="s">
        <v>10</v>
      </c>
      <c r="B37205" s="1" t="s">
        <v>43184</v>
      </c>
      <c r="C37205">
        <v>7323</v>
      </c>
      <c r="D37205">
        <v>1000000</v>
      </c>
      <c r="E37205" s="2">
        <v>44663</v>
      </c>
      <c r="F37205">
        <v>1</v>
      </c>
      <c r="G37205">
        <v>4360361</v>
      </c>
      <c r="H37205" s="1" t="s">
        <v>7486</v>
      </c>
      <c r="I37205" s="1" t="s">
        <v>7487</v>
      </c>
      <c r="J37205" s="1" t="s">
        <v>43185</v>
      </c>
    </row>
    <row r="37206" spans="1:10" x14ac:dyDescent="0.25">
      <c r="A37206" s="1" t="s">
        <v>10</v>
      </c>
      <c r="B37206" s="1" t="s">
        <v>43186</v>
      </c>
      <c r="C37206">
        <v>7323</v>
      </c>
      <c r="D37206">
        <v>1350000</v>
      </c>
      <c r="E37206" s="2">
        <v>44663</v>
      </c>
      <c r="F37206">
        <v>1</v>
      </c>
      <c r="G37206">
        <v>4349196</v>
      </c>
      <c r="H37206" s="1" t="s">
        <v>26092</v>
      </c>
      <c r="I37206" s="1" t="s">
        <v>74</v>
      </c>
      <c r="J37206" s="1" t="s">
        <v>43187</v>
      </c>
    </row>
    <row r="37207" spans="1:10" x14ac:dyDescent="0.25">
      <c r="A37207" s="1" t="s">
        <v>10</v>
      </c>
      <c r="B37207" s="1" t="s">
        <v>43188</v>
      </c>
      <c r="C37207">
        <v>7323</v>
      </c>
      <c r="D37207">
        <v>645000</v>
      </c>
      <c r="E37207" s="2">
        <v>44663</v>
      </c>
      <c r="F37207">
        <v>1</v>
      </c>
      <c r="G37207">
        <v>4349054</v>
      </c>
      <c r="H37207" s="1" t="s">
        <v>17</v>
      </c>
      <c r="I37207" s="1" t="s">
        <v>17</v>
      </c>
      <c r="J37207" s="1" t="s">
        <v>17</v>
      </c>
    </row>
    <row r="37208" spans="1:10" x14ac:dyDescent="0.25">
      <c r="A37208" s="1" t="s">
        <v>10</v>
      </c>
      <c r="B37208" s="1" t="s">
        <v>43189</v>
      </c>
      <c r="C37208">
        <v>7323</v>
      </c>
      <c r="D37208">
        <v>1985000</v>
      </c>
      <c r="E37208" s="2">
        <v>44662</v>
      </c>
      <c r="F37208">
        <v>1</v>
      </c>
      <c r="G37208">
        <v>10172718</v>
      </c>
      <c r="H37208" s="1" t="s">
        <v>29262</v>
      </c>
      <c r="I37208" s="1" t="s">
        <v>13</v>
      </c>
      <c r="J37208" s="1" t="s">
        <v>43190</v>
      </c>
    </row>
    <row r="37209" spans="1:10" x14ac:dyDescent="0.25">
      <c r="A37209" s="1" t="s">
        <v>10</v>
      </c>
      <c r="B37209" s="1" t="s">
        <v>43191</v>
      </c>
      <c r="C37209">
        <v>7323</v>
      </c>
      <c r="D37209">
        <v>5050000</v>
      </c>
      <c r="E37209" s="2">
        <v>44661</v>
      </c>
      <c r="F37209">
        <v>1</v>
      </c>
      <c r="G37209">
        <v>4352276</v>
      </c>
      <c r="H37209" s="1" t="s">
        <v>22138</v>
      </c>
      <c r="I37209" s="1" t="s">
        <v>3079</v>
      </c>
      <c r="J37209" s="1" t="s">
        <v>43192</v>
      </c>
    </row>
    <row r="37210" spans="1:10" x14ac:dyDescent="0.25">
      <c r="A37210" s="1" t="s">
        <v>10</v>
      </c>
      <c r="B37210" s="1" t="s">
        <v>43193</v>
      </c>
      <c r="C37210">
        <v>7323</v>
      </c>
      <c r="D37210">
        <v>1775000</v>
      </c>
      <c r="E37210" s="2">
        <v>44657</v>
      </c>
      <c r="F37210">
        <v>1</v>
      </c>
      <c r="G37210">
        <v>4350371</v>
      </c>
      <c r="H37210" s="1" t="s">
        <v>17</v>
      </c>
      <c r="I37210" s="1" t="s">
        <v>17</v>
      </c>
      <c r="J37210" s="1" t="s">
        <v>17</v>
      </c>
    </row>
    <row r="37211" spans="1:10" x14ac:dyDescent="0.25">
      <c r="A37211" s="1" t="s">
        <v>10</v>
      </c>
      <c r="B37211" s="1" t="s">
        <v>43194</v>
      </c>
      <c r="C37211">
        <v>7323</v>
      </c>
      <c r="D37211">
        <v>2050000</v>
      </c>
      <c r="E37211" s="2">
        <v>44656</v>
      </c>
      <c r="F37211">
        <v>1</v>
      </c>
      <c r="G37211">
        <v>4349546</v>
      </c>
      <c r="H37211" s="1" t="s">
        <v>26092</v>
      </c>
      <c r="I37211" s="1" t="s">
        <v>74</v>
      </c>
      <c r="J37211" s="1" t="s">
        <v>43195</v>
      </c>
    </row>
    <row r="37212" spans="1:10" x14ac:dyDescent="0.25">
      <c r="A37212" s="1" t="s">
        <v>10</v>
      </c>
      <c r="B37212" s="1" t="s">
        <v>43196</v>
      </c>
      <c r="C37212">
        <v>7323</v>
      </c>
      <c r="D37212">
        <v>1100000</v>
      </c>
      <c r="E37212" s="2">
        <v>44656</v>
      </c>
      <c r="F37212">
        <v>1</v>
      </c>
      <c r="G37212">
        <v>4351689</v>
      </c>
      <c r="H37212" s="1" t="s">
        <v>26092</v>
      </c>
      <c r="I37212" s="1" t="s">
        <v>74</v>
      </c>
      <c r="J37212" s="1" t="s">
        <v>43197</v>
      </c>
    </row>
    <row r="37213" spans="1:10" x14ac:dyDescent="0.25">
      <c r="A37213" s="1" t="s">
        <v>10</v>
      </c>
      <c r="B37213" s="1" t="s">
        <v>10126</v>
      </c>
      <c r="C37213">
        <v>7323</v>
      </c>
      <c r="D37213">
        <v>2500000</v>
      </c>
      <c r="E37213" s="2">
        <v>44655</v>
      </c>
      <c r="F37213">
        <v>1</v>
      </c>
      <c r="G37213">
        <v>4349014</v>
      </c>
      <c r="H37213" s="1" t="s">
        <v>17</v>
      </c>
      <c r="I37213" s="1" t="s">
        <v>17</v>
      </c>
      <c r="J37213" s="1" t="s">
        <v>17</v>
      </c>
    </row>
    <row r="37214" spans="1:10" x14ac:dyDescent="0.25">
      <c r="A37214" s="1" t="s">
        <v>15</v>
      </c>
      <c r="B37214" s="1" t="s">
        <v>5027</v>
      </c>
      <c r="C37214">
        <v>7323</v>
      </c>
      <c r="D37214">
        <v>7480000</v>
      </c>
      <c r="E37214" s="2">
        <v>44651</v>
      </c>
      <c r="F37214">
        <v>1</v>
      </c>
      <c r="G37214">
        <v>9117711</v>
      </c>
      <c r="H37214" s="1" t="s">
        <v>1565</v>
      </c>
      <c r="I37214" s="1" t="s">
        <v>1566</v>
      </c>
      <c r="J37214" s="1" t="s">
        <v>43198</v>
      </c>
    </row>
    <row r="37215" spans="1:10" x14ac:dyDescent="0.25">
      <c r="A37215" s="1" t="s">
        <v>10</v>
      </c>
      <c r="B37215" s="1" t="s">
        <v>40693</v>
      </c>
      <c r="C37215">
        <v>7323</v>
      </c>
      <c r="D37215">
        <v>386037</v>
      </c>
      <c r="E37215" s="2">
        <v>44651</v>
      </c>
      <c r="F37215">
        <v>2</v>
      </c>
      <c r="G37215">
        <v>4351895</v>
      </c>
      <c r="H37215" s="1" t="s">
        <v>17</v>
      </c>
      <c r="I37215" s="1" t="s">
        <v>17</v>
      </c>
      <c r="J37215" s="1" t="s">
        <v>17</v>
      </c>
    </row>
    <row r="37216" spans="1:10" x14ac:dyDescent="0.25">
      <c r="A37216" s="1" t="s">
        <v>10</v>
      </c>
      <c r="B37216" s="1" t="s">
        <v>43199</v>
      </c>
      <c r="C37216">
        <v>7323</v>
      </c>
      <c r="D37216">
        <v>750000</v>
      </c>
      <c r="E37216" s="2">
        <v>44650</v>
      </c>
      <c r="F37216">
        <v>1</v>
      </c>
      <c r="G37216">
        <v>10166463</v>
      </c>
      <c r="H37216" s="1" t="s">
        <v>22138</v>
      </c>
      <c r="I37216" s="1" t="s">
        <v>3079</v>
      </c>
      <c r="J37216" s="1" t="s">
        <v>43200</v>
      </c>
    </row>
    <row r="37217" spans="1:10" x14ac:dyDescent="0.25">
      <c r="A37217" s="1" t="s">
        <v>10</v>
      </c>
      <c r="B37217" s="1" t="s">
        <v>43201</v>
      </c>
      <c r="C37217">
        <v>7323</v>
      </c>
      <c r="D37217">
        <v>2400000</v>
      </c>
      <c r="E37217" s="2">
        <v>44650</v>
      </c>
      <c r="F37217">
        <v>1</v>
      </c>
      <c r="G37217">
        <v>4349941</v>
      </c>
      <c r="H37217" s="1" t="s">
        <v>26092</v>
      </c>
      <c r="I37217" s="1" t="s">
        <v>74</v>
      </c>
      <c r="J37217" s="1" t="s">
        <v>43202</v>
      </c>
    </row>
    <row r="37218" spans="1:10" x14ac:dyDescent="0.25">
      <c r="A37218" s="1" t="s">
        <v>15</v>
      </c>
      <c r="B37218" s="1" t="s">
        <v>43203</v>
      </c>
      <c r="C37218">
        <v>7323</v>
      </c>
      <c r="D37218">
        <v>180000</v>
      </c>
      <c r="E37218" s="2">
        <v>44650</v>
      </c>
      <c r="F37218">
        <v>1</v>
      </c>
      <c r="G37218">
        <v>9117628</v>
      </c>
      <c r="H37218" s="1" t="s">
        <v>17</v>
      </c>
      <c r="I37218" s="1" t="s">
        <v>17</v>
      </c>
      <c r="J37218" s="1" t="s">
        <v>17</v>
      </c>
    </row>
    <row r="37219" spans="1:10" x14ac:dyDescent="0.25">
      <c r="A37219" s="1" t="s">
        <v>10</v>
      </c>
      <c r="B37219" s="1" t="s">
        <v>42142</v>
      </c>
      <c r="C37219">
        <v>7323</v>
      </c>
      <c r="D37219">
        <v>1265000</v>
      </c>
      <c r="E37219" s="2">
        <v>44649</v>
      </c>
      <c r="F37219">
        <v>1</v>
      </c>
      <c r="G37219">
        <v>4351893</v>
      </c>
      <c r="H37219" s="1" t="s">
        <v>40521</v>
      </c>
      <c r="I37219" s="1" t="s">
        <v>13</v>
      </c>
      <c r="J37219" s="1" t="s">
        <v>43204</v>
      </c>
    </row>
    <row r="37220" spans="1:10" x14ac:dyDescent="0.25">
      <c r="A37220" s="1" t="s">
        <v>10</v>
      </c>
      <c r="B37220" s="1" t="s">
        <v>32189</v>
      </c>
      <c r="C37220">
        <v>7323</v>
      </c>
      <c r="D37220">
        <v>875000</v>
      </c>
      <c r="E37220" s="2">
        <v>44648</v>
      </c>
      <c r="F37220">
        <v>1</v>
      </c>
      <c r="G37220">
        <v>4355129</v>
      </c>
      <c r="H37220" s="1" t="s">
        <v>26092</v>
      </c>
      <c r="I37220" s="1" t="s">
        <v>74</v>
      </c>
      <c r="J37220" s="1" t="s">
        <v>43205</v>
      </c>
    </row>
    <row r="37221" spans="1:10" x14ac:dyDescent="0.25">
      <c r="A37221" s="1" t="s">
        <v>15</v>
      </c>
      <c r="B37221" s="1" t="s">
        <v>43056</v>
      </c>
      <c r="C37221">
        <v>7323</v>
      </c>
      <c r="D37221">
        <v>4692500</v>
      </c>
      <c r="E37221" s="2">
        <v>44648</v>
      </c>
      <c r="F37221">
        <v>1</v>
      </c>
      <c r="G37221">
        <v>9117519</v>
      </c>
      <c r="H37221" s="1" t="s">
        <v>17</v>
      </c>
      <c r="I37221" s="1" t="s">
        <v>17</v>
      </c>
      <c r="J37221" s="1" t="s">
        <v>17</v>
      </c>
    </row>
    <row r="37222" spans="1:10" x14ac:dyDescent="0.25">
      <c r="A37222" s="1" t="s">
        <v>10</v>
      </c>
      <c r="B37222" s="1" t="s">
        <v>43206</v>
      </c>
      <c r="C37222">
        <v>7323</v>
      </c>
      <c r="D37222">
        <v>350000</v>
      </c>
      <c r="E37222" s="2">
        <v>44647</v>
      </c>
      <c r="F37222">
        <v>1</v>
      </c>
      <c r="G37222">
        <v>4360741</v>
      </c>
      <c r="H37222" s="1" t="s">
        <v>17</v>
      </c>
      <c r="I37222" s="1" t="s">
        <v>17</v>
      </c>
      <c r="J37222" s="1" t="s">
        <v>17</v>
      </c>
    </row>
    <row r="37223" spans="1:10" x14ac:dyDescent="0.25">
      <c r="A37223" s="1" t="s">
        <v>10</v>
      </c>
      <c r="B37223" s="1" t="s">
        <v>43207</v>
      </c>
      <c r="C37223">
        <v>7323</v>
      </c>
      <c r="D37223">
        <v>1950000</v>
      </c>
      <c r="E37223" s="2">
        <v>44646</v>
      </c>
      <c r="F37223">
        <v>1</v>
      </c>
      <c r="G37223">
        <v>4351067</v>
      </c>
      <c r="H37223" s="1" t="s">
        <v>17</v>
      </c>
      <c r="I37223" s="1" t="s">
        <v>17</v>
      </c>
      <c r="J37223" s="1" t="s">
        <v>17</v>
      </c>
    </row>
    <row r="37224" spans="1:10" x14ac:dyDescent="0.25">
      <c r="A37224" s="1" t="s">
        <v>10</v>
      </c>
      <c r="B37224" s="1" t="s">
        <v>43208</v>
      </c>
      <c r="C37224">
        <v>7323</v>
      </c>
      <c r="D37224">
        <v>525000</v>
      </c>
      <c r="E37224" s="2">
        <v>44644</v>
      </c>
      <c r="F37224">
        <v>2</v>
      </c>
      <c r="G37224">
        <v>4356099</v>
      </c>
      <c r="H37224" s="1" t="s">
        <v>17</v>
      </c>
      <c r="I37224" s="1" t="s">
        <v>17</v>
      </c>
      <c r="J37224" s="1" t="s">
        <v>17</v>
      </c>
    </row>
    <row r="37225" spans="1:10" x14ac:dyDescent="0.25">
      <c r="A37225" s="1" t="s">
        <v>83</v>
      </c>
      <c r="B37225" s="1" t="s">
        <v>43209</v>
      </c>
      <c r="C37225">
        <v>7323</v>
      </c>
      <c r="D37225">
        <v>350000</v>
      </c>
      <c r="E37225" s="2">
        <v>44644</v>
      </c>
      <c r="F37225">
        <v>1</v>
      </c>
      <c r="G37225">
        <v>4355074</v>
      </c>
      <c r="H37225" s="1" t="s">
        <v>17</v>
      </c>
      <c r="I37225" s="1" t="s">
        <v>17</v>
      </c>
      <c r="J37225" s="1" t="s">
        <v>17</v>
      </c>
    </row>
    <row r="37226" spans="1:10" x14ac:dyDescent="0.25">
      <c r="A37226" s="1" t="s">
        <v>15</v>
      </c>
      <c r="B37226" s="1" t="s">
        <v>43210</v>
      </c>
      <c r="C37226">
        <v>7323</v>
      </c>
      <c r="D37226">
        <v>2030000</v>
      </c>
      <c r="E37226" s="2">
        <v>44643</v>
      </c>
      <c r="F37226">
        <v>1</v>
      </c>
      <c r="G37226">
        <v>1465411</v>
      </c>
      <c r="H37226" s="1" t="s">
        <v>22138</v>
      </c>
      <c r="I37226" s="1" t="s">
        <v>3079</v>
      </c>
      <c r="J37226" s="1" t="s">
        <v>43211</v>
      </c>
    </row>
    <row r="37227" spans="1:10" x14ac:dyDescent="0.25">
      <c r="A37227" s="1" t="s">
        <v>10</v>
      </c>
      <c r="B37227" s="1" t="s">
        <v>43212</v>
      </c>
      <c r="C37227">
        <v>7323</v>
      </c>
      <c r="D37227">
        <v>1600000</v>
      </c>
      <c r="E37227" s="2">
        <v>44643</v>
      </c>
      <c r="F37227">
        <v>1</v>
      </c>
      <c r="G37227">
        <v>4350445</v>
      </c>
      <c r="H37227" s="1" t="s">
        <v>40608</v>
      </c>
      <c r="I37227" s="1" t="s">
        <v>21966</v>
      </c>
      <c r="J37227" s="1" t="s">
        <v>43213</v>
      </c>
    </row>
    <row r="37228" spans="1:10" x14ac:dyDescent="0.25">
      <c r="A37228" s="1" t="s">
        <v>10</v>
      </c>
      <c r="B37228" s="1" t="s">
        <v>43214</v>
      </c>
      <c r="C37228">
        <v>7323</v>
      </c>
      <c r="D37228">
        <v>1100000</v>
      </c>
      <c r="E37228" s="2">
        <v>44643</v>
      </c>
      <c r="F37228">
        <v>1</v>
      </c>
      <c r="G37228">
        <v>4349762</v>
      </c>
      <c r="H37228" s="1" t="s">
        <v>22138</v>
      </c>
      <c r="I37228" s="1" t="s">
        <v>3079</v>
      </c>
      <c r="J37228" s="1" t="s">
        <v>43215</v>
      </c>
    </row>
    <row r="37229" spans="1:10" x14ac:dyDescent="0.25">
      <c r="A37229" s="1" t="s">
        <v>15</v>
      </c>
      <c r="B37229" s="1" t="s">
        <v>43216</v>
      </c>
      <c r="C37229">
        <v>7323</v>
      </c>
      <c r="D37229">
        <v>9480000</v>
      </c>
      <c r="E37229" s="2">
        <v>44641</v>
      </c>
      <c r="F37229">
        <v>1</v>
      </c>
      <c r="G37229">
        <v>10056780</v>
      </c>
      <c r="H37229" s="1" t="s">
        <v>17</v>
      </c>
      <c r="I37229" s="1" t="s">
        <v>17</v>
      </c>
      <c r="J37229" s="1" t="s">
        <v>17</v>
      </c>
    </row>
    <row r="37230" spans="1:10" x14ac:dyDescent="0.25">
      <c r="A37230" s="1" t="s">
        <v>10</v>
      </c>
      <c r="B37230" s="1" t="s">
        <v>43217</v>
      </c>
      <c r="C37230">
        <v>7323</v>
      </c>
      <c r="D37230">
        <v>750000</v>
      </c>
      <c r="E37230" s="2">
        <v>44639</v>
      </c>
      <c r="F37230">
        <v>1</v>
      </c>
      <c r="G37230">
        <v>4360494</v>
      </c>
      <c r="H37230" s="1" t="s">
        <v>17</v>
      </c>
      <c r="I37230" s="1" t="s">
        <v>17</v>
      </c>
      <c r="J37230" s="1" t="s">
        <v>17</v>
      </c>
    </row>
    <row r="37231" spans="1:10" x14ac:dyDescent="0.25">
      <c r="A37231" s="1" t="s">
        <v>10</v>
      </c>
      <c r="B37231" s="1" t="s">
        <v>43218</v>
      </c>
      <c r="C37231">
        <v>7323</v>
      </c>
      <c r="D37231">
        <v>2050000</v>
      </c>
      <c r="E37231" s="2">
        <v>44638</v>
      </c>
      <c r="F37231">
        <v>1</v>
      </c>
      <c r="G37231">
        <v>4351941</v>
      </c>
      <c r="H37231" s="1" t="s">
        <v>26092</v>
      </c>
      <c r="I37231" s="1" t="s">
        <v>74</v>
      </c>
      <c r="J37231" s="1" t="s">
        <v>43219</v>
      </c>
    </row>
    <row r="37232" spans="1:10" x14ac:dyDescent="0.25">
      <c r="A37232" s="1" t="s">
        <v>10</v>
      </c>
      <c r="B37232" s="1" t="s">
        <v>43220</v>
      </c>
      <c r="C37232">
        <v>7323</v>
      </c>
      <c r="D37232">
        <v>500000</v>
      </c>
      <c r="E37232" s="2">
        <v>44637</v>
      </c>
      <c r="F37232">
        <v>2</v>
      </c>
      <c r="G37232">
        <v>4348748</v>
      </c>
      <c r="H37232" s="1" t="s">
        <v>17</v>
      </c>
      <c r="I37232" s="1" t="s">
        <v>17</v>
      </c>
      <c r="J37232" s="1" t="s">
        <v>17</v>
      </c>
    </row>
    <row r="37233" spans="1:10" x14ac:dyDescent="0.25">
      <c r="A37233" s="1" t="s">
        <v>10</v>
      </c>
      <c r="B37233" s="1" t="s">
        <v>43221</v>
      </c>
      <c r="C37233">
        <v>7323</v>
      </c>
      <c r="D37233">
        <v>760000</v>
      </c>
      <c r="E37233" s="2">
        <v>44636</v>
      </c>
      <c r="F37233">
        <v>1</v>
      </c>
      <c r="G37233">
        <v>4355108</v>
      </c>
      <c r="H37233" s="1" t="s">
        <v>1918</v>
      </c>
      <c r="I37233" s="1" t="s">
        <v>1919</v>
      </c>
      <c r="J37233" s="1" t="s">
        <v>43222</v>
      </c>
    </row>
    <row r="37234" spans="1:10" x14ac:dyDescent="0.25">
      <c r="A37234" s="1" t="s">
        <v>10</v>
      </c>
      <c r="B37234" s="1" t="s">
        <v>2625</v>
      </c>
      <c r="C37234">
        <v>7323</v>
      </c>
      <c r="D37234">
        <v>1095000</v>
      </c>
      <c r="E37234" s="2">
        <v>44636</v>
      </c>
      <c r="F37234">
        <v>1</v>
      </c>
      <c r="G37234">
        <v>4351826</v>
      </c>
      <c r="H37234" s="1" t="s">
        <v>22138</v>
      </c>
      <c r="I37234" s="1" t="s">
        <v>3079</v>
      </c>
      <c r="J37234" s="1" t="s">
        <v>43223</v>
      </c>
    </row>
    <row r="37235" spans="1:10" x14ac:dyDescent="0.25">
      <c r="A37235" s="1" t="s">
        <v>10</v>
      </c>
      <c r="B37235" s="1" t="s">
        <v>9239</v>
      </c>
      <c r="C37235">
        <v>7323</v>
      </c>
      <c r="D37235">
        <v>1095000</v>
      </c>
      <c r="E37235" s="2">
        <v>44632</v>
      </c>
      <c r="F37235">
        <v>1</v>
      </c>
      <c r="G37235">
        <v>4360140</v>
      </c>
      <c r="H37235" s="1" t="s">
        <v>22138</v>
      </c>
      <c r="I37235" s="1" t="s">
        <v>3079</v>
      </c>
      <c r="J37235" s="1" t="s">
        <v>43224</v>
      </c>
    </row>
    <row r="37236" spans="1:10" x14ac:dyDescent="0.25">
      <c r="A37236" s="1" t="s">
        <v>15</v>
      </c>
      <c r="B37236" s="1" t="s">
        <v>10097</v>
      </c>
      <c r="C37236">
        <v>7323</v>
      </c>
      <c r="D37236">
        <v>10622000</v>
      </c>
      <c r="E37236" s="2">
        <v>44629</v>
      </c>
      <c r="F37236">
        <v>1</v>
      </c>
      <c r="G37236">
        <v>8176303</v>
      </c>
      <c r="H37236" s="1" t="s">
        <v>17</v>
      </c>
      <c r="I37236" s="1" t="s">
        <v>17</v>
      </c>
      <c r="J37236" s="1" t="s">
        <v>17</v>
      </c>
    </row>
    <row r="37237" spans="1:10" x14ac:dyDescent="0.25">
      <c r="A37237" s="1" t="s">
        <v>15</v>
      </c>
      <c r="B37237" s="1" t="s">
        <v>43225</v>
      </c>
      <c r="C37237">
        <v>7323</v>
      </c>
      <c r="D37237">
        <v>3200000</v>
      </c>
      <c r="E37237" s="2">
        <v>44627</v>
      </c>
      <c r="F37237">
        <v>1</v>
      </c>
      <c r="G37237">
        <v>8079766</v>
      </c>
      <c r="H37237" s="1" t="s">
        <v>26092</v>
      </c>
      <c r="I37237" s="1" t="s">
        <v>74</v>
      </c>
      <c r="J37237" s="1" t="s">
        <v>43226</v>
      </c>
    </row>
    <row r="37238" spans="1:10" x14ac:dyDescent="0.25">
      <c r="A37238" s="1" t="s">
        <v>15</v>
      </c>
      <c r="B37238" s="1" t="s">
        <v>43227</v>
      </c>
      <c r="C37238">
        <v>7323</v>
      </c>
      <c r="D37238">
        <v>1675000</v>
      </c>
      <c r="E37238" s="2">
        <v>44626</v>
      </c>
      <c r="F37238">
        <v>4</v>
      </c>
      <c r="G37238">
        <v>9916153</v>
      </c>
      <c r="H37238" s="1" t="s">
        <v>17</v>
      </c>
      <c r="I37238" s="1" t="s">
        <v>17</v>
      </c>
      <c r="J37238" s="1" t="s">
        <v>17</v>
      </c>
    </row>
    <row r="37239" spans="1:10" x14ac:dyDescent="0.25">
      <c r="A37239" s="1" t="s">
        <v>10</v>
      </c>
      <c r="B37239" s="1" t="s">
        <v>43228</v>
      </c>
      <c r="C37239">
        <v>7323</v>
      </c>
      <c r="D37239">
        <v>1085000</v>
      </c>
      <c r="E37239" s="2">
        <v>44624</v>
      </c>
      <c r="F37239">
        <v>1</v>
      </c>
      <c r="G37239">
        <v>4350145</v>
      </c>
      <c r="H37239" s="1" t="s">
        <v>17</v>
      </c>
      <c r="I37239" s="1" t="s">
        <v>17</v>
      </c>
      <c r="J37239" s="1" t="s">
        <v>17</v>
      </c>
    </row>
    <row r="37240" spans="1:10" x14ac:dyDescent="0.25">
      <c r="A37240" s="1" t="s">
        <v>10</v>
      </c>
      <c r="B37240" s="1" t="s">
        <v>43229</v>
      </c>
      <c r="C37240">
        <v>7323</v>
      </c>
      <c r="D37240">
        <v>913851</v>
      </c>
      <c r="E37240" s="2">
        <v>44623</v>
      </c>
      <c r="F37240">
        <v>4</v>
      </c>
      <c r="G37240">
        <v>4348718</v>
      </c>
      <c r="H37240" s="1" t="s">
        <v>17</v>
      </c>
      <c r="I37240" s="1" t="s">
        <v>17</v>
      </c>
      <c r="J37240" s="1" t="s">
        <v>17</v>
      </c>
    </row>
    <row r="37241" spans="1:10" x14ac:dyDescent="0.25">
      <c r="A37241" s="1" t="s">
        <v>10</v>
      </c>
      <c r="B37241" s="1" t="s">
        <v>43230</v>
      </c>
      <c r="C37241">
        <v>7323</v>
      </c>
      <c r="D37241">
        <v>5690000</v>
      </c>
      <c r="E37241" s="2">
        <v>44621</v>
      </c>
      <c r="F37241">
        <v>1</v>
      </c>
      <c r="G37241">
        <v>7661321</v>
      </c>
      <c r="H37241" s="1" t="s">
        <v>26092</v>
      </c>
      <c r="I37241" s="1" t="s">
        <v>74</v>
      </c>
      <c r="J37241" s="1" t="s">
        <v>43231</v>
      </c>
    </row>
    <row r="37242" spans="1:10" x14ac:dyDescent="0.25">
      <c r="A37242" s="1" t="s">
        <v>10</v>
      </c>
      <c r="B37242" s="1" t="s">
        <v>20899</v>
      </c>
      <c r="C37242">
        <v>7323</v>
      </c>
      <c r="D37242">
        <v>2600000</v>
      </c>
      <c r="E37242" s="2">
        <v>44620</v>
      </c>
      <c r="F37242">
        <v>4</v>
      </c>
      <c r="G37242">
        <v>4350053</v>
      </c>
      <c r="H37242" s="1" t="s">
        <v>17</v>
      </c>
      <c r="I37242" s="1" t="s">
        <v>17</v>
      </c>
      <c r="J37242" s="1" t="s">
        <v>17</v>
      </c>
    </row>
    <row r="37243" spans="1:10" x14ac:dyDescent="0.25">
      <c r="A37243" s="1" t="s">
        <v>10</v>
      </c>
      <c r="B37243" s="1" t="s">
        <v>24638</v>
      </c>
      <c r="C37243">
        <v>7323</v>
      </c>
      <c r="D37243">
        <v>995260</v>
      </c>
      <c r="E37243" s="2">
        <v>44617</v>
      </c>
      <c r="F37243">
        <v>4</v>
      </c>
      <c r="G37243">
        <v>9774198</v>
      </c>
      <c r="H37243" s="1" t="s">
        <v>17</v>
      </c>
      <c r="I37243" s="1" t="s">
        <v>17</v>
      </c>
      <c r="J37243" s="1" t="s">
        <v>17</v>
      </c>
    </row>
    <row r="37244" spans="1:10" x14ac:dyDescent="0.25">
      <c r="A37244" s="1" t="s">
        <v>10</v>
      </c>
      <c r="B37244" s="1" t="s">
        <v>43232</v>
      </c>
      <c r="C37244">
        <v>7323</v>
      </c>
      <c r="D37244">
        <v>900000</v>
      </c>
      <c r="E37244" s="2">
        <v>44616</v>
      </c>
      <c r="F37244">
        <v>1</v>
      </c>
      <c r="G37244">
        <v>4349707</v>
      </c>
      <c r="H37244" s="1" t="s">
        <v>509</v>
      </c>
      <c r="I37244" s="1" t="s">
        <v>510</v>
      </c>
      <c r="J37244" s="1" t="s">
        <v>43233</v>
      </c>
    </row>
    <row r="37245" spans="1:10" x14ac:dyDescent="0.25">
      <c r="A37245" s="1" t="s">
        <v>10</v>
      </c>
      <c r="B37245" s="1" t="s">
        <v>23461</v>
      </c>
      <c r="C37245">
        <v>7323</v>
      </c>
      <c r="D37245">
        <v>625000</v>
      </c>
      <c r="E37245" s="2">
        <v>44615</v>
      </c>
      <c r="F37245">
        <v>1</v>
      </c>
      <c r="G37245">
        <v>4356128</v>
      </c>
      <c r="H37245" s="1" t="s">
        <v>509</v>
      </c>
      <c r="I37245" s="1" t="s">
        <v>510</v>
      </c>
      <c r="J37245" s="1" t="s">
        <v>43234</v>
      </c>
    </row>
    <row r="37246" spans="1:10" x14ac:dyDescent="0.25">
      <c r="A37246" s="1" t="s">
        <v>10</v>
      </c>
      <c r="B37246" s="1" t="s">
        <v>43235</v>
      </c>
      <c r="C37246">
        <v>7323</v>
      </c>
      <c r="D37246">
        <v>930000</v>
      </c>
      <c r="E37246" s="2">
        <v>44613</v>
      </c>
      <c r="F37246">
        <v>1</v>
      </c>
      <c r="G37246">
        <v>4360579</v>
      </c>
      <c r="H37246" s="1" t="s">
        <v>22138</v>
      </c>
      <c r="I37246" s="1" t="s">
        <v>3079</v>
      </c>
      <c r="J37246" s="1" t="s">
        <v>43236</v>
      </c>
    </row>
    <row r="37247" spans="1:10" x14ac:dyDescent="0.25">
      <c r="A37247" s="1" t="s">
        <v>15</v>
      </c>
      <c r="B37247" s="1" t="s">
        <v>43237</v>
      </c>
      <c r="C37247">
        <v>7323</v>
      </c>
      <c r="D37247">
        <v>590000</v>
      </c>
      <c r="E37247" s="2">
        <v>44613</v>
      </c>
      <c r="F37247">
        <v>1</v>
      </c>
      <c r="G37247">
        <v>9117657</v>
      </c>
      <c r="H37247" s="1" t="s">
        <v>17</v>
      </c>
      <c r="I37247" s="1" t="s">
        <v>17</v>
      </c>
      <c r="J37247" s="1" t="s">
        <v>17</v>
      </c>
    </row>
    <row r="37248" spans="1:10" x14ac:dyDescent="0.25">
      <c r="A37248" s="1" t="s">
        <v>10</v>
      </c>
      <c r="B37248" s="1" t="s">
        <v>43238</v>
      </c>
      <c r="C37248">
        <v>7323</v>
      </c>
      <c r="D37248">
        <v>1550000</v>
      </c>
      <c r="E37248" s="2">
        <v>44611</v>
      </c>
      <c r="F37248">
        <v>1</v>
      </c>
      <c r="G37248">
        <v>4350438</v>
      </c>
      <c r="H37248" s="1" t="s">
        <v>22138</v>
      </c>
      <c r="I37248" s="1" t="s">
        <v>3079</v>
      </c>
      <c r="J37248" s="1" t="s">
        <v>43239</v>
      </c>
    </row>
    <row r="37249" spans="1:10" x14ac:dyDescent="0.25">
      <c r="A37249" s="1" t="s">
        <v>10</v>
      </c>
      <c r="B37249" s="1" t="s">
        <v>43240</v>
      </c>
      <c r="C37249">
        <v>7323</v>
      </c>
      <c r="D37249">
        <v>1050000</v>
      </c>
      <c r="E37249" s="2">
        <v>44610</v>
      </c>
      <c r="F37249">
        <v>1</v>
      </c>
      <c r="G37249">
        <v>4352120</v>
      </c>
      <c r="H37249" s="1" t="s">
        <v>29265</v>
      </c>
      <c r="I37249" s="1" t="s">
        <v>22</v>
      </c>
      <c r="J37249" s="1" t="s">
        <v>43241</v>
      </c>
    </row>
    <row r="37250" spans="1:10" x14ac:dyDescent="0.25">
      <c r="A37250" s="1" t="s">
        <v>10</v>
      </c>
      <c r="B37250" s="1" t="s">
        <v>43242</v>
      </c>
      <c r="C37250">
        <v>7323</v>
      </c>
      <c r="D37250">
        <v>950000</v>
      </c>
      <c r="E37250" s="2">
        <v>44610</v>
      </c>
      <c r="F37250">
        <v>1</v>
      </c>
      <c r="G37250">
        <v>7173236</v>
      </c>
      <c r="H37250" s="1" t="s">
        <v>22138</v>
      </c>
      <c r="I37250" s="1" t="s">
        <v>3079</v>
      </c>
      <c r="J37250" s="1" t="s">
        <v>43243</v>
      </c>
    </row>
    <row r="37251" spans="1:10" x14ac:dyDescent="0.25">
      <c r="A37251" s="1" t="s">
        <v>10</v>
      </c>
      <c r="B37251" s="1" t="s">
        <v>43244</v>
      </c>
      <c r="C37251">
        <v>7323</v>
      </c>
      <c r="D37251">
        <v>825000</v>
      </c>
      <c r="E37251" s="2">
        <v>44609</v>
      </c>
      <c r="F37251">
        <v>1</v>
      </c>
      <c r="G37251">
        <v>4360175</v>
      </c>
      <c r="H37251" s="1" t="s">
        <v>29265</v>
      </c>
      <c r="I37251" s="1" t="s">
        <v>22</v>
      </c>
      <c r="J37251" s="1" t="s">
        <v>43245</v>
      </c>
    </row>
    <row r="37252" spans="1:10" x14ac:dyDescent="0.25">
      <c r="A37252" s="1" t="s">
        <v>10</v>
      </c>
      <c r="B37252" s="1" t="s">
        <v>43246</v>
      </c>
      <c r="C37252">
        <v>7323</v>
      </c>
      <c r="D37252">
        <v>1079000</v>
      </c>
      <c r="E37252" s="2">
        <v>44609</v>
      </c>
      <c r="F37252">
        <v>1</v>
      </c>
      <c r="G37252">
        <v>4351896</v>
      </c>
      <c r="H37252" s="1" t="s">
        <v>40521</v>
      </c>
      <c r="I37252" s="1" t="s">
        <v>13</v>
      </c>
      <c r="J37252" s="1" t="s">
        <v>43247</v>
      </c>
    </row>
    <row r="37253" spans="1:10" x14ac:dyDescent="0.25">
      <c r="A37253" s="1" t="s">
        <v>10</v>
      </c>
      <c r="B37253" s="1" t="s">
        <v>43248</v>
      </c>
      <c r="C37253">
        <v>7323</v>
      </c>
      <c r="D37253">
        <v>2150000</v>
      </c>
      <c r="E37253" s="2">
        <v>44608</v>
      </c>
      <c r="F37253">
        <v>1</v>
      </c>
      <c r="G37253">
        <v>4349165</v>
      </c>
      <c r="H37253" s="1" t="s">
        <v>26092</v>
      </c>
      <c r="I37253" s="1" t="s">
        <v>74</v>
      </c>
      <c r="J37253" s="1" t="s">
        <v>43249</v>
      </c>
    </row>
    <row r="37254" spans="1:10" x14ac:dyDescent="0.25">
      <c r="A37254" s="1" t="s">
        <v>10</v>
      </c>
      <c r="B37254" s="1" t="s">
        <v>43250</v>
      </c>
      <c r="C37254">
        <v>7323</v>
      </c>
      <c r="D37254">
        <v>1200000</v>
      </c>
      <c r="E37254" s="2">
        <v>44608</v>
      </c>
      <c r="F37254">
        <v>1</v>
      </c>
      <c r="G37254">
        <v>4360059</v>
      </c>
      <c r="H37254" s="1" t="s">
        <v>17</v>
      </c>
      <c r="I37254" s="1" t="s">
        <v>17</v>
      </c>
      <c r="J37254" s="1" t="s">
        <v>17</v>
      </c>
    </row>
    <row r="37255" spans="1:10" x14ac:dyDescent="0.25">
      <c r="A37255" s="1" t="s">
        <v>15</v>
      </c>
      <c r="B37255" s="1" t="s">
        <v>43251</v>
      </c>
      <c r="C37255">
        <v>7323</v>
      </c>
      <c r="D37255">
        <v>4600000</v>
      </c>
      <c r="E37255" s="2">
        <v>44606</v>
      </c>
      <c r="F37255">
        <v>1</v>
      </c>
      <c r="G37255">
        <v>10151611</v>
      </c>
      <c r="H37255" s="1" t="s">
        <v>41416</v>
      </c>
      <c r="I37255" s="1" t="s">
        <v>7539</v>
      </c>
      <c r="J37255" s="1" t="s">
        <v>43252</v>
      </c>
    </row>
    <row r="37256" spans="1:10" x14ac:dyDescent="0.25">
      <c r="A37256" s="1" t="s">
        <v>15</v>
      </c>
      <c r="B37256" s="1" t="s">
        <v>43251</v>
      </c>
      <c r="C37256">
        <v>7323</v>
      </c>
      <c r="D37256">
        <v>4600000</v>
      </c>
      <c r="E37256" s="2">
        <v>44606</v>
      </c>
      <c r="F37256">
        <v>1</v>
      </c>
      <c r="G37256">
        <v>10151611</v>
      </c>
      <c r="H37256" s="1" t="s">
        <v>41416</v>
      </c>
      <c r="I37256" s="1" t="s">
        <v>7539</v>
      </c>
      <c r="J37256" s="1" t="s">
        <v>43252</v>
      </c>
    </row>
    <row r="37257" spans="1:10" x14ac:dyDescent="0.25">
      <c r="A37257" s="1" t="s">
        <v>10</v>
      </c>
      <c r="B37257" s="1" t="s">
        <v>43253</v>
      </c>
      <c r="C37257">
        <v>7323</v>
      </c>
      <c r="D37257">
        <v>3495000</v>
      </c>
      <c r="E37257" s="2">
        <v>44605</v>
      </c>
      <c r="F37257">
        <v>1</v>
      </c>
      <c r="G37257">
        <v>8354162</v>
      </c>
      <c r="H37257" s="1" t="s">
        <v>26092</v>
      </c>
      <c r="I37257" s="1" t="s">
        <v>74</v>
      </c>
      <c r="J37257" s="1" t="s">
        <v>43254</v>
      </c>
    </row>
    <row r="37258" spans="1:10" x14ac:dyDescent="0.25">
      <c r="A37258" s="1" t="s">
        <v>10</v>
      </c>
      <c r="B37258" s="1" t="s">
        <v>43255</v>
      </c>
      <c r="C37258">
        <v>7323</v>
      </c>
      <c r="D37258">
        <v>650000</v>
      </c>
      <c r="E37258" s="2">
        <v>44600</v>
      </c>
      <c r="F37258">
        <v>2</v>
      </c>
      <c r="G37258">
        <v>4350213</v>
      </c>
      <c r="H37258" s="1" t="s">
        <v>17</v>
      </c>
      <c r="I37258" s="1" t="s">
        <v>17</v>
      </c>
      <c r="J37258" s="1" t="s">
        <v>17</v>
      </c>
    </row>
    <row r="37259" spans="1:10" x14ac:dyDescent="0.25">
      <c r="A37259" s="1" t="s">
        <v>10</v>
      </c>
      <c r="B37259" s="1" t="s">
        <v>43256</v>
      </c>
      <c r="C37259">
        <v>7323</v>
      </c>
      <c r="D37259">
        <v>320000</v>
      </c>
      <c r="E37259" s="2">
        <v>44599</v>
      </c>
      <c r="F37259">
        <v>1</v>
      </c>
      <c r="G37259">
        <v>4351718</v>
      </c>
      <c r="H37259" s="1" t="s">
        <v>40521</v>
      </c>
      <c r="I37259" s="1" t="s">
        <v>13</v>
      </c>
      <c r="J37259" s="1" t="s">
        <v>43257</v>
      </c>
    </row>
    <row r="37260" spans="1:10" x14ac:dyDescent="0.25">
      <c r="A37260" s="1" t="s">
        <v>10</v>
      </c>
      <c r="B37260" s="1" t="s">
        <v>43258</v>
      </c>
      <c r="C37260">
        <v>7323</v>
      </c>
      <c r="D37260">
        <v>485000</v>
      </c>
      <c r="E37260" s="2">
        <v>44599</v>
      </c>
      <c r="F37260">
        <v>1</v>
      </c>
      <c r="G37260">
        <v>4356023</v>
      </c>
      <c r="H37260" s="1" t="s">
        <v>29265</v>
      </c>
      <c r="I37260" s="1" t="s">
        <v>22</v>
      </c>
      <c r="J37260" s="1" t="s">
        <v>43259</v>
      </c>
    </row>
    <row r="37261" spans="1:10" x14ac:dyDescent="0.25">
      <c r="A37261" s="1" t="s">
        <v>10</v>
      </c>
      <c r="B37261" s="1" t="s">
        <v>7223</v>
      </c>
      <c r="C37261">
        <v>7323</v>
      </c>
      <c r="D37261">
        <v>14546000</v>
      </c>
      <c r="E37261" s="2">
        <v>44596</v>
      </c>
      <c r="F37261">
        <v>1</v>
      </c>
      <c r="G37261">
        <v>4351375</v>
      </c>
      <c r="H37261" s="1" t="s">
        <v>17</v>
      </c>
      <c r="I37261" s="1" t="s">
        <v>17</v>
      </c>
      <c r="J37261" s="1" t="s">
        <v>17</v>
      </c>
    </row>
    <row r="37262" spans="1:10" x14ac:dyDescent="0.25">
      <c r="A37262" s="1" t="s">
        <v>10</v>
      </c>
      <c r="B37262" s="1" t="s">
        <v>43260</v>
      </c>
      <c r="C37262">
        <v>7323</v>
      </c>
      <c r="D37262">
        <v>1735000</v>
      </c>
      <c r="E37262" s="2">
        <v>44596</v>
      </c>
      <c r="F37262">
        <v>1</v>
      </c>
      <c r="G37262">
        <v>4350177</v>
      </c>
      <c r="H37262" s="1" t="s">
        <v>22138</v>
      </c>
      <c r="I37262" s="1" t="s">
        <v>3079</v>
      </c>
      <c r="J37262" s="1" t="s">
        <v>43261</v>
      </c>
    </row>
    <row r="37263" spans="1:10" x14ac:dyDescent="0.25">
      <c r="A37263" s="1" t="s">
        <v>29</v>
      </c>
      <c r="B37263" s="1" t="s">
        <v>43262</v>
      </c>
      <c r="C37263">
        <v>7323</v>
      </c>
      <c r="D37263">
        <v>3695000</v>
      </c>
      <c r="E37263" s="2">
        <v>44596</v>
      </c>
      <c r="F37263">
        <v>1</v>
      </c>
      <c r="G37263">
        <v>7781680</v>
      </c>
      <c r="H37263" s="1" t="s">
        <v>17</v>
      </c>
      <c r="I37263" s="1" t="s">
        <v>17</v>
      </c>
      <c r="J37263" s="1" t="s">
        <v>17</v>
      </c>
    </row>
    <row r="37264" spans="1:10" x14ac:dyDescent="0.25">
      <c r="A37264" s="1" t="s">
        <v>29</v>
      </c>
      <c r="B37264" s="1" t="s">
        <v>43263</v>
      </c>
      <c r="C37264">
        <v>7323</v>
      </c>
      <c r="D37264">
        <v>3695000</v>
      </c>
      <c r="E37264" s="2">
        <v>44596</v>
      </c>
      <c r="F37264">
        <v>1</v>
      </c>
      <c r="G37264">
        <v>7781680</v>
      </c>
      <c r="H37264" s="1" t="s">
        <v>17</v>
      </c>
      <c r="I37264" s="1" t="s">
        <v>17</v>
      </c>
      <c r="J37264" s="1" t="s">
        <v>17</v>
      </c>
    </row>
    <row r="37265" spans="1:10" x14ac:dyDescent="0.25">
      <c r="A37265" s="1" t="s">
        <v>10</v>
      </c>
      <c r="B37265" s="1" t="s">
        <v>43264</v>
      </c>
      <c r="C37265">
        <v>7323</v>
      </c>
      <c r="D37265">
        <v>180000</v>
      </c>
      <c r="E37265" s="2">
        <v>44593</v>
      </c>
      <c r="F37265">
        <v>1</v>
      </c>
      <c r="G37265">
        <v>8343811</v>
      </c>
      <c r="H37265" s="1" t="s">
        <v>22138</v>
      </c>
      <c r="I37265" s="1" t="s">
        <v>3079</v>
      </c>
      <c r="J37265" s="1" t="s">
        <v>43265</v>
      </c>
    </row>
    <row r="37266" spans="1:10" x14ac:dyDescent="0.25">
      <c r="A37266" s="1" t="s">
        <v>10</v>
      </c>
      <c r="B37266" s="1" t="s">
        <v>43266</v>
      </c>
      <c r="C37266">
        <v>7323</v>
      </c>
      <c r="D37266">
        <v>70000</v>
      </c>
      <c r="E37266" s="2">
        <v>44592</v>
      </c>
      <c r="F37266">
        <v>1</v>
      </c>
      <c r="G37266">
        <v>4351425</v>
      </c>
      <c r="H37266" s="1" t="s">
        <v>17</v>
      </c>
      <c r="I37266" s="1" t="s">
        <v>17</v>
      </c>
      <c r="J37266" s="1" t="s">
        <v>17</v>
      </c>
    </row>
    <row r="37267" spans="1:10" x14ac:dyDescent="0.25">
      <c r="A37267" s="1" t="s">
        <v>15</v>
      </c>
      <c r="B37267" s="1" t="s">
        <v>43267</v>
      </c>
      <c r="C37267">
        <v>7323</v>
      </c>
      <c r="D37267">
        <v>1285000</v>
      </c>
      <c r="E37267" s="2">
        <v>44592</v>
      </c>
      <c r="F37267">
        <v>1</v>
      </c>
      <c r="G37267">
        <v>9117560</v>
      </c>
      <c r="H37267" s="1" t="s">
        <v>29265</v>
      </c>
      <c r="I37267" s="1" t="s">
        <v>22</v>
      </c>
      <c r="J37267" s="1" t="s">
        <v>43268</v>
      </c>
    </row>
    <row r="37268" spans="1:10" x14ac:dyDescent="0.25">
      <c r="A37268" s="1" t="s">
        <v>10</v>
      </c>
      <c r="B37268" s="1" t="s">
        <v>43269</v>
      </c>
      <c r="C37268">
        <v>7323</v>
      </c>
      <c r="D37268">
        <v>995000</v>
      </c>
      <c r="E37268" s="2">
        <v>44588</v>
      </c>
      <c r="F37268">
        <v>1</v>
      </c>
      <c r="G37268">
        <v>4356087</v>
      </c>
      <c r="H37268" s="1" t="s">
        <v>29265</v>
      </c>
      <c r="I37268" s="1" t="s">
        <v>22</v>
      </c>
      <c r="J37268" s="1" t="s">
        <v>43270</v>
      </c>
    </row>
    <row r="37269" spans="1:10" x14ac:dyDescent="0.25">
      <c r="A37269" s="1" t="s">
        <v>10</v>
      </c>
      <c r="B37269" s="1" t="s">
        <v>13411</v>
      </c>
      <c r="C37269">
        <v>7323</v>
      </c>
      <c r="D37269">
        <v>1750000</v>
      </c>
      <c r="E37269" s="2">
        <v>44587</v>
      </c>
      <c r="F37269">
        <v>1</v>
      </c>
      <c r="G37269">
        <v>4348608</v>
      </c>
      <c r="H37269" s="1" t="s">
        <v>26092</v>
      </c>
      <c r="I37269" s="1" t="s">
        <v>74</v>
      </c>
      <c r="J37269" s="1" t="s">
        <v>43271</v>
      </c>
    </row>
    <row r="37270" spans="1:10" x14ac:dyDescent="0.25">
      <c r="A37270" s="1" t="s">
        <v>15</v>
      </c>
      <c r="B37270" s="1" t="s">
        <v>43272</v>
      </c>
      <c r="C37270">
        <v>7323</v>
      </c>
      <c r="D37270">
        <v>9860000</v>
      </c>
      <c r="E37270" s="2">
        <v>44587</v>
      </c>
      <c r="F37270">
        <v>1</v>
      </c>
      <c r="G37270">
        <v>9413824</v>
      </c>
      <c r="H37270" s="1" t="s">
        <v>17</v>
      </c>
      <c r="I37270" s="1" t="s">
        <v>17</v>
      </c>
      <c r="J37270" s="1" t="s">
        <v>17</v>
      </c>
    </row>
    <row r="37271" spans="1:10" x14ac:dyDescent="0.25">
      <c r="A37271" s="1" t="s">
        <v>10</v>
      </c>
      <c r="B37271" s="1" t="s">
        <v>43273</v>
      </c>
      <c r="C37271">
        <v>7323</v>
      </c>
      <c r="D37271">
        <v>1350000</v>
      </c>
      <c r="E37271" s="2">
        <v>44587</v>
      </c>
      <c r="F37271">
        <v>1</v>
      </c>
      <c r="G37271">
        <v>4349187</v>
      </c>
      <c r="H37271" s="1" t="s">
        <v>17</v>
      </c>
      <c r="I37271" s="1" t="s">
        <v>17</v>
      </c>
      <c r="J37271" s="1" t="s">
        <v>17</v>
      </c>
    </row>
    <row r="37272" spans="1:10" x14ac:dyDescent="0.25">
      <c r="A37272" s="1" t="s">
        <v>10</v>
      </c>
      <c r="B37272" s="1" t="s">
        <v>43274</v>
      </c>
      <c r="C37272">
        <v>7323</v>
      </c>
      <c r="D37272">
        <v>500000</v>
      </c>
      <c r="E37272" s="2">
        <v>44582</v>
      </c>
      <c r="F37272">
        <v>1</v>
      </c>
      <c r="G37272">
        <v>4355178</v>
      </c>
      <c r="H37272" s="1" t="s">
        <v>29265</v>
      </c>
      <c r="I37272" s="1" t="s">
        <v>22</v>
      </c>
      <c r="J37272" s="1" t="s">
        <v>43275</v>
      </c>
    </row>
    <row r="37273" spans="1:10" x14ac:dyDescent="0.25">
      <c r="A37273" s="1" t="s">
        <v>10</v>
      </c>
      <c r="B37273" s="1" t="s">
        <v>43276</v>
      </c>
      <c r="C37273">
        <v>7323</v>
      </c>
      <c r="D37273">
        <v>542500</v>
      </c>
      <c r="E37273" s="2">
        <v>44580</v>
      </c>
      <c r="F37273">
        <v>4</v>
      </c>
      <c r="G37273">
        <v>1804971</v>
      </c>
      <c r="H37273" s="1" t="s">
        <v>17</v>
      </c>
      <c r="I37273" s="1" t="s">
        <v>17</v>
      </c>
      <c r="J37273" s="1" t="s">
        <v>17</v>
      </c>
    </row>
    <row r="37274" spans="1:10" x14ac:dyDescent="0.25">
      <c r="A37274" s="1" t="s">
        <v>10</v>
      </c>
      <c r="B37274" s="1" t="s">
        <v>43277</v>
      </c>
      <c r="C37274">
        <v>7323</v>
      </c>
      <c r="D37274">
        <v>1250000</v>
      </c>
      <c r="E37274" s="2">
        <v>44579</v>
      </c>
      <c r="F37274">
        <v>1</v>
      </c>
      <c r="G37274">
        <v>4350185</v>
      </c>
      <c r="H37274" s="1" t="s">
        <v>22138</v>
      </c>
      <c r="I37274" s="1" t="s">
        <v>3079</v>
      </c>
      <c r="J37274" s="1" t="s">
        <v>43278</v>
      </c>
    </row>
    <row r="37275" spans="1:10" x14ac:dyDescent="0.25">
      <c r="A37275" s="1" t="s">
        <v>15</v>
      </c>
      <c r="B37275" s="1" t="s">
        <v>43279</v>
      </c>
      <c r="C37275">
        <v>7323</v>
      </c>
      <c r="D37275">
        <v>977500</v>
      </c>
      <c r="E37275" s="2">
        <v>44578</v>
      </c>
      <c r="F37275">
        <v>2</v>
      </c>
      <c r="G37275">
        <v>4360014</v>
      </c>
      <c r="H37275" s="1" t="s">
        <v>17</v>
      </c>
      <c r="I37275" s="1" t="s">
        <v>17</v>
      </c>
      <c r="J37275" s="1" t="s">
        <v>17</v>
      </c>
    </row>
    <row r="37276" spans="1:10" x14ac:dyDescent="0.25">
      <c r="A37276" s="1" t="s">
        <v>10</v>
      </c>
      <c r="B37276" s="1" t="s">
        <v>43280</v>
      </c>
      <c r="C37276">
        <v>7323</v>
      </c>
      <c r="D37276">
        <v>1375000</v>
      </c>
      <c r="E37276" s="2">
        <v>44578</v>
      </c>
      <c r="F37276">
        <v>1</v>
      </c>
      <c r="G37276">
        <v>4360384</v>
      </c>
      <c r="H37276" s="1" t="s">
        <v>22138</v>
      </c>
      <c r="I37276" s="1" t="s">
        <v>3079</v>
      </c>
      <c r="J37276" s="1" t="s">
        <v>43281</v>
      </c>
    </row>
    <row r="37277" spans="1:10" x14ac:dyDescent="0.25">
      <c r="A37277" s="1" t="s">
        <v>15</v>
      </c>
      <c r="B37277" s="1" t="s">
        <v>43279</v>
      </c>
      <c r="C37277">
        <v>7323</v>
      </c>
      <c r="D37277">
        <v>977500</v>
      </c>
      <c r="E37277" s="2">
        <v>44578</v>
      </c>
      <c r="F37277">
        <v>2</v>
      </c>
      <c r="G37277">
        <v>4360014</v>
      </c>
      <c r="H37277" s="1" t="s">
        <v>17</v>
      </c>
      <c r="I37277" s="1" t="s">
        <v>17</v>
      </c>
      <c r="J37277" s="1" t="s">
        <v>17</v>
      </c>
    </row>
    <row r="37278" spans="1:10" x14ac:dyDescent="0.25">
      <c r="A37278" s="1" t="s">
        <v>29</v>
      </c>
      <c r="B37278" s="1" t="s">
        <v>43282</v>
      </c>
      <c r="C37278">
        <v>7323</v>
      </c>
      <c r="D37278">
        <v>1525000</v>
      </c>
      <c r="E37278" s="2">
        <v>44578</v>
      </c>
      <c r="F37278">
        <v>1</v>
      </c>
      <c r="G37278">
        <v>314625</v>
      </c>
      <c r="H37278" s="1" t="s">
        <v>17</v>
      </c>
      <c r="I37278" s="1" t="s">
        <v>17</v>
      </c>
      <c r="J37278" s="1" t="s">
        <v>17</v>
      </c>
    </row>
    <row r="37279" spans="1:10" x14ac:dyDescent="0.25">
      <c r="A37279" s="1" t="s">
        <v>10</v>
      </c>
      <c r="B37279" s="1" t="s">
        <v>35383</v>
      </c>
      <c r="C37279">
        <v>7323</v>
      </c>
      <c r="D37279">
        <v>620000</v>
      </c>
      <c r="E37279" s="2">
        <v>44576</v>
      </c>
      <c r="F37279">
        <v>1</v>
      </c>
      <c r="G37279">
        <v>4355114</v>
      </c>
      <c r="H37279" s="1" t="s">
        <v>22138</v>
      </c>
      <c r="I37279" s="1" t="s">
        <v>3079</v>
      </c>
      <c r="J37279" s="1" t="s">
        <v>43283</v>
      </c>
    </row>
    <row r="37280" spans="1:10" x14ac:dyDescent="0.25">
      <c r="A37280" s="1" t="s">
        <v>10</v>
      </c>
      <c r="B37280" s="1" t="s">
        <v>43284</v>
      </c>
      <c r="C37280">
        <v>7323</v>
      </c>
      <c r="D37280">
        <v>1700000</v>
      </c>
      <c r="E37280" s="2">
        <v>44574</v>
      </c>
      <c r="F37280">
        <v>1</v>
      </c>
      <c r="G37280">
        <v>4360787</v>
      </c>
      <c r="H37280" s="1" t="s">
        <v>26092</v>
      </c>
      <c r="I37280" s="1" t="s">
        <v>74</v>
      </c>
      <c r="J37280" s="1" t="s">
        <v>43285</v>
      </c>
    </row>
    <row r="37281" spans="1:10" x14ac:dyDescent="0.25">
      <c r="A37281" s="1" t="s">
        <v>15</v>
      </c>
      <c r="B37281" s="1" t="s">
        <v>43286</v>
      </c>
      <c r="C37281">
        <v>7323</v>
      </c>
      <c r="D37281">
        <v>810000</v>
      </c>
      <c r="E37281" s="2">
        <v>44573</v>
      </c>
      <c r="F37281">
        <v>1</v>
      </c>
      <c r="G37281">
        <v>7495364</v>
      </c>
      <c r="H37281" s="1" t="s">
        <v>22138</v>
      </c>
      <c r="I37281" s="1" t="s">
        <v>3079</v>
      </c>
      <c r="J37281" s="1" t="s">
        <v>43287</v>
      </c>
    </row>
    <row r="37282" spans="1:10" x14ac:dyDescent="0.25">
      <c r="A37282" s="1" t="s">
        <v>10</v>
      </c>
      <c r="B37282" s="1" t="s">
        <v>43288</v>
      </c>
      <c r="C37282">
        <v>7323</v>
      </c>
      <c r="D37282">
        <v>2100000</v>
      </c>
      <c r="E37282" s="2">
        <v>44572</v>
      </c>
      <c r="F37282">
        <v>2</v>
      </c>
      <c r="G37282">
        <v>9731158</v>
      </c>
      <c r="H37282" s="1" t="s">
        <v>17</v>
      </c>
      <c r="I37282" s="1" t="s">
        <v>17</v>
      </c>
      <c r="J37282" s="1" t="s">
        <v>17</v>
      </c>
    </row>
    <row r="37283" spans="1:10" x14ac:dyDescent="0.25">
      <c r="A37283" s="1" t="s">
        <v>10</v>
      </c>
      <c r="B37283" s="1" t="s">
        <v>43289</v>
      </c>
      <c r="C37283">
        <v>7323</v>
      </c>
      <c r="D37283">
        <v>895000</v>
      </c>
      <c r="E37283" s="2">
        <v>44572</v>
      </c>
      <c r="F37283">
        <v>1</v>
      </c>
      <c r="G37283">
        <v>4351710</v>
      </c>
      <c r="H37283" s="1" t="s">
        <v>26092</v>
      </c>
      <c r="I37283" s="1" t="s">
        <v>74</v>
      </c>
      <c r="J37283" s="1" t="s">
        <v>43290</v>
      </c>
    </row>
    <row r="37284" spans="1:10" x14ac:dyDescent="0.25">
      <c r="A37284" s="1" t="s">
        <v>10</v>
      </c>
      <c r="B37284" s="1" t="s">
        <v>43291</v>
      </c>
      <c r="C37284">
        <v>7323</v>
      </c>
      <c r="D37284">
        <v>2665000</v>
      </c>
      <c r="E37284" s="2">
        <v>44571</v>
      </c>
      <c r="F37284">
        <v>1</v>
      </c>
      <c r="G37284">
        <v>4352116</v>
      </c>
      <c r="H37284" s="1" t="s">
        <v>40521</v>
      </c>
      <c r="I37284" s="1" t="s">
        <v>13</v>
      </c>
      <c r="J37284" s="1" t="s">
        <v>43292</v>
      </c>
    </row>
    <row r="37285" spans="1:10" x14ac:dyDescent="0.25">
      <c r="A37285" s="1" t="s">
        <v>15</v>
      </c>
      <c r="B37285" s="1" t="s">
        <v>43216</v>
      </c>
      <c r="C37285">
        <v>7323</v>
      </c>
      <c r="D37285">
        <v>78740</v>
      </c>
      <c r="E37285" s="2">
        <v>44568</v>
      </c>
      <c r="F37285">
        <v>1</v>
      </c>
      <c r="G37285">
        <v>10056780</v>
      </c>
      <c r="H37285" s="1" t="s">
        <v>17</v>
      </c>
      <c r="I37285" s="1" t="s">
        <v>17</v>
      </c>
      <c r="J37285" s="1" t="s">
        <v>17</v>
      </c>
    </row>
    <row r="37286" spans="1:10" x14ac:dyDescent="0.25">
      <c r="A37286" s="1" t="s">
        <v>29</v>
      </c>
      <c r="B37286" s="1" t="s">
        <v>43293</v>
      </c>
      <c r="C37286">
        <v>7323</v>
      </c>
      <c r="D37286">
        <v>1245000</v>
      </c>
      <c r="E37286" s="2">
        <v>44566</v>
      </c>
      <c r="F37286">
        <v>1</v>
      </c>
      <c r="G37286">
        <v>314638</v>
      </c>
      <c r="H37286" s="1" t="s">
        <v>22138</v>
      </c>
      <c r="I37286" s="1" t="s">
        <v>3079</v>
      </c>
      <c r="J37286" s="1" t="s">
        <v>43294</v>
      </c>
    </row>
    <row r="37287" spans="1:10" x14ac:dyDescent="0.25">
      <c r="A37287" s="1" t="s">
        <v>10</v>
      </c>
      <c r="B37287" s="1" t="s">
        <v>43295</v>
      </c>
      <c r="C37287">
        <v>7323</v>
      </c>
      <c r="D37287">
        <v>800000</v>
      </c>
      <c r="E37287" s="2">
        <v>44565</v>
      </c>
      <c r="F37287">
        <v>4</v>
      </c>
      <c r="G37287">
        <v>4349063</v>
      </c>
      <c r="H37287" s="1" t="s">
        <v>17</v>
      </c>
      <c r="I37287" s="1" t="s">
        <v>17</v>
      </c>
      <c r="J37287" s="1" t="s">
        <v>17</v>
      </c>
    </row>
    <row r="37288" spans="1:10" x14ac:dyDescent="0.25">
      <c r="A37288" s="1" t="s">
        <v>10</v>
      </c>
      <c r="B37288" s="1" t="s">
        <v>43296</v>
      </c>
      <c r="C37288">
        <v>7323</v>
      </c>
      <c r="D37288">
        <v>495652</v>
      </c>
      <c r="E37288" s="2">
        <v>44565</v>
      </c>
      <c r="F37288">
        <v>1</v>
      </c>
      <c r="G37288">
        <v>4362174</v>
      </c>
      <c r="H37288" s="1" t="s">
        <v>17</v>
      </c>
      <c r="I37288" s="1" t="s">
        <v>17</v>
      </c>
      <c r="J37288" s="1" t="s">
        <v>17</v>
      </c>
    </row>
    <row r="37289" spans="1:10" x14ac:dyDescent="0.25">
      <c r="A37289" s="1" t="s">
        <v>10</v>
      </c>
      <c r="B37289" s="1" t="s">
        <v>43297</v>
      </c>
      <c r="C37289">
        <v>7323</v>
      </c>
      <c r="D37289">
        <v>500000</v>
      </c>
      <c r="E37289" s="2">
        <v>44564</v>
      </c>
      <c r="F37289">
        <v>1</v>
      </c>
      <c r="G37289">
        <v>4360431</v>
      </c>
      <c r="H37289" s="1" t="s">
        <v>22138</v>
      </c>
      <c r="I37289" s="1" t="s">
        <v>3079</v>
      </c>
      <c r="J37289" s="1" t="s">
        <v>43298</v>
      </c>
    </row>
    <row r="37290" spans="1:10" x14ac:dyDescent="0.25">
      <c r="A37290" s="1" t="s">
        <v>10</v>
      </c>
      <c r="B37290" s="1" t="s">
        <v>43299</v>
      </c>
      <c r="C37290">
        <v>7323</v>
      </c>
      <c r="D37290">
        <v>1345000</v>
      </c>
      <c r="E37290" s="2">
        <v>44559</v>
      </c>
      <c r="F37290">
        <v>1</v>
      </c>
      <c r="G37290">
        <v>9944164</v>
      </c>
      <c r="H37290" s="1" t="s">
        <v>31421</v>
      </c>
      <c r="I37290" s="1" t="s">
        <v>13</v>
      </c>
      <c r="J37290" s="1" t="s">
        <v>43300</v>
      </c>
    </row>
    <row r="37291" spans="1:10" x14ac:dyDescent="0.25">
      <c r="A37291" s="1" t="s">
        <v>10</v>
      </c>
      <c r="B37291" s="1" t="s">
        <v>43266</v>
      </c>
      <c r="C37291">
        <v>7323</v>
      </c>
      <c r="D37291">
        <v>16250</v>
      </c>
      <c r="E37291" s="2">
        <v>44559</v>
      </c>
      <c r="F37291">
        <v>1</v>
      </c>
      <c r="G37291">
        <v>4351425</v>
      </c>
      <c r="H37291" s="1" t="s">
        <v>17</v>
      </c>
      <c r="I37291" s="1" t="s">
        <v>17</v>
      </c>
      <c r="J37291" s="1" t="s">
        <v>17</v>
      </c>
    </row>
    <row r="37292" spans="1:10" x14ac:dyDescent="0.25">
      <c r="A37292" s="1" t="s">
        <v>10</v>
      </c>
      <c r="B37292" s="1" t="s">
        <v>43301</v>
      </c>
      <c r="C37292">
        <v>7323</v>
      </c>
      <c r="D37292">
        <v>600000</v>
      </c>
      <c r="E37292" s="2">
        <v>44559</v>
      </c>
      <c r="F37292">
        <v>1</v>
      </c>
      <c r="G37292">
        <v>4355105</v>
      </c>
      <c r="H37292" s="1" t="s">
        <v>22138</v>
      </c>
      <c r="I37292" s="1" t="s">
        <v>3079</v>
      </c>
      <c r="J37292" s="1" t="s">
        <v>43302</v>
      </c>
    </row>
    <row r="37293" spans="1:10" x14ac:dyDescent="0.25">
      <c r="A37293" s="1" t="s">
        <v>10</v>
      </c>
      <c r="B37293" s="1" t="s">
        <v>43303</v>
      </c>
      <c r="C37293">
        <v>7323</v>
      </c>
      <c r="D37293">
        <v>2250000</v>
      </c>
      <c r="E37293" s="2">
        <v>44559</v>
      </c>
      <c r="F37293">
        <v>1</v>
      </c>
      <c r="G37293">
        <v>4350640</v>
      </c>
      <c r="H37293" s="1" t="s">
        <v>17</v>
      </c>
      <c r="I37293" s="1" t="s">
        <v>17</v>
      </c>
      <c r="J37293" s="1" t="s">
        <v>17</v>
      </c>
    </row>
    <row r="37294" spans="1:10" x14ac:dyDescent="0.25">
      <c r="A37294" s="1" t="s">
        <v>10</v>
      </c>
      <c r="B37294" s="1" t="s">
        <v>43304</v>
      </c>
      <c r="C37294">
        <v>7323</v>
      </c>
      <c r="D37294">
        <v>2075000</v>
      </c>
      <c r="E37294" s="2">
        <v>44558</v>
      </c>
      <c r="F37294">
        <v>1</v>
      </c>
      <c r="G37294">
        <v>8125011</v>
      </c>
      <c r="H37294" s="1" t="s">
        <v>26092</v>
      </c>
      <c r="I37294" s="1" t="s">
        <v>74</v>
      </c>
      <c r="J37294" s="1" t="s">
        <v>43305</v>
      </c>
    </row>
    <row r="37295" spans="1:10" x14ac:dyDescent="0.25">
      <c r="A37295" s="1" t="s">
        <v>10</v>
      </c>
      <c r="B37295" s="1" t="s">
        <v>43255</v>
      </c>
      <c r="C37295">
        <v>7323</v>
      </c>
      <c r="D37295">
        <v>885625</v>
      </c>
      <c r="E37295" s="2">
        <v>44558</v>
      </c>
      <c r="F37295">
        <v>1</v>
      </c>
      <c r="G37295">
        <v>4350213</v>
      </c>
      <c r="H37295" s="1" t="s">
        <v>17</v>
      </c>
      <c r="I37295" s="1" t="s">
        <v>17</v>
      </c>
      <c r="J37295" s="1" t="s">
        <v>17</v>
      </c>
    </row>
    <row r="37296" spans="1:10" x14ac:dyDescent="0.25">
      <c r="A37296" s="1" t="s">
        <v>10</v>
      </c>
      <c r="B37296" s="1" t="s">
        <v>1060</v>
      </c>
      <c r="C37296">
        <v>7323</v>
      </c>
      <c r="D37296">
        <v>1295000</v>
      </c>
      <c r="E37296" s="2">
        <v>44553</v>
      </c>
      <c r="F37296">
        <v>1</v>
      </c>
      <c r="G37296">
        <v>4349882</v>
      </c>
      <c r="H37296" s="1" t="s">
        <v>22138</v>
      </c>
      <c r="I37296" s="1" t="s">
        <v>3079</v>
      </c>
      <c r="J37296" s="1" t="s">
        <v>43306</v>
      </c>
    </row>
    <row r="37297" spans="1:10" x14ac:dyDescent="0.25">
      <c r="A37297" s="1" t="s">
        <v>10</v>
      </c>
      <c r="B37297" s="1" t="s">
        <v>43307</v>
      </c>
      <c r="C37297">
        <v>7323</v>
      </c>
      <c r="D37297">
        <v>1200000</v>
      </c>
      <c r="E37297" s="2">
        <v>44551</v>
      </c>
      <c r="F37297">
        <v>1</v>
      </c>
      <c r="G37297">
        <v>4349813</v>
      </c>
      <c r="H37297" s="1" t="s">
        <v>17</v>
      </c>
      <c r="I37297" s="1" t="s">
        <v>17</v>
      </c>
      <c r="J37297" s="1" t="s">
        <v>17</v>
      </c>
    </row>
    <row r="37298" spans="1:10" x14ac:dyDescent="0.25">
      <c r="A37298" s="1" t="s">
        <v>10</v>
      </c>
      <c r="B37298" s="1" t="s">
        <v>43308</v>
      </c>
      <c r="C37298">
        <v>7323</v>
      </c>
      <c r="D37298">
        <v>962500</v>
      </c>
      <c r="E37298" s="2">
        <v>44547</v>
      </c>
      <c r="F37298">
        <v>1</v>
      </c>
      <c r="G37298">
        <v>4356660</v>
      </c>
      <c r="H37298" s="1" t="s">
        <v>17</v>
      </c>
      <c r="I37298" s="1" t="s">
        <v>17</v>
      </c>
      <c r="J37298" s="1" t="s">
        <v>17</v>
      </c>
    </row>
    <row r="37299" spans="1:10" x14ac:dyDescent="0.25">
      <c r="A37299" s="1" t="s">
        <v>15</v>
      </c>
      <c r="B37299" s="1" t="s">
        <v>43309</v>
      </c>
      <c r="C37299">
        <v>7323</v>
      </c>
      <c r="D37299">
        <v>1070000</v>
      </c>
      <c r="E37299" s="2">
        <v>44546</v>
      </c>
      <c r="F37299">
        <v>4</v>
      </c>
      <c r="G37299">
        <v>1465613</v>
      </c>
      <c r="H37299" s="1" t="s">
        <v>17</v>
      </c>
      <c r="I37299" s="1" t="s">
        <v>17</v>
      </c>
      <c r="J37299" s="1" t="s">
        <v>17</v>
      </c>
    </row>
    <row r="37300" spans="1:10" x14ac:dyDescent="0.25">
      <c r="A37300" s="1" t="s">
        <v>46</v>
      </c>
      <c r="B37300" s="1" t="s">
        <v>43310</v>
      </c>
      <c r="C37300">
        <v>7323</v>
      </c>
      <c r="D37300">
        <v>1195000</v>
      </c>
      <c r="E37300" s="2">
        <v>44544</v>
      </c>
      <c r="F37300">
        <v>1</v>
      </c>
      <c r="G37300">
        <v>9818156</v>
      </c>
      <c r="H37300" s="1" t="s">
        <v>22138</v>
      </c>
      <c r="I37300" s="1" t="s">
        <v>3079</v>
      </c>
      <c r="J37300" s="1" t="s">
        <v>43311</v>
      </c>
    </row>
    <row r="37301" spans="1:10" x14ac:dyDescent="0.25">
      <c r="A37301" s="1" t="s">
        <v>38</v>
      </c>
      <c r="B37301" s="1" t="s">
        <v>43312</v>
      </c>
      <c r="C37301">
        <v>7323</v>
      </c>
      <c r="D37301">
        <v>600000</v>
      </c>
      <c r="E37301" s="2">
        <v>44543</v>
      </c>
      <c r="F37301">
        <v>1</v>
      </c>
      <c r="G37301">
        <v>4350393</v>
      </c>
      <c r="H37301" s="1" t="s">
        <v>17</v>
      </c>
      <c r="I37301" s="1" t="s">
        <v>17</v>
      </c>
      <c r="J37301" s="1" t="s">
        <v>17</v>
      </c>
    </row>
    <row r="37302" spans="1:10" x14ac:dyDescent="0.25">
      <c r="A37302" s="1" t="s">
        <v>15</v>
      </c>
      <c r="B37302" s="1" t="s">
        <v>43313</v>
      </c>
      <c r="C37302">
        <v>7323</v>
      </c>
      <c r="D37302">
        <v>3600000</v>
      </c>
      <c r="E37302" s="2">
        <v>44542</v>
      </c>
      <c r="F37302">
        <v>1</v>
      </c>
      <c r="G37302">
        <v>9117703</v>
      </c>
      <c r="H37302" s="1" t="s">
        <v>22138</v>
      </c>
      <c r="I37302" s="1" t="s">
        <v>3079</v>
      </c>
      <c r="J37302" s="1" t="s">
        <v>43314</v>
      </c>
    </row>
    <row r="37303" spans="1:10" x14ac:dyDescent="0.25">
      <c r="A37303" s="1" t="s">
        <v>38</v>
      </c>
      <c r="B37303" s="1" t="s">
        <v>43315</v>
      </c>
      <c r="C37303">
        <v>7323</v>
      </c>
      <c r="D37303">
        <v>1600000</v>
      </c>
      <c r="E37303" s="2">
        <v>44542</v>
      </c>
      <c r="F37303">
        <v>1</v>
      </c>
      <c r="G37303">
        <v>4350473</v>
      </c>
      <c r="H37303" s="1" t="s">
        <v>17</v>
      </c>
      <c r="I37303" s="1" t="s">
        <v>17</v>
      </c>
      <c r="J37303" s="1" t="s">
        <v>17</v>
      </c>
    </row>
    <row r="37304" spans="1:10" x14ac:dyDescent="0.25">
      <c r="A37304" s="1" t="s">
        <v>38</v>
      </c>
      <c r="B37304" s="1" t="s">
        <v>43316</v>
      </c>
      <c r="C37304">
        <v>7323</v>
      </c>
      <c r="D37304">
        <v>1600000</v>
      </c>
      <c r="E37304" s="2">
        <v>44542</v>
      </c>
      <c r="F37304">
        <v>1</v>
      </c>
      <c r="G37304">
        <v>4350473</v>
      </c>
      <c r="H37304" s="1" t="s">
        <v>17</v>
      </c>
      <c r="I37304" s="1" t="s">
        <v>17</v>
      </c>
      <c r="J37304" s="1" t="s">
        <v>17</v>
      </c>
    </row>
    <row r="37305" spans="1:10" x14ac:dyDescent="0.25">
      <c r="A37305" s="1" t="s">
        <v>10</v>
      </c>
      <c r="B37305" s="1" t="s">
        <v>3821</v>
      </c>
      <c r="C37305">
        <v>7323</v>
      </c>
      <c r="D37305">
        <v>1450000</v>
      </c>
      <c r="E37305" s="2">
        <v>44541</v>
      </c>
      <c r="F37305">
        <v>1</v>
      </c>
      <c r="G37305">
        <v>4349112</v>
      </c>
      <c r="H37305" s="1" t="s">
        <v>26092</v>
      </c>
      <c r="I37305" s="1" t="s">
        <v>74</v>
      </c>
      <c r="J37305" s="1" t="s">
        <v>43317</v>
      </c>
    </row>
    <row r="37306" spans="1:10" x14ac:dyDescent="0.25">
      <c r="A37306" s="1" t="s">
        <v>10</v>
      </c>
      <c r="B37306" s="1" t="s">
        <v>7162</v>
      </c>
      <c r="C37306">
        <v>7323</v>
      </c>
      <c r="D37306">
        <v>1500000</v>
      </c>
      <c r="E37306" s="2">
        <v>44539</v>
      </c>
      <c r="F37306">
        <v>1</v>
      </c>
      <c r="G37306">
        <v>4350520</v>
      </c>
      <c r="H37306" s="1" t="s">
        <v>26092</v>
      </c>
      <c r="I37306" s="1" t="s">
        <v>74</v>
      </c>
      <c r="J37306" s="1" t="s">
        <v>43318</v>
      </c>
    </row>
    <row r="37307" spans="1:10" x14ac:dyDescent="0.25">
      <c r="A37307" s="1" t="s">
        <v>10</v>
      </c>
      <c r="B37307" s="1" t="s">
        <v>18558</v>
      </c>
      <c r="C37307">
        <v>7323</v>
      </c>
      <c r="D37307">
        <v>400000</v>
      </c>
      <c r="E37307" s="2">
        <v>44533</v>
      </c>
      <c r="F37307">
        <v>4</v>
      </c>
      <c r="G37307">
        <v>4348838</v>
      </c>
      <c r="H37307" s="1" t="s">
        <v>17</v>
      </c>
      <c r="I37307" s="1" t="s">
        <v>17</v>
      </c>
      <c r="J37307" s="1" t="s">
        <v>17</v>
      </c>
    </row>
    <row r="37308" spans="1:10" x14ac:dyDescent="0.25">
      <c r="A37308" s="1" t="s">
        <v>15</v>
      </c>
      <c r="B37308" s="1" t="s">
        <v>43319</v>
      </c>
      <c r="C37308">
        <v>7323</v>
      </c>
      <c r="D37308">
        <v>3150000</v>
      </c>
      <c r="E37308" s="2">
        <v>44533</v>
      </c>
      <c r="F37308">
        <v>2</v>
      </c>
      <c r="G37308">
        <v>9117701</v>
      </c>
      <c r="H37308" s="1" t="s">
        <v>17</v>
      </c>
      <c r="I37308" s="1" t="s">
        <v>17</v>
      </c>
      <c r="J37308" s="1" t="s">
        <v>17</v>
      </c>
    </row>
    <row r="37309" spans="1:10" x14ac:dyDescent="0.25">
      <c r="A37309" s="1" t="s">
        <v>15</v>
      </c>
      <c r="B37309" s="1" t="s">
        <v>43320</v>
      </c>
      <c r="C37309">
        <v>7323</v>
      </c>
      <c r="D37309">
        <v>8400000</v>
      </c>
      <c r="E37309" s="2">
        <v>44532</v>
      </c>
      <c r="F37309">
        <v>1</v>
      </c>
      <c r="G37309">
        <v>9117484</v>
      </c>
      <c r="H37309" s="1" t="s">
        <v>17</v>
      </c>
      <c r="I37309" s="1" t="s">
        <v>17</v>
      </c>
      <c r="J37309" s="1" t="s">
        <v>17</v>
      </c>
    </row>
    <row r="37310" spans="1:10" x14ac:dyDescent="0.25">
      <c r="A37310" s="1" t="s">
        <v>46</v>
      </c>
      <c r="B37310" s="1" t="s">
        <v>43321</v>
      </c>
      <c r="C37310">
        <v>7323</v>
      </c>
      <c r="D37310">
        <v>331500</v>
      </c>
      <c r="E37310" s="2">
        <v>44531</v>
      </c>
      <c r="F37310">
        <v>2</v>
      </c>
      <c r="G37310">
        <v>4355010</v>
      </c>
      <c r="H37310" s="1" t="s">
        <v>17</v>
      </c>
      <c r="I37310" s="1" t="s">
        <v>17</v>
      </c>
      <c r="J37310" s="1" t="s">
        <v>17</v>
      </c>
    </row>
    <row r="37311" spans="1:10" x14ac:dyDescent="0.25">
      <c r="A37311" s="1" t="s">
        <v>15</v>
      </c>
      <c r="B37311" s="1" t="s">
        <v>6642</v>
      </c>
      <c r="C37311">
        <v>7323</v>
      </c>
      <c r="D37311">
        <v>1225000</v>
      </c>
      <c r="E37311" s="2">
        <v>44530</v>
      </c>
      <c r="F37311">
        <v>1</v>
      </c>
      <c r="G37311">
        <v>4351344</v>
      </c>
      <c r="H37311" s="1" t="s">
        <v>26092</v>
      </c>
      <c r="I37311" s="1" t="s">
        <v>74</v>
      </c>
      <c r="J37311" s="1" t="s">
        <v>43322</v>
      </c>
    </row>
    <row r="37312" spans="1:10" x14ac:dyDescent="0.25">
      <c r="A37312" s="1" t="s">
        <v>10</v>
      </c>
      <c r="B37312" s="1" t="s">
        <v>43323</v>
      </c>
      <c r="C37312">
        <v>7323</v>
      </c>
      <c r="D37312">
        <v>1975000</v>
      </c>
      <c r="E37312" s="2">
        <v>44529</v>
      </c>
      <c r="F37312">
        <v>1</v>
      </c>
      <c r="G37312">
        <v>4355140</v>
      </c>
      <c r="H37312" s="1" t="s">
        <v>26092</v>
      </c>
      <c r="I37312" s="1" t="s">
        <v>74</v>
      </c>
      <c r="J37312" s="1" t="s">
        <v>43324</v>
      </c>
    </row>
    <row r="37313" spans="1:10" x14ac:dyDescent="0.25">
      <c r="A37313" s="1" t="s">
        <v>15</v>
      </c>
      <c r="B37313" s="1" t="s">
        <v>40668</v>
      </c>
      <c r="C37313">
        <v>7323</v>
      </c>
      <c r="D37313">
        <v>3468000</v>
      </c>
      <c r="E37313" s="2">
        <v>44528</v>
      </c>
      <c r="F37313">
        <v>1</v>
      </c>
      <c r="G37313">
        <v>9117540</v>
      </c>
      <c r="H37313" s="1" t="s">
        <v>17</v>
      </c>
      <c r="I37313" s="1" t="s">
        <v>17</v>
      </c>
      <c r="J37313" s="1" t="s">
        <v>17</v>
      </c>
    </row>
    <row r="37314" spans="1:10" x14ac:dyDescent="0.25">
      <c r="A37314" s="1" t="s">
        <v>10</v>
      </c>
      <c r="B37314" s="1" t="s">
        <v>29274</v>
      </c>
      <c r="C37314">
        <v>7323</v>
      </c>
      <c r="D37314">
        <v>1775000</v>
      </c>
      <c r="E37314" s="2">
        <v>44522</v>
      </c>
      <c r="F37314">
        <v>1</v>
      </c>
      <c r="G37314">
        <v>4349028</v>
      </c>
      <c r="H37314" s="1" t="s">
        <v>26092</v>
      </c>
      <c r="I37314" s="1" t="s">
        <v>74</v>
      </c>
      <c r="J37314" s="1" t="s">
        <v>43325</v>
      </c>
    </row>
    <row r="37315" spans="1:10" x14ac:dyDescent="0.25">
      <c r="A37315" s="1" t="s">
        <v>10</v>
      </c>
      <c r="B37315" s="1" t="s">
        <v>43326</v>
      </c>
      <c r="C37315">
        <v>7323</v>
      </c>
      <c r="D37315">
        <v>783846</v>
      </c>
      <c r="E37315" s="2">
        <v>44522</v>
      </c>
      <c r="F37315">
        <v>1</v>
      </c>
      <c r="G37315">
        <v>4350477</v>
      </c>
      <c r="H37315" s="1" t="s">
        <v>17</v>
      </c>
      <c r="I37315" s="1" t="s">
        <v>17</v>
      </c>
      <c r="J37315" s="1" t="s">
        <v>17</v>
      </c>
    </row>
    <row r="37316" spans="1:10" x14ac:dyDescent="0.25">
      <c r="A37316" s="1" t="s">
        <v>10</v>
      </c>
      <c r="B37316" s="1" t="s">
        <v>43327</v>
      </c>
      <c r="C37316">
        <v>7323</v>
      </c>
      <c r="D37316">
        <v>1850000</v>
      </c>
      <c r="E37316" s="2">
        <v>44520</v>
      </c>
      <c r="F37316">
        <v>1</v>
      </c>
      <c r="G37316">
        <v>4355044</v>
      </c>
      <c r="H37316" s="1" t="s">
        <v>26092</v>
      </c>
      <c r="I37316" s="1" t="s">
        <v>74</v>
      </c>
      <c r="J37316" s="1" t="s">
        <v>43328</v>
      </c>
    </row>
    <row r="37317" spans="1:10" x14ac:dyDescent="0.25">
      <c r="A37317" s="1" t="s">
        <v>29</v>
      </c>
      <c r="B37317" s="1" t="s">
        <v>43329</v>
      </c>
      <c r="C37317">
        <v>7323</v>
      </c>
      <c r="D37317">
        <v>1850000</v>
      </c>
      <c r="E37317" s="2">
        <v>44519</v>
      </c>
      <c r="F37317">
        <v>1</v>
      </c>
      <c r="G37317">
        <v>4356623</v>
      </c>
      <c r="H37317" s="1" t="s">
        <v>17</v>
      </c>
      <c r="I37317" s="1" t="s">
        <v>17</v>
      </c>
      <c r="J37317" s="1" t="s">
        <v>17</v>
      </c>
    </row>
    <row r="37318" spans="1:10" x14ac:dyDescent="0.25">
      <c r="A37318" s="1" t="s">
        <v>29</v>
      </c>
      <c r="B37318" s="1" t="s">
        <v>43330</v>
      </c>
      <c r="C37318">
        <v>7323</v>
      </c>
      <c r="D37318">
        <v>1850000</v>
      </c>
      <c r="E37318" s="2">
        <v>44519</v>
      </c>
      <c r="F37318">
        <v>1</v>
      </c>
      <c r="G37318">
        <v>4356623</v>
      </c>
      <c r="H37318" s="1" t="s">
        <v>17</v>
      </c>
      <c r="I37318" s="1" t="s">
        <v>17</v>
      </c>
      <c r="J37318" s="1" t="s">
        <v>17</v>
      </c>
    </row>
    <row r="37319" spans="1:10" x14ac:dyDescent="0.25">
      <c r="A37319" s="1" t="s">
        <v>29</v>
      </c>
      <c r="B37319" s="1" t="s">
        <v>43331</v>
      </c>
      <c r="C37319">
        <v>7323</v>
      </c>
      <c r="D37319">
        <v>1850000</v>
      </c>
      <c r="E37319" s="2">
        <v>44519</v>
      </c>
      <c r="F37319">
        <v>1</v>
      </c>
      <c r="G37319">
        <v>4356623</v>
      </c>
      <c r="H37319" s="1" t="s">
        <v>17</v>
      </c>
      <c r="I37319" s="1" t="s">
        <v>17</v>
      </c>
      <c r="J37319" s="1" t="s">
        <v>17</v>
      </c>
    </row>
    <row r="37320" spans="1:10" x14ac:dyDescent="0.25">
      <c r="A37320" s="1" t="s">
        <v>10</v>
      </c>
      <c r="B37320" s="1" t="s">
        <v>43332</v>
      </c>
      <c r="C37320">
        <v>7323</v>
      </c>
      <c r="D37320">
        <v>1145000</v>
      </c>
      <c r="E37320" s="2">
        <v>44519</v>
      </c>
      <c r="F37320">
        <v>1</v>
      </c>
      <c r="G37320">
        <v>4350641</v>
      </c>
      <c r="H37320" s="1" t="s">
        <v>17</v>
      </c>
      <c r="I37320" s="1" t="s">
        <v>17</v>
      </c>
      <c r="J37320" s="1" t="s">
        <v>17</v>
      </c>
    </row>
    <row r="37321" spans="1:10" x14ac:dyDescent="0.25">
      <c r="A37321" s="1" t="s">
        <v>10</v>
      </c>
      <c r="B37321" s="1" t="s">
        <v>43333</v>
      </c>
      <c r="C37321">
        <v>7323</v>
      </c>
      <c r="D37321">
        <v>2495000</v>
      </c>
      <c r="E37321" s="2">
        <v>44517</v>
      </c>
      <c r="F37321">
        <v>1</v>
      </c>
      <c r="G37321">
        <v>100048666</v>
      </c>
      <c r="H37321" s="1" t="s">
        <v>26092</v>
      </c>
      <c r="I37321" s="1" t="s">
        <v>74</v>
      </c>
      <c r="J37321" s="1" t="s">
        <v>43334</v>
      </c>
    </row>
    <row r="37322" spans="1:10" x14ac:dyDescent="0.25">
      <c r="A37322" s="1" t="s">
        <v>46</v>
      </c>
      <c r="B37322" s="1" t="s">
        <v>43335</v>
      </c>
      <c r="C37322">
        <v>7323</v>
      </c>
      <c r="D37322">
        <v>745000</v>
      </c>
      <c r="E37322" s="2">
        <v>44516</v>
      </c>
      <c r="F37322">
        <v>1</v>
      </c>
      <c r="G37322">
        <v>4362104</v>
      </c>
      <c r="H37322" s="1" t="s">
        <v>26092</v>
      </c>
      <c r="I37322" s="1" t="s">
        <v>74</v>
      </c>
      <c r="J37322" s="1" t="s">
        <v>43336</v>
      </c>
    </row>
    <row r="37323" spans="1:10" x14ac:dyDescent="0.25">
      <c r="A37323" s="1" t="s">
        <v>10</v>
      </c>
      <c r="B37323" s="1" t="s">
        <v>43337</v>
      </c>
      <c r="C37323">
        <v>7323</v>
      </c>
      <c r="D37323">
        <v>885000</v>
      </c>
      <c r="E37323" s="2">
        <v>44515</v>
      </c>
      <c r="F37323">
        <v>1</v>
      </c>
      <c r="G37323">
        <v>4356133</v>
      </c>
      <c r="H37323" s="1" t="s">
        <v>26092</v>
      </c>
      <c r="I37323" s="1" t="s">
        <v>74</v>
      </c>
      <c r="J37323" s="1" t="s">
        <v>43338</v>
      </c>
    </row>
    <row r="37324" spans="1:10" x14ac:dyDescent="0.25">
      <c r="A37324" s="1" t="s">
        <v>10</v>
      </c>
      <c r="B37324" s="1" t="s">
        <v>43339</v>
      </c>
      <c r="C37324">
        <v>7323</v>
      </c>
      <c r="D37324">
        <v>1865000</v>
      </c>
      <c r="E37324" s="2">
        <v>44511</v>
      </c>
      <c r="F37324">
        <v>1</v>
      </c>
      <c r="G37324">
        <v>4350216</v>
      </c>
      <c r="H37324" s="1" t="s">
        <v>22138</v>
      </c>
      <c r="I37324" s="1" t="s">
        <v>3079</v>
      </c>
      <c r="J37324" s="1" t="s">
        <v>43340</v>
      </c>
    </row>
    <row r="37325" spans="1:10" x14ac:dyDescent="0.25">
      <c r="A37325" s="1" t="s">
        <v>10</v>
      </c>
      <c r="B37325" s="1" t="s">
        <v>43341</v>
      </c>
      <c r="C37325">
        <v>7323</v>
      </c>
      <c r="D37325">
        <v>935000</v>
      </c>
      <c r="E37325" s="2">
        <v>44510</v>
      </c>
      <c r="F37325">
        <v>1</v>
      </c>
      <c r="G37325">
        <v>4348992</v>
      </c>
      <c r="H37325" s="1" t="s">
        <v>17</v>
      </c>
      <c r="I37325" s="1" t="s">
        <v>17</v>
      </c>
      <c r="J37325" s="1" t="s">
        <v>17</v>
      </c>
    </row>
    <row r="37326" spans="1:10" x14ac:dyDescent="0.25">
      <c r="A37326" s="1" t="s">
        <v>83</v>
      </c>
      <c r="B37326" s="1" t="s">
        <v>43342</v>
      </c>
      <c r="C37326">
        <v>7323</v>
      </c>
      <c r="D37326">
        <v>935000</v>
      </c>
      <c r="E37326" s="2">
        <v>44510</v>
      </c>
      <c r="F37326">
        <v>1</v>
      </c>
      <c r="G37326">
        <v>4348992</v>
      </c>
      <c r="H37326" s="1" t="s">
        <v>17</v>
      </c>
      <c r="I37326" s="1" t="s">
        <v>17</v>
      </c>
      <c r="J37326" s="1" t="s">
        <v>17</v>
      </c>
    </row>
    <row r="37327" spans="1:10" x14ac:dyDescent="0.25">
      <c r="A37327" s="1" t="s">
        <v>10</v>
      </c>
      <c r="B37327" s="1" t="s">
        <v>43343</v>
      </c>
      <c r="C37327">
        <v>7323</v>
      </c>
      <c r="D37327">
        <v>875000</v>
      </c>
      <c r="E37327" s="2">
        <v>44509</v>
      </c>
      <c r="F37327">
        <v>1</v>
      </c>
      <c r="G37327">
        <v>4355100</v>
      </c>
      <c r="H37327" s="1" t="s">
        <v>22138</v>
      </c>
      <c r="I37327" s="1" t="s">
        <v>3079</v>
      </c>
      <c r="J37327" s="1" t="s">
        <v>43344</v>
      </c>
    </row>
    <row r="37328" spans="1:10" x14ac:dyDescent="0.25">
      <c r="A37328" s="1" t="s">
        <v>10</v>
      </c>
      <c r="B37328" s="1" t="s">
        <v>43345</v>
      </c>
      <c r="C37328">
        <v>7323</v>
      </c>
      <c r="D37328">
        <v>1800000</v>
      </c>
      <c r="E37328" s="2">
        <v>44509</v>
      </c>
      <c r="F37328">
        <v>1</v>
      </c>
      <c r="G37328">
        <v>4360925</v>
      </c>
      <c r="H37328" s="1" t="s">
        <v>26092</v>
      </c>
      <c r="I37328" s="1" t="s">
        <v>74</v>
      </c>
      <c r="J37328" s="1" t="s">
        <v>43346</v>
      </c>
    </row>
    <row r="37329" spans="1:10" x14ac:dyDescent="0.25">
      <c r="A37329" s="1" t="s">
        <v>38</v>
      </c>
      <c r="B37329" s="1" t="s">
        <v>43347</v>
      </c>
      <c r="C37329">
        <v>7323</v>
      </c>
      <c r="D37329">
        <v>3500000</v>
      </c>
      <c r="E37329" s="2">
        <v>44509</v>
      </c>
      <c r="F37329">
        <v>4</v>
      </c>
      <c r="G37329">
        <v>4350580</v>
      </c>
      <c r="H37329" s="1" t="s">
        <v>17</v>
      </c>
      <c r="I37329" s="1" t="s">
        <v>17</v>
      </c>
      <c r="J37329" s="1" t="s">
        <v>17</v>
      </c>
    </row>
    <row r="37330" spans="1:10" x14ac:dyDescent="0.25">
      <c r="A37330" s="1" t="s">
        <v>38</v>
      </c>
      <c r="B37330" s="1" t="s">
        <v>43348</v>
      </c>
      <c r="C37330">
        <v>7323</v>
      </c>
      <c r="D37330">
        <v>3500000</v>
      </c>
      <c r="E37330" s="2">
        <v>44509</v>
      </c>
      <c r="F37330">
        <v>4</v>
      </c>
      <c r="G37330">
        <v>4350580</v>
      </c>
      <c r="H37330" s="1" t="s">
        <v>17</v>
      </c>
      <c r="I37330" s="1" t="s">
        <v>17</v>
      </c>
      <c r="J37330" s="1" t="s">
        <v>17</v>
      </c>
    </row>
    <row r="37331" spans="1:10" x14ac:dyDescent="0.25">
      <c r="A37331" s="1" t="s">
        <v>38</v>
      </c>
      <c r="B37331" s="1" t="s">
        <v>43349</v>
      </c>
      <c r="C37331">
        <v>7323</v>
      </c>
      <c r="D37331">
        <v>3500000</v>
      </c>
      <c r="E37331" s="2">
        <v>44509</v>
      </c>
      <c r="F37331">
        <v>4</v>
      </c>
      <c r="G37331">
        <v>4350580</v>
      </c>
      <c r="H37331" s="1" t="s">
        <v>17</v>
      </c>
      <c r="I37331" s="1" t="s">
        <v>17</v>
      </c>
      <c r="J37331" s="1" t="s">
        <v>17</v>
      </c>
    </row>
    <row r="37332" spans="1:10" x14ac:dyDescent="0.25">
      <c r="A37332" s="1" t="s">
        <v>10</v>
      </c>
      <c r="B37332" s="1" t="s">
        <v>43350</v>
      </c>
      <c r="C37332">
        <v>7323</v>
      </c>
      <c r="D37332">
        <v>700000</v>
      </c>
      <c r="E37332" s="2">
        <v>44508</v>
      </c>
      <c r="F37332">
        <v>1</v>
      </c>
      <c r="G37332">
        <v>4352249</v>
      </c>
      <c r="H37332" s="1" t="s">
        <v>26092</v>
      </c>
      <c r="I37332" s="1" t="s">
        <v>74</v>
      </c>
      <c r="J37332" s="1" t="s">
        <v>43351</v>
      </c>
    </row>
    <row r="37333" spans="1:10" x14ac:dyDescent="0.25">
      <c r="A37333" s="1" t="s">
        <v>10</v>
      </c>
      <c r="B37333" s="1" t="s">
        <v>43352</v>
      </c>
      <c r="C37333">
        <v>7323</v>
      </c>
      <c r="D37333">
        <v>840000</v>
      </c>
      <c r="E37333" s="2">
        <v>44508</v>
      </c>
      <c r="F37333">
        <v>1</v>
      </c>
      <c r="G37333">
        <v>4351724</v>
      </c>
      <c r="H37333" s="1" t="s">
        <v>17</v>
      </c>
      <c r="I37333" s="1" t="s">
        <v>17</v>
      </c>
      <c r="J37333" s="1" t="s">
        <v>17</v>
      </c>
    </row>
    <row r="37334" spans="1:10" x14ac:dyDescent="0.25">
      <c r="A37334" s="1" t="s">
        <v>10</v>
      </c>
      <c r="B37334" s="1" t="s">
        <v>43274</v>
      </c>
      <c r="C37334">
        <v>7323</v>
      </c>
      <c r="D37334">
        <v>260000</v>
      </c>
      <c r="E37334" s="2">
        <v>44506</v>
      </c>
      <c r="F37334">
        <v>1</v>
      </c>
      <c r="G37334">
        <v>4355178</v>
      </c>
      <c r="H37334" s="1" t="s">
        <v>29265</v>
      </c>
      <c r="I37334" s="1" t="s">
        <v>22</v>
      </c>
      <c r="J37334" s="1" t="s">
        <v>43275</v>
      </c>
    </row>
    <row r="37335" spans="1:10" x14ac:dyDescent="0.25">
      <c r="A37335" s="1" t="s">
        <v>29</v>
      </c>
      <c r="B37335" s="1" t="s">
        <v>43353</v>
      </c>
      <c r="C37335">
        <v>7323</v>
      </c>
      <c r="D37335">
        <v>480000</v>
      </c>
      <c r="E37335" s="2">
        <v>44501</v>
      </c>
      <c r="F37335">
        <v>1</v>
      </c>
      <c r="G37335">
        <v>315602</v>
      </c>
      <c r="H37335" s="1" t="s">
        <v>26092</v>
      </c>
      <c r="I37335" s="1" t="s">
        <v>74</v>
      </c>
      <c r="J37335" s="1" t="s">
        <v>43354</v>
      </c>
    </row>
    <row r="37336" spans="1:10" x14ac:dyDescent="0.25">
      <c r="A37336" s="1" t="s">
        <v>10</v>
      </c>
      <c r="B37336" s="1" t="s">
        <v>43355</v>
      </c>
      <c r="C37336">
        <v>7323</v>
      </c>
      <c r="D37336">
        <v>1250000</v>
      </c>
      <c r="E37336" s="2">
        <v>44497</v>
      </c>
      <c r="F37336">
        <v>1</v>
      </c>
      <c r="G37336">
        <v>4350730</v>
      </c>
      <c r="H37336" s="1" t="s">
        <v>22138</v>
      </c>
      <c r="I37336" s="1" t="s">
        <v>3079</v>
      </c>
      <c r="J37336" s="1" t="s">
        <v>43356</v>
      </c>
    </row>
    <row r="37337" spans="1:10" x14ac:dyDescent="0.25">
      <c r="A37337" s="1" t="s">
        <v>10</v>
      </c>
      <c r="B37337" s="1" t="s">
        <v>43357</v>
      </c>
      <c r="C37337">
        <v>7323</v>
      </c>
      <c r="D37337">
        <v>2200000</v>
      </c>
      <c r="E37337" s="2">
        <v>44497</v>
      </c>
      <c r="F37337">
        <v>1</v>
      </c>
      <c r="G37337">
        <v>9731154</v>
      </c>
      <c r="H37337" s="1" t="s">
        <v>29265</v>
      </c>
      <c r="I37337" s="1" t="s">
        <v>22</v>
      </c>
      <c r="J37337" s="1" t="s">
        <v>43358</v>
      </c>
    </row>
    <row r="37338" spans="1:10" x14ac:dyDescent="0.25">
      <c r="A37338" s="1" t="s">
        <v>10</v>
      </c>
      <c r="B37338" s="1" t="s">
        <v>43359</v>
      </c>
      <c r="C37338">
        <v>7323</v>
      </c>
      <c r="D37338">
        <v>1320000</v>
      </c>
      <c r="E37338" s="2">
        <v>44497</v>
      </c>
      <c r="F37338">
        <v>1</v>
      </c>
      <c r="G37338">
        <v>4349156</v>
      </c>
      <c r="H37338" s="1" t="s">
        <v>22138</v>
      </c>
      <c r="I37338" s="1" t="s">
        <v>3079</v>
      </c>
      <c r="J37338" s="1" t="s">
        <v>43360</v>
      </c>
    </row>
    <row r="37339" spans="1:10" x14ac:dyDescent="0.25">
      <c r="A37339" s="1" t="s">
        <v>10</v>
      </c>
      <c r="B37339" s="1" t="s">
        <v>43361</v>
      </c>
      <c r="C37339">
        <v>7323</v>
      </c>
      <c r="D37339">
        <v>415000</v>
      </c>
      <c r="E37339" s="2">
        <v>44496</v>
      </c>
      <c r="F37339">
        <v>1</v>
      </c>
      <c r="G37339">
        <v>100063672</v>
      </c>
      <c r="H37339" s="1" t="s">
        <v>17</v>
      </c>
      <c r="I37339" s="1" t="s">
        <v>17</v>
      </c>
      <c r="J37339" s="1" t="s">
        <v>17</v>
      </c>
    </row>
    <row r="37340" spans="1:10" x14ac:dyDescent="0.25">
      <c r="A37340" s="1" t="s">
        <v>10</v>
      </c>
      <c r="B37340" s="1" t="s">
        <v>43362</v>
      </c>
      <c r="C37340">
        <v>7323</v>
      </c>
      <c r="D37340">
        <v>250000</v>
      </c>
      <c r="E37340" s="2">
        <v>44495</v>
      </c>
      <c r="F37340">
        <v>1</v>
      </c>
      <c r="G37340">
        <v>4350954</v>
      </c>
      <c r="H37340" s="1" t="s">
        <v>17</v>
      </c>
      <c r="I37340" s="1" t="s">
        <v>17</v>
      </c>
      <c r="J37340" s="1" t="s">
        <v>17</v>
      </c>
    </row>
    <row r="37341" spans="1:10" x14ac:dyDescent="0.25">
      <c r="A37341" s="1" t="s">
        <v>10</v>
      </c>
      <c r="B37341" s="1" t="s">
        <v>43363</v>
      </c>
      <c r="C37341">
        <v>7323</v>
      </c>
      <c r="D37341">
        <v>2410000</v>
      </c>
      <c r="E37341" s="2">
        <v>44494</v>
      </c>
      <c r="F37341">
        <v>1</v>
      </c>
      <c r="G37341">
        <v>9723670</v>
      </c>
      <c r="H37341" s="1" t="s">
        <v>26092</v>
      </c>
      <c r="I37341" s="1" t="s">
        <v>74</v>
      </c>
      <c r="J37341" s="1" t="s">
        <v>43364</v>
      </c>
    </row>
    <row r="37342" spans="1:10" x14ac:dyDescent="0.25">
      <c r="A37342" s="1" t="s">
        <v>10</v>
      </c>
      <c r="B37342" s="1" t="s">
        <v>43365</v>
      </c>
      <c r="C37342">
        <v>7323</v>
      </c>
      <c r="D37342">
        <v>525000</v>
      </c>
      <c r="E37342" s="2">
        <v>44493</v>
      </c>
      <c r="F37342">
        <v>4</v>
      </c>
      <c r="G37342">
        <v>4351858</v>
      </c>
      <c r="H37342" s="1" t="s">
        <v>17</v>
      </c>
      <c r="I37342" s="1" t="s">
        <v>17</v>
      </c>
      <c r="J37342" s="1" t="s">
        <v>17</v>
      </c>
    </row>
    <row r="37343" spans="1:10" x14ac:dyDescent="0.25">
      <c r="A37343" s="1" t="s">
        <v>10</v>
      </c>
      <c r="B37343" s="1" t="s">
        <v>43366</v>
      </c>
      <c r="C37343">
        <v>7323</v>
      </c>
      <c r="D37343">
        <v>3700000</v>
      </c>
      <c r="E37343" s="2">
        <v>44490</v>
      </c>
      <c r="F37343">
        <v>1</v>
      </c>
      <c r="G37343">
        <v>9820738</v>
      </c>
      <c r="H37343" s="1" t="s">
        <v>17</v>
      </c>
      <c r="I37343" s="1" t="s">
        <v>17</v>
      </c>
      <c r="J37343" s="1" t="s">
        <v>17</v>
      </c>
    </row>
    <row r="37344" spans="1:10" x14ac:dyDescent="0.25">
      <c r="A37344" s="1" t="s">
        <v>10</v>
      </c>
      <c r="B37344" s="1" t="s">
        <v>18704</v>
      </c>
      <c r="C37344">
        <v>7323</v>
      </c>
      <c r="D37344">
        <v>532500</v>
      </c>
      <c r="E37344" s="2">
        <v>44486</v>
      </c>
      <c r="F37344">
        <v>1</v>
      </c>
      <c r="G37344">
        <v>4348832</v>
      </c>
      <c r="H37344" s="1" t="s">
        <v>22138</v>
      </c>
      <c r="I37344" s="1" t="s">
        <v>3079</v>
      </c>
      <c r="J37344" s="1" t="s">
        <v>43367</v>
      </c>
    </row>
    <row r="37345" spans="1:10" x14ac:dyDescent="0.25">
      <c r="A37345" s="1" t="s">
        <v>10</v>
      </c>
      <c r="B37345" s="1" t="s">
        <v>43368</v>
      </c>
      <c r="C37345">
        <v>7323</v>
      </c>
      <c r="D37345">
        <v>2620000</v>
      </c>
      <c r="E37345" s="2">
        <v>44483</v>
      </c>
      <c r="F37345">
        <v>1</v>
      </c>
      <c r="G37345">
        <v>4360073</v>
      </c>
      <c r="H37345" s="1" t="s">
        <v>22138</v>
      </c>
      <c r="I37345" s="1" t="s">
        <v>3079</v>
      </c>
      <c r="J37345" s="1" t="s">
        <v>43369</v>
      </c>
    </row>
    <row r="37346" spans="1:10" x14ac:dyDescent="0.25">
      <c r="A37346" s="1" t="s">
        <v>10</v>
      </c>
      <c r="B37346" s="1" t="s">
        <v>43370</v>
      </c>
      <c r="C37346">
        <v>7323</v>
      </c>
      <c r="D37346">
        <v>2400000</v>
      </c>
      <c r="E37346" s="2">
        <v>44482</v>
      </c>
      <c r="F37346">
        <v>1</v>
      </c>
      <c r="G37346">
        <v>4348612</v>
      </c>
      <c r="H37346" s="1" t="s">
        <v>26092</v>
      </c>
      <c r="I37346" s="1" t="s">
        <v>74</v>
      </c>
      <c r="J37346" s="1" t="s">
        <v>43371</v>
      </c>
    </row>
    <row r="37347" spans="1:10" x14ac:dyDescent="0.25">
      <c r="A37347" s="1" t="s">
        <v>15</v>
      </c>
      <c r="B37347" s="1" t="s">
        <v>43372</v>
      </c>
      <c r="C37347">
        <v>7323</v>
      </c>
      <c r="D37347">
        <v>695000</v>
      </c>
      <c r="E37347" s="2">
        <v>44482</v>
      </c>
      <c r="F37347">
        <v>1</v>
      </c>
      <c r="G37347">
        <v>7269636</v>
      </c>
      <c r="H37347" s="1" t="s">
        <v>22138</v>
      </c>
      <c r="I37347" s="1" t="s">
        <v>3079</v>
      </c>
      <c r="J37347" s="1" t="s">
        <v>43373</v>
      </c>
    </row>
    <row r="37348" spans="1:10" x14ac:dyDescent="0.25">
      <c r="A37348" s="1" t="s">
        <v>10</v>
      </c>
      <c r="B37348" s="1" t="s">
        <v>43374</v>
      </c>
      <c r="C37348">
        <v>7323</v>
      </c>
      <c r="D37348">
        <v>2095000</v>
      </c>
      <c r="E37348" s="2">
        <v>44482</v>
      </c>
      <c r="F37348">
        <v>1</v>
      </c>
      <c r="G37348">
        <v>4350446</v>
      </c>
      <c r="H37348" s="1" t="s">
        <v>17</v>
      </c>
      <c r="I37348" s="1" t="s">
        <v>17</v>
      </c>
      <c r="J37348" s="1" t="s">
        <v>17</v>
      </c>
    </row>
    <row r="37349" spans="1:10" x14ac:dyDescent="0.25">
      <c r="A37349" s="1" t="s">
        <v>10</v>
      </c>
      <c r="B37349" s="1" t="s">
        <v>41743</v>
      </c>
      <c r="C37349">
        <v>7323</v>
      </c>
      <c r="D37349">
        <v>1200000</v>
      </c>
      <c r="E37349" s="2">
        <v>44482</v>
      </c>
      <c r="F37349">
        <v>1</v>
      </c>
      <c r="G37349">
        <v>9651544</v>
      </c>
      <c r="H37349" s="1" t="s">
        <v>22138</v>
      </c>
      <c r="I37349" s="1" t="s">
        <v>3079</v>
      </c>
      <c r="J37349" s="1" t="s">
        <v>43375</v>
      </c>
    </row>
    <row r="37350" spans="1:10" x14ac:dyDescent="0.25">
      <c r="A37350" s="1" t="s">
        <v>10</v>
      </c>
      <c r="B37350" s="1" t="s">
        <v>29875</v>
      </c>
      <c r="C37350">
        <v>7323</v>
      </c>
      <c r="D37350">
        <v>1745000</v>
      </c>
      <c r="E37350" s="2">
        <v>44482</v>
      </c>
      <c r="F37350">
        <v>1</v>
      </c>
      <c r="G37350">
        <v>4350599</v>
      </c>
      <c r="H37350" s="1" t="s">
        <v>17</v>
      </c>
      <c r="I37350" s="1" t="s">
        <v>17</v>
      </c>
      <c r="J37350" s="1" t="s">
        <v>17</v>
      </c>
    </row>
    <row r="37351" spans="1:10" x14ac:dyDescent="0.25">
      <c r="A37351" s="1" t="s">
        <v>10</v>
      </c>
      <c r="B37351" s="1" t="s">
        <v>43376</v>
      </c>
      <c r="C37351">
        <v>7323</v>
      </c>
      <c r="D37351">
        <v>1815000</v>
      </c>
      <c r="E37351" s="2">
        <v>44480</v>
      </c>
      <c r="F37351">
        <v>1</v>
      </c>
      <c r="G37351">
        <v>4349175</v>
      </c>
      <c r="H37351" s="1" t="s">
        <v>22138</v>
      </c>
      <c r="I37351" s="1" t="s">
        <v>3079</v>
      </c>
      <c r="J37351" s="1" t="s">
        <v>43377</v>
      </c>
    </row>
    <row r="37352" spans="1:10" x14ac:dyDescent="0.25">
      <c r="A37352" s="1" t="s">
        <v>10</v>
      </c>
      <c r="B37352" s="1" t="s">
        <v>43378</v>
      </c>
      <c r="C37352">
        <v>7323</v>
      </c>
      <c r="D37352">
        <v>1470000</v>
      </c>
      <c r="E37352" s="2">
        <v>44477</v>
      </c>
      <c r="F37352">
        <v>1</v>
      </c>
      <c r="G37352">
        <v>4350495</v>
      </c>
      <c r="H37352" s="1" t="s">
        <v>22138</v>
      </c>
      <c r="I37352" s="1" t="s">
        <v>3079</v>
      </c>
      <c r="J37352" s="1" t="s">
        <v>43379</v>
      </c>
    </row>
    <row r="37353" spans="1:10" x14ac:dyDescent="0.25">
      <c r="A37353" s="1" t="s">
        <v>10</v>
      </c>
      <c r="B37353" s="1" t="s">
        <v>43380</v>
      </c>
      <c r="C37353">
        <v>7323</v>
      </c>
      <c r="D37353">
        <v>1625000</v>
      </c>
      <c r="E37353" s="2">
        <v>44476</v>
      </c>
      <c r="F37353">
        <v>1</v>
      </c>
      <c r="G37353">
        <v>4349764</v>
      </c>
      <c r="H37353" s="1" t="s">
        <v>26092</v>
      </c>
      <c r="I37353" s="1" t="s">
        <v>74</v>
      </c>
      <c r="J37353" s="1" t="s">
        <v>43381</v>
      </c>
    </row>
    <row r="37354" spans="1:10" x14ac:dyDescent="0.25">
      <c r="A37354" s="1" t="s">
        <v>10</v>
      </c>
      <c r="B37354" s="1" t="s">
        <v>43382</v>
      </c>
      <c r="C37354">
        <v>7323</v>
      </c>
      <c r="D37354">
        <v>1875000</v>
      </c>
      <c r="E37354" s="2">
        <v>44476</v>
      </c>
      <c r="F37354">
        <v>1</v>
      </c>
      <c r="G37354">
        <v>7977675</v>
      </c>
      <c r="H37354" s="1" t="s">
        <v>26092</v>
      </c>
      <c r="I37354" s="1" t="s">
        <v>74</v>
      </c>
      <c r="J37354" s="1" t="s">
        <v>43383</v>
      </c>
    </row>
    <row r="37355" spans="1:10" x14ac:dyDescent="0.25">
      <c r="A37355" s="1" t="s">
        <v>10</v>
      </c>
      <c r="B37355" s="1" t="s">
        <v>43384</v>
      </c>
      <c r="C37355">
        <v>7323</v>
      </c>
      <c r="D37355">
        <v>1600000</v>
      </c>
      <c r="E37355" s="2">
        <v>44475</v>
      </c>
      <c r="F37355">
        <v>1</v>
      </c>
      <c r="G37355">
        <v>4349432</v>
      </c>
      <c r="H37355" s="1" t="s">
        <v>22138</v>
      </c>
      <c r="I37355" s="1" t="s">
        <v>3079</v>
      </c>
      <c r="J37355" s="1" t="s">
        <v>43385</v>
      </c>
    </row>
    <row r="37356" spans="1:10" x14ac:dyDescent="0.25">
      <c r="A37356" s="1" t="s">
        <v>10</v>
      </c>
      <c r="B37356" s="1" t="s">
        <v>43386</v>
      </c>
      <c r="C37356">
        <v>7323</v>
      </c>
      <c r="D37356">
        <v>2945000</v>
      </c>
      <c r="E37356" s="2">
        <v>44475</v>
      </c>
      <c r="F37356">
        <v>1</v>
      </c>
      <c r="G37356">
        <v>4349505</v>
      </c>
      <c r="H37356" s="1" t="s">
        <v>17</v>
      </c>
      <c r="I37356" s="1" t="s">
        <v>17</v>
      </c>
      <c r="J37356" s="1" t="s">
        <v>17</v>
      </c>
    </row>
    <row r="37357" spans="1:10" x14ac:dyDescent="0.25">
      <c r="A37357" s="1" t="s">
        <v>10</v>
      </c>
      <c r="B37357" s="1" t="s">
        <v>43387</v>
      </c>
      <c r="C37357">
        <v>7323</v>
      </c>
      <c r="D37357">
        <v>750000</v>
      </c>
      <c r="E37357" s="2">
        <v>44470</v>
      </c>
      <c r="F37357">
        <v>1</v>
      </c>
      <c r="G37357">
        <v>8118246</v>
      </c>
      <c r="H37357" s="1" t="s">
        <v>17</v>
      </c>
      <c r="I37357" s="1" t="s">
        <v>17</v>
      </c>
      <c r="J37357" s="1" t="s">
        <v>17</v>
      </c>
    </row>
    <row r="37358" spans="1:10" x14ac:dyDescent="0.25">
      <c r="A37358" s="1" t="s">
        <v>10</v>
      </c>
      <c r="B37358" s="1" t="s">
        <v>43388</v>
      </c>
      <c r="C37358">
        <v>7323</v>
      </c>
      <c r="D37358">
        <v>372500</v>
      </c>
      <c r="E37358" s="2">
        <v>44470</v>
      </c>
      <c r="F37358">
        <v>1</v>
      </c>
      <c r="G37358">
        <v>4360795</v>
      </c>
      <c r="H37358" s="1" t="s">
        <v>17</v>
      </c>
      <c r="I37358" s="1" t="s">
        <v>17</v>
      </c>
      <c r="J37358" s="1" t="s">
        <v>17</v>
      </c>
    </row>
    <row r="37359" spans="1:10" x14ac:dyDescent="0.25">
      <c r="A37359" s="1" t="s">
        <v>46</v>
      </c>
      <c r="B37359" s="1" t="s">
        <v>43389</v>
      </c>
      <c r="C37359">
        <v>7323</v>
      </c>
      <c r="D37359">
        <v>1370000</v>
      </c>
      <c r="E37359" s="2">
        <v>44469</v>
      </c>
      <c r="F37359">
        <v>1</v>
      </c>
      <c r="G37359">
        <v>4362072</v>
      </c>
      <c r="H37359" s="1" t="s">
        <v>22138</v>
      </c>
      <c r="I37359" s="1" t="s">
        <v>3079</v>
      </c>
      <c r="J37359" s="1" t="s">
        <v>43390</v>
      </c>
    </row>
    <row r="37360" spans="1:10" x14ac:dyDescent="0.25">
      <c r="A37360" s="1" t="s">
        <v>10</v>
      </c>
      <c r="B37360" s="1" t="s">
        <v>43391</v>
      </c>
      <c r="C37360">
        <v>7323</v>
      </c>
      <c r="D37360">
        <v>850000</v>
      </c>
      <c r="E37360" s="2">
        <v>44466</v>
      </c>
      <c r="F37360">
        <v>2</v>
      </c>
      <c r="G37360">
        <v>4349285</v>
      </c>
      <c r="H37360" s="1" t="s">
        <v>17</v>
      </c>
      <c r="I37360" s="1" t="s">
        <v>17</v>
      </c>
      <c r="J37360" s="1" t="s">
        <v>17</v>
      </c>
    </row>
    <row r="37361" spans="1:10" x14ac:dyDescent="0.25">
      <c r="A37361" s="1" t="s">
        <v>10</v>
      </c>
      <c r="B37361" s="1" t="s">
        <v>43392</v>
      </c>
      <c r="C37361">
        <v>7323</v>
      </c>
      <c r="D37361">
        <v>620000</v>
      </c>
      <c r="E37361" s="2">
        <v>44466</v>
      </c>
      <c r="F37361">
        <v>2</v>
      </c>
      <c r="G37361">
        <v>4350085</v>
      </c>
      <c r="H37361" s="1" t="s">
        <v>17</v>
      </c>
      <c r="I37361" s="1" t="s">
        <v>17</v>
      </c>
      <c r="J37361" s="1" t="s">
        <v>17</v>
      </c>
    </row>
    <row r="37362" spans="1:10" x14ac:dyDescent="0.25">
      <c r="A37362" s="1" t="s">
        <v>10</v>
      </c>
      <c r="B37362" s="1" t="s">
        <v>43393</v>
      </c>
      <c r="C37362">
        <v>7323</v>
      </c>
      <c r="D37362">
        <v>1150000</v>
      </c>
      <c r="E37362" s="2">
        <v>44465</v>
      </c>
      <c r="F37362">
        <v>1</v>
      </c>
      <c r="G37362">
        <v>4350147</v>
      </c>
      <c r="H37362" s="1" t="s">
        <v>19328</v>
      </c>
      <c r="I37362" s="1" t="s">
        <v>727</v>
      </c>
      <c r="J37362" s="1" t="s">
        <v>43394</v>
      </c>
    </row>
    <row r="37363" spans="1:10" x14ac:dyDescent="0.25">
      <c r="A37363" s="1" t="s">
        <v>15</v>
      </c>
      <c r="B37363" s="1" t="s">
        <v>43395</v>
      </c>
      <c r="C37363">
        <v>7323</v>
      </c>
      <c r="D37363">
        <v>1843000</v>
      </c>
      <c r="E37363" s="2">
        <v>44461</v>
      </c>
      <c r="F37363">
        <v>1</v>
      </c>
      <c r="G37363">
        <v>9117669</v>
      </c>
      <c r="H37363" s="1" t="s">
        <v>1565</v>
      </c>
      <c r="I37363" s="1" t="s">
        <v>1566</v>
      </c>
      <c r="J37363" s="1" t="s">
        <v>43396</v>
      </c>
    </row>
    <row r="37364" spans="1:10" x14ac:dyDescent="0.25">
      <c r="A37364" s="1" t="s">
        <v>10</v>
      </c>
      <c r="B37364" s="1" t="s">
        <v>43397</v>
      </c>
      <c r="C37364">
        <v>7323</v>
      </c>
      <c r="D37364">
        <v>1857045</v>
      </c>
      <c r="E37364" s="2">
        <v>44461</v>
      </c>
      <c r="F37364">
        <v>1</v>
      </c>
      <c r="G37364">
        <v>4351909</v>
      </c>
      <c r="H37364" s="1" t="s">
        <v>17</v>
      </c>
      <c r="I37364" s="1" t="s">
        <v>17</v>
      </c>
      <c r="J37364" s="1" t="s">
        <v>17</v>
      </c>
    </row>
    <row r="37365" spans="1:10" x14ac:dyDescent="0.25">
      <c r="A37365" s="1" t="s">
        <v>10</v>
      </c>
      <c r="B37365" s="1" t="s">
        <v>43398</v>
      </c>
      <c r="C37365">
        <v>7323</v>
      </c>
      <c r="D37365">
        <v>1350000</v>
      </c>
      <c r="E37365" s="2">
        <v>44461</v>
      </c>
      <c r="F37365">
        <v>1</v>
      </c>
      <c r="G37365">
        <v>4360368</v>
      </c>
      <c r="H37365" s="1" t="s">
        <v>17</v>
      </c>
      <c r="I37365" s="1" t="s">
        <v>872</v>
      </c>
      <c r="J37365" s="1" t="s">
        <v>43399</v>
      </c>
    </row>
    <row r="37366" spans="1:10" x14ac:dyDescent="0.25">
      <c r="A37366" s="1" t="s">
        <v>10</v>
      </c>
      <c r="B37366" s="1" t="s">
        <v>43400</v>
      </c>
      <c r="C37366">
        <v>7323</v>
      </c>
      <c r="D37366">
        <v>550000</v>
      </c>
      <c r="E37366" s="2">
        <v>44460</v>
      </c>
      <c r="F37366">
        <v>1</v>
      </c>
      <c r="G37366">
        <v>4360189</v>
      </c>
      <c r="H37366" s="1" t="s">
        <v>7486</v>
      </c>
      <c r="I37366" s="1" t="s">
        <v>7487</v>
      </c>
      <c r="J37366" s="1" t="s">
        <v>43401</v>
      </c>
    </row>
    <row r="37367" spans="1:10" x14ac:dyDescent="0.25">
      <c r="A37367" s="1" t="s">
        <v>10</v>
      </c>
      <c r="B37367" s="1" t="s">
        <v>43402</v>
      </c>
      <c r="C37367">
        <v>7323</v>
      </c>
      <c r="D37367">
        <v>995000</v>
      </c>
      <c r="E37367" s="2">
        <v>44459</v>
      </c>
      <c r="F37367">
        <v>1</v>
      </c>
      <c r="G37367">
        <v>4350722</v>
      </c>
      <c r="H37367" s="1" t="s">
        <v>17</v>
      </c>
      <c r="I37367" s="1" t="s">
        <v>17</v>
      </c>
      <c r="J37367" s="1" t="s">
        <v>17</v>
      </c>
    </row>
    <row r="37368" spans="1:10" x14ac:dyDescent="0.25">
      <c r="A37368" s="1" t="s">
        <v>10</v>
      </c>
      <c r="B37368" s="1" t="s">
        <v>43403</v>
      </c>
      <c r="C37368">
        <v>7323</v>
      </c>
      <c r="D37368">
        <v>313000</v>
      </c>
      <c r="E37368" s="2">
        <v>44456</v>
      </c>
      <c r="F37368">
        <v>3</v>
      </c>
      <c r="G37368">
        <v>1804977</v>
      </c>
      <c r="H37368" s="1" t="s">
        <v>17</v>
      </c>
      <c r="I37368" s="1" t="s">
        <v>17</v>
      </c>
      <c r="J37368" s="1" t="s">
        <v>17</v>
      </c>
    </row>
    <row r="37369" spans="1:10" x14ac:dyDescent="0.25">
      <c r="A37369" s="1" t="s">
        <v>10</v>
      </c>
      <c r="B37369" s="1" t="s">
        <v>23586</v>
      </c>
      <c r="C37369">
        <v>7323</v>
      </c>
      <c r="D37369">
        <v>800000</v>
      </c>
      <c r="E37369" s="2">
        <v>44449</v>
      </c>
      <c r="F37369">
        <v>1</v>
      </c>
      <c r="G37369">
        <v>4351716</v>
      </c>
      <c r="H37369" s="1" t="s">
        <v>29265</v>
      </c>
      <c r="I37369" s="1" t="s">
        <v>22</v>
      </c>
      <c r="J37369" s="1" t="s">
        <v>43404</v>
      </c>
    </row>
    <row r="37370" spans="1:10" x14ac:dyDescent="0.25">
      <c r="A37370" s="1" t="s">
        <v>10</v>
      </c>
      <c r="B37370" s="1" t="s">
        <v>29706</v>
      </c>
      <c r="C37370">
        <v>7323</v>
      </c>
      <c r="D37370">
        <v>800000</v>
      </c>
      <c r="E37370" s="2">
        <v>44449</v>
      </c>
      <c r="F37370">
        <v>1</v>
      </c>
      <c r="G37370">
        <v>4349029</v>
      </c>
      <c r="H37370" s="1" t="s">
        <v>26092</v>
      </c>
      <c r="I37370" s="1" t="s">
        <v>74</v>
      </c>
      <c r="J37370" s="1" t="s">
        <v>43405</v>
      </c>
    </row>
    <row r="37371" spans="1:10" x14ac:dyDescent="0.25">
      <c r="A37371" s="1" t="s">
        <v>10</v>
      </c>
      <c r="B37371" s="1" t="s">
        <v>43406</v>
      </c>
      <c r="C37371">
        <v>7323</v>
      </c>
      <c r="D37371">
        <v>3345000</v>
      </c>
      <c r="E37371" s="2">
        <v>44448</v>
      </c>
      <c r="F37371">
        <v>1</v>
      </c>
      <c r="G37371">
        <v>9312546</v>
      </c>
      <c r="H37371" s="1" t="s">
        <v>19328</v>
      </c>
      <c r="I37371" s="1" t="s">
        <v>727</v>
      </c>
      <c r="J37371" s="1" t="s">
        <v>43407</v>
      </c>
    </row>
    <row r="37372" spans="1:10" x14ac:dyDescent="0.25">
      <c r="A37372" s="1" t="s">
        <v>38</v>
      </c>
      <c r="B37372" s="1" t="s">
        <v>17446</v>
      </c>
      <c r="C37372">
        <v>7323</v>
      </c>
      <c r="D37372">
        <v>1595000</v>
      </c>
      <c r="E37372" s="2">
        <v>44447</v>
      </c>
      <c r="F37372">
        <v>1</v>
      </c>
      <c r="G37372">
        <v>9850164</v>
      </c>
      <c r="H37372" s="1" t="s">
        <v>22138</v>
      </c>
      <c r="I37372" s="1" t="s">
        <v>3079</v>
      </c>
      <c r="J37372" s="1" t="s">
        <v>43408</v>
      </c>
    </row>
    <row r="37373" spans="1:10" x14ac:dyDescent="0.25">
      <c r="A37373" s="1" t="s">
        <v>10</v>
      </c>
      <c r="B37373" s="1" t="s">
        <v>43409</v>
      </c>
      <c r="C37373">
        <v>7323</v>
      </c>
      <c r="D37373">
        <v>1225000</v>
      </c>
      <c r="E37373" s="2">
        <v>44447</v>
      </c>
      <c r="F37373">
        <v>1</v>
      </c>
      <c r="G37373">
        <v>4355222</v>
      </c>
      <c r="H37373" s="1" t="s">
        <v>22138</v>
      </c>
      <c r="I37373" s="1" t="s">
        <v>3079</v>
      </c>
      <c r="J37373" s="1" t="s">
        <v>43410</v>
      </c>
    </row>
    <row r="37374" spans="1:10" x14ac:dyDescent="0.25">
      <c r="A37374" s="1" t="s">
        <v>10</v>
      </c>
      <c r="B37374" s="1" t="s">
        <v>43411</v>
      </c>
      <c r="C37374">
        <v>7323</v>
      </c>
      <c r="D37374">
        <v>1525000</v>
      </c>
      <c r="E37374" s="2">
        <v>44446</v>
      </c>
      <c r="F37374">
        <v>1</v>
      </c>
      <c r="G37374">
        <v>4359717</v>
      </c>
      <c r="H37374" s="1" t="s">
        <v>26092</v>
      </c>
      <c r="I37374" s="1" t="s">
        <v>74</v>
      </c>
      <c r="J37374" s="1" t="s">
        <v>43412</v>
      </c>
    </row>
    <row r="37375" spans="1:10" x14ac:dyDescent="0.25">
      <c r="A37375" s="1" t="s">
        <v>10</v>
      </c>
      <c r="B37375" s="1" t="s">
        <v>43413</v>
      </c>
      <c r="C37375">
        <v>7323</v>
      </c>
      <c r="D37375">
        <v>495000</v>
      </c>
      <c r="E37375" s="2">
        <v>44446</v>
      </c>
      <c r="F37375">
        <v>1</v>
      </c>
      <c r="G37375">
        <v>7871792</v>
      </c>
      <c r="H37375" s="1" t="s">
        <v>22138</v>
      </c>
      <c r="I37375" s="1" t="s">
        <v>3079</v>
      </c>
      <c r="J37375" s="1" t="s">
        <v>43414</v>
      </c>
    </row>
    <row r="37376" spans="1:10" x14ac:dyDescent="0.25">
      <c r="A37376" s="1" t="s">
        <v>10</v>
      </c>
      <c r="B37376" s="1" t="s">
        <v>43415</v>
      </c>
      <c r="C37376">
        <v>7323</v>
      </c>
      <c r="D37376">
        <v>1545000</v>
      </c>
      <c r="E37376" s="2">
        <v>44445</v>
      </c>
      <c r="F37376">
        <v>1</v>
      </c>
      <c r="G37376">
        <v>4373846</v>
      </c>
      <c r="H37376" s="1" t="s">
        <v>29302</v>
      </c>
      <c r="I37376" s="1" t="s">
        <v>74</v>
      </c>
      <c r="J37376" s="1" t="s">
        <v>43416</v>
      </c>
    </row>
    <row r="37377" spans="1:10" x14ac:dyDescent="0.25">
      <c r="A37377" s="1" t="s">
        <v>83</v>
      </c>
      <c r="B37377" s="1" t="s">
        <v>43417</v>
      </c>
      <c r="C37377">
        <v>7323</v>
      </c>
      <c r="D37377">
        <v>3700000</v>
      </c>
      <c r="E37377" s="2">
        <v>44445</v>
      </c>
      <c r="F37377">
        <v>1</v>
      </c>
      <c r="G37377">
        <v>9413839</v>
      </c>
      <c r="H37377" s="1" t="s">
        <v>17</v>
      </c>
      <c r="I37377" s="1" t="s">
        <v>17</v>
      </c>
      <c r="J37377" s="1" t="s">
        <v>17</v>
      </c>
    </row>
    <row r="37378" spans="1:10" x14ac:dyDescent="0.25">
      <c r="A37378" s="1" t="s">
        <v>46</v>
      </c>
      <c r="B37378" s="1" t="s">
        <v>3088</v>
      </c>
      <c r="C37378">
        <v>7323</v>
      </c>
      <c r="D37378">
        <v>1050000</v>
      </c>
      <c r="E37378" s="2">
        <v>44445</v>
      </c>
      <c r="F37378">
        <v>1</v>
      </c>
      <c r="G37378">
        <v>4362061</v>
      </c>
      <c r="H37378" s="1" t="s">
        <v>26092</v>
      </c>
      <c r="I37378" s="1" t="s">
        <v>74</v>
      </c>
      <c r="J37378" s="1" t="s">
        <v>43418</v>
      </c>
    </row>
    <row r="37379" spans="1:10" x14ac:dyDescent="0.25">
      <c r="A37379" s="1" t="s">
        <v>10</v>
      </c>
      <c r="B37379" s="1" t="s">
        <v>43417</v>
      </c>
      <c r="C37379">
        <v>7323</v>
      </c>
      <c r="D37379">
        <v>3700000</v>
      </c>
      <c r="E37379" s="2">
        <v>44445</v>
      </c>
      <c r="F37379">
        <v>1</v>
      </c>
      <c r="G37379">
        <v>9413839</v>
      </c>
      <c r="H37379" s="1" t="s">
        <v>17</v>
      </c>
      <c r="I37379" s="1" t="s">
        <v>17</v>
      </c>
      <c r="J37379" s="1" t="s">
        <v>17</v>
      </c>
    </row>
    <row r="37380" spans="1:10" x14ac:dyDescent="0.25">
      <c r="A37380" s="1" t="s">
        <v>10</v>
      </c>
      <c r="B37380" s="1" t="s">
        <v>43419</v>
      </c>
      <c r="C37380">
        <v>7323</v>
      </c>
      <c r="D37380">
        <v>1600000</v>
      </c>
      <c r="E37380" s="2">
        <v>44442</v>
      </c>
      <c r="F37380">
        <v>1</v>
      </c>
      <c r="G37380">
        <v>4360835</v>
      </c>
      <c r="H37380" s="1" t="s">
        <v>22138</v>
      </c>
      <c r="I37380" s="1" t="s">
        <v>3079</v>
      </c>
      <c r="J37380" s="1" t="s">
        <v>43420</v>
      </c>
    </row>
    <row r="37381" spans="1:10" x14ac:dyDescent="0.25">
      <c r="A37381" s="1" t="s">
        <v>15</v>
      </c>
      <c r="B37381" s="1" t="s">
        <v>43395</v>
      </c>
      <c r="C37381">
        <v>7323</v>
      </c>
      <c r="D37381">
        <v>1950000</v>
      </c>
      <c r="E37381" s="2">
        <v>44441</v>
      </c>
      <c r="F37381">
        <v>1</v>
      </c>
      <c r="G37381">
        <v>9117669</v>
      </c>
      <c r="H37381" s="1" t="s">
        <v>1565</v>
      </c>
      <c r="I37381" s="1" t="s">
        <v>1566</v>
      </c>
      <c r="J37381" s="1" t="s">
        <v>43396</v>
      </c>
    </row>
    <row r="37382" spans="1:10" x14ac:dyDescent="0.25">
      <c r="A37382" s="1" t="s">
        <v>10</v>
      </c>
      <c r="B37382" s="1" t="s">
        <v>43421</v>
      </c>
      <c r="C37382">
        <v>7323</v>
      </c>
      <c r="D37382">
        <v>615000</v>
      </c>
      <c r="E37382" s="2">
        <v>44441</v>
      </c>
      <c r="F37382">
        <v>1</v>
      </c>
      <c r="G37382">
        <v>4362147</v>
      </c>
      <c r="H37382" s="1" t="s">
        <v>17</v>
      </c>
      <c r="I37382" s="1" t="s">
        <v>17</v>
      </c>
      <c r="J37382" s="1" t="s">
        <v>17</v>
      </c>
    </row>
    <row r="37383" spans="1:10" x14ac:dyDescent="0.25">
      <c r="A37383" s="1" t="s">
        <v>10</v>
      </c>
      <c r="B37383" s="1" t="s">
        <v>43422</v>
      </c>
      <c r="C37383">
        <v>7323</v>
      </c>
      <c r="D37383">
        <v>518000</v>
      </c>
      <c r="E37383" s="2">
        <v>44440</v>
      </c>
      <c r="F37383">
        <v>1</v>
      </c>
      <c r="G37383">
        <v>4362240</v>
      </c>
      <c r="H37383" s="1" t="s">
        <v>17</v>
      </c>
      <c r="I37383" s="1" t="s">
        <v>17</v>
      </c>
      <c r="J37383" s="1" t="s">
        <v>17</v>
      </c>
    </row>
    <row r="37384" spans="1:10" x14ac:dyDescent="0.25">
      <c r="A37384" s="1" t="s">
        <v>10</v>
      </c>
      <c r="B37384" s="1" t="s">
        <v>43423</v>
      </c>
      <c r="C37384">
        <v>7323</v>
      </c>
      <c r="D37384">
        <v>300000</v>
      </c>
      <c r="E37384" s="2">
        <v>44440</v>
      </c>
      <c r="F37384">
        <v>1</v>
      </c>
      <c r="G37384">
        <v>4355051</v>
      </c>
      <c r="H37384" s="1" t="s">
        <v>17</v>
      </c>
      <c r="I37384" s="1" t="s">
        <v>17</v>
      </c>
      <c r="J37384" s="1" t="s">
        <v>17</v>
      </c>
    </row>
    <row r="37385" spans="1:10" x14ac:dyDescent="0.25">
      <c r="A37385" s="1" t="s">
        <v>10</v>
      </c>
      <c r="B37385" s="1" t="s">
        <v>43424</v>
      </c>
      <c r="C37385">
        <v>7323</v>
      </c>
      <c r="D37385">
        <v>3050000</v>
      </c>
      <c r="E37385" s="2">
        <v>44439</v>
      </c>
      <c r="F37385">
        <v>1</v>
      </c>
      <c r="G37385">
        <v>9820739</v>
      </c>
      <c r="H37385" s="1" t="s">
        <v>26092</v>
      </c>
      <c r="I37385" s="1" t="s">
        <v>74</v>
      </c>
      <c r="J37385" s="1" t="s">
        <v>43425</v>
      </c>
    </row>
    <row r="37386" spans="1:10" x14ac:dyDescent="0.25">
      <c r="A37386" s="1" t="s">
        <v>10</v>
      </c>
      <c r="B37386" s="1" t="s">
        <v>43426</v>
      </c>
      <c r="C37386">
        <v>7323</v>
      </c>
      <c r="D37386">
        <v>325000</v>
      </c>
      <c r="E37386" s="2">
        <v>44439</v>
      </c>
      <c r="F37386">
        <v>1</v>
      </c>
      <c r="G37386">
        <v>4352057</v>
      </c>
      <c r="H37386" s="1" t="s">
        <v>17</v>
      </c>
      <c r="I37386" s="1" t="s">
        <v>17</v>
      </c>
      <c r="J37386" s="1" t="s">
        <v>17</v>
      </c>
    </row>
    <row r="37387" spans="1:10" x14ac:dyDescent="0.25">
      <c r="A37387" s="1" t="s">
        <v>29</v>
      </c>
      <c r="B37387" s="1" t="s">
        <v>43427</v>
      </c>
      <c r="C37387">
        <v>7323</v>
      </c>
      <c r="D37387">
        <v>210000</v>
      </c>
      <c r="E37387" s="2">
        <v>44434</v>
      </c>
      <c r="F37387">
        <v>1</v>
      </c>
      <c r="G37387">
        <v>4352056</v>
      </c>
      <c r="H37387" s="1" t="s">
        <v>17</v>
      </c>
      <c r="I37387" s="1" t="s">
        <v>17</v>
      </c>
      <c r="J37387" s="1" t="s">
        <v>17</v>
      </c>
    </row>
    <row r="37388" spans="1:10" x14ac:dyDescent="0.25">
      <c r="A37388" s="1" t="s">
        <v>29</v>
      </c>
      <c r="B37388" s="1" t="s">
        <v>43428</v>
      </c>
      <c r="C37388">
        <v>7323</v>
      </c>
      <c r="D37388">
        <v>210000</v>
      </c>
      <c r="E37388" s="2">
        <v>44434</v>
      </c>
      <c r="F37388">
        <v>1</v>
      </c>
      <c r="G37388">
        <v>4352056</v>
      </c>
      <c r="H37388" s="1" t="s">
        <v>17</v>
      </c>
      <c r="I37388" s="1" t="s">
        <v>17</v>
      </c>
      <c r="J37388" s="1" t="s">
        <v>17</v>
      </c>
    </row>
    <row r="37389" spans="1:10" x14ac:dyDescent="0.25">
      <c r="A37389" s="1" t="s">
        <v>29</v>
      </c>
      <c r="B37389" s="1" t="s">
        <v>43429</v>
      </c>
      <c r="C37389">
        <v>7323</v>
      </c>
      <c r="D37389">
        <v>210000</v>
      </c>
      <c r="E37389" s="2">
        <v>44434</v>
      </c>
      <c r="F37389">
        <v>1</v>
      </c>
      <c r="G37389">
        <v>4352056</v>
      </c>
      <c r="H37389" s="1" t="s">
        <v>17</v>
      </c>
      <c r="I37389" s="1" t="s">
        <v>17</v>
      </c>
      <c r="J37389" s="1" t="s">
        <v>17</v>
      </c>
    </row>
    <row r="37390" spans="1:10" x14ac:dyDescent="0.25">
      <c r="A37390" s="1" t="s">
        <v>10</v>
      </c>
      <c r="B37390" s="1" t="s">
        <v>43430</v>
      </c>
      <c r="C37390">
        <v>7323</v>
      </c>
      <c r="D37390">
        <v>1100000</v>
      </c>
      <c r="E37390" s="2">
        <v>44432</v>
      </c>
      <c r="F37390">
        <v>1</v>
      </c>
      <c r="G37390">
        <v>4349458</v>
      </c>
      <c r="H37390" s="1" t="s">
        <v>26092</v>
      </c>
      <c r="I37390" s="1" t="s">
        <v>74</v>
      </c>
      <c r="J37390" s="1" t="s">
        <v>43431</v>
      </c>
    </row>
    <row r="37391" spans="1:10" x14ac:dyDescent="0.25">
      <c r="A37391" s="1" t="s">
        <v>83</v>
      </c>
      <c r="B37391" s="1" t="s">
        <v>43432</v>
      </c>
      <c r="C37391">
        <v>7323</v>
      </c>
      <c r="D37391">
        <v>2185000</v>
      </c>
      <c r="E37391" s="2">
        <v>44431</v>
      </c>
      <c r="F37391">
        <v>1</v>
      </c>
      <c r="G37391">
        <v>4360095</v>
      </c>
      <c r="H37391" s="1" t="s">
        <v>17</v>
      </c>
      <c r="I37391" s="1" t="s">
        <v>17</v>
      </c>
      <c r="J37391" s="1" t="s">
        <v>17</v>
      </c>
    </row>
    <row r="37392" spans="1:10" x14ac:dyDescent="0.25">
      <c r="A37392" s="1" t="s">
        <v>10</v>
      </c>
      <c r="B37392" s="1" t="s">
        <v>43433</v>
      </c>
      <c r="C37392">
        <v>7323</v>
      </c>
      <c r="D37392">
        <v>1050000</v>
      </c>
      <c r="E37392" s="2">
        <v>44431</v>
      </c>
      <c r="F37392">
        <v>1</v>
      </c>
      <c r="G37392">
        <v>4351629</v>
      </c>
      <c r="H37392" s="1" t="s">
        <v>26092</v>
      </c>
      <c r="I37392" s="1" t="s">
        <v>74</v>
      </c>
      <c r="J37392" s="1" t="s">
        <v>43434</v>
      </c>
    </row>
    <row r="37393" spans="1:10" x14ac:dyDescent="0.25">
      <c r="A37393" s="1" t="s">
        <v>10</v>
      </c>
      <c r="B37393" s="1" t="s">
        <v>43432</v>
      </c>
      <c r="C37393">
        <v>7323</v>
      </c>
      <c r="D37393">
        <v>2185000</v>
      </c>
      <c r="E37393" s="2">
        <v>44431</v>
      </c>
      <c r="F37393">
        <v>1</v>
      </c>
      <c r="G37393">
        <v>4360095</v>
      </c>
      <c r="H37393" s="1" t="s">
        <v>17</v>
      </c>
      <c r="I37393" s="1" t="s">
        <v>17</v>
      </c>
      <c r="J37393" s="1" t="s">
        <v>17</v>
      </c>
    </row>
    <row r="37394" spans="1:10" x14ac:dyDescent="0.25">
      <c r="A37394" s="1" t="s">
        <v>46</v>
      </c>
      <c r="B37394" s="1" t="s">
        <v>43435</v>
      </c>
      <c r="C37394">
        <v>7323</v>
      </c>
      <c r="D37394">
        <v>690000</v>
      </c>
      <c r="E37394" s="2">
        <v>44430</v>
      </c>
      <c r="F37394">
        <v>1</v>
      </c>
      <c r="G37394">
        <v>4362089</v>
      </c>
      <c r="H37394" s="1" t="s">
        <v>22138</v>
      </c>
      <c r="I37394" s="1" t="s">
        <v>3079</v>
      </c>
      <c r="J37394" s="1" t="s">
        <v>43436</v>
      </c>
    </row>
    <row r="37395" spans="1:10" x14ac:dyDescent="0.25">
      <c r="A37395" s="1" t="s">
        <v>10</v>
      </c>
      <c r="B37395" s="1" t="s">
        <v>43437</v>
      </c>
      <c r="C37395">
        <v>7323</v>
      </c>
      <c r="D37395">
        <v>1700000</v>
      </c>
      <c r="E37395" s="2">
        <v>44429</v>
      </c>
      <c r="F37395">
        <v>1</v>
      </c>
      <c r="G37395">
        <v>4350205</v>
      </c>
      <c r="H37395" s="1" t="s">
        <v>22138</v>
      </c>
      <c r="I37395" s="1" t="s">
        <v>3079</v>
      </c>
      <c r="J37395" s="1" t="s">
        <v>43438</v>
      </c>
    </row>
    <row r="37396" spans="1:10" x14ac:dyDescent="0.25">
      <c r="A37396" s="1" t="s">
        <v>10</v>
      </c>
      <c r="B37396" s="1" t="s">
        <v>43439</v>
      </c>
      <c r="C37396">
        <v>7323</v>
      </c>
      <c r="D37396">
        <v>1545000</v>
      </c>
      <c r="E37396" s="2">
        <v>44427</v>
      </c>
      <c r="F37396">
        <v>1</v>
      </c>
      <c r="G37396">
        <v>4349476</v>
      </c>
      <c r="H37396" s="1" t="s">
        <v>26092</v>
      </c>
      <c r="I37396" s="1" t="s">
        <v>74</v>
      </c>
      <c r="J37396" s="1" t="s">
        <v>43440</v>
      </c>
    </row>
    <row r="37397" spans="1:10" x14ac:dyDescent="0.25">
      <c r="A37397" s="1" t="s">
        <v>10</v>
      </c>
      <c r="B37397" s="1" t="s">
        <v>43441</v>
      </c>
      <c r="C37397">
        <v>7323</v>
      </c>
      <c r="D37397">
        <v>1225000</v>
      </c>
      <c r="E37397" s="2">
        <v>44424</v>
      </c>
      <c r="F37397">
        <v>1</v>
      </c>
      <c r="G37397">
        <v>4360614</v>
      </c>
      <c r="H37397" s="1" t="s">
        <v>29483</v>
      </c>
      <c r="I37397" s="1" t="s">
        <v>80</v>
      </c>
      <c r="J37397" s="1" t="s">
        <v>43442</v>
      </c>
    </row>
    <row r="37398" spans="1:10" x14ac:dyDescent="0.25">
      <c r="A37398" s="1" t="s">
        <v>10</v>
      </c>
      <c r="B37398" s="1" t="s">
        <v>43443</v>
      </c>
      <c r="C37398">
        <v>7323</v>
      </c>
      <c r="D37398">
        <v>550000</v>
      </c>
      <c r="E37398" s="2">
        <v>44423</v>
      </c>
      <c r="F37398">
        <v>4</v>
      </c>
      <c r="G37398">
        <v>9117437</v>
      </c>
      <c r="H37398" s="1" t="s">
        <v>17</v>
      </c>
      <c r="I37398" s="1" t="s">
        <v>17</v>
      </c>
      <c r="J37398" s="1" t="s">
        <v>17</v>
      </c>
    </row>
    <row r="37399" spans="1:10" x14ac:dyDescent="0.25">
      <c r="A37399" s="1" t="s">
        <v>15</v>
      </c>
      <c r="B37399" s="1" t="s">
        <v>43443</v>
      </c>
      <c r="C37399">
        <v>7323</v>
      </c>
      <c r="D37399">
        <v>550000</v>
      </c>
      <c r="E37399" s="2">
        <v>44423</v>
      </c>
      <c r="F37399">
        <v>4</v>
      </c>
      <c r="G37399">
        <v>9117437</v>
      </c>
      <c r="H37399" s="1" t="s">
        <v>17</v>
      </c>
      <c r="I37399" s="1" t="s">
        <v>17</v>
      </c>
      <c r="J37399" s="1" t="s">
        <v>17</v>
      </c>
    </row>
    <row r="37400" spans="1:10" x14ac:dyDescent="0.25">
      <c r="A37400" s="1" t="s">
        <v>10</v>
      </c>
      <c r="B37400" s="1" t="s">
        <v>43444</v>
      </c>
      <c r="C37400">
        <v>7323</v>
      </c>
      <c r="D37400">
        <v>1620000</v>
      </c>
      <c r="E37400" s="2">
        <v>44420</v>
      </c>
      <c r="F37400">
        <v>1</v>
      </c>
      <c r="G37400">
        <v>8473345</v>
      </c>
      <c r="H37400" s="1" t="s">
        <v>26092</v>
      </c>
      <c r="I37400" s="1" t="s">
        <v>74</v>
      </c>
      <c r="J37400" s="1" t="s">
        <v>43445</v>
      </c>
    </row>
    <row r="37401" spans="1:10" x14ac:dyDescent="0.25">
      <c r="A37401" s="1" t="s">
        <v>10</v>
      </c>
      <c r="B37401" s="1" t="s">
        <v>7639</v>
      </c>
      <c r="C37401">
        <v>7323</v>
      </c>
      <c r="D37401">
        <v>450000</v>
      </c>
      <c r="E37401" s="2">
        <v>44416</v>
      </c>
      <c r="F37401">
        <v>1</v>
      </c>
      <c r="G37401">
        <v>4356081</v>
      </c>
      <c r="H37401" s="1" t="s">
        <v>17</v>
      </c>
      <c r="I37401" s="1" t="s">
        <v>17</v>
      </c>
      <c r="J37401" s="1" t="s">
        <v>17</v>
      </c>
    </row>
    <row r="37402" spans="1:10" x14ac:dyDescent="0.25">
      <c r="A37402" s="1" t="s">
        <v>10</v>
      </c>
      <c r="B37402" s="1" t="s">
        <v>43446</v>
      </c>
      <c r="C37402">
        <v>7323</v>
      </c>
      <c r="D37402">
        <v>1600000</v>
      </c>
      <c r="E37402" s="2">
        <v>44415</v>
      </c>
      <c r="F37402">
        <v>1</v>
      </c>
      <c r="G37402">
        <v>4350713</v>
      </c>
      <c r="H37402" s="1" t="s">
        <v>26092</v>
      </c>
      <c r="I37402" s="1" t="s">
        <v>74</v>
      </c>
      <c r="J37402" s="1" t="s">
        <v>43447</v>
      </c>
    </row>
    <row r="37403" spans="1:10" x14ac:dyDescent="0.25">
      <c r="A37403" s="1" t="s">
        <v>10</v>
      </c>
      <c r="B37403" s="1" t="s">
        <v>43448</v>
      </c>
      <c r="C37403">
        <v>7323</v>
      </c>
      <c r="D37403">
        <v>3350000</v>
      </c>
      <c r="E37403" s="2">
        <v>44414</v>
      </c>
      <c r="F37403">
        <v>1</v>
      </c>
      <c r="G37403">
        <v>10230565</v>
      </c>
      <c r="H37403" s="1" t="s">
        <v>22138</v>
      </c>
      <c r="I37403" s="1" t="s">
        <v>3079</v>
      </c>
      <c r="J37403" s="1" t="s">
        <v>43449</v>
      </c>
    </row>
    <row r="37404" spans="1:10" x14ac:dyDescent="0.25">
      <c r="A37404" s="1" t="s">
        <v>10</v>
      </c>
      <c r="B37404" s="1" t="s">
        <v>43450</v>
      </c>
      <c r="C37404">
        <v>7323</v>
      </c>
      <c r="D37404">
        <v>950000</v>
      </c>
      <c r="E37404" s="2">
        <v>44410</v>
      </c>
      <c r="F37404">
        <v>1</v>
      </c>
      <c r="G37404">
        <v>4355381</v>
      </c>
      <c r="H37404" s="1" t="s">
        <v>29262</v>
      </c>
      <c r="I37404" s="1" t="s">
        <v>13</v>
      </c>
      <c r="J37404" s="1" t="s">
        <v>43451</v>
      </c>
    </row>
    <row r="37405" spans="1:10" x14ac:dyDescent="0.25">
      <c r="A37405" s="1" t="s">
        <v>10</v>
      </c>
      <c r="B37405" s="1" t="s">
        <v>43366</v>
      </c>
      <c r="C37405">
        <v>7323</v>
      </c>
      <c r="D37405">
        <v>1771500</v>
      </c>
      <c r="E37405" s="2">
        <v>44406</v>
      </c>
      <c r="F37405">
        <v>4</v>
      </c>
      <c r="G37405">
        <v>9820738</v>
      </c>
      <c r="H37405" s="1" t="s">
        <v>17</v>
      </c>
      <c r="I37405" s="1" t="s">
        <v>17</v>
      </c>
      <c r="J37405" s="1" t="s">
        <v>17</v>
      </c>
    </row>
    <row r="37406" spans="1:10" x14ac:dyDescent="0.25">
      <c r="A37406" s="1" t="s">
        <v>10</v>
      </c>
      <c r="B37406" s="1" t="s">
        <v>43452</v>
      </c>
      <c r="C37406">
        <v>7323</v>
      </c>
      <c r="D37406">
        <v>1275000</v>
      </c>
      <c r="E37406" s="2">
        <v>44405</v>
      </c>
      <c r="F37406">
        <v>1</v>
      </c>
      <c r="G37406">
        <v>4351880</v>
      </c>
      <c r="H37406" s="1" t="s">
        <v>17</v>
      </c>
      <c r="I37406" s="1" t="s">
        <v>17</v>
      </c>
      <c r="J37406" s="1" t="s">
        <v>17</v>
      </c>
    </row>
    <row r="37407" spans="1:10" x14ac:dyDescent="0.25">
      <c r="A37407" s="1" t="s">
        <v>10</v>
      </c>
      <c r="B37407" s="1" t="s">
        <v>43453</v>
      </c>
      <c r="C37407">
        <v>7323</v>
      </c>
      <c r="D37407">
        <v>2325000</v>
      </c>
      <c r="E37407" s="2">
        <v>44404</v>
      </c>
      <c r="F37407">
        <v>1</v>
      </c>
      <c r="G37407">
        <v>4356344</v>
      </c>
      <c r="H37407" s="1" t="s">
        <v>26092</v>
      </c>
      <c r="I37407" s="1" t="s">
        <v>74</v>
      </c>
      <c r="J37407" s="1" t="s">
        <v>43454</v>
      </c>
    </row>
    <row r="37408" spans="1:10" x14ac:dyDescent="0.25">
      <c r="A37408" s="1" t="s">
        <v>10</v>
      </c>
      <c r="B37408" s="1" t="s">
        <v>43455</v>
      </c>
      <c r="C37408">
        <v>7323</v>
      </c>
      <c r="D37408">
        <v>1550000</v>
      </c>
      <c r="E37408" s="2">
        <v>44403</v>
      </c>
      <c r="F37408">
        <v>1</v>
      </c>
      <c r="G37408">
        <v>4349887</v>
      </c>
      <c r="H37408" s="1" t="s">
        <v>26092</v>
      </c>
      <c r="I37408" s="1" t="s">
        <v>74</v>
      </c>
      <c r="J37408" s="1" t="s">
        <v>43456</v>
      </c>
    </row>
    <row r="37409" spans="1:10" x14ac:dyDescent="0.25">
      <c r="A37409" s="1" t="s">
        <v>10</v>
      </c>
      <c r="B37409" s="1" t="s">
        <v>43457</v>
      </c>
      <c r="C37409">
        <v>7323</v>
      </c>
      <c r="D37409">
        <v>1570000</v>
      </c>
      <c r="E37409" s="2">
        <v>44400</v>
      </c>
      <c r="F37409">
        <v>1</v>
      </c>
      <c r="G37409">
        <v>4350221</v>
      </c>
      <c r="H37409" s="1" t="s">
        <v>26092</v>
      </c>
      <c r="I37409" s="1" t="s">
        <v>74</v>
      </c>
      <c r="J37409" s="1" t="s">
        <v>43458</v>
      </c>
    </row>
    <row r="37410" spans="1:10" x14ac:dyDescent="0.25">
      <c r="A37410" s="1" t="s">
        <v>10</v>
      </c>
      <c r="B37410" s="1" t="s">
        <v>43459</v>
      </c>
      <c r="C37410">
        <v>7323</v>
      </c>
      <c r="D37410">
        <v>850000</v>
      </c>
      <c r="E37410" s="2">
        <v>44399</v>
      </c>
      <c r="F37410">
        <v>1</v>
      </c>
      <c r="G37410">
        <v>4360612</v>
      </c>
      <c r="H37410" s="1" t="s">
        <v>26092</v>
      </c>
      <c r="I37410" s="1" t="s">
        <v>74</v>
      </c>
      <c r="J37410" s="1" t="s">
        <v>43460</v>
      </c>
    </row>
    <row r="37411" spans="1:10" x14ac:dyDescent="0.25">
      <c r="A37411" s="1" t="s">
        <v>10</v>
      </c>
      <c r="B37411" s="1" t="s">
        <v>43461</v>
      </c>
      <c r="C37411">
        <v>7323</v>
      </c>
      <c r="D37411">
        <v>1175000</v>
      </c>
      <c r="E37411" s="2">
        <v>44398</v>
      </c>
      <c r="F37411">
        <v>1</v>
      </c>
      <c r="G37411">
        <v>7475759</v>
      </c>
      <c r="H37411" s="1" t="s">
        <v>17</v>
      </c>
      <c r="I37411" s="1" t="s">
        <v>17</v>
      </c>
      <c r="J37411" s="1" t="s">
        <v>17</v>
      </c>
    </row>
    <row r="37412" spans="1:10" x14ac:dyDescent="0.25">
      <c r="A37412" s="1" t="s">
        <v>10</v>
      </c>
      <c r="B37412" s="1" t="s">
        <v>43462</v>
      </c>
      <c r="C37412">
        <v>7323</v>
      </c>
      <c r="D37412">
        <v>1175000</v>
      </c>
      <c r="E37412" s="2">
        <v>44398</v>
      </c>
      <c r="F37412">
        <v>1</v>
      </c>
      <c r="G37412">
        <v>4360828</v>
      </c>
      <c r="H37412" s="1" t="s">
        <v>26092</v>
      </c>
      <c r="I37412" s="1" t="s">
        <v>74</v>
      </c>
      <c r="J37412" s="1" t="s">
        <v>43463</v>
      </c>
    </row>
    <row r="37413" spans="1:10" x14ac:dyDescent="0.25">
      <c r="A37413" s="1" t="s">
        <v>10</v>
      </c>
      <c r="B37413" s="1" t="s">
        <v>43464</v>
      </c>
      <c r="C37413">
        <v>7323</v>
      </c>
      <c r="D37413">
        <v>380000</v>
      </c>
      <c r="E37413" s="2">
        <v>44391</v>
      </c>
      <c r="F37413">
        <v>1</v>
      </c>
      <c r="G37413">
        <v>4356614</v>
      </c>
      <c r="H37413" s="1" t="s">
        <v>17</v>
      </c>
      <c r="I37413" s="1" t="s">
        <v>17</v>
      </c>
      <c r="J37413" s="1" t="s">
        <v>17</v>
      </c>
    </row>
    <row r="37414" spans="1:10" x14ac:dyDescent="0.25">
      <c r="A37414" s="1" t="s">
        <v>10</v>
      </c>
      <c r="B37414" s="1" t="s">
        <v>43465</v>
      </c>
      <c r="C37414">
        <v>7323</v>
      </c>
      <c r="D37414">
        <v>340000</v>
      </c>
      <c r="E37414" s="2">
        <v>44389</v>
      </c>
      <c r="F37414">
        <v>1</v>
      </c>
      <c r="G37414">
        <v>100064570</v>
      </c>
      <c r="H37414" s="1" t="s">
        <v>30730</v>
      </c>
      <c r="I37414" s="1" t="s">
        <v>22</v>
      </c>
      <c r="J37414" s="1" t="s">
        <v>43466</v>
      </c>
    </row>
    <row r="37415" spans="1:10" x14ac:dyDescent="0.25">
      <c r="A37415" s="1" t="s">
        <v>10</v>
      </c>
      <c r="B37415" s="1" t="s">
        <v>2081</v>
      </c>
      <c r="C37415">
        <v>7323</v>
      </c>
      <c r="D37415">
        <v>700000</v>
      </c>
      <c r="E37415" s="2">
        <v>44386</v>
      </c>
      <c r="F37415">
        <v>1</v>
      </c>
      <c r="G37415">
        <v>4351785</v>
      </c>
      <c r="H37415" s="1" t="s">
        <v>22138</v>
      </c>
      <c r="I37415" s="1" t="s">
        <v>3079</v>
      </c>
      <c r="J37415" s="1" t="s">
        <v>43467</v>
      </c>
    </row>
    <row r="37416" spans="1:10" x14ac:dyDescent="0.25">
      <c r="A37416" s="1" t="s">
        <v>10</v>
      </c>
      <c r="B37416" s="1" t="s">
        <v>43468</v>
      </c>
      <c r="C37416">
        <v>7323</v>
      </c>
      <c r="D37416">
        <v>2250000</v>
      </c>
      <c r="E37416" s="2">
        <v>44384</v>
      </c>
      <c r="F37416">
        <v>1</v>
      </c>
      <c r="G37416">
        <v>9457294</v>
      </c>
      <c r="H37416" s="1" t="s">
        <v>26092</v>
      </c>
      <c r="I37416" s="1" t="s">
        <v>74</v>
      </c>
      <c r="J37416" s="1" t="s">
        <v>43469</v>
      </c>
    </row>
    <row r="37417" spans="1:10" x14ac:dyDescent="0.25">
      <c r="A37417" s="1" t="s">
        <v>10</v>
      </c>
      <c r="B37417" s="1" t="s">
        <v>43470</v>
      </c>
      <c r="C37417">
        <v>7323</v>
      </c>
      <c r="D37417">
        <v>775000</v>
      </c>
      <c r="E37417" s="2">
        <v>44383</v>
      </c>
      <c r="F37417">
        <v>1</v>
      </c>
      <c r="G37417">
        <v>4350561</v>
      </c>
      <c r="H37417" s="1" t="s">
        <v>22138</v>
      </c>
      <c r="I37417" s="1" t="s">
        <v>3079</v>
      </c>
      <c r="J37417" s="1" t="s">
        <v>43471</v>
      </c>
    </row>
    <row r="37418" spans="1:10" x14ac:dyDescent="0.25">
      <c r="A37418" s="1" t="s">
        <v>10</v>
      </c>
      <c r="B37418" s="1" t="s">
        <v>43472</v>
      </c>
      <c r="C37418">
        <v>7323</v>
      </c>
      <c r="D37418">
        <v>2260000</v>
      </c>
      <c r="E37418" s="2">
        <v>44382</v>
      </c>
      <c r="F37418">
        <v>1</v>
      </c>
      <c r="G37418">
        <v>7902909</v>
      </c>
      <c r="H37418" s="1" t="s">
        <v>17</v>
      </c>
      <c r="I37418" s="1" t="s">
        <v>17</v>
      </c>
      <c r="J37418" s="1" t="s">
        <v>17</v>
      </c>
    </row>
    <row r="37419" spans="1:10" x14ac:dyDescent="0.25">
      <c r="A37419" s="1" t="s">
        <v>46</v>
      </c>
      <c r="B37419" s="1" t="s">
        <v>43473</v>
      </c>
      <c r="C37419">
        <v>7323</v>
      </c>
      <c r="D37419">
        <v>765000</v>
      </c>
      <c r="E37419" s="2">
        <v>44379</v>
      </c>
      <c r="F37419">
        <v>1</v>
      </c>
      <c r="G37419">
        <v>4362048</v>
      </c>
      <c r="H37419" s="1" t="s">
        <v>22138</v>
      </c>
      <c r="I37419" s="1" t="s">
        <v>3079</v>
      </c>
      <c r="J37419" s="1" t="s">
        <v>43474</v>
      </c>
    </row>
    <row r="37420" spans="1:10" x14ac:dyDescent="0.25">
      <c r="A37420" s="1" t="s">
        <v>83</v>
      </c>
      <c r="B37420" s="1" t="s">
        <v>43475</v>
      </c>
      <c r="C37420">
        <v>7323</v>
      </c>
      <c r="D37420">
        <v>18140000</v>
      </c>
      <c r="E37420" s="2">
        <v>44379</v>
      </c>
      <c r="F37420">
        <v>1</v>
      </c>
      <c r="G37420">
        <v>9117491</v>
      </c>
      <c r="H37420" s="1" t="s">
        <v>17</v>
      </c>
      <c r="I37420" s="1" t="s">
        <v>17</v>
      </c>
      <c r="J37420" s="1" t="s">
        <v>17</v>
      </c>
    </row>
    <row r="37421" spans="1:10" x14ac:dyDescent="0.25">
      <c r="A37421" s="1" t="s">
        <v>15</v>
      </c>
      <c r="B37421" s="1" t="s">
        <v>43475</v>
      </c>
      <c r="C37421">
        <v>7323</v>
      </c>
      <c r="D37421">
        <v>18140000</v>
      </c>
      <c r="E37421" s="2">
        <v>44379</v>
      </c>
      <c r="F37421">
        <v>1</v>
      </c>
      <c r="G37421">
        <v>9117491</v>
      </c>
      <c r="H37421" s="1" t="s">
        <v>17</v>
      </c>
      <c r="I37421" s="1" t="s">
        <v>17</v>
      </c>
      <c r="J37421" s="1" t="s">
        <v>17</v>
      </c>
    </row>
    <row r="37422" spans="1:10" x14ac:dyDescent="0.25">
      <c r="A37422" s="1" t="s">
        <v>10</v>
      </c>
      <c r="B37422" s="1" t="s">
        <v>43476</v>
      </c>
      <c r="C37422">
        <v>7323</v>
      </c>
      <c r="D37422">
        <v>3400000</v>
      </c>
      <c r="E37422" s="2">
        <v>44377</v>
      </c>
      <c r="F37422">
        <v>1</v>
      </c>
      <c r="G37422">
        <v>4359841</v>
      </c>
      <c r="H37422" s="1" t="s">
        <v>26092</v>
      </c>
      <c r="I37422" s="1" t="s">
        <v>74</v>
      </c>
      <c r="J37422" s="1" t="s">
        <v>43477</v>
      </c>
    </row>
    <row r="37423" spans="1:10" x14ac:dyDescent="0.25">
      <c r="A37423" s="1" t="s">
        <v>10</v>
      </c>
      <c r="B37423" s="1" t="s">
        <v>43478</v>
      </c>
      <c r="C37423">
        <v>7323</v>
      </c>
      <c r="D37423">
        <v>1500000</v>
      </c>
      <c r="E37423" s="2">
        <v>44377</v>
      </c>
      <c r="F37423">
        <v>2</v>
      </c>
      <c r="G37423">
        <v>4350458</v>
      </c>
      <c r="H37423" s="1" t="s">
        <v>17</v>
      </c>
      <c r="I37423" s="1" t="s">
        <v>17</v>
      </c>
      <c r="J37423" s="1" t="s">
        <v>17</v>
      </c>
    </row>
    <row r="37424" spans="1:10" x14ac:dyDescent="0.25">
      <c r="A37424" s="1" t="s">
        <v>15</v>
      </c>
      <c r="B37424" s="1" t="s">
        <v>43479</v>
      </c>
      <c r="C37424">
        <v>7323</v>
      </c>
      <c r="D37424">
        <v>2485000</v>
      </c>
      <c r="E37424" s="2">
        <v>44376</v>
      </c>
      <c r="F37424">
        <v>1</v>
      </c>
      <c r="G37424">
        <v>7293761</v>
      </c>
      <c r="H37424" s="1" t="s">
        <v>22138</v>
      </c>
      <c r="I37424" s="1" t="s">
        <v>3079</v>
      </c>
      <c r="J37424" s="1" t="s">
        <v>43480</v>
      </c>
    </row>
    <row r="37425" spans="1:10" x14ac:dyDescent="0.25">
      <c r="A37425" s="1" t="s">
        <v>10</v>
      </c>
      <c r="B37425" s="1" t="s">
        <v>43481</v>
      </c>
      <c r="C37425">
        <v>7323</v>
      </c>
      <c r="D37425">
        <v>5525000</v>
      </c>
      <c r="E37425" s="2">
        <v>44374</v>
      </c>
      <c r="F37425">
        <v>1</v>
      </c>
      <c r="G37425">
        <v>100063694</v>
      </c>
      <c r="H37425" s="1" t="s">
        <v>29265</v>
      </c>
      <c r="I37425" s="1" t="s">
        <v>22</v>
      </c>
      <c r="J37425" s="1" t="s">
        <v>43482</v>
      </c>
    </row>
    <row r="37426" spans="1:10" x14ac:dyDescent="0.25">
      <c r="A37426" s="1" t="s">
        <v>10</v>
      </c>
      <c r="B37426" s="1" t="s">
        <v>43483</v>
      </c>
      <c r="C37426">
        <v>7323</v>
      </c>
      <c r="D37426">
        <v>850000</v>
      </c>
      <c r="E37426" s="2">
        <v>44373</v>
      </c>
      <c r="F37426">
        <v>1</v>
      </c>
      <c r="G37426">
        <v>4360354</v>
      </c>
      <c r="H37426" s="1" t="s">
        <v>17</v>
      </c>
      <c r="I37426" s="1" t="s">
        <v>17</v>
      </c>
      <c r="J37426" s="1" t="s">
        <v>17</v>
      </c>
    </row>
    <row r="37427" spans="1:10" x14ac:dyDescent="0.25">
      <c r="A37427" s="1" t="s">
        <v>15</v>
      </c>
      <c r="B37427" s="1" t="s">
        <v>43484</v>
      </c>
      <c r="C37427">
        <v>7323</v>
      </c>
      <c r="D37427">
        <v>2400000</v>
      </c>
      <c r="E37427" s="2">
        <v>44371</v>
      </c>
      <c r="F37427">
        <v>1</v>
      </c>
      <c r="G37427">
        <v>7903453</v>
      </c>
      <c r="H37427" s="1" t="s">
        <v>22138</v>
      </c>
      <c r="I37427" s="1" t="s">
        <v>3079</v>
      </c>
      <c r="J37427" s="1" t="s">
        <v>43485</v>
      </c>
    </row>
    <row r="37428" spans="1:10" x14ac:dyDescent="0.25">
      <c r="A37428" s="1" t="s">
        <v>10</v>
      </c>
      <c r="B37428" s="1" t="s">
        <v>43486</v>
      </c>
      <c r="C37428">
        <v>7323</v>
      </c>
      <c r="D37428">
        <v>1360000</v>
      </c>
      <c r="E37428" s="2">
        <v>44370</v>
      </c>
      <c r="F37428">
        <v>1</v>
      </c>
      <c r="G37428">
        <v>4360599</v>
      </c>
      <c r="H37428" s="1" t="s">
        <v>22138</v>
      </c>
      <c r="I37428" s="1" t="s">
        <v>3079</v>
      </c>
      <c r="J37428" s="1" t="s">
        <v>43487</v>
      </c>
    </row>
    <row r="37429" spans="1:10" x14ac:dyDescent="0.25">
      <c r="A37429" s="1" t="s">
        <v>10</v>
      </c>
      <c r="B37429" s="1" t="s">
        <v>43488</v>
      </c>
      <c r="C37429">
        <v>7323</v>
      </c>
      <c r="D37429">
        <v>2795000</v>
      </c>
      <c r="E37429" s="2">
        <v>44365</v>
      </c>
      <c r="F37429">
        <v>1</v>
      </c>
      <c r="G37429">
        <v>10048005</v>
      </c>
      <c r="H37429" s="1" t="s">
        <v>17</v>
      </c>
      <c r="I37429" s="1" t="s">
        <v>17</v>
      </c>
      <c r="J37429" s="1" t="s">
        <v>17</v>
      </c>
    </row>
    <row r="37430" spans="1:10" x14ac:dyDescent="0.25">
      <c r="A37430" s="1" t="s">
        <v>10</v>
      </c>
      <c r="B37430" s="1" t="s">
        <v>17509</v>
      </c>
      <c r="C37430">
        <v>7323</v>
      </c>
      <c r="D37430">
        <v>3145000</v>
      </c>
      <c r="E37430" s="2">
        <v>44364</v>
      </c>
      <c r="F37430">
        <v>1</v>
      </c>
      <c r="G37430">
        <v>10047990</v>
      </c>
      <c r="H37430" s="1" t="s">
        <v>22138</v>
      </c>
      <c r="I37430" s="1" t="s">
        <v>3079</v>
      </c>
      <c r="J37430" s="1" t="s">
        <v>43489</v>
      </c>
    </row>
    <row r="37431" spans="1:10" x14ac:dyDescent="0.25">
      <c r="A37431" s="1" t="s">
        <v>29</v>
      </c>
      <c r="B37431" s="1" t="s">
        <v>43490</v>
      </c>
      <c r="C37431">
        <v>7323</v>
      </c>
      <c r="D37431">
        <v>1100000</v>
      </c>
      <c r="E37431" s="2">
        <v>44364</v>
      </c>
      <c r="F37431">
        <v>1</v>
      </c>
      <c r="G37431">
        <v>315598</v>
      </c>
      <c r="H37431" s="1" t="s">
        <v>26092</v>
      </c>
      <c r="I37431" s="1" t="s">
        <v>74</v>
      </c>
      <c r="J37431" s="1" t="s">
        <v>43491</v>
      </c>
    </row>
    <row r="37432" spans="1:10" x14ac:dyDescent="0.25">
      <c r="A37432" s="1" t="s">
        <v>10</v>
      </c>
      <c r="B37432" s="1" t="s">
        <v>43492</v>
      </c>
      <c r="C37432">
        <v>7323</v>
      </c>
      <c r="D37432">
        <v>1050000</v>
      </c>
      <c r="E37432" s="2">
        <v>44363</v>
      </c>
      <c r="F37432">
        <v>1</v>
      </c>
      <c r="G37432">
        <v>4360381</v>
      </c>
      <c r="H37432" s="1" t="s">
        <v>25237</v>
      </c>
      <c r="I37432" s="1" t="s">
        <v>25238</v>
      </c>
      <c r="J37432" s="1" t="s">
        <v>43493</v>
      </c>
    </row>
    <row r="37433" spans="1:10" x14ac:dyDescent="0.25">
      <c r="A37433" s="1" t="s">
        <v>10</v>
      </c>
      <c r="B37433" s="1" t="s">
        <v>43494</v>
      </c>
      <c r="C37433">
        <v>7323</v>
      </c>
      <c r="D37433">
        <v>781500</v>
      </c>
      <c r="E37433" s="2">
        <v>44363</v>
      </c>
      <c r="F37433">
        <v>1</v>
      </c>
      <c r="G37433">
        <v>4350613</v>
      </c>
      <c r="H37433" s="1" t="s">
        <v>17</v>
      </c>
      <c r="I37433" s="1" t="s">
        <v>17</v>
      </c>
      <c r="J37433" s="1" t="s">
        <v>17</v>
      </c>
    </row>
    <row r="37434" spans="1:10" x14ac:dyDescent="0.25">
      <c r="A37434" s="1" t="s">
        <v>10</v>
      </c>
      <c r="B37434" s="1" t="s">
        <v>6526</v>
      </c>
      <c r="C37434">
        <v>7323</v>
      </c>
      <c r="D37434">
        <v>925000</v>
      </c>
      <c r="E37434" s="2">
        <v>44363</v>
      </c>
      <c r="F37434">
        <v>4</v>
      </c>
      <c r="G37434">
        <v>4350536</v>
      </c>
      <c r="H37434" s="1" t="s">
        <v>17</v>
      </c>
      <c r="I37434" s="1" t="s">
        <v>17</v>
      </c>
      <c r="J37434" s="1" t="s">
        <v>17</v>
      </c>
    </row>
    <row r="37435" spans="1:10" x14ac:dyDescent="0.25">
      <c r="A37435" s="1" t="s">
        <v>10</v>
      </c>
      <c r="B37435" s="1" t="s">
        <v>43495</v>
      </c>
      <c r="C37435">
        <v>7323</v>
      </c>
      <c r="D37435">
        <v>1477016</v>
      </c>
      <c r="E37435" s="2">
        <v>44362</v>
      </c>
      <c r="F37435">
        <v>2</v>
      </c>
      <c r="G37435">
        <v>9960044</v>
      </c>
      <c r="H37435" s="1" t="s">
        <v>17</v>
      </c>
      <c r="I37435" s="1" t="s">
        <v>17</v>
      </c>
      <c r="J37435" s="1" t="s">
        <v>17</v>
      </c>
    </row>
    <row r="37436" spans="1:10" x14ac:dyDescent="0.25">
      <c r="A37436" s="1" t="s">
        <v>10</v>
      </c>
      <c r="B37436" s="1" t="s">
        <v>43496</v>
      </c>
      <c r="C37436">
        <v>7323</v>
      </c>
      <c r="D37436">
        <v>1280000</v>
      </c>
      <c r="E37436" s="2">
        <v>44362</v>
      </c>
      <c r="F37436">
        <v>1</v>
      </c>
      <c r="G37436">
        <v>4349147</v>
      </c>
      <c r="H37436" s="1" t="s">
        <v>17</v>
      </c>
      <c r="I37436" s="1" t="s">
        <v>17</v>
      </c>
      <c r="J37436" s="1" t="s">
        <v>17</v>
      </c>
    </row>
    <row r="37437" spans="1:10" x14ac:dyDescent="0.25">
      <c r="A37437" s="1" t="s">
        <v>10</v>
      </c>
      <c r="B37437" s="1" t="s">
        <v>43497</v>
      </c>
      <c r="C37437">
        <v>7323</v>
      </c>
      <c r="D37437">
        <v>835000</v>
      </c>
      <c r="E37437" s="2">
        <v>44361</v>
      </c>
      <c r="F37437">
        <v>1</v>
      </c>
      <c r="G37437">
        <v>4349306</v>
      </c>
      <c r="H37437" s="1" t="s">
        <v>26092</v>
      </c>
      <c r="I37437" s="1" t="s">
        <v>74</v>
      </c>
      <c r="J37437" s="1" t="s">
        <v>43498</v>
      </c>
    </row>
    <row r="37438" spans="1:10" x14ac:dyDescent="0.25">
      <c r="A37438" s="1" t="s">
        <v>10</v>
      </c>
      <c r="B37438" s="1" t="s">
        <v>43499</v>
      </c>
      <c r="C37438">
        <v>7323</v>
      </c>
      <c r="D37438">
        <v>1275000</v>
      </c>
      <c r="E37438" s="2">
        <v>44361</v>
      </c>
      <c r="F37438">
        <v>1</v>
      </c>
      <c r="G37438">
        <v>4349164</v>
      </c>
      <c r="H37438" s="1" t="s">
        <v>26092</v>
      </c>
      <c r="I37438" s="1" t="s">
        <v>74</v>
      </c>
      <c r="J37438" s="1" t="s">
        <v>43500</v>
      </c>
    </row>
    <row r="37439" spans="1:10" x14ac:dyDescent="0.25">
      <c r="A37439" s="1" t="s">
        <v>10</v>
      </c>
      <c r="B37439" s="1" t="s">
        <v>43501</v>
      </c>
      <c r="C37439">
        <v>7323</v>
      </c>
      <c r="D37439">
        <v>1400000</v>
      </c>
      <c r="E37439" s="2">
        <v>44360</v>
      </c>
      <c r="F37439">
        <v>1</v>
      </c>
      <c r="G37439">
        <v>4355172</v>
      </c>
      <c r="H37439" s="1" t="s">
        <v>22138</v>
      </c>
      <c r="I37439" s="1" t="s">
        <v>3079</v>
      </c>
      <c r="J37439" s="1" t="s">
        <v>43502</v>
      </c>
    </row>
    <row r="37440" spans="1:10" x14ac:dyDescent="0.25">
      <c r="A37440" s="1" t="s">
        <v>10</v>
      </c>
      <c r="B37440" s="1" t="s">
        <v>43503</v>
      </c>
      <c r="C37440">
        <v>7323</v>
      </c>
      <c r="D37440">
        <v>1500000</v>
      </c>
      <c r="E37440" s="2">
        <v>44358</v>
      </c>
      <c r="F37440">
        <v>1</v>
      </c>
      <c r="G37440">
        <v>4356276</v>
      </c>
      <c r="H37440" s="1" t="s">
        <v>31421</v>
      </c>
      <c r="I37440" s="1" t="s">
        <v>13</v>
      </c>
      <c r="J37440" s="1" t="s">
        <v>43504</v>
      </c>
    </row>
    <row r="37441" spans="1:10" x14ac:dyDescent="0.25">
      <c r="A37441" s="1" t="s">
        <v>29</v>
      </c>
      <c r="B37441" s="1" t="s">
        <v>43505</v>
      </c>
      <c r="C37441">
        <v>7323</v>
      </c>
      <c r="D37441">
        <v>12100000</v>
      </c>
      <c r="E37441" s="2">
        <v>44358</v>
      </c>
      <c r="F37441">
        <v>1</v>
      </c>
      <c r="G37441">
        <v>314618</v>
      </c>
      <c r="H37441" s="1" t="s">
        <v>17</v>
      </c>
      <c r="I37441" s="1" t="s">
        <v>17</v>
      </c>
      <c r="J37441" s="1" t="s">
        <v>17</v>
      </c>
    </row>
    <row r="37442" spans="1:10" x14ac:dyDescent="0.25">
      <c r="A37442" s="1" t="s">
        <v>10</v>
      </c>
      <c r="B37442" s="1" t="s">
        <v>43506</v>
      </c>
      <c r="C37442">
        <v>7323</v>
      </c>
      <c r="D37442">
        <v>1750000</v>
      </c>
      <c r="E37442" s="2">
        <v>44357</v>
      </c>
      <c r="F37442">
        <v>1</v>
      </c>
      <c r="G37442">
        <v>4360358</v>
      </c>
      <c r="H37442" s="1" t="s">
        <v>22138</v>
      </c>
      <c r="I37442" s="1" t="s">
        <v>3079</v>
      </c>
      <c r="J37442" s="1" t="s">
        <v>43507</v>
      </c>
    </row>
    <row r="37443" spans="1:10" x14ac:dyDescent="0.25">
      <c r="A37443" s="1" t="s">
        <v>10</v>
      </c>
      <c r="B37443" s="1" t="s">
        <v>43508</v>
      </c>
      <c r="C37443">
        <v>7323</v>
      </c>
      <c r="D37443">
        <v>1095000</v>
      </c>
      <c r="E37443" s="2">
        <v>44349</v>
      </c>
      <c r="F37443">
        <v>1</v>
      </c>
      <c r="G37443">
        <v>4349708</v>
      </c>
      <c r="H37443" s="1" t="s">
        <v>22138</v>
      </c>
      <c r="I37443" s="1" t="s">
        <v>3079</v>
      </c>
      <c r="J37443" s="1" t="s">
        <v>43509</v>
      </c>
    </row>
    <row r="37444" spans="1:10" x14ac:dyDescent="0.25">
      <c r="A37444" s="1" t="s">
        <v>10</v>
      </c>
      <c r="B37444" s="1" t="s">
        <v>43510</v>
      </c>
      <c r="C37444">
        <v>7323</v>
      </c>
      <c r="D37444">
        <v>1395000</v>
      </c>
      <c r="E37444" s="2">
        <v>44346</v>
      </c>
      <c r="F37444">
        <v>1</v>
      </c>
      <c r="G37444">
        <v>4351944</v>
      </c>
      <c r="H37444" s="1" t="s">
        <v>17</v>
      </c>
      <c r="I37444" s="1" t="s">
        <v>17</v>
      </c>
      <c r="J37444" s="1" t="s">
        <v>17</v>
      </c>
    </row>
    <row r="37445" spans="1:10" x14ac:dyDescent="0.25">
      <c r="A37445" s="1" t="s">
        <v>38</v>
      </c>
      <c r="B37445" s="1" t="s">
        <v>43511</v>
      </c>
      <c r="C37445">
        <v>7323</v>
      </c>
      <c r="D37445">
        <v>11100000</v>
      </c>
      <c r="E37445" s="2">
        <v>44346</v>
      </c>
      <c r="F37445">
        <v>1</v>
      </c>
      <c r="G37445">
        <v>4360451</v>
      </c>
      <c r="H37445" s="1" t="s">
        <v>17</v>
      </c>
      <c r="I37445" s="1" t="s">
        <v>17</v>
      </c>
      <c r="J37445" s="1" t="s">
        <v>17</v>
      </c>
    </row>
    <row r="37446" spans="1:10" x14ac:dyDescent="0.25">
      <c r="A37446" s="1" t="s">
        <v>46</v>
      </c>
      <c r="B37446" s="1" t="s">
        <v>43512</v>
      </c>
      <c r="C37446">
        <v>7323</v>
      </c>
      <c r="D37446">
        <v>1130766</v>
      </c>
      <c r="E37446" s="2">
        <v>44345</v>
      </c>
      <c r="F37446">
        <v>1</v>
      </c>
      <c r="G37446">
        <v>9818152</v>
      </c>
      <c r="H37446" s="1" t="s">
        <v>22138</v>
      </c>
      <c r="I37446" s="1" t="s">
        <v>3079</v>
      </c>
      <c r="J37446" s="1" t="s">
        <v>43513</v>
      </c>
    </row>
    <row r="37447" spans="1:10" x14ac:dyDescent="0.25">
      <c r="A37447" s="1" t="s">
        <v>10</v>
      </c>
      <c r="B37447" s="1" t="s">
        <v>43514</v>
      </c>
      <c r="C37447">
        <v>7323</v>
      </c>
      <c r="D37447">
        <v>296000</v>
      </c>
      <c r="E37447" s="2">
        <v>44344</v>
      </c>
      <c r="F37447">
        <v>3</v>
      </c>
      <c r="G37447">
        <v>4360713</v>
      </c>
      <c r="H37447" s="1" t="s">
        <v>17</v>
      </c>
      <c r="I37447" s="1" t="s">
        <v>17</v>
      </c>
      <c r="J37447" s="1" t="s">
        <v>17</v>
      </c>
    </row>
    <row r="37448" spans="1:10" x14ac:dyDescent="0.25">
      <c r="A37448" s="1" t="s">
        <v>10</v>
      </c>
      <c r="B37448" s="1" t="s">
        <v>36217</v>
      </c>
      <c r="C37448">
        <v>7323</v>
      </c>
      <c r="D37448">
        <v>900000</v>
      </c>
      <c r="E37448" s="2">
        <v>44342</v>
      </c>
      <c r="F37448">
        <v>1</v>
      </c>
      <c r="G37448">
        <v>4360908</v>
      </c>
      <c r="H37448" s="1" t="s">
        <v>26092</v>
      </c>
      <c r="I37448" s="1" t="s">
        <v>74</v>
      </c>
      <c r="J37448" s="1" t="s">
        <v>43515</v>
      </c>
    </row>
    <row r="37449" spans="1:10" x14ac:dyDescent="0.25">
      <c r="A37449" s="1" t="s">
        <v>15</v>
      </c>
      <c r="B37449" s="1" t="s">
        <v>43516</v>
      </c>
      <c r="C37449">
        <v>7323</v>
      </c>
      <c r="D37449">
        <v>3800000</v>
      </c>
      <c r="E37449" s="2">
        <v>44342</v>
      </c>
      <c r="F37449">
        <v>1</v>
      </c>
      <c r="G37449">
        <v>9117717</v>
      </c>
      <c r="H37449" s="1" t="s">
        <v>17</v>
      </c>
      <c r="I37449" s="1" t="s">
        <v>17</v>
      </c>
      <c r="J37449" s="1" t="s">
        <v>17</v>
      </c>
    </row>
    <row r="37450" spans="1:10" x14ac:dyDescent="0.25">
      <c r="A37450" s="1" t="s">
        <v>10</v>
      </c>
      <c r="B37450" s="1" t="s">
        <v>43517</v>
      </c>
      <c r="C37450">
        <v>7323</v>
      </c>
      <c r="D37450">
        <v>2585000</v>
      </c>
      <c r="E37450" s="2">
        <v>44342</v>
      </c>
      <c r="F37450">
        <v>1</v>
      </c>
      <c r="G37450">
        <v>9670562</v>
      </c>
      <c r="H37450" s="1" t="s">
        <v>17</v>
      </c>
      <c r="I37450" s="1" t="s">
        <v>17</v>
      </c>
      <c r="J37450" s="1" t="s">
        <v>17</v>
      </c>
    </row>
    <row r="37451" spans="1:10" x14ac:dyDescent="0.25">
      <c r="A37451" s="1" t="s">
        <v>10</v>
      </c>
      <c r="B37451" s="1" t="s">
        <v>23857</v>
      </c>
      <c r="C37451">
        <v>7323</v>
      </c>
      <c r="D37451">
        <v>1340000</v>
      </c>
      <c r="E37451" s="2">
        <v>44341</v>
      </c>
      <c r="F37451">
        <v>1</v>
      </c>
      <c r="G37451">
        <v>4349755</v>
      </c>
      <c r="H37451" s="1" t="s">
        <v>40521</v>
      </c>
      <c r="I37451" s="1" t="s">
        <v>13</v>
      </c>
      <c r="J37451" s="1" t="s">
        <v>43518</v>
      </c>
    </row>
    <row r="37452" spans="1:10" x14ac:dyDescent="0.25">
      <c r="A37452" s="1" t="s">
        <v>10</v>
      </c>
      <c r="B37452" s="1" t="s">
        <v>43519</v>
      </c>
      <c r="C37452">
        <v>7323</v>
      </c>
      <c r="D37452">
        <v>1400000</v>
      </c>
      <c r="E37452" s="2">
        <v>44341</v>
      </c>
      <c r="F37452">
        <v>1</v>
      </c>
      <c r="G37452">
        <v>4355346</v>
      </c>
      <c r="H37452" s="1" t="s">
        <v>22138</v>
      </c>
      <c r="I37452" s="1" t="s">
        <v>3079</v>
      </c>
      <c r="J37452" s="1" t="s">
        <v>43520</v>
      </c>
    </row>
    <row r="37453" spans="1:10" x14ac:dyDescent="0.25">
      <c r="A37453" s="1" t="s">
        <v>10</v>
      </c>
      <c r="B37453" s="1" t="s">
        <v>43521</v>
      </c>
      <c r="C37453">
        <v>7323</v>
      </c>
      <c r="D37453">
        <v>1725000</v>
      </c>
      <c r="E37453" s="2">
        <v>44337</v>
      </c>
      <c r="F37453">
        <v>1</v>
      </c>
      <c r="G37453">
        <v>4350686</v>
      </c>
      <c r="H37453" s="1" t="s">
        <v>17</v>
      </c>
      <c r="I37453" s="1" t="s">
        <v>17</v>
      </c>
      <c r="J37453" s="1" t="s">
        <v>17</v>
      </c>
    </row>
    <row r="37454" spans="1:10" x14ac:dyDescent="0.25">
      <c r="A37454" s="1" t="s">
        <v>10</v>
      </c>
      <c r="B37454" s="1" t="s">
        <v>8621</v>
      </c>
      <c r="C37454">
        <v>7323</v>
      </c>
      <c r="D37454">
        <v>800000</v>
      </c>
      <c r="E37454" s="2">
        <v>44336</v>
      </c>
      <c r="F37454">
        <v>1</v>
      </c>
      <c r="G37454">
        <v>4348702</v>
      </c>
      <c r="H37454" s="1" t="s">
        <v>22138</v>
      </c>
      <c r="I37454" s="1" t="s">
        <v>3079</v>
      </c>
      <c r="J37454" s="1" t="s">
        <v>43522</v>
      </c>
    </row>
    <row r="37455" spans="1:10" x14ac:dyDescent="0.25">
      <c r="A37455" s="1" t="s">
        <v>83</v>
      </c>
      <c r="B37455" s="1" t="s">
        <v>43523</v>
      </c>
      <c r="C37455">
        <v>7323</v>
      </c>
      <c r="D37455">
        <v>10800000</v>
      </c>
      <c r="E37455" s="2">
        <v>44336</v>
      </c>
      <c r="F37455">
        <v>1</v>
      </c>
      <c r="G37455">
        <v>7172780</v>
      </c>
      <c r="H37455" s="1" t="s">
        <v>17</v>
      </c>
      <c r="I37455" s="1" t="s">
        <v>17</v>
      </c>
      <c r="J37455" s="1" t="s">
        <v>17</v>
      </c>
    </row>
    <row r="37456" spans="1:10" x14ac:dyDescent="0.25">
      <c r="A37456" s="1" t="s">
        <v>83</v>
      </c>
      <c r="B37456" s="1" t="s">
        <v>43524</v>
      </c>
      <c r="C37456">
        <v>7323</v>
      </c>
      <c r="D37456">
        <v>10800000</v>
      </c>
      <c r="E37456" s="2">
        <v>44336</v>
      </c>
      <c r="F37456">
        <v>1</v>
      </c>
      <c r="G37456">
        <v>7172780</v>
      </c>
      <c r="H37456" s="1" t="s">
        <v>17</v>
      </c>
      <c r="I37456" s="1" t="s">
        <v>17</v>
      </c>
      <c r="J37456" s="1" t="s">
        <v>17</v>
      </c>
    </row>
    <row r="37457" spans="1:10" x14ac:dyDescent="0.25">
      <c r="A37457" s="1" t="s">
        <v>83</v>
      </c>
      <c r="B37457" s="1" t="s">
        <v>43525</v>
      </c>
      <c r="C37457">
        <v>7323</v>
      </c>
      <c r="D37457">
        <v>10800000</v>
      </c>
      <c r="E37457" s="2">
        <v>44336</v>
      </c>
      <c r="F37457">
        <v>1</v>
      </c>
      <c r="G37457">
        <v>7172780</v>
      </c>
      <c r="H37457" s="1" t="s">
        <v>17</v>
      </c>
      <c r="I37457" s="1" t="s">
        <v>17</v>
      </c>
      <c r="J37457" s="1" t="s">
        <v>17</v>
      </c>
    </row>
    <row r="37458" spans="1:10" x14ac:dyDescent="0.25">
      <c r="A37458" s="1" t="s">
        <v>83</v>
      </c>
      <c r="B37458" s="1" t="s">
        <v>43526</v>
      </c>
      <c r="C37458">
        <v>7323</v>
      </c>
      <c r="D37458">
        <v>10800000</v>
      </c>
      <c r="E37458" s="2">
        <v>44336</v>
      </c>
      <c r="F37458">
        <v>1</v>
      </c>
      <c r="G37458">
        <v>7172780</v>
      </c>
      <c r="H37458" s="1" t="s">
        <v>17</v>
      </c>
      <c r="I37458" s="1" t="s">
        <v>17</v>
      </c>
      <c r="J37458" s="1" t="s">
        <v>17</v>
      </c>
    </row>
    <row r="37459" spans="1:10" x14ac:dyDescent="0.25">
      <c r="A37459" s="1" t="s">
        <v>83</v>
      </c>
      <c r="B37459" s="1" t="s">
        <v>43527</v>
      </c>
      <c r="C37459">
        <v>7323</v>
      </c>
      <c r="D37459">
        <v>10800000</v>
      </c>
      <c r="E37459" s="2">
        <v>44336</v>
      </c>
      <c r="F37459">
        <v>1</v>
      </c>
      <c r="G37459">
        <v>7172780</v>
      </c>
      <c r="H37459" s="1" t="s">
        <v>17</v>
      </c>
      <c r="I37459" s="1" t="s">
        <v>17</v>
      </c>
      <c r="J37459" s="1" t="s">
        <v>17</v>
      </c>
    </row>
    <row r="37460" spans="1:10" x14ac:dyDescent="0.25">
      <c r="A37460" s="1" t="s">
        <v>83</v>
      </c>
      <c r="B37460" s="1" t="s">
        <v>43528</v>
      </c>
      <c r="C37460">
        <v>7323</v>
      </c>
      <c r="D37460">
        <v>10800000</v>
      </c>
      <c r="E37460" s="2">
        <v>44336</v>
      </c>
      <c r="F37460">
        <v>1</v>
      </c>
      <c r="G37460">
        <v>7172780</v>
      </c>
      <c r="H37460" s="1" t="s">
        <v>17</v>
      </c>
      <c r="I37460" s="1" t="s">
        <v>17</v>
      </c>
      <c r="J37460" s="1" t="s">
        <v>17</v>
      </c>
    </row>
    <row r="37461" spans="1:10" x14ac:dyDescent="0.25">
      <c r="A37461" s="1" t="s">
        <v>83</v>
      </c>
      <c r="B37461" s="1" t="s">
        <v>43529</v>
      </c>
      <c r="C37461">
        <v>7323</v>
      </c>
      <c r="D37461">
        <v>10800000</v>
      </c>
      <c r="E37461" s="2">
        <v>44336</v>
      </c>
      <c r="F37461">
        <v>1</v>
      </c>
      <c r="G37461">
        <v>7172780</v>
      </c>
      <c r="H37461" s="1" t="s">
        <v>17</v>
      </c>
      <c r="I37461" s="1" t="s">
        <v>17</v>
      </c>
      <c r="J37461" s="1" t="s">
        <v>17</v>
      </c>
    </row>
    <row r="37462" spans="1:10" x14ac:dyDescent="0.25">
      <c r="A37462" s="1" t="s">
        <v>83</v>
      </c>
      <c r="B37462" s="1" t="s">
        <v>43530</v>
      </c>
      <c r="C37462">
        <v>7323</v>
      </c>
      <c r="D37462">
        <v>10800000</v>
      </c>
      <c r="E37462" s="2">
        <v>44336</v>
      </c>
      <c r="F37462">
        <v>1</v>
      </c>
      <c r="G37462">
        <v>7172780</v>
      </c>
      <c r="H37462" s="1" t="s">
        <v>17</v>
      </c>
      <c r="I37462" s="1" t="s">
        <v>17</v>
      </c>
      <c r="J37462" s="1" t="s">
        <v>17</v>
      </c>
    </row>
    <row r="37463" spans="1:10" x14ac:dyDescent="0.25">
      <c r="A37463" s="1" t="s">
        <v>83</v>
      </c>
      <c r="B37463" s="1" t="s">
        <v>43531</v>
      </c>
      <c r="C37463">
        <v>7323</v>
      </c>
      <c r="D37463">
        <v>10800000</v>
      </c>
      <c r="E37463" s="2">
        <v>44336</v>
      </c>
      <c r="F37463">
        <v>1</v>
      </c>
      <c r="G37463">
        <v>7172780</v>
      </c>
      <c r="H37463" s="1" t="s">
        <v>17</v>
      </c>
      <c r="I37463" s="1" t="s">
        <v>17</v>
      </c>
      <c r="J37463" s="1" t="s">
        <v>17</v>
      </c>
    </row>
    <row r="37464" spans="1:10" x14ac:dyDescent="0.25">
      <c r="A37464" s="1" t="s">
        <v>83</v>
      </c>
      <c r="B37464" s="1" t="s">
        <v>43532</v>
      </c>
      <c r="C37464">
        <v>7323</v>
      </c>
      <c r="D37464">
        <v>10800000</v>
      </c>
      <c r="E37464" s="2">
        <v>44336</v>
      </c>
      <c r="F37464">
        <v>1</v>
      </c>
      <c r="G37464">
        <v>7172780</v>
      </c>
      <c r="H37464" s="1" t="s">
        <v>17</v>
      </c>
      <c r="I37464" s="1" t="s">
        <v>17</v>
      </c>
      <c r="J37464" s="1" t="s">
        <v>17</v>
      </c>
    </row>
    <row r="37465" spans="1:10" x14ac:dyDescent="0.25">
      <c r="A37465" s="1" t="s">
        <v>83</v>
      </c>
      <c r="B37465" s="1" t="s">
        <v>43533</v>
      </c>
      <c r="C37465">
        <v>7323</v>
      </c>
      <c r="D37465">
        <v>10800000</v>
      </c>
      <c r="E37465" s="2">
        <v>44336</v>
      </c>
      <c r="F37465">
        <v>1</v>
      </c>
      <c r="G37465">
        <v>7172780</v>
      </c>
      <c r="H37465" s="1" t="s">
        <v>17</v>
      </c>
      <c r="I37465" s="1" t="s">
        <v>17</v>
      </c>
      <c r="J37465" s="1" t="s">
        <v>17</v>
      </c>
    </row>
    <row r="37466" spans="1:10" x14ac:dyDescent="0.25">
      <c r="A37466" s="1" t="s">
        <v>10</v>
      </c>
      <c r="B37466" s="1" t="s">
        <v>43534</v>
      </c>
      <c r="C37466">
        <v>7323</v>
      </c>
      <c r="D37466">
        <v>1375000</v>
      </c>
      <c r="E37466" s="2">
        <v>44335</v>
      </c>
      <c r="F37466">
        <v>1</v>
      </c>
      <c r="G37466">
        <v>4350685</v>
      </c>
      <c r="H37466" s="1" t="s">
        <v>22138</v>
      </c>
      <c r="I37466" s="1" t="s">
        <v>3079</v>
      </c>
      <c r="J37466" s="1" t="s">
        <v>43535</v>
      </c>
    </row>
    <row r="37467" spans="1:10" x14ac:dyDescent="0.25">
      <c r="A37467" s="1" t="s">
        <v>15</v>
      </c>
      <c r="B37467" s="1" t="s">
        <v>43536</v>
      </c>
      <c r="C37467">
        <v>7323</v>
      </c>
      <c r="D37467">
        <v>2140000</v>
      </c>
      <c r="E37467" s="2">
        <v>44335</v>
      </c>
      <c r="F37467">
        <v>1</v>
      </c>
      <c r="G37467">
        <v>9960061</v>
      </c>
      <c r="H37467" s="1" t="s">
        <v>26092</v>
      </c>
      <c r="I37467" s="1" t="s">
        <v>74</v>
      </c>
      <c r="J37467" s="1" t="s">
        <v>43537</v>
      </c>
    </row>
    <row r="37468" spans="1:10" x14ac:dyDescent="0.25">
      <c r="A37468" s="1" t="s">
        <v>10</v>
      </c>
      <c r="B37468" s="1" t="s">
        <v>43538</v>
      </c>
      <c r="C37468">
        <v>7323</v>
      </c>
      <c r="D37468">
        <v>3300000</v>
      </c>
      <c r="E37468" s="2">
        <v>44334</v>
      </c>
      <c r="F37468">
        <v>4</v>
      </c>
      <c r="G37468">
        <v>4349583</v>
      </c>
      <c r="H37468" s="1" t="s">
        <v>17</v>
      </c>
      <c r="I37468" s="1" t="s">
        <v>17</v>
      </c>
      <c r="J37468" s="1" t="s">
        <v>17</v>
      </c>
    </row>
    <row r="37469" spans="1:10" x14ac:dyDescent="0.25">
      <c r="A37469" s="1" t="s">
        <v>10</v>
      </c>
      <c r="B37469" s="1" t="s">
        <v>31034</v>
      </c>
      <c r="C37469">
        <v>7323</v>
      </c>
      <c r="D37469">
        <v>865000</v>
      </c>
      <c r="E37469" s="2">
        <v>44330</v>
      </c>
      <c r="F37469">
        <v>1</v>
      </c>
      <c r="G37469">
        <v>4349646</v>
      </c>
      <c r="H37469" s="1" t="s">
        <v>26092</v>
      </c>
      <c r="I37469" s="1" t="s">
        <v>74</v>
      </c>
      <c r="J37469" s="1" t="s">
        <v>43539</v>
      </c>
    </row>
    <row r="37470" spans="1:10" x14ac:dyDescent="0.25">
      <c r="A37470" s="1" t="s">
        <v>46</v>
      </c>
      <c r="B37470" s="1" t="s">
        <v>43540</v>
      </c>
      <c r="C37470">
        <v>7323</v>
      </c>
      <c r="D37470">
        <v>835000</v>
      </c>
      <c r="E37470" s="2">
        <v>44327</v>
      </c>
      <c r="F37470">
        <v>1</v>
      </c>
      <c r="G37470">
        <v>4362045</v>
      </c>
      <c r="H37470" s="1" t="s">
        <v>2602</v>
      </c>
      <c r="I37470" s="1" t="s">
        <v>80</v>
      </c>
      <c r="J37470" s="1" t="s">
        <v>43541</v>
      </c>
    </row>
    <row r="37471" spans="1:10" x14ac:dyDescent="0.25">
      <c r="A37471" s="1" t="s">
        <v>29</v>
      </c>
      <c r="B37471" s="1" t="s">
        <v>43542</v>
      </c>
      <c r="C37471">
        <v>7323</v>
      </c>
      <c r="D37471">
        <v>699000</v>
      </c>
      <c r="E37471" s="2">
        <v>44327</v>
      </c>
      <c r="F37471">
        <v>1</v>
      </c>
      <c r="G37471">
        <v>4360473</v>
      </c>
      <c r="H37471" s="1" t="s">
        <v>17</v>
      </c>
      <c r="I37471" s="1" t="s">
        <v>17</v>
      </c>
      <c r="J37471" s="1" t="s">
        <v>17</v>
      </c>
    </row>
    <row r="37472" spans="1:10" x14ac:dyDescent="0.25">
      <c r="A37472" s="1" t="s">
        <v>15</v>
      </c>
      <c r="B37472" s="1" t="s">
        <v>43543</v>
      </c>
      <c r="C37472">
        <v>7323</v>
      </c>
      <c r="D37472">
        <v>2695000</v>
      </c>
      <c r="E37472" s="2">
        <v>44327</v>
      </c>
      <c r="F37472">
        <v>1</v>
      </c>
      <c r="G37472">
        <v>1466882</v>
      </c>
      <c r="H37472" s="1" t="s">
        <v>22138</v>
      </c>
      <c r="I37472" s="1" t="s">
        <v>3079</v>
      </c>
      <c r="J37472" s="1" t="s">
        <v>43544</v>
      </c>
    </row>
    <row r="37473" spans="1:10" x14ac:dyDescent="0.25">
      <c r="A37473" s="1" t="s">
        <v>29</v>
      </c>
      <c r="B37473" s="1" t="s">
        <v>43545</v>
      </c>
      <c r="C37473">
        <v>7323</v>
      </c>
      <c r="D37473">
        <v>699000</v>
      </c>
      <c r="E37473" s="2">
        <v>44327</v>
      </c>
      <c r="F37473">
        <v>1</v>
      </c>
      <c r="G37473">
        <v>4360473</v>
      </c>
      <c r="H37473" s="1" t="s">
        <v>17</v>
      </c>
      <c r="I37473" s="1" t="s">
        <v>17</v>
      </c>
      <c r="J37473" s="1" t="s">
        <v>17</v>
      </c>
    </row>
    <row r="37474" spans="1:10" x14ac:dyDescent="0.25">
      <c r="A37474" s="1" t="s">
        <v>29</v>
      </c>
      <c r="B37474" s="1" t="s">
        <v>43546</v>
      </c>
      <c r="C37474">
        <v>7323</v>
      </c>
      <c r="D37474">
        <v>699000</v>
      </c>
      <c r="E37474" s="2">
        <v>44327</v>
      </c>
      <c r="F37474">
        <v>1</v>
      </c>
      <c r="G37474">
        <v>4360473</v>
      </c>
      <c r="H37474" s="1" t="s">
        <v>17</v>
      </c>
      <c r="I37474" s="1" t="s">
        <v>17</v>
      </c>
      <c r="J37474" s="1" t="s">
        <v>17</v>
      </c>
    </row>
    <row r="37475" spans="1:10" x14ac:dyDescent="0.25">
      <c r="A37475" s="1" t="s">
        <v>10</v>
      </c>
      <c r="B37475" s="1" t="s">
        <v>43547</v>
      </c>
      <c r="C37475">
        <v>7323</v>
      </c>
      <c r="D37475">
        <v>1245000</v>
      </c>
      <c r="E37475" s="2">
        <v>44326</v>
      </c>
      <c r="F37475">
        <v>1</v>
      </c>
      <c r="G37475">
        <v>4349386</v>
      </c>
      <c r="H37475" s="1" t="s">
        <v>22138</v>
      </c>
      <c r="I37475" s="1" t="s">
        <v>3079</v>
      </c>
      <c r="J37475" s="1" t="s">
        <v>43548</v>
      </c>
    </row>
    <row r="37476" spans="1:10" x14ac:dyDescent="0.25">
      <c r="A37476" s="1" t="s">
        <v>10</v>
      </c>
      <c r="B37476" s="1" t="s">
        <v>43549</v>
      </c>
      <c r="C37476">
        <v>7323</v>
      </c>
      <c r="D37476">
        <v>2165000</v>
      </c>
      <c r="E37476" s="2">
        <v>44326</v>
      </c>
      <c r="F37476">
        <v>1</v>
      </c>
      <c r="G37476">
        <v>7977672</v>
      </c>
      <c r="H37476" s="1" t="s">
        <v>26092</v>
      </c>
      <c r="I37476" s="1" t="s">
        <v>74</v>
      </c>
      <c r="J37476" s="1" t="s">
        <v>43550</v>
      </c>
    </row>
    <row r="37477" spans="1:10" x14ac:dyDescent="0.25">
      <c r="A37477" s="1" t="s">
        <v>15</v>
      </c>
      <c r="B37477" s="1" t="s">
        <v>43551</v>
      </c>
      <c r="C37477">
        <v>7323</v>
      </c>
      <c r="D37477">
        <v>1600000</v>
      </c>
      <c r="E37477" s="2">
        <v>44325</v>
      </c>
      <c r="F37477">
        <v>2</v>
      </c>
      <c r="G37477">
        <v>7661302</v>
      </c>
      <c r="H37477" s="1" t="s">
        <v>17</v>
      </c>
      <c r="I37477" s="1" t="s">
        <v>17</v>
      </c>
      <c r="J37477" s="1" t="s">
        <v>17</v>
      </c>
    </row>
    <row r="37478" spans="1:10" x14ac:dyDescent="0.25">
      <c r="A37478" s="1" t="s">
        <v>10</v>
      </c>
      <c r="B37478" s="1" t="s">
        <v>43552</v>
      </c>
      <c r="C37478">
        <v>7323</v>
      </c>
      <c r="D37478">
        <v>1335000</v>
      </c>
      <c r="E37478" s="2">
        <v>44323</v>
      </c>
      <c r="F37478">
        <v>1</v>
      </c>
      <c r="G37478">
        <v>4350697</v>
      </c>
      <c r="H37478" s="1" t="s">
        <v>26092</v>
      </c>
      <c r="I37478" s="1" t="s">
        <v>74</v>
      </c>
      <c r="J37478" s="1" t="s">
        <v>43553</v>
      </c>
    </row>
    <row r="37479" spans="1:10" x14ac:dyDescent="0.25">
      <c r="A37479" s="1" t="s">
        <v>10</v>
      </c>
      <c r="B37479" s="1" t="s">
        <v>43554</v>
      </c>
      <c r="C37479">
        <v>7323</v>
      </c>
      <c r="D37479">
        <v>1995000</v>
      </c>
      <c r="E37479" s="2">
        <v>44323</v>
      </c>
      <c r="F37479">
        <v>1</v>
      </c>
      <c r="G37479">
        <v>4360418</v>
      </c>
      <c r="H37479" s="1" t="s">
        <v>17</v>
      </c>
      <c r="I37479" s="1" t="s">
        <v>17</v>
      </c>
      <c r="J37479" s="1" t="s">
        <v>17</v>
      </c>
    </row>
    <row r="37480" spans="1:10" x14ac:dyDescent="0.25">
      <c r="A37480" s="1" t="s">
        <v>29</v>
      </c>
      <c r="B37480" s="1" t="s">
        <v>43555</v>
      </c>
      <c r="C37480">
        <v>7323</v>
      </c>
      <c r="D37480">
        <v>3750000</v>
      </c>
      <c r="E37480" s="2">
        <v>44323</v>
      </c>
      <c r="F37480">
        <v>1</v>
      </c>
      <c r="G37480">
        <v>4349623</v>
      </c>
      <c r="H37480" s="1" t="s">
        <v>17</v>
      </c>
      <c r="I37480" s="1" t="s">
        <v>17</v>
      </c>
      <c r="J37480" s="1" t="s">
        <v>17</v>
      </c>
    </row>
    <row r="37481" spans="1:10" x14ac:dyDescent="0.25">
      <c r="A37481" s="1" t="s">
        <v>29</v>
      </c>
      <c r="B37481" s="1" t="s">
        <v>43556</v>
      </c>
      <c r="C37481">
        <v>7323</v>
      </c>
      <c r="D37481">
        <v>3750000</v>
      </c>
      <c r="E37481" s="2">
        <v>44323</v>
      </c>
      <c r="F37481">
        <v>1</v>
      </c>
      <c r="G37481">
        <v>4349623</v>
      </c>
      <c r="H37481" s="1" t="s">
        <v>17</v>
      </c>
      <c r="I37481" s="1" t="s">
        <v>17</v>
      </c>
      <c r="J37481" s="1" t="s">
        <v>17</v>
      </c>
    </row>
    <row r="37482" spans="1:10" x14ac:dyDescent="0.25">
      <c r="A37482" s="1" t="s">
        <v>29</v>
      </c>
      <c r="B37482" s="1" t="s">
        <v>43557</v>
      </c>
      <c r="C37482">
        <v>7323</v>
      </c>
      <c r="D37482">
        <v>3750000</v>
      </c>
      <c r="E37482" s="2">
        <v>44323</v>
      </c>
      <c r="F37482">
        <v>1</v>
      </c>
      <c r="G37482">
        <v>4349623</v>
      </c>
      <c r="H37482" s="1" t="s">
        <v>17</v>
      </c>
      <c r="I37482" s="1" t="s">
        <v>17</v>
      </c>
      <c r="J37482" s="1" t="s">
        <v>17</v>
      </c>
    </row>
    <row r="37483" spans="1:10" x14ac:dyDescent="0.25">
      <c r="A37483" s="1" t="s">
        <v>29</v>
      </c>
      <c r="B37483" s="1" t="s">
        <v>43558</v>
      </c>
      <c r="C37483">
        <v>7323</v>
      </c>
      <c r="D37483">
        <v>3750000</v>
      </c>
      <c r="E37483" s="2">
        <v>44323</v>
      </c>
      <c r="F37483">
        <v>1</v>
      </c>
      <c r="G37483">
        <v>4349623</v>
      </c>
      <c r="H37483" s="1" t="s">
        <v>17</v>
      </c>
      <c r="I37483" s="1" t="s">
        <v>17</v>
      </c>
      <c r="J37483" s="1" t="s">
        <v>17</v>
      </c>
    </row>
    <row r="37484" spans="1:10" x14ac:dyDescent="0.25">
      <c r="A37484" s="1" t="s">
        <v>10</v>
      </c>
      <c r="B37484" s="1" t="s">
        <v>43559</v>
      </c>
      <c r="C37484">
        <v>7323</v>
      </c>
      <c r="D37484">
        <v>3295000</v>
      </c>
      <c r="E37484" s="2">
        <v>44321</v>
      </c>
      <c r="F37484">
        <v>1</v>
      </c>
      <c r="G37484">
        <v>8237777</v>
      </c>
      <c r="H37484" s="1" t="s">
        <v>22138</v>
      </c>
      <c r="I37484" s="1" t="s">
        <v>3079</v>
      </c>
      <c r="J37484" s="1" t="s">
        <v>43560</v>
      </c>
    </row>
    <row r="37485" spans="1:10" x14ac:dyDescent="0.25">
      <c r="A37485" s="1" t="s">
        <v>10</v>
      </c>
      <c r="B37485" s="1" t="s">
        <v>43561</v>
      </c>
      <c r="C37485">
        <v>7323</v>
      </c>
      <c r="D37485">
        <v>887500</v>
      </c>
      <c r="E37485" s="2">
        <v>44319</v>
      </c>
      <c r="F37485">
        <v>1</v>
      </c>
      <c r="G37485">
        <v>4349494</v>
      </c>
      <c r="H37485" s="1" t="s">
        <v>17</v>
      </c>
      <c r="I37485" s="1" t="s">
        <v>17</v>
      </c>
      <c r="J37485" s="1" t="s">
        <v>17</v>
      </c>
    </row>
    <row r="37486" spans="1:10" x14ac:dyDescent="0.25">
      <c r="A37486" s="1" t="s">
        <v>38</v>
      </c>
      <c r="B37486" s="1" t="s">
        <v>43562</v>
      </c>
      <c r="C37486">
        <v>7323</v>
      </c>
      <c r="D37486">
        <v>1175000</v>
      </c>
      <c r="E37486" s="2">
        <v>44319</v>
      </c>
      <c r="F37486">
        <v>1</v>
      </c>
      <c r="G37486">
        <v>314600</v>
      </c>
      <c r="H37486" s="1" t="s">
        <v>22138</v>
      </c>
      <c r="I37486" s="1" t="s">
        <v>3079</v>
      </c>
      <c r="J37486" s="1" t="s">
        <v>43563</v>
      </c>
    </row>
    <row r="37487" spans="1:10" x14ac:dyDescent="0.25">
      <c r="A37487" s="1" t="s">
        <v>29</v>
      </c>
      <c r="B37487" s="1" t="s">
        <v>43564</v>
      </c>
      <c r="C37487">
        <v>7323</v>
      </c>
      <c r="D37487">
        <v>2200000</v>
      </c>
      <c r="E37487" s="2">
        <v>44315</v>
      </c>
      <c r="F37487">
        <v>4</v>
      </c>
      <c r="G37487">
        <v>4349886</v>
      </c>
      <c r="H37487" s="1" t="s">
        <v>17</v>
      </c>
      <c r="I37487" s="1" t="s">
        <v>17</v>
      </c>
      <c r="J37487" s="1" t="s">
        <v>17</v>
      </c>
    </row>
    <row r="37488" spans="1:10" x14ac:dyDescent="0.25">
      <c r="A37488" s="1" t="s">
        <v>15</v>
      </c>
      <c r="B37488" s="1" t="s">
        <v>43565</v>
      </c>
      <c r="C37488">
        <v>7323</v>
      </c>
      <c r="D37488">
        <v>1375000</v>
      </c>
      <c r="E37488" s="2">
        <v>44315</v>
      </c>
      <c r="F37488">
        <v>1</v>
      </c>
      <c r="G37488">
        <v>4355977</v>
      </c>
      <c r="H37488" s="1" t="s">
        <v>22138</v>
      </c>
      <c r="I37488" s="1" t="s">
        <v>3079</v>
      </c>
      <c r="J37488" s="1" t="s">
        <v>43566</v>
      </c>
    </row>
    <row r="37489" spans="1:10" x14ac:dyDescent="0.25">
      <c r="A37489" s="1" t="s">
        <v>10</v>
      </c>
      <c r="B37489" s="1" t="s">
        <v>43567</v>
      </c>
      <c r="C37489">
        <v>7323</v>
      </c>
      <c r="D37489">
        <v>2200000</v>
      </c>
      <c r="E37489" s="2">
        <v>44315</v>
      </c>
      <c r="F37489">
        <v>4</v>
      </c>
      <c r="G37489">
        <v>4349886</v>
      </c>
      <c r="H37489" s="1" t="s">
        <v>17</v>
      </c>
      <c r="I37489" s="1" t="s">
        <v>17</v>
      </c>
      <c r="J37489" s="1" t="s">
        <v>17</v>
      </c>
    </row>
    <row r="37490" spans="1:10" x14ac:dyDescent="0.25">
      <c r="A37490" s="1" t="s">
        <v>10</v>
      </c>
      <c r="B37490" s="1" t="s">
        <v>43568</v>
      </c>
      <c r="C37490">
        <v>7323</v>
      </c>
      <c r="D37490">
        <v>285000</v>
      </c>
      <c r="E37490" s="2">
        <v>44313</v>
      </c>
      <c r="F37490">
        <v>2</v>
      </c>
      <c r="G37490">
        <v>4356179</v>
      </c>
      <c r="H37490" s="1" t="s">
        <v>17</v>
      </c>
      <c r="I37490" s="1" t="s">
        <v>17</v>
      </c>
      <c r="J37490" s="1" t="s">
        <v>17</v>
      </c>
    </row>
    <row r="37491" spans="1:10" x14ac:dyDescent="0.25">
      <c r="A37491" s="1" t="s">
        <v>10</v>
      </c>
      <c r="B37491" s="1" t="s">
        <v>43569</v>
      </c>
      <c r="C37491">
        <v>7323</v>
      </c>
      <c r="D37491">
        <v>75000</v>
      </c>
      <c r="E37491" s="2">
        <v>44309</v>
      </c>
      <c r="F37491">
        <v>3</v>
      </c>
      <c r="G37491">
        <v>4356462</v>
      </c>
      <c r="H37491" s="1" t="s">
        <v>17</v>
      </c>
      <c r="I37491" s="1" t="s">
        <v>17</v>
      </c>
      <c r="J37491" s="1" t="s">
        <v>17</v>
      </c>
    </row>
    <row r="37492" spans="1:10" x14ac:dyDescent="0.25">
      <c r="A37492" s="1" t="s">
        <v>10</v>
      </c>
      <c r="B37492" s="1" t="s">
        <v>43570</v>
      </c>
      <c r="C37492">
        <v>7323</v>
      </c>
      <c r="D37492">
        <v>1730000</v>
      </c>
      <c r="E37492" s="2">
        <v>44307</v>
      </c>
      <c r="F37492">
        <v>1</v>
      </c>
      <c r="G37492">
        <v>4350206</v>
      </c>
      <c r="H37492" s="1" t="s">
        <v>22138</v>
      </c>
      <c r="I37492" s="1" t="s">
        <v>3079</v>
      </c>
      <c r="J37492" s="1" t="s">
        <v>43571</v>
      </c>
    </row>
    <row r="37493" spans="1:10" x14ac:dyDescent="0.25">
      <c r="A37493" s="1" t="s">
        <v>15</v>
      </c>
      <c r="B37493" s="1" t="s">
        <v>43572</v>
      </c>
      <c r="C37493">
        <v>7323</v>
      </c>
      <c r="D37493">
        <v>8025000</v>
      </c>
      <c r="E37493" s="2">
        <v>44305</v>
      </c>
      <c r="F37493">
        <v>2</v>
      </c>
      <c r="G37493">
        <v>9117472</v>
      </c>
      <c r="H37493" s="1" t="s">
        <v>17</v>
      </c>
      <c r="I37493" s="1" t="s">
        <v>17</v>
      </c>
      <c r="J37493" s="1" t="s">
        <v>17</v>
      </c>
    </row>
    <row r="37494" spans="1:10" x14ac:dyDescent="0.25">
      <c r="A37494" s="1" t="s">
        <v>10</v>
      </c>
      <c r="B37494" s="1" t="s">
        <v>43573</v>
      </c>
      <c r="C37494">
        <v>7323</v>
      </c>
      <c r="D37494">
        <v>575000</v>
      </c>
      <c r="E37494" s="2">
        <v>44302</v>
      </c>
      <c r="F37494">
        <v>1</v>
      </c>
      <c r="G37494">
        <v>7173284</v>
      </c>
      <c r="H37494" s="1" t="s">
        <v>22138</v>
      </c>
      <c r="I37494" s="1" t="s">
        <v>3079</v>
      </c>
      <c r="J37494" s="1" t="s">
        <v>43574</v>
      </c>
    </row>
    <row r="37495" spans="1:10" x14ac:dyDescent="0.25">
      <c r="A37495" s="1" t="s">
        <v>38</v>
      </c>
      <c r="B37495" s="1" t="s">
        <v>43575</v>
      </c>
      <c r="C37495">
        <v>7323</v>
      </c>
      <c r="D37495">
        <v>1280000</v>
      </c>
      <c r="E37495" s="2">
        <v>44301</v>
      </c>
      <c r="F37495">
        <v>1</v>
      </c>
      <c r="G37495">
        <v>321420</v>
      </c>
      <c r="H37495" s="1" t="s">
        <v>17</v>
      </c>
      <c r="I37495" s="1" t="s">
        <v>17</v>
      </c>
      <c r="J37495" s="1" t="s">
        <v>17</v>
      </c>
    </row>
    <row r="37496" spans="1:10" x14ac:dyDescent="0.25">
      <c r="A37496" s="1" t="s">
        <v>10</v>
      </c>
      <c r="B37496" s="1" t="s">
        <v>43576</v>
      </c>
      <c r="C37496">
        <v>7323</v>
      </c>
      <c r="D37496">
        <v>1245000</v>
      </c>
      <c r="E37496" s="2">
        <v>44300</v>
      </c>
      <c r="F37496">
        <v>2</v>
      </c>
      <c r="G37496">
        <v>4355995</v>
      </c>
      <c r="H37496" s="1" t="s">
        <v>17</v>
      </c>
      <c r="I37496" s="1" t="s">
        <v>17</v>
      </c>
      <c r="J37496" s="1" t="s">
        <v>17</v>
      </c>
    </row>
    <row r="37497" spans="1:10" x14ac:dyDescent="0.25">
      <c r="A37497" s="1" t="s">
        <v>10</v>
      </c>
      <c r="B37497" s="1" t="s">
        <v>43576</v>
      </c>
      <c r="C37497">
        <v>7323</v>
      </c>
      <c r="D37497">
        <v>1245000</v>
      </c>
      <c r="E37497" s="2">
        <v>44300</v>
      </c>
      <c r="F37497">
        <v>2</v>
      </c>
      <c r="G37497">
        <v>4355995</v>
      </c>
      <c r="H37497" s="1" t="s">
        <v>17</v>
      </c>
      <c r="I37497" s="1" t="s">
        <v>17</v>
      </c>
      <c r="J37497" s="1" t="s">
        <v>17</v>
      </c>
    </row>
    <row r="37498" spans="1:10" x14ac:dyDescent="0.25">
      <c r="A37498" s="1" t="s">
        <v>10</v>
      </c>
      <c r="B37498" s="1" t="s">
        <v>43577</v>
      </c>
      <c r="C37498">
        <v>7323</v>
      </c>
      <c r="D37498">
        <v>1900000</v>
      </c>
      <c r="E37498" s="2">
        <v>44298</v>
      </c>
      <c r="F37498">
        <v>1</v>
      </c>
      <c r="G37498">
        <v>4350715</v>
      </c>
      <c r="H37498" s="1" t="s">
        <v>42649</v>
      </c>
      <c r="I37498" s="1" t="s">
        <v>828</v>
      </c>
      <c r="J37498" s="1" t="s">
        <v>43578</v>
      </c>
    </row>
    <row r="37499" spans="1:10" x14ac:dyDescent="0.25">
      <c r="A37499" s="1" t="s">
        <v>10</v>
      </c>
      <c r="B37499" s="1" t="s">
        <v>43579</v>
      </c>
      <c r="C37499">
        <v>7323</v>
      </c>
      <c r="D37499">
        <v>1495000</v>
      </c>
      <c r="E37499" s="2">
        <v>44298</v>
      </c>
      <c r="F37499">
        <v>1</v>
      </c>
      <c r="G37499">
        <v>4350453</v>
      </c>
      <c r="H37499" s="1" t="s">
        <v>17</v>
      </c>
      <c r="I37499" s="1" t="s">
        <v>17</v>
      </c>
      <c r="J37499" s="1" t="s">
        <v>17</v>
      </c>
    </row>
    <row r="37500" spans="1:10" x14ac:dyDescent="0.25">
      <c r="A37500" s="1" t="s">
        <v>46</v>
      </c>
      <c r="B37500" s="1" t="s">
        <v>43580</v>
      </c>
      <c r="C37500">
        <v>7323</v>
      </c>
      <c r="D37500">
        <v>825000</v>
      </c>
      <c r="E37500" s="2">
        <v>44295</v>
      </c>
      <c r="F37500">
        <v>1</v>
      </c>
      <c r="G37500">
        <v>4362090</v>
      </c>
      <c r="H37500" s="1" t="s">
        <v>22138</v>
      </c>
      <c r="I37500" s="1" t="s">
        <v>3079</v>
      </c>
      <c r="J37500" s="1" t="s">
        <v>43581</v>
      </c>
    </row>
    <row r="37501" spans="1:10" x14ac:dyDescent="0.25">
      <c r="A37501" s="1" t="s">
        <v>10</v>
      </c>
      <c r="B37501" s="1" t="s">
        <v>6252</v>
      </c>
      <c r="C37501">
        <v>7323</v>
      </c>
      <c r="D37501">
        <v>521000</v>
      </c>
      <c r="E37501" s="2">
        <v>44295</v>
      </c>
      <c r="F37501">
        <v>3</v>
      </c>
      <c r="G37501">
        <v>4348777</v>
      </c>
      <c r="H37501" s="1" t="s">
        <v>17</v>
      </c>
      <c r="I37501" s="1" t="s">
        <v>17</v>
      </c>
      <c r="J37501" s="1" t="s">
        <v>17</v>
      </c>
    </row>
    <row r="37502" spans="1:10" x14ac:dyDescent="0.25">
      <c r="A37502" s="1" t="s">
        <v>10</v>
      </c>
      <c r="B37502" s="1" t="s">
        <v>43582</v>
      </c>
      <c r="C37502">
        <v>7323</v>
      </c>
      <c r="D37502">
        <v>2450000</v>
      </c>
      <c r="E37502" s="2">
        <v>44294</v>
      </c>
      <c r="F37502">
        <v>1</v>
      </c>
      <c r="G37502">
        <v>4349466</v>
      </c>
      <c r="H37502" s="1" t="s">
        <v>17</v>
      </c>
      <c r="I37502" s="1" t="s">
        <v>17</v>
      </c>
      <c r="J37502" s="1" t="s">
        <v>17</v>
      </c>
    </row>
    <row r="37503" spans="1:10" x14ac:dyDescent="0.25">
      <c r="A37503" s="1" t="s">
        <v>15</v>
      </c>
      <c r="B37503" s="1" t="s">
        <v>43583</v>
      </c>
      <c r="C37503">
        <v>7323</v>
      </c>
      <c r="D37503">
        <v>6850000</v>
      </c>
      <c r="E37503" s="2">
        <v>44294</v>
      </c>
      <c r="F37503">
        <v>1</v>
      </c>
      <c r="G37503">
        <v>9223732</v>
      </c>
      <c r="H37503" s="1" t="s">
        <v>17</v>
      </c>
      <c r="I37503" s="1" t="s">
        <v>17</v>
      </c>
      <c r="J37503" s="1" t="s">
        <v>17</v>
      </c>
    </row>
    <row r="37504" spans="1:10" x14ac:dyDescent="0.25">
      <c r="A37504" s="1" t="s">
        <v>10</v>
      </c>
      <c r="B37504" s="1" t="s">
        <v>43584</v>
      </c>
      <c r="C37504">
        <v>7323</v>
      </c>
      <c r="D37504">
        <v>1317500</v>
      </c>
      <c r="E37504" s="2">
        <v>44294</v>
      </c>
      <c r="F37504">
        <v>2</v>
      </c>
      <c r="G37504">
        <v>4349527</v>
      </c>
      <c r="H37504" s="1" t="s">
        <v>17</v>
      </c>
      <c r="I37504" s="1" t="s">
        <v>17</v>
      </c>
      <c r="J37504" s="1" t="s">
        <v>17</v>
      </c>
    </row>
    <row r="37505" spans="1:10" x14ac:dyDescent="0.25">
      <c r="A37505" s="1" t="s">
        <v>15</v>
      </c>
      <c r="B37505" s="1" t="s">
        <v>43585</v>
      </c>
      <c r="C37505">
        <v>7323</v>
      </c>
      <c r="D37505">
        <v>777000</v>
      </c>
      <c r="E37505" s="2">
        <v>44293</v>
      </c>
      <c r="F37505">
        <v>1</v>
      </c>
      <c r="G37505">
        <v>9960067</v>
      </c>
      <c r="H37505" s="1" t="s">
        <v>1565</v>
      </c>
      <c r="I37505" s="1" t="s">
        <v>1566</v>
      </c>
      <c r="J37505" s="1" t="s">
        <v>43586</v>
      </c>
    </row>
    <row r="37506" spans="1:10" x14ac:dyDescent="0.25">
      <c r="A37506" s="1" t="s">
        <v>10</v>
      </c>
      <c r="B37506" s="1" t="s">
        <v>43585</v>
      </c>
      <c r="C37506">
        <v>7323</v>
      </c>
      <c r="D37506">
        <v>777000</v>
      </c>
      <c r="E37506" s="2">
        <v>44293</v>
      </c>
      <c r="F37506">
        <v>1</v>
      </c>
      <c r="G37506">
        <v>9960067</v>
      </c>
      <c r="H37506" s="1" t="s">
        <v>1565</v>
      </c>
      <c r="I37506" s="1" t="s">
        <v>1566</v>
      </c>
      <c r="J37506" s="1" t="s">
        <v>43586</v>
      </c>
    </row>
    <row r="37507" spans="1:10" x14ac:dyDescent="0.25">
      <c r="A37507" s="1" t="s">
        <v>10</v>
      </c>
      <c r="B37507" s="1" t="s">
        <v>43587</v>
      </c>
      <c r="C37507">
        <v>7323</v>
      </c>
      <c r="D37507">
        <v>1250000</v>
      </c>
      <c r="E37507" s="2">
        <v>44292</v>
      </c>
      <c r="F37507">
        <v>1</v>
      </c>
      <c r="G37507">
        <v>4351739</v>
      </c>
      <c r="H37507" s="1" t="s">
        <v>22138</v>
      </c>
      <c r="I37507" s="1" t="s">
        <v>3079</v>
      </c>
      <c r="J37507" s="1" t="s">
        <v>43588</v>
      </c>
    </row>
    <row r="37508" spans="1:10" x14ac:dyDescent="0.25">
      <c r="A37508" s="1" t="s">
        <v>10</v>
      </c>
      <c r="B37508" s="1" t="s">
        <v>43589</v>
      </c>
      <c r="C37508">
        <v>7323</v>
      </c>
      <c r="D37508">
        <v>230000</v>
      </c>
      <c r="E37508" s="2">
        <v>44290</v>
      </c>
      <c r="F37508">
        <v>1</v>
      </c>
      <c r="G37508">
        <v>4360879</v>
      </c>
      <c r="H37508" s="1" t="s">
        <v>17</v>
      </c>
      <c r="I37508" s="1" t="s">
        <v>17</v>
      </c>
      <c r="J37508" s="1" t="s">
        <v>17</v>
      </c>
    </row>
    <row r="37509" spans="1:10" x14ac:dyDescent="0.25">
      <c r="A37509" s="1" t="s">
        <v>10</v>
      </c>
      <c r="B37509" s="1" t="s">
        <v>43590</v>
      </c>
      <c r="C37509">
        <v>7323</v>
      </c>
      <c r="D37509">
        <v>550000</v>
      </c>
      <c r="E37509" s="2">
        <v>44290</v>
      </c>
      <c r="F37509">
        <v>1</v>
      </c>
      <c r="G37509">
        <v>4348515</v>
      </c>
      <c r="H37509" s="1" t="s">
        <v>22138</v>
      </c>
      <c r="I37509" s="1" t="s">
        <v>3079</v>
      </c>
      <c r="J37509" s="1" t="s">
        <v>43591</v>
      </c>
    </row>
    <row r="37510" spans="1:10" x14ac:dyDescent="0.25">
      <c r="A37510" s="1" t="s">
        <v>10</v>
      </c>
      <c r="B37510" s="1" t="s">
        <v>43592</v>
      </c>
      <c r="C37510">
        <v>7323</v>
      </c>
      <c r="D37510">
        <v>745000</v>
      </c>
      <c r="E37510" s="2">
        <v>44289</v>
      </c>
      <c r="F37510">
        <v>1</v>
      </c>
      <c r="G37510">
        <v>1464821</v>
      </c>
      <c r="H37510" s="1" t="s">
        <v>26092</v>
      </c>
      <c r="I37510" s="1" t="s">
        <v>74</v>
      </c>
      <c r="J37510" s="1" t="s">
        <v>43593</v>
      </c>
    </row>
    <row r="37511" spans="1:10" x14ac:dyDescent="0.25">
      <c r="A37511" s="1" t="s">
        <v>10</v>
      </c>
      <c r="B37511" s="1" t="s">
        <v>43594</v>
      </c>
      <c r="C37511">
        <v>7323</v>
      </c>
      <c r="D37511">
        <v>1650000</v>
      </c>
      <c r="E37511" s="2">
        <v>44288</v>
      </c>
      <c r="F37511">
        <v>1</v>
      </c>
      <c r="G37511">
        <v>4350731</v>
      </c>
      <c r="H37511" s="1" t="s">
        <v>22138</v>
      </c>
      <c r="I37511" s="1" t="s">
        <v>3079</v>
      </c>
      <c r="J37511" s="1" t="s">
        <v>43595</v>
      </c>
    </row>
    <row r="37512" spans="1:10" x14ac:dyDescent="0.25">
      <c r="A37512" s="1" t="s">
        <v>10</v>
      </c>
      <c r="B37512" s="1" t="s">
        <v>43596</v>
      </c>
      <c r="C37512">
        <v>7323</v>
      </c>
      <c r="D37512">
        <v>595000</v>
      </c>
      <c r="E37512" s="2">
        <v>44287</v>
      </c>
      <c r="F37512">
        <v>1</v>
      </c>
      <c r="G37512">
        <v>4350851</v>
      </c>
      <c r="H37512" s="1" t="s">
        <v>17</v>
      </c>
      <c r="I37512" s="1" t="s">
        <v>17</v>
      </c>
      <c r="J37512" s="1" t="s">
        <v>17</v>
      </c>
    </row>
    <row r="37513" spans="1:10" x14ac:dyDescent="0.25">
      <c r="A37513" s="1" t="s">
        <v>10</v>
      </c>
      <c r="B37513" s="1" t="s">
        <v>43597</v>
      </c>
      <c r="C37513">
        <v>7323</v>
      </c>
      <c r="D37513">
        <v>1350000</v>
      </c>
      <c r="E37513" s="2">
        <v>44287</v>
      </c>
      <c r="F37513">
        <v>1</v>
      </c>
      <c r="G37513">
        <v>4349631</v>
      </c>
      <c r="H37513" s="1" t="s">
        <v>26092</v>
      </c>
      <c r="I37513" s="1" t="s">
        <v>74</v>
      </c>
      <c r="J37513" s="1" t="s">
        <v>43598</v>
      </c>
    </row>
    <row r="37514" spans="1:10" x14ac:dyDescent="0.25">
      <c r="A37514" s="1" t="s">
        <v>15</v>
      </c>
      <c r="B37514" s="1" t="s">
        <v>43599</v>
      </c>
      <c r="C37514">
        <v>7323</v>
      </c>
      <c r="D37514">
        <v>248916</v>
      </c>
      <c r="E37514" s="2">
        <v>44287</v>
      </c>
      <c r="F37514">
        <v>4</v>
      </c>
      <c r="G37514">
        <v>9117624</v>
      </c>
      <c r="H37514" s="1" t="s">
        <v>17</v>
      </c>
      <c r="I37514" s="1" t="s">
        <v>17</v>
      </c>
      <c r="J37514" s="1" t="s">
        <v>17</v>
      </c>
    </row>
    <row r="37515" spans="1:10" x14ac:dyDescent="0.25">
      <c r="A37515" s="1" t="s">
        <v>15</v>
      </c>
      <c r="B37515" s="1" t="s">
        <v>43600</v>
      </c>
      <c r="C37515">
        <v>7323</v>
      </c>
      <c r="D37515">
        <v>175356</v>
      </c>
      <c r="E37515" s="2">
        <v>44287</v>
      </c>
      <c r="F37515">
        <v>4</v>
      </c>
      <c r="G37515">
        <v>9772593</v>
      </c>
      <c r="H37515" s="1" t="s">
        <v>17</v>
      </c>
      <c r="I37515" s="1" t="s">
        <v>17</v>
      </c>
      <c r="J37515" s="1" t="s">
        <v>17</v>
      </c>
    </row>
    <row r="37516" spans="1:10" x14ac:dyDescent="0.25">
      <c r="A37516" s="1" t="s">
        <v>10</v>
      </c>
      <c r="B37516" s="1" t="s">
        <v>43601</v>
      </c>
      <c r="C37516">
        <v>7323</v>
      </c>
      <c r="D37516">
        <v>325000</v>
      </c>
      <c r="E37516" s="2">
        <v>44283</v>
      </c>
      <c r="F37516">
        <v>1</v>
      </c>
      <c r="G37516">
        <v>100064567</v>
      </c>
      <c r="H37516" s="1" t="s">
        <v>17</v>
      </c>
      <c r="I37516" s="1" t="s">
        <v>17</v>
      </c>
      <c r="J37516" s="1" t="s">
        <v>17</v>
      </c>
    </row>
    <row r="37517" spans="1:10" x14ac:dyDescent="0.25">
      <c r="A37517" s="1" t="s">
        <v>10</v>
      </c>
      <c r="B37517" s="1" t="s">
        <v>43602</v>
      </c>
      <c r="C37517">
        <v>7323</v>
      </c>
      <c r="D37517">
        <v>595000</v>
      </c>
      <c r="E37517" s="2">
        <v>44282</v>
      </c>
      <c r="F37517">
        <v>1</v>
      </c>
      <c r="G37517">
        <v>1466142</v>
      </c>
      <c r="H37517" s="1" t="s">
        <v>22138</v>
      </c>
      <c r="I37517" s="1" t="s">
        <v>3079</v>
      </c>
      <c r="J37517" s="1" t="s">
        <v>43603</v>
      </c>
    </row>
    <row r="37518" spans="1:10" x14ac:dyDescent="0.25">
      <c r="A37518" s="1" t="s">
        <v>10</v>
      </c>
      <c r="B37518" s="1" t="s">
        <v>35425</v>
      </c>
      <c r="C37518">
        <v>7323</v>
      </c>
      <c r="D37518">
        <v>1695000</v>
      </c>
      <c r="E37518" s="2">
        <v>44281</v>
      </c>
      <c r="F37518">
        <v>1</v>
      </c>
      <c r="G37518">
        <v>4349797</v>
      </c>
      <c r="H37518" s="1" t="s">
        <v>26092</v>
      </c>
      <c r="I37518" s="1" t="s">
        <v>74</v>
      </c>
      <c r="J37518" s="1" t="s">
        <v>43604</v>
      </c>
    </row>
    <row r="37519" spans="1:10" x14ac:dyDescent="0.25">
      <c r="A37519" s="1" t="s">
        <v>10</v>
      </c>
      <c r="B37519" s="1" t="s">
        <v>27703</v>
      </c>
      <c r="C37519">
        <v>7323</v>
      </c>
      <c r="D37519">
        <v>4000000</v>
      </c>
      <c r="E37519" s="2">
        <v>44281</v>
      </c>
      <c r="F37519">
        <v>1</v>
      </c>
      <c r="G37519">
        <v>4350529</v>
      </c>
      <c r="H37519" s="1" t="s">
        <v>17</v>
      </c>
      <c r="I37519" s="1" t="s">
        <v>17</v>
      </c>
      <c r="J37519" s="1" t="s">
        <v>17</v>
      </c>
    </row>
    <row r="37520" spans="1:10" x14ac:dyDescent="0.25">
      <c r="A37520" s="1" t="s">
        <v>10</v>
      </c>
      <c r="B37520" s="1" t="s">
        <v>43605</v>
      </c>
      <c r="C37520">
        <v>7323</v>
      </c>
      <c r="D37520">
        <v>755000</v>
      </c>
      <c r="E37520" s="2">
        <v>44281</v>
      </c>
      <c r="F37520">
        <v>1</v>
      </c>
      <c r="G37520">
        <v>4360163</v>
      </c>
      <c r="H37520" s="1" t="s">
        <v>26092</v>
      </c>
      <c r="I37520" s="1" t="s">
        <v>74</v>
      </c>
      <c r="J37520" s="1" t="s">
        <v>43606</v>
      </c>
    </row>
    <row r="37521" spans="1:10" x14ac:dyDescent="0.25">
      <c r="A37521" s="1" t="s">
        <v>10</v>
      </c>
      <c r="B37521" s="1" t="s">
        <v>43607</v>
      </c>
      <c r="C37521">
        <v>7323</v>
      </c>
      <c r="D37521">
        <v>1295000</v>
      </c>
      <c r="E37521" s="2">
        <v>44280</v>
      </c>
      <c r="F37521">
        <v>1</v>
      </c>
      <c r="G37521">
        <v>4351134</v>
      </c>
      <c r="H37521" s="1" t="s">
        <v>22138</v>
      </c>
      <c r="I37521" s="1" t="s">
        <v>3079</v>
      </c>
      <c r="J37521" s="1" t="s">
        <v>43608</v>
      </c>
    </row>
    <row r="37522" spans="1:10" x14ac:dyDescent="0.25">
      <c r="A37522" s="1" t="s">
        <v>10</v>
      </c>
      <c r="B37522" s="1" t="s">
        <v>43609</v>
      </c>
      <c r="C37522">
        <v>7323</v>
      </c>
      <c r="D37522">
        <v>1200000</v>
      </c>
      <c r="E37522" s="2">
        <v>44278</v>
      </c>
      <c r="F37522">
        <v>1</v>
      </c>
      <c r="G37522">
        <v>4360598</v>
      </c>
      <c r="H37522" s="1" t="s">
        <v>17</v>
      </c>
      <c r="I37522" s="1" t="s">
        <v>17</v>
      </c>
      <c r="J37522" s="1" t="s">
        <v>17</v>
      </c>
    </row>
    <row r="37523" spans="1:10" x14ac:dyDescent="0.25">
      <c r="A37523" s="1" t="s">
        <v>10</v>
      </c>
      <c r="B37523" s="1" t="s">
        <v>43610</v>
      </c>
      <c r="C37523">
        <v>7323</v>
      </c>
      <c r="D37523">
        <v>1290000</v>
      </c>
      <c r="E37523" s="2">
        <v>44278</v>
      </c>
      <c r="F37523">
        <v>1</v>
      </c>
      <c r="G37523">
        <v>4350192</v>
      </c>
      <c r="H37523" s="1" t="s">
        <v>26092</v>
      </c>
      <c r="I37523" s="1" t="s">
        <v>74</v>
      </c>
      <c r="J37523" s="1" t="s">
        <v>43611</v>
      </c>
    </row>
    <row r="37524" spans="1:10" x14ac:dyDescent="0.25">
      <c r="A37524" s="1" t="s">
        <v>15</v>
      </c>
      <c r="B37524" s="1" t="s">
        <v>43612</v>
      </c>
      <c r="C37524">
        <v>7323</v>
      </c>
      <c r="D37524">
        <v>250000</v>
      </c>
      <c r="E37524" s="2">
        <v>44278</v>
      </c>
      <c r="F37524">
        <v>1</v>
      </c>
      <c r="G37524">
        <v>9117505</v>
      </c>
      <c r="H37524" s="1" t="s">
        <v>17</v>
      </c>
      <c r="I37524" s="1" t="s">
        <v>17</v>
      </c>
      <c r="J37524" s="1" t="s">
        <v>17</v>
      </c>
    </row>
    <row r="37525" spans="1:10" x14ac:dyDescent="0.25">
      <c r="A37525" s="1" t="s">
        <v>10</v>
      </c>
      <c r="B37525" s="1" t="s">
        <v>43613</v>
      </c>
      <c r="C37525">
        <v>7323</v>
      </c>
      <c r="D37525">
        <v>700000</v>
      </c>
      <c r="E37525" s="2">
        <v>44274</v>
      </c>
      <c r="F37525">
        <v>3</v>
      </c>
      <c r="G37525">
        <v>4360158</v>
      </c>
      <c r="H37525" s="1" t="s">
        <v>17</v>
      </c>
      <c r="I37525" s="1" t="s">
        <v>17</v>
      </c>
      <c r="J37525" s="1" t="s">
        <v>17</v>
      </c>
    </row>
    <row r="37526" spans="1:10" x14ac:dyDescent="0.25">
      <c r="A37526" s="1" t="s">
        <v>15</v>
      </c>
      <c r="B37526" s="1" t="s">
        <v>43614</v>
      </c>
      <c r="C37526">
        <v>7323</v>
      </c>
      <c r="D37526">
        <v>2200000</v>
      </c>
      <c r="E37526" s="2">
        <v>44273</v>
      </c>
      <c r="F37526">
        <v>1</v>
      </c>
      <c r="G37526">
        <v>4356294</v>
      </c>
      <c r="H37526" s="1" t="s">
        <v>22138</v>
      </c>
      <c r="I37526" s="1" t="s">
        <v>3079</v>
      </c>
      <c r="J37526" s="1" t="s">
        <v>43615</v>
      </c>
    </row>
    <row r="37527" spans="1:10" x14ac:dyDescent="0.25">
      <c r="A37527" s="1" t="s">
        <v>10</v>
      </c>
      <c r="B37527" s="1" t="s">
        <v>43616</v>
      </c>
      <c r="C37527">
        <v>7323</v>
      </c>
      <c r="D37527">
        <v>550000</v>
      </c>
      <c r="E37527" s="2">
        <v>44273</v>
      </c>
      <c r="F37527">
        <v>1</v>
      </c>
      <c r="G37527">
        <v>4362161</v>
      </c>
      <c r="H37527" s="1" t="s">
        <v>17</v>
      </c>
      <c r="I37527" s="1" t="s">
        <v>17</v>
      </c>
      <c r="J37527" s="1" t="s">
        <v>17</v>
      </c>
    </row>
    <row r="37528" spans="1:10" x14ac:dyDescent="0.25">
      <c r="A37528" s="1" t="s">
        <v>10</v>
      </c>
      <c r="B37528" s="1" t="s">
        <v>43388</v>
      </c>
      <c r="C37528">
        <v>7323</v>
      </c>
      <c r="D37528">
        <v>745000</v>
      </c>
      <c r="E37528" s="2">
        <v>44272</v>
      </c>
      <c r="F37528">
        <v>1</v>
      </c>
      <c r="G37528">
        <v>4360795</v>
      </c>
      <c r="H37528" s="1" t="s">
        <v>7486</v>
      </c>
      <c r="I37528" s="1" t="s">
        <v>7487</v>
      </c>
      <c r="J37528" s="1" t="s">
        <v>43617</v>
      </c>
    </row>
    <row r="37529" spans="1:10" x14ac:dyDescent="0.25">
      <c r="A37529" s="1" t="s">
        <v>10</v>
      </c>
      <c r="B37529" s="1" t="s">
        <v>43618</v>
      </c>
      <c r="C37529">
        <v>7323</v>
      </c>
      <c r="D37529">
        <v>1150000</v>
      </c>
      <c r="E37529" s="2">
        <v>44272</v>
      </c>
      <c r="F37529">
        <v>1</v>
      </c>
      <c r="G37529">
        <v>4349484</v>
      </c>
      <c r="H37529" s="1" t="s">
        <v>26092</v>
      </c>
      <c r="I37529" s="1" t="s">
        <v>74</v>
      </c>
      <c r="J37529" s="1" t="s">
        <v>43619</v>
      </c>
    </row>
    <row r="37530" spans="1:10" x14ac:dyDescent="0.25">
      <c r="A37530" s="1" t="s">
        <v>10</v>
      </c>
      <c r="B37530" s="1" t="s">
        <v>43620</v>
      </c>
      <c r="C37530">
        <v>7323</v>
      </c>
      <c r="D37530">
        <v>960000</v>
      </c>
      <c r="E37530" s="2">
        <v>44271</v>
      </c>
      <c r="F37530">
        <v>1</v>
      </c>
      <c r="G37530">
        <v>4349139</v>
      </c>
      <c r="H37530" s="1" t="s">
        <v>22138</v>
      </c>
      <c r="I37530" s="1" t="s">
        <v>3079</v>
      </c>
      <c r="J37530" s="1" t="s">
        <v>43621</v>
      </c>
    </row>
    <row r="37531" spans="1:10" x14ac:dyDescent="0.25">
      <c r="A37531" s="1" t="s">
        <v>10</v>
      </c>
      <c r="B37531" s="1" t="s">
        <v>43622</v>
      </c>
      <c r="C37531">
        <v>7323</v>
      </c>
      <c r="D37531">
        <v>897500</v>
      </c>
      <c r="E37531" s="2">
        <v>44267</v>
      </c>
      <c r="F37531">
        <v>4</v>
      </c>
      <c r="G37531">
        <v>4360033</v>
      </c>
      <c r="H37531" s="1" t="s">
        <v>17</v>
      </c>
      <c r="I37531" s="1" t="s">
        <v>17</v>
      </c>
      <c r="J37531" s="1" t="s">
        <v>17</v>
      </c>
    </row>
    <row r="37532" spans="1:10" x14ac:dyDescent="0.25">
      <c r="A37532" s="1" t="s">
        <v>46</v>
      </c>
      <c r="B37532" s="1" t="s">
        <v>43623</v>
      </c>
      <c r="C37532">
        <v>7323</v>
      </c>
      <c r="D37532">
        <v>750000</v>
      </c>
      <c r="E37532" s="2">
        <v>44267</v>
      </c>
      <c r="F37532">
        <v>1</v>
      </c>
      <c r="G37532">
        <v>4362046</v>
      </c>
      <c r="H37532" s="1" t="s">
        <v>29265</v>
      </c>
      <c r="I37532" s="1" t="s">
        <v>22</v>
      </c>
      <c r="J37532" s="1" t="s">
        <v>43624</v>
      </c>
    </row>
    <row r="37533" spans="1:10" x14ac:dyDescent="0.25">
      <c r="A37533" s="1" t="s">
        <v>10</v>
      </c>
      <c r="B37533" s="1" t="s">
        <v>43625</v>
      </c>
      <c r="C37533">
        <v>7323</v>
      </c>
      <c r="D37533">
        <v>1395000</v>
      </c>
      <c r="E37533" s="2">
        <v>44267</v>
      </c>
      <c r="F37533">
        <v>1</v>
      </c>
      <c r="G37533">
        <v>7173084</v>
      </c>
      <c r="H37533" s="1" t="s">
        <v>22138</v>
      </c>
      <c r="I37533" s="1" t="s">
        <v>3079</v>
      </c>
      <c r="J37533" s="1" t="s">
        <v>43626</v>
      </c>
    </row>
    <row r="37534" spans="1:10" x14ac:dyDescent="0.25">
      <c r="A37534" s="1" t="s">
        <v>10</v>
      </c>
      <c r="B37534" s="1" t="s">
        <v>43627</v>
      </c>
      <c r="C37534">
        <v>7323</v>
      </c>
      <c r="D37534">
        <v>1270000</v>
      </c>
      <c r="E37534" s="2">
        <v>44267</v>
      </c>
      <c r="F37534">
        <v>1</v>
      </c>
      <c r="G37534">
        <v>7228654</v>
      </c>
      <c r="H37534" s="1" t="s">
        <v>19328</v>
      </c>
      <c r="I37534" s="1" t="s">
        <v>727</v>
      </c>
      <c r="J37534" s="1" t="s">
        <v>43628</v>
      </c>
    </row>
    <row r="37535" spans="1:10" x14ac:dyDescent="0.25">
      <c r="A37535" s="1" t="s">
        <v>10</v>
      </c>
      <c r="B37535" s="1" t="s">
        <v>43629</v>
      </c>
      <c r="C37535">
        <v>7323</v>
      </c>
      <c r="D37535">
        <v>1801000</v>
      </c>
      <c r="E37535" s="2">
        <v>44265</v>
      </c>
      <c r="F37535">
        <v>1</v>
      </c>
      <c r="G37535">
        <v>8774363</v>
      </c>
      <c r="H37535" s="1" t="s">
        <v>29265</v>
      </c>
      <c r="I37535" s="1" t="s">
        <v>22</v>
      </c>
      <c r="J37535" s="1" t="s">
        <v>43630</v>
      </c>
    </row>
    <row r="37536" spans="1:10" x14ac:dyDescent="0.25">
      <c r="A37536" s="1" t="s">
        <v>10</v>
      </c>
      <c r="B37536" s="1" t="s">
        <v>43631</v>
      </c>
      <c r="C37536">
        <v>7323</v>
      </c>
      <c r="D37536">
        <v>940000</v>
      </c>
      <c r="E37536" s="2">
        <v>44264</v>
      </c>
      <c r="F37536">
        <v>1</v>
      </c>
      <c r="G37536">
        <v>4349369</v>
      </c>
      <c r="H37536" s="1" t="s">
        <v>26092</v>
      </c>
      <c r="I37536" s="1" t="s">
        <v>74</v>
      </c>
      <c r="J37536" s="1" t="s">
        <v>43632</v>
      </c>
    </row>
    <row r="37537" spans="1:10" x14ac:dyDescent="0.25">
      <c r="A37537" s="1" t="s">
        <v>10</v>
      </c>
      <c r="B37537" s="1" t="s">
        <v>43633</v>
      </c>
      <c r="C37537">
        <v>7323</v>
      </c>
      <c r="D37537">
        <v>565000</v>
      </c>
      <c r="E37537" s="2">
        <v>44263</v>
      </c>
      <c r="F37537">
        <v>1</v>
      </c>
      <c r="G37537">
        <v>4360873</v>
      </c>
      <c r="H37537" s="1" t="s">
        <v>22138</v>
      </c>
      <c r="I37537" s="1" t="s">
        <v>3079</v>
      </c>
      <c r="J37537" s="1" t="s">
        <v>43634</v>
      </c>
    </row>
    <row r="37538" spans="1:10" x14ac:dyDescent="0.25">
      <c r="A37538" s="1" t="s">
        <v>10</v>
      </c>
      <c r="B37538" s="1" t="s">
        <v>43635</v>
      </c>
      <c r="C37538">
        <v>7323</v>
      </c>
      <c r="D37538">
        <v>1025000</v>
      </c>
      <c r="E37538" s="2">
        <v>44260</v>
      </c>
      <c r="F37538">
        <v>1</v>
      </c>
      <c r="G37538">
        <v>4350950</v>
      </c>
      <c r="H37538" s="1" t="s">
        <v>22138</v>
      </c>
      <c r="I37538" s="1" t="s">
        <v>3079</v>
      </c>
      <c r="J37538" s="1" t="s">
        <v>43636</v>
      </c>
    </row>
    <row r="37539" spans="1:10" x14ac:dyDescent="0.25">
      <c r="A37539" s="1" t="s">
        <v>10</v>
      </c>
      <c r="B37539" s="1" t="s">
        <v>43637</v>
      </c>
      <c r="C37539">
        <v>7323</v>
      </c>
      <c r="D37539">
        <v>900000</v>
      </c>
      <c r="E37539" s="2">
        <v>44259</v>
      </c>
      <c r="F37539">
        <v>1</v>
      </c>
      <c r="G37539">
        <v>4349234</v>
      </c>
      <c r="H37539" s="1" t="s">
        <v>17</v>
      </c>
      <c r="I37539" s="1" t="s">
        <v>17</v>
      </c>
      <c r="J37539" s="1" t="s">
        <v>17</v>
      </c>
    </row>
    <row r="37540" spans="1:10" x14ac:dyDescent="0.25">
      <c r="A37540" s="1" t="s">
        <v>15</v>
      </c>
      <c r="B37540" s="1" t="s">
        <v>43638</v>
      </c>
      <c r="C37540">
        <v>7323</v>
      </c>
      <c r="D37540">
        <v>2275000</v>
      </c>
      <c r="E37540" s="2">
        <v>44259</v>
      </c>
      <c r="F37540">
        <v>1</v>
      </c>
      <c r="G37540">
        <v>10034739</v>
      </c>
      <c r="H37540" s="1" t="s">
        <v>29265</v>
      </c>
      <c r="I37540" s="1" t="s">
        <v>22</v>
      </c>
      <c r="J37540" s="1" t="s">
        <v>43639</v>
      </c>
    </row>
    <row r="37541" spans="1:10" x14ac:dyDescent="0.25">
      <c r="A37541" s="1" t="s">
        <v>10</v>
      </c>
      <c r="B37541" s="1" t="s">
        <v>25987</v>
      </c>
      <c r="C37541">
        <v>7323</v>
      </c>
      <c r="D37541">
        <v>410000</v>
      </c>
      <c r="E37541" s="2">
        <v>44257</v>
      </c>
      <c r="F37541">
        <v>1</v>
      </c>
      <c r="G37541">
        <v>4356140</v>
      </c>
      <c r="H37541" s="1" t="s">
        <v>25237</v>
      </c>
      <c r="I37541" s="1" t="s">
        <v>25238</v>
      </c>
      <c r="J37541" s="1" t="s">
        <v>43640</v>
      </c>
    </row>
    <row r="37542" spans="1:10" x14ac:dyDescent="0.25">
      <c r="A37542" s="1" t="s">
        <v>10</v>
      </c>
      <c r="B37542" s="1" t="s">
        <v>24056</v>
      </c>
      <c r="C37542">
        <v>7323</v>
      </c>
      <c r="D37542">
        <v>1280000</v>
      </c>
      <c r="E37542" s="2">
        <v>44256</v>
      </c>
      <c r="F37542">
        <v>1</v>
      </c>
      <c r="G37542">
        <v>4349017</v>
      </c>
      <c r="H37542" s="1" t="s">
        <v>26092</v>
      </c>
      <c r="I37542" s="1" t="s">
        <v>74</v>
      </c>
      <c r="J37542" s="1" t="s">
        <v>43641</v>
      </c>
    </row>
    <row r="37543" spans="1:10" x14ac:dyDescent="0.25">
      <c r="A37543" s="1" t="s">
        <v>83</v>
      </c>
      <c r="B37543" s="1" t="s">
        <v>43642</v>
      </c>
      <c r="C37543">
        <v>7323</v>
      </c>
      <c r="D37543">
        <v>125000</v>
      </c>
      <c r="E37543" s="2">
        <v>44255</v>
      </c>
      <c r="F37543">
        <v>1</v>
      </c>
      <c r="G37543">
        <v>4349413</v>
      </c>
      <c r="H37543" s="1" t="s">
        <v>17</v>
      </c>
      <c r="I37543" s="1" t="s">
        <v>17</v>
      </c>
      <c r="J37543" s="1" t="s">
        <v>17</v>
      </c>
    </row>
    <row r="37544" spans="1:10" x14ac:dyDescent="0.25">
      <c r="A37544" s="1" t="s">
        <v>10</v>
      </c>
      <c r="B37544" s="1" t="s">
        <v>8368</v>
      </c>
      <c r="C37544">
        <v>7323</v>
      </c>
      <c r="D37544">
        <v>70000</v>
      </c>
      <c r="E37544" s="2">
        <v>44254</v>
      </c>
      <c r="F37544">
        <v>1</v>
      </c>
      <c r="G37544">
        <v>4348821</v>
      </c>
      <c r="H37544" s="1" t="s">
        <v>17</v>
      </c>
      <c r="I37544" s="1" t="s">
        <v>17</v>
      </c>
      <c r="J37544" s="1" t="s">
        <v>17</v>
      </c>
    </row>
    <row r="37545" spans="1:10" x14ac:dyDescent="0.25">
      <c r="A37545" s="1" t="s">
        <v>38</v>
      </c>
      <c r="B37545" s="1" t="s">
        <v>8368</v>
      </c>
      <c r="C37545">
        <v>7323</v>
      </c>
      <c r="D37545">
        <v>70000</v>
      </c>
      <c r="E37545" s="2">
        <v>44254</v>
      </c>
      <c r="F37545">
        <v>1</v>
      </c>
      <c r="G37545">
        <v>4348821</v>
      </c>
      <c r="H37545" s="1" t="s">
        <v>17</v>
      </c>
      <c r="I37545" s="1" t="s">
        <v>17</v>
      </c>
      <c r="J37545" s="1" t="s">
        <v>17</v>
      </c>
    </row>
    <row r="37546" spans="1:10" x14ac:dyDescent="0.25">
      <c r="A37546" s="1" t="s">
        <v>10</v>
      </c>
      <c r="B37546" s="1" t="s">
        <v>43643</v>
      </c>
      <c r="C37546">
        <v>7323</v>
      </c>
      <c r="D37546">
        <v>325000</v>
      </c>
      <c r="E37546" s="2">
        <v>44253</v>
      </c>
      <c r="F37546">
        <v>1</v>
      </c>
      <c r="G37546">
        <v>9936293</v>
      </c>
      <c r="H37546" s="1" t="s">
        <v>29265</v>
      </c>
      <c r="I37546" s="1" t="s">
        <v>22</v>
      </c>
      <c r="J37546" s="1" t="s">
        <v>43644</v>
      </c>
    </row>
    <row r="37547" spans="1:10" x14ac:dyDescent="0.25">
      <c r="A37547" s="1" t="s">
        <v>10</v>
      </c>
      <c r="B37547" s="1" t="s">
        <v>35071</v>
      </c>
      <c r="C37547">
        <v>7323</v>
      </c>
      <c r="D37547">
        <v>1200000</v>
      </c>
      <c r="E37547" s="2">
        <v>44253</v>
      </c>
      <c r="F37547">
        <v>1</v>
      </c>
      <c r="G37547">
        <v>4349125</v>
      </c>
      <c r="H37547" s="1" t="s">
        <v>17</v>
      </c>
      <c r="I37547" s="1" t="s">
        <v>17</v>
      </c>
      <c r="J37547" s="1" t="s">
        <v>17</v>
      </c>
    </row>
    <row r="37548" spans="1:10" x14ac:dyDescent="0.25">
      <c r="A37548" s="1" t="s">
        <v>10</v>
      </c>
      <c r="B37548" s="1" t="s">
        <v>43645</v>
      </c>
      <c r="C37548">
        <v>7323</v>
      </c>
      <c r="D37548">
        <v>500000</v>
      </c>
      <c r="E37548" s="2">
        <v>44252</v>
      </c>
      <c r="F37548">
        <v>1</v>
      </c>
      <c r="G37548">
        <v>4350660</v>
      </c>
      <c r="H37548" s="1" t="s">
        <v>17</v>
      </c>
      <c r="I37548" s="1" t="s">
        <v>17</v>
      </c>
      <c r="J37548" s="1" t="s">
        <v>17</v>
      </c>
    </row>
    <row r="37549" spans="1:10" x14ac:dyDescent="0.25">
      <c r="A37549" s="1" t="s">
        <v>10</v>
      </c>
      <c r="B37549" s="1" t="s">
        <v>39450</v>
      </c>
      <c r="C37549">
        <v>7323</v>
      </c>
      <c r="D37549">
        <v>1000000</v>
      </c>
      <c r="E37549" s="2">
        <v>44252</v>
      </c>
      <c r="F37549">
        <v>1</v>
      </c>
      <c r="G37549">
        <v>4349563</v>
      </c>
      <c r="H37549" s="1" t="s">
        <v>17</v>
      </c>
      <c r="I37549" s="1" t="s">
        <v>17</v>
      </c>
      <c r="J37549" s="1" t="s">
        <v>17</v>
      </c>
    </row>
    <row r="37550" spans="1:10" x14ac:dyDescent="0.25">
      <c r="A37550" s="1" t="s">
        <v>10</v>
      </c>
      <c r="B37550" s="1" t="s">
        <v>43646</v>
      </c>
      <c r="C37550">
        <v>7323</v>
      </c>
      <c r="D37550">
        <v>1470000</v>
      </c>
      <c r="E37550" s="2">
        <v>44251</v>
      </c>
      <c r="F37550">
        <v>1</v>
      </c>
      <c r="G37550">
        <v>4349418</v>
      </c>
      <c r="H37550" s="1" t="s">
        <v>22138</v>
      </c>
      <c r="I37550" s="1" t="s">
        <v>3079</v>
      </c>
      <c r="J37550" s="1" t="s">
        <v>43647</v>
      </c>
    </row>
    <row r="37551" spans="1:10" x14ac:dyDescent="0.25">
      <c r="A37551" s="1" t="s">
        <v>10</v>
      </c>
      <c r="B37551" s="1" t="s">
        <v>43648</v>
      </c>
      <c r="C37551">
        <v>7323</v>
      </c>
      <c r="D37551">
        <v>930000</v>
      </c>
      <c r="E37551" s="2">
        <v>44246</v>
      </c>
      <c r="F37551">
        <v>1</v>
      </c>
      <c r="G37551">
        <v>9117442</v>
      </c>
      <c r="H37551" s="1" t="s">
        <v>26092</v>
      </c>
      <c r="I37551" s="1" t="s">
        <v>74</v>
      </c>
      <c r="J37551" s="1" t="s">
        <v>43649</v>
      </c>
    </row>
    <row r="37552" spans="1:10" x14ac:dyDescent="0.25">
      <c r="A37552" s="1" t="s">
        <v>15</v>
      </c>
      <c r="B37552" s="1" t="s">
        <v>43650</v>
      </c>
      <c r="C37552">
        <v>7323</v>
      </c>
      <c r="D37552">
        <v>2850000</v>
      </c>
      <c r="E37552" s="2">
        <v>44244</v>
      </c>
      <c r="F37552">
        <v>2</v>
      </c>
      <c r="G37552">
        <v>9117574</v>
      </c>
      <c r="H37552" s="1" t="s">
        <v>17</v>
      </c>
      <c r="I37552" s="1" t="s">
        <v>17</v>
      </c>
      <c r="J37552" s="1" t="s">
        <v>17</v>
      </c>
    </row>
    <row r="37553" spans="1:10" x14ac:dyDescent="0.25">
      <c r="A37553" s="1" t="s">
        <v>29</v>
      </c>
      <c r="B37553" s="1" t="s">
        <v>43651</v>
      </c>
      <c r="C37553">
        <v>7323</v>
      </c>
      <c r="D37553">
        <v>1200000</v>
      </c>
      <c r="E37553" s="2">
        <v>44244</v>
      </c>
      <c r="F37553">
        <v>1</v>
      </c>
      <c r="G37553">
        <v>9117533</v>
      </c>
      <c r="H37553" s="1" t="s">
        <v>26092</v>
      </c>
      <c r="I37553" s="1" t="s">
        <v>74</v>
      </c>
      <c r="J37553" s="1" t="s">
        <v>43652</v>
      </c>
    </row>
    <row r="37554" spans="1:10" x14ac:dyDescent="0.25">
      <c r="A37554" s="1" t="s">
        <v>29</v>
      </c>
      <c r="B37554" s="1" t="s">
        <v>43653</v>
      </c>
      <c r="C37554">
        <v>7323</v>
      </c>
      <c r="D37554">
        <v>1200000</v>
      </c>
      <c r="E37554" s="2">
        <v>44244</v>
      </c>
      <c r="F37554">
        <v>1</v>
      </c>
      <c r="G37554">
        <v>9117533</v>
      </c>
      <c r="H37554" s="1" t="s">
        <v>26092</v>
      </c>
      <c r="I37554" s="1" t="s">
        <v>74</v>
      </c>
      <c r="J37554" s="1" t="s">
        <v>43652</v>
      </c>
    </row>
    <row r="37555" spans="1:10" x14ac:dyDescent="0.25">
      <c r="A37555" s="1" t="s">
        <v>15</v>
      </c>
      <c r="B37555" s="1" t="s">
        <v>43654</v>
      </c>
      <c r="C37555">
        <v>7323</v>
      </c>
      <c r="D37555">
        <v>891985</v>
      </c>
      <c r="E37555" s="2">
        <v>44243</v>
      </c>
      <c r="F37555">
        <v>2</v>
      </c>
      <c r="G37555">
        <v>10237313</v>
      </c>
      <c r="H37555" s="1" t="s">
        <v>7486</v>
      </c>
      <c r="I37555" s="1" t="s">
        <v>7487</v>
      </c>
      <c r="J37555" s="1" t="s">
        <v>43655</v>
      </c>
    </row>
    <row r="37556" spans="1:10" x14ac:dyDescent="0.25">
      <c r="A37556" s="1" t="s">
        <v>10</v>
      </c>
      <c r="B37556" s="1" t="s">
        <v>43656</v>
      </c>
      <c r="C37556">
        <v>7323</v>
      </c>
      <c r="D37556">
        <v>2520000</v>
      </c>
      <c r="E37556" s="2">
        <v>44243</v>
      </c>
      <c r="F37556">
        <v>1</v>
      </c>
      <c r="G37556">
        <v>100014049</v>
      </c>
      <c r="H37556" s="1" t="s">
        <v>17</v>
      </c>
      <c r="I37556" s="1" t="s">
        <v>872</v>
      </c>
      <c r="J37556" s="1" t="s">
        <v>43657</v>
      </c>
    </row>
    <row r="37557" spans="1:10" x14ac:dyDescent="0.25">
      <c r="A37557" s="1" t="s">
        <v>10</v>
      </c>
      <c r="B37557" s="1" t="s">
        <v>43658</v>
      </c>
      <c r="C37557">
        <v>7323</v>
      </c>
      <c r="D37557">
        <v>2345000</v>
      </c>
      <c r="E37557" s="2">
        <v>44242</v>
      </c>
      <c r="F37557">
        <v>1</v>
      </c>
      <c r="G37557">
        <v>7617975</v>
      </c>
      <c r="H37557" s="1" t="s">
        <v>26092</v>
      </c>
      <c r="I37557" s="1" t="s">
        <v>74</v>
      </c>
      <c r="J37557" s="1" t="s">
        <v>43659</v>
      </c>
    </row>
    <row r="37558" spans="1:10" x14ac:dyDescent="0.25">
      <c r="A37558" s="1" t="s">
        <v>10</v>
      </c>
      <c r="B37558" s="1" t="s">
        <v>43660</v>
      </c>
      <c r="C37558">
        <v>7323</v>
      </c>
      <c r="D37558">
        <v>1375000</v>
      </c>
      <c r="E37558" s="2">
        <v>44239</v>
      </c>
      <c r="F37558">
        <v>1</v>
      </c>
      <c r="G37558">
        <v>4349745</v>
      </c>
      <c r="H37558" s="1" t="s">
        <v>26092</v>
      </c>
      <c r="I37558" s="1" t="s">
        <v>74</v>
      </c>
      <c r="J37558" s="1" t="s">
        <v>43661</v>
      </c>
    </row>
    <row r="37559" spans="1:10" x14ac:dyDescent="0.25">
      <c r="A37559" s="1" t="s">
        <v>10</v>
      </c>
      <c r="B37559" s="1" t="s">
        <v>43662</v>
      </c>
      <c r="C37559">
        <v>7323</v>
      </c>
      <c r="D37559">
        <v>2650000</v>
      </c>
      <c r="E37559" s="2">
        <v>44236</v>
      </c>
      <c r="F37559">
        <v>1</v>
      </c>
      <c r="G37559">
        <v>100077291</v>
      </c>
      <c r="H37559" s="1" t="s">
        <v>22138</v>
      </c>
      <c r="I37559" s="1" t="s">
        <v>3079</v>
      </c>
      <c r="J37559" s="1" t="s">
        <v>43663</v>
      </c>
    </row>
    <row r="37560" spans="1:10" x14ac:dyDescent="0.25">
      <c r="A37560" s="1" t="s">
        <v>83</v>
      </c>
      <c r="B37560" s="1" t="s">
        <v>43664</v>
      </c>
      <c r="C37560">
        <v>7323</v>
      </c>
      <c r="D37560">
        <v>300000</v>
      </c>
      <c r="E37560" s="2">
        <v>44232</v>
      </c>
      <c r="F37560">
        <v>1</v>
      </c>
      <c r="G37560">
        <v>4349691</v>
      </c>
      <c r="H37560" s="1" t="s">
        <v>17</v>
      </c>
      <c r="I37560" s="1" t="s">
        <v>17</v>
      </c>
      <c r="J37560" s="1" t="s">
        <v>17</v>
      </c>
    </row>
    <row r="37561" spans="1:10" x14ac:dyDescent="0.25">
      <c r="A37561" s="1" t="s">
        <v>10</v>
      </c>
      <c r="B37561" s="1" t="s">
        <v>41078</v>
      </c>
      <c r="C37561">
        <v>7323</v>
      </c>
      <c r="D37561">
        <v>675000</v>
      </c>
      <c r="E37561" s="2">
        <v>44231</v>
      </c>
      <c r="F37561">
        <v>1</v>
      </c>
      <c r="G37561">
        <v>4351713</v>
      </c>
      <c r="H37561" s="1" t="s">
        <v>40521</v>
      </c>
      <c r="I37561" s="1" t="s">
        <v>13</v>
      </c>
      <c r="J37561" s="1" t="s">
        <v>43665</v>
      </c>
    </row>
    <row r="37562" spans="1:10" x14ac:dyDescent="0.25">
      <c r="A37562" s="1" t="s">
        <v>10</v>
      </c>
      <c r="B37562" s="1" t="s">
        <v>43666</v>
      </c>
      <c r="C37562">
        <v>7323</v>
      </c>
      <c r="D37562">
        <v>1465000</v>
      </c>
      <c r="E37562" s="2">
        <v>44231</v>
      </c>
      <c r="F37562">
        <v>1</v>
      </c>
      <c r="G37562">
        <v>4350724</v>
      </c>
      <c r="H37562" s="1" t="s">
        <v>17</v>
      </c>
      <c r="I37562" s="1" t="s">
        <v>17</v>
      </c>
      <c r="J37562" s="1" t="s">
        <v>17</v>
      </c>
    </row>
    <row r="37563" spans="1:10" x14ac:dyDescent="0.25">
      <c r="A37563" s="1" t="s">
        <v>10</v>
      </c>
      <c r="B37563" s="1" t="s">
        <v>43667</v>
      </c>
      <c r="C37563">
        <v>7323</v>
      </c>
      <c r="D37563">
        <v>1060000</v>
      </c>
      <c r="E37563" s="2">
        <v>44231</v>
      </c>
      <c r="F37563">
        <v>1</v>
      </c>
      <c r="G37563">
        <v>4350634</v>
      </c>
      <c r="H37563" s="1" t="s">
        <v>17</v>
      </c>
      <c r="I37563" s="1" t="s">
        <v>17</v>
      </c>
      <c r="J37563" s="1" t="s">
        <v>17</v>
      </c>
    </row>
    <row r="37564" spans="1:10" x14ac:dyDescent="0.25">
      <c r="A37564" s="1" t="s">
        <v>10</v>
      </c>
      <c r="B37564" s="1" t="s">
        <v>43668</v>
      </c>
      <c r="C37564">
        <v>7323</v>
      </c>
      <c r="D37564">
        <v>318000</v>
      </c>
      <c r="E37564" s="2">
        <v>44230</v>
      </c>
      <c r="F37564">
        <v>1</v>
      </c>
      <c r="G37564">
        <v>100081495</v>
      </c>
      <c r="H37564" s="1" t="s">
        <v>22138</v>
      </c>
      <c r="I37564" s="1" t="s">
        <v>3079</v>
      </c>
      <c r="J37564" s="1" t="s">
        <v>43669</v>
      </c>
    </row>
    <row r="37565" spans="1:10" x14ac:dyDescent="0.25">
      <c r="A37565" s="1" t="s">
        <v>10</v>
      </c>
      <c r="B37565" s="1" t="s">
        <v>43670</v>
      </c>
      <c r="C37565">
        <v>7323</v>
      </c>
      <c r="D37565">
        <v>1300000</v>
      </c>
      <c r="E37565" s="2">
        <v>44230</v>
      </c>
      <c r="F37565">
        <v>1</v>
      </c>
      <c r="G37565">
        <v>4359938</v>
      </c>
      <c r="H37565" s="1" t="s">
        <v>17</v>
      </c>
      <c r="I37565" s="1" t="s">
        <v>17</v>
      </c>
      <c r="J37565" s="1" t="s">
        <v>17</v>
      </c>
    </row>
    <row r="37566" spans="1:10" x14ac:dyDescent="0.25">
      <c r="A37566" s="1" t="s">
        <v>10</v>
      </c>
      <c r="B37566" s="1" t="s">
        <v>43671</v>
      </c>
      <c r="C37566">
        <v>7323</v>
      </c>
      <c r="D37566">
        <v>838862</v>
      </c>
      <c r="E37566" s="2">
        <v>44229</v>
      </c>
      <c r="F37566">
        <v>4</v>
      </c>
      <c r="G37566">
        <v>4362247</v>
      </c>
      <c r="H37566" s="1" t="s">
        <v>17</v>
      </c>
      <c r="I37566" s="1" t="s">
        <v>17</v>
      </c>
      <c r="J37566" s="1" t="s">
        <v>17</v>
      </c>
    </row>
    <row r="37567" spans="1:10" x14ac:dyDescent="0.25">
      <c r="A37567" s="1" t="s">
        <v>15</v>
      </c>
      <c r="B37567" s="1" t="s">
        <v>43672</v>
      </c>
      <c r="C37567">
        <v>7323</v>
      </c>
      <c r="D37567">
        <v>320929</v>
      </c>
      <c r="E37567" s="2">
        <v>44228</v>
      </c>
      <c r="F37567">
        <v>1</v>
      </c>
      <c r="G37567">
        <v>1464850</v>
      </c>
      <c r="H37567" s="1" t="s">
        <v>17</v>
      </c>
      <c r="I37567" s="1" t="s">
        <v>17</v>
      </c>
      <c r="J37567" s="1" t="s">
        <v>17</v>
      </c>
    </row>
    <row r="37568" spans="1:10" x14ac:dyDescent="0.25">
      <c r="A37568" s="1" t="s">
        <v>10</v>
      </c>
      <c r="B37568" s="1" t="s">
        <v>43673</v>
      </c>
      <c r="C37568">
        <v>7323</v>
      </c>
      <c r="D37568">
        <v>320929</v>
      </c>
      <c r="E37568" s="2">
        <v>44228</v>
      </c>
      <c r="F37568">
        <v>1</v>
      </c>
      <c r="G37568">
        <v>1464850</v>
      </c>
      <c r="H37568" s="1" t="s">
        <v>17</v>
      </c>
      <c r="I37568" s="1" t="s">
        <v>17</v>
      </c>
      <c r="J37568" s="1" t="s">
        <v>17</v>
      </c>
    </row>
    <row r="37569" spans="1:10" x14ac:dyDescent="0.25">
      <c r="A37569" s="1" t="s">
        <v>46</v>
      </c>
      <c r="B37569" s="1" t="s">
        <v>43674</v>
      </c>
      <c r="C37569">
        <v>7323</v>
      </c>
      <c r="D37569">
        <v>1195000</v>
      </c>
      <c r="E37569" s="2">
        <v>44224</v>
      </c>
      <c r="F37569">
        <v>1</v>
      </c>
      <c r="G37569">
        <v>4362051</v>
      </c>
      <c r="H37569" s="1" t="s">
        <v>2602</v>
      </c>
      <c r="I37569" s="1" t="s">
        <v>80</v>
      </c>
      <c r="J37569" s="1" t="s">
        <v>43675</v>
      </c>
    </row>
    <row r="37570" spans="1:10" x14ac:dyDescent="0.25">
      <c r="A37570" s="1" t="s">
        <v>10</v>
      </c>
      <c r="B37570" s="1" t="s">
        <v>43676</v>
      </c>
      <c r="C37570">
        <v>7323</v>
      </c>
      <c r="D37570">
        <v>1200000</v>
      </c>
      <c r="E37570" s="2">
        <v>44222</v>
      </c>
      <c r="F37570">
        <v>1</v>
      </c>
      <c r="G37570">
        <v>4349620</v>
      </c>
      <c r="H37570" s="1" t="s">
        <v>22138</v>
      </c>
      <c r="I37570" s="1" t="s">
        <v>3079</v>
      </c>
      <c r="J37570" s="1" t="s">
        <v>43677</v>
      </c>
    </row>
    <row r="37571" spans="1:10" x14ac:dyDescent="0.25">
      <c r="A37571" s="1" t="s">
        <v>10</v>
      </c>
      <c r="B37571" s="1" t="s">
        <v>43678</v>
      </c>
      <c r="C37571">
        <v>7323</v>
      </c>
      <c r="D37571">
        <v>1350000</v>
      </c>
      <c r="E37571" s="2">
        <v>44222</v>
      </c>
      <c r="F37571">
        <v>1</v>
      </c>
      <c r="G37571">
        <v>9117441</v>
      </c>
      <c r="H37571" s="1" t="s">
        <v>22138</v>
      </c>
      <c r="I37571" s="1" t="s">
        <v>3079</v>
      </c>
      <c r="J37571" s="1" t="s">
        <v>43679</v>
      </c>
    </row>
    <row r="37572" spans="1:10" x14ac:dyDescent="0.25">
      <c r="A37572" s="1" t="s">
        <v>10</v>
      </c>
      <c r="B37572" s="1" t="s">
        <v>43680</v>
      </c>
      <c r="C37572">
        <v>7323</v>
      </c>
      <c r="D37572">
        <v>360000</v>
      </c>
      <c r="E37572" s="2">
        <v>44220</v>
      </c>
      <c r="F37572">
        <v>1</v>
      </c>
      <c r="G37572">
        <v>100067260</v>
      </c>
      <c r="H37572" s="1" t="s">
        <v>17</v>
      </c>
      <c r="I37572" s="1" t="s">
        <v>17</v>
      </c>
      <c r="J37572" s="1" t="s">
        <v>17</v>
      </c>
    </row>
    <row r="37573" spans="1:10" x14ac:dyDescent="0.25">
      <c r="A37573" s="1" t="s">
        <v>15</v>
      </c>
      <c r="B37573" s="1" t="s">
        <v>43612</v>
      </c>
      <c r="C37573">
        <v>7323</v>
      </c>
      <c r="D37573">
        <v>15308184</v>
      </c>
      <c r="E37573" s="2">
        <v>44219</v>
      </c>
      <c r="F37573">
        <v>1</v>
      </c>
      <c r="G37573">
        <v>9117505</v>
      </c>
      <c r="H37573" s="1" t="s">
        <v>17</v>
      </c>
      <c r="I37573" s="1" t="s">
        <v>17</v>
      </c>
      <c r="J37573" s="1" t="s">
        <v>17</v>
      </c>
    </row>
    <row r="37574" spans="1:10" x14ac:dyDescent="0.25">
      <c r="A37574" s="1" t="s">
        <v>38</v>
      </c>
      <c r="B37574" s="1" t="s">
        <v>43681</v>
      </c>
      <c r="C37574">
        <v>7323</v>
      </c>
      <c r="D37574">
        <v>675000</v>
      </c>
      <c r="E37574" s="2">
        <v>44218</v>
      </c>
      <c r="F37574">
        <v>1</v>
      </c>
      <c r="G37574">
        <v>7173290</v>
      </c>
      <c r="H37574" s="1" t="s">
        <v>29262</v>
      </c>
      <c r="I37574" s="1" t="s">
        <v>13</v>
      </c>
      <c r="J37574" s="1" t="s">
        <v>43682</v>
      </c>
    </row>
    <row r="37575" spans="1:10" x14ac:dyDescent="0.25">
      <c r="A37575" s="1" t="s">
        <v>10</v>
      </c>
      <c r="B37575" s="1" t="s">
        <v>20006</v>
      </c>
      <c r="C37575">
        <v>7323</v>
      </c>
      <c r="D37575">
        <v>900000</v>
      </c>
      <c r="E37575" s="2">
        <v>44217</v>
      </c>
      <c r="F37575">
        <v>2</v>
      </c>
      <c r="G37575">
        <v>4360772</v>
      </c>
      <c r="H37575" s="1" t="s">
        <v>17</v>
      </c>
      <c r="I37575" s="1" t="s">
        <v>17</v>
      </c>
      <c r="J37575" s="1" t="s">
        <v>17</v>
      </c>
    </row>
    <row r="37576" spans="1:10" x14ac:dyDescent="0.25">
      <c r="A37576" s="1" t="s">
        <v>38</v>
      </c>
      <c r="B37576" s="1" t="s">
        <v>43683</v>
      </c>
      <c r="C37576">
        <v>7323</v>
      </c>
      <c r="D37576">
        <v>228000</v>
      </c>
      <c r="E37576" s="2">
        <v>44216</v>
      </c>
      <c r="F37576">
        <v>1</v>
      </c>
      <c r="G37576">
        <v>4362168</v>
      </c>
      <c r="H37576" s="1" t="s">
        <v>17</v>
      </c>
      <c r="I37576" s="1" t="s">
        <v>17</v>
      </c>
      <c r="J37576" s="1" t="s">
        <v>17</v>
      </c>
    </row>
    <row r="37577" spans="1:10" x14ac:dyDescent="0.25">
      <c r="A37577" s="1" t="s">
        <v>10</v>
      </c>
      <c r="B37577" s="1" t="s">
        <v>4074</v>
      </c>
      <c r="C37577">
        <v>7323</v>
      </c>
      <c r="D37577">
        <v>2040000</v>
      </c>
      <c r="E37577" s="2">
        <v>44215</v>
      </c>
      <c r="F37577">
        <v>1</v>
      </c>
      <c r="G37577">
        <v>4349966</v>
      </c>
      <c r="H37577" s="1" t="s">
        <v>26092</v>
      </c>
      <c r="I37577" s="1" t="s">
        <v>74</v>
      </c>
      <c r="J37577" s="1" t="s">
        <v>43684</v>
      </c>
    </row>
    <row r="37578" spans="1:10" x14ac:dyDescent="0.25">
      <c r="A37578" s="1" t="s">
        <v>10</v>
      </c>
      <c r="B37578" s="1" t="s">
        <v>43685</v>
      </c>
      <c r="C37578">
        <v>7323</v>
      </c>
      <c r="D37578">
        <v>895000</v>
      </c>
      <c r="E37578" s="2">
        <v>44214</v>
      </c>
      <c r="F37578">
        <v>1</v>
      </c>
      <c r="G37578">
        <v>4350632</v>
      </c>
      <c r="H37578" s="1" t="s">
        <v>26092</v>
      </c>
      <c r="I37578" s="1" t="s">
        <v>74</v>
      </c>
      <c r="J37578" s="1" t="s">
        <v>43686</v>
      </c>
    </row>
    <row r="37579" spans="1:10" x14ac:dyDescent="0.25">
      <c r="A37579" s="1" t="s">
        <v>10</v>
      </c>
      <c r="B37579" s="1" t="s">
        <v>43687</v>
      </c>
      <c r="C37579">
        <v>7323</v>
      </c>
      <c r="D37579">
        <v>550000</v>
      </c>
      <c r="E37579" s="2">
        <v>44211</v>
      </c>
      <c r="F37579">
        <v>1</v>
      </c>
      <c r="G37579">
        <v>4362169</v>
      </c>
      <c r="H37579" s="1" t="s">
        <v>29265</v>
      </c>
      <c r="I37579" s="1" t="s">
        <v>22</v>
      </c>
      <c r="J37579" s="1" t="s">
        <v>43688</v>
      </c>
    </row>
    <row r="37580" spans="1:10" x14ac:dyDescent="0.25">
      <c r="A37580" s="1" t="s">
        <v>10</v>
      </c>
      <c r="B37580" s="1" t="s">
        <v>43689</v>
      </c>
      <c r="C37580">
        <v>7323</v>
      </c>
      <c r="D37580">
        <v>1155000</v>
      </c>
      <c r="E37580" s="2">
        <v>44211</v>
      </c>
      <c r="F37580">
        <v>1</v>
      </c>
      <c r="G37580">
        <v>4350695</v>
      </c>
      <c r="H37580" s="1" t="s">
        <v>22138</v>
      </c>
      <c r="I37580" s="1" t="s">
        <v>3079</v>
      </c>
      <c r="J37580" s="1" t="s">
        <v>43690</v>
      </c>
    </row>
    <row r="37581" spans="1:10" x14ac:dyDescent="0.25">
      <c r="A37581" s="1" t="s">
        <v>10</v>
      </c>
      <c r="B37581" s="1" t="s">
        <v>43691</v>
      </c>
      <c r="C37581">
        <v>7323</v>
      </c>
      <c r="D37581">
        <v>1950000</v>
      </c>
      <c r="E37581" s="2">
        <v>44211</v>
      </c>
      <c r="F37581">
        <v>1</v>
      </c>
      <c r="G37581">
        <v>4350173</v>
      </c>
      <c r="H37581" s="1" t="s">
        <v>22138</v>
      </c>
      <c r="I37581" s="1" t="s">
        <v>3079</v>
      </c>
      <c r="J37581" s="1" t="s">
        <v>43692</v>
      </c>
    </row>
    <row r="37582" spans="1:10" x14ac:dyDescent="0.25">
      <c r="A37582" s="1" t="s">
        <v>15</v>
      </c>
      <c r="B37582" s="1" t="s">
        <v>43693</v>
      </c>
      <c r="C37582">
        <v>7323</v>
      </c>
      <c r="D37582">
        <v>1825000</v>
      </c>
      <c r="E37582" s="2">
        <v>44210</v>
      </c>
      <c r="F37582">
        <v>1</v>
      </c>
      <c r="G37582">
        <v>4351586</v>
      </c>
      <c r="H37582" s="1" t="s">
        <v>29265</v>
      </c>
      <c r="I37582" s="1" t="s">
        <v>22</v>
      </c>
      <c r="J37582" s="1" t="s">
        <v>43694</v>
      </c>
    </row>
    <row r="37583" spans="1:10" x14ac:dyDescent="0.25">
      <c r="A37583" s="1" t="s">
        <v>10</v>
      </c>
      <c r="B37583" s="1" t="s">
        <v>1169</v>
      </c>
      <c r="C37583">
        <v>7323</v>
      </c>
      <c r="D37583">
        <v>680000</v>
      </c>
      <c r="E37583" s="2">
        <v>44210</v>
      </c>
      <c r="F37583">
        <v>1</v>
      </c>
      <c r="G37583">
        <v>4349871</v>
      </c>
      <c r="H37583" s="1" t="s">
        <v>22138</v>
      </c>
      <c r="I37583" s="1" t="s">
        <v>3079</v>
      </c>
      <c r="J37583" s="1" t="s">
        <v>43695</v>
      </c>
    </row>
    <row r="37584" spans="1:10" x14ac:dyDescent="0.25">
      <c r="A37584" s="1" t="s">
        <v>10</v>
      </c>
      <c r="B37584" s="1" t="s">
        <v>43696</v>
      </c>
      <c r="C37584">
        <v>7323</v>
      </c>
      <c r="D37584">
        <v>215000</v>
      </c>
      <c r="E37584" s="2">
        <v>44209</v>
      </c>
      <c r="F37584">
        <v>1</v>
      </c>
      <c r="G37584">
        <v>8239000</v>
      </c>
      <c r="H37584" s="1" t="s">
        <v>26092</v>
      </c>
      <c r="I37584" s="1" t="s">
        <v>74</v>
      </c>
      <c r="J37584" s="1" t="s">
        <v>43697</v>
      </c>
    </row>
    <row r="37585" spans="1:10" x14ac:dyDescent="0.25">
      <c r="A37585" s="1" t="s">
        <v>10</v>
      </c>
      <c r="B37585" s="1" t="s">
        <v>43698</v>
      </c>
      <c r="C37585">
        <v>7323</v>
      </c>
      <c r="D37585">
        <v>280000</v>
      </c>
      <c r="E37585" s="2">
        <v>44209</v>
      </c>
      <c r="F37585">
        <v>1</v>
      </c>
      <c r="G37585">
        <v>4362201</v>
      </c>
      <c r="H37585" s="1" t="s">
        <v>29265</v>
      </c>
      <c r="I37585" s="1" t="s">
        <v>22</v>
      </c>
      <c r="J37585" s="1" t="s">
        <v>43699</v>
      </c>
    </row>
    <row r="37586" spans="1:10" x14ac:dyDescent="0.25">
      <c r="A37586" s="1" t="s">
        <v>10</v>
      </c>
      <c r="B37586" s="1" t="s">
        <v>6371</v>
      </c>
      <c r="C37586">
        <v>7323</v>
      </c>
      <c r="D37586">
        <v>1525000</v>
      </c>
      <c r="E37586" s="2">
        <v>44208</v>
      </c>
      <c r="F37586">
        <v>1</v>
      </c>
      <c r="G37586">
        <v>4349434</v>
      </c>
      <c r="H37586" s="1" t="s">
        <v>17</v>
      </c>
      <c r="I37586" s="1" t="s">
        <v>17</v>
      </c>
      <c r="J37586" s="1" t="s">
        <v>17</v>
      </c>
    </row>
    <row r="37587" spans="1:10" x14ac:dyDescent="0.25">
      <c r="A37587" s="1" t="s">
        <v>10</v>
      </c>
      <c r="B37587" s="1" t="s">
        <v>43700</v>
      </c>
      <c r="C37587">
        <v>7323</v>
      </c>
      <c r="D37587">
        <v>700000</v>
      </c>
      <c r="E37587" s="2">
        <v>44208</v>
      </c>
      <c r="F37587">
        <v>1</v>
      </c>
      <c r="G37587">
        <v>4349073</v>
      </c>
      <c r="H37587" s="1" t="s">
        <v>26092</v>
      </c>
      <c r="I37587" s="1" t="s">
        <v>74</v>
      </c>
      <c r="J37587" s="1" t="s">
        <v>43701</v>
      </c>
    </row>
    <row r="37588" spans="1:10" x14ac:dyDescent="0.25">
      <c r="A37588" s="1" t="s">
        <v>15</v>
      </c>
      <c r="B37588" s="1" t="s">
        <v>43702</v>
      </c>
      <c r="C37588">
        <v>7323</v>
      </c>
      <c r="D37588">
        <v>2410000</v>
      </c>
      <c r="E37588" s="2">
        <v>44207</v>
      </c>
      <c r="F37588">
        <v>1</v>
      </c>
      <c r="G37588">
        <v>7661329</v>
      </c>
      <c r="H37588" s="1" t="s">
        <v>1565</v>
      </c>
      <c r="I37588" s="1" t="s">
        <v>1566</v>
      </c>
      <c r="J37588" s="1" t="s">
        <v>43703</v>
      </c>
    </row>
    <row r="37589" spans="1:10" x14ac:dyDescent="0.25">
      <c r="A37589" s="1" t="s">
        <v>10</v>
      </c>
      <c r="B37589" s="1" t="s">
        <v>43704</v>
      </c>
      <c r="C37589">
        <v>7323</v>
      </c>
      <c r="D37589">
        <v>945000</v>
      </c>
      <c r="E37589" s="2">
        <v>44207</v>
      </c>
      <c r="F37589">
        <v>1</v>
      </c>
      <c r="G37589">
        <v>4349920</v>
      </c>
      <c r="H37589" s="1" t="s">
        <v>26092</v>
      </c>
      <c r="I37589" s="1" t="s">
        <v>74</v>
      </c>
      <c r="J37589" s="1" t="s">
        <v>43705</v>
      </c>
    </row>
    <row r="37590" spans="1:10" x14ac:dyDescent="0.25">
      <c r="A37590" s="1" t="s">
        <v>10</v>
      </c>
      <c r="B37590" s="1" t="s">
        <v>43706</v>
      </c>
      <c r="C37590">
        <v>7323</v>
      </c>
      <c r="D37590">
        <v>1415000</v>
      </c>
      <c r="E37590" s="2">
        <v>44206</v>
      </c>
      <c r="F37590">
        <v>1</v>
      </c>
      <c r="G37590">
        <v>4350156</v>
      </c>
      <c r="H37590" s="1" t="s">
        <v>22138</v>
      </c>
      <c r="I37590" s="1" t="s">
        <v>3079</v>
      </c>
      <c r="J37590" s="1" t="s">
        <v>43707</v>
      </c>
    </row>
    <row r="37591" spans="1:10" x14ac:dyDescent="0.25">
      <c r="A37591" s="1" t="s">
        <v>10</v>
      </c>
      <c r="B37591" s="1" t="s">
        <v>34841</v>
      </c>
      <c r="C37591">
        <v>7323</v>
      </c>
      <c r="D37591">
        <v>630000</v>
      </c>
      <c r="E37591" s="2">
        <v>44204</v>
      </c>
      <c r="F37591">
        <v>1</v>
      </c>
      <c r="G37591">
        <v>4355130</v>
      </c>
      <c r="H37591" s="1" t="s">
        <v>26092</v>
      </c>
      <c r="I37591" s="1" t="s">
        <v>74</v>
      </c>
      <c r="J37591" s="1" t="s">
        <v>43708</v>
      </c>
    </row>
    <row r="37592" spans="1:10" x14ac:dyDescent="0.25">
      <c r="A37592" s="1" t="s">
        <v>15</v>
      </c>
      <c r="B37592" s="1" t="s">
        <v>43709</v>
      </c>
      <c r="C37592">
        <v>7323</v>
      </c>
      <c r="D37592">
        <v>6044320</v>
      </c>
      <c r="E37592" s="2">
        <v>44202</v>
      </c>
      <c r="F37592">
        <v>1</v>
      </c>
      <c r="G37592">
        <v>9117511</v>
      </c>
      <c r="H37592" s="1" t="s">
        <v>17</v>
      </c>
      <c r="I37592" s="1" t="s">
        <v>17</v>
      </c>
      <c r="J37592" s="1" t="s">
        <v>17</v>
      </c>
    </row>
    <row r="37593" spans="1:10" x14ac:dyDescent="0.25">
      <c r="A37593" s="1" t="s">
        <v>10</v>
      </c>
      <c r="B37593" s="1" t="s">
        <v>43710</v>
      </c>
      <c r="C37593">
        <v>7323</v>
      </c>
      <c r="D37593">
        <v>575000</v>
      </c>
      <c r="E37593" s="2">
        <v>44202</v>
      </c>
      <c r="F37593">
        <v>1</v>
      </c>
      <c r="G37593">
        <v>9718223</v>
      </c>
      <c r="H37593" s="1" t="s">
        <v>26092</v>
      </c>
      <c r="I37593" s="1" t="s">
        <v>74</v>
      </c>
      <c r="J37593" s="1" t="s">
        <v>43711</v>
      </c>
    </row>
    <row r="37594" spans="1:10" x14ac:dyDescent="0.25">
      <c r="A37594" s="1" t="s">
        <v>10</v>
      </c>
      <c r="B37594" s="1" t="s">
        <v>29327</v>
      </c>
      <c r="C37594">
        <v>7323</v>
      </c>
      <c r="D37594">
        <v>1995000</v>
      </c>
      <c r="E37594" s="2">
        <v>44202</v>
      </c>
      <c r="F37594">
        <v>1</v>
      </c>
      <c r="G37594">
        <v>4349590</v>
      </c>
      <c r="H37594" s="1" t="s">
        <v>26092</v>
      </c>
      <c r="I37594" s="1" t="s">
        <v>74</v>
      </c>
      <c r="J37594" s="1" t="s">
        <v>43712</v>
      </c>
    </row>
    <row r="37595" spans="1:10" x14ac:dyDescent="0.25">
      <c r="A37595" s="1" t="s">
        <v>10</v>
      </c>
      <c r="B37595" s="1" t="s">
        <v>43713</v>
      </c>
      <c r="C37595">
        <v>7323</v>
      </c>
      <c r="D37595">
        <v>200000</v>
      </c>
      <c r="E37595" s="2">
        <v>44201</v>
      </c>
      <c r="F37595">
        <v>1</v>
      </c>
      <c r="G37595">
        <v>4359837</v>
      </c>
      <c r="H37595" s="1" t="s">
        <v>17</v>
      </c>
      <c r="I37595" s="1" t="s">
        <v>17</v>
      </c>
      <c r="J37595" s="1" t="s">
        <v>17</v>
      </c>
    </row>
    <row r="37596" spans="1:10" x14ac:dyDescent="0.25">
      <c r="A37596" s="1" t="s">
        <v>10</v>
      </c>
      <c r="B37596" s="1" t="s">
        <v>43714</v>
      </c>
      <c r="C37596">
        <v>7323</v>
      </c>
      <c r="D37596">
        <v>290000</v>
      </c>
      <c r="E37596" s="2">
        <v>44200</v>
      </c>
      <c r="F37596">
        <v>1</v>
      </c>
      <c r="G37596">
        <v>4362167</v>
      </c>
      <c r="H37596" s="1" t="s">
        <v>22138</v>
      </c>
      <c r="I37596" s="1" t="s">
        <v>3079</v>
      </c>
      <c r="J37596" s="1" t="s">
        <v>43715</v>
      </c>
    </row>
    <row r="37597" spans="1:10" x14ac:dyDescent="0.25">
      <c r="A37597" s="1" t="s">
        <v>29</v>
      </c>
      <c r="B37597" s="1" t="s">
        <v>43716</v>
      </c>
      <c r="C37597">
        <v>7323</v>
      </c>
      <c r="D37597">
        <v>3000000</v>
      </c>
      <c r="E37597" s="2">
        <v>44200</v>
      </c>
      <c r="F37597">
        <v>4</v>
      </c>
      <c r="G37597">
        <v>4348976</v>
      </c>
      <c r="H37597" s="1" t="s">
        <v>17</v>
      </c>
      <c r="I37597" s="1" t="s">
        <v>17</v>
      </c>
      <c r="J37597" s="1" t="s">
        <v>17</v>
      </c>
    </row>
    <row r="37598" spans="1:10" x14ac:dyDescent="0.25">
      <c r="A37598" s="1" t="s">
        <v>29</v>
      </c>
      <c r="B37598" s="1" t="s">
        <v>43717</v>
      </c>
      <c r="C37598">
        <v>7323</v>
      </c>
      <c r="D37598">
        <v>3000000</v>
      </c>
      <c r="E37598" s="2">
        <v>44200</v>
      </c>
      <c r="F37598">
        <v>4</v>
      </c>
      <c r="G37598">
        <v>4348976</v>
      </c>
      <c r="H37598" s="1" t="s">
        <v>17</v>
      </c>
      <c r="I37598" s="1" t="s">
        <v>17</v>
      </c>
      <c r="J37598" s="1" t="s">
        <v>17</v>
      </c>
    </row>
    <row r="37599" spans="1:10" x14ac:dyDescent="0.25">
      <c r="A37599" s="1" t="s">
        <v>29</v>
      </c>
      <c r="B37599" s="1" t="s">
        <v>43718</v>
      </c>
      <c r="C37599">
        <v>7323</v>
      </c>
      <c r="D37599">
        <v>3000000</v>
      </c>
      <c r="E37599" s="2">
        <v>44200</v>
      </c>
      <c r="F37599">
        <v>4</v>
      </c>
      <c r="G37599">
        <v>4348976</v>
      </c>
      <c r="H37599" s="1" t="s">
        <v>17</v>
      </c>
      <c r="I37599" s="1" t="s">
        <v>17</v>
      </c>
      <c r="J37599" s="1" t="s">
        <v>17</v>
      </c>
    </row>
    <row r="37600" spans="1:10" x14ac:dyDescent="0.25">
      <c r="A37600" s="1" t="s">
        <v>29</v>
      </c>
      <c r="B37600" s="1" t="s">
        <v>43719</v>
      </c>
      <c r="C37600">
        <v>7323</v>
      </c>
      <c r="D37600">
        <v>3000000</v>
      </c>
      <c r="E37600" s="2">
        <v>44200</v>
      </c>
      <c r="F37600">
        <v>4</v>
      </c>
      <c r="G37600">
        <v>4348976</v>
      </c>
      <c r="H37600" s="1" t="s">
        <v>17</v>
      </c>
      <c r="I37600" s="1" t="s">
        <v>17</v>
      </c>
      <c r="J37600" s="1" t="s">
        <v>17</v>
      </c>
    </row>
    <row r="37601" spans="1:10" x14ac:dyDescent="0.25">
      <c r="A37601" s="1" t="s">
        <v>38</v>
      </c>
      <c r="B37601" s="1" t="s">
        <v>43720</v>
      </c>
      <c r="C37601">
        <v>7323</v>
      </c>
      <c r="D37601">
        <v>3000000</v>
      </c>
      <c r="E37601" s="2">
        <v>44200</v>
      </c>
      <c r="F37601">
        <v>4</v>
      </c>
      <c r="G37601">
        <v>4348976</v>
      </c>
      <c r="H37601" s="1" t="s">
        <v>17</v>
      </c>
      <c r="I37601" s="1" t="s">
        <v>17</v>
      </c>
      <c r="J37601" s="1" t="s">
        <v>17</v>
      </c>
    </row>
    <row r="37602" spans="1:10" x14ac:dyDescent="0.25">
      <c r="A37602" s="1" t="s">
        <v>38</v>
      </c>
      <c r="B37602" s="1" t="s">
        <v>43721</v>
      </c>
      <c r="C37602">
        <v>7323</v>
      </c>
      <c r="D37602">
        <v>3000000</v>
      </c>
      <c r="E37602" s="2">
        <v>44200</v>
      </c>
      <c r="F37602">
        <v>4</v>
      </c>
      <c r="G37602">
        <v>4348976</v>
      </c>
      <c r="H37602" s="1" t="s">
        <v>17</v>
      </c>
      <c r="I37602" s="1" t="s">
        <v>17</v>
      </c>
      <c r="J37602" s="1" t="s">
        <v>17</v>
      </c>
    </row>
    <row r="37603" spans="1:10" x14ac:dyDescent="0.25">
      <c r="A37603" s="1" t="s">
        <v>38</v>
      </c>
      <c r="B37603" s="1" t="s">
        <v>43722</v>
      </c>
      <c r="C37603">
        <v>7323</v>
      </c>
      <c r="D37603">
        <v>3000000</v>
      </c>
      <c r="E37603" s="2">
        <v>44200</v>
      </c>
      <c r="F37603">
        <v>4</v>
      </c>
      <c r="G37603">
        <v>4348976</v>
      </c>
      <c r="H37603" s="1" t="s">
        <v>17</v>
      </c>
      <c r="I37603" s="1" t="s">
        <v>17</v>
      </c>
      <c r="J37603" s="1" t="s">
        <v>17</v>
      </c>
    </row>
    <row r="37604" spans="1:10" x14ac:dyDescent="0.25">
      <c r="A37604" s="1" t="s">
        <v>38</v>
      </c>
      <c r="B37604" s="1" t="s">
        <v>43723</v>
      </c>
      <c r="C37604">
        <v>7323</v>
      </c>
      <c r="D37604">
        <v>3000000</v>
      </c>
      <c r="E37604" s="2">
        <v>44200</v>
      </c>
      <c r="F37604">
        <v>4</v>
      </c>
      <c r="G37604">
        <v>4348976</v>
      </c>
      <c r="H37604" s="1" t="s">
        <v>17</v>
      </c>
      <c r="I37604" s="1" t="s">
        <v>17</v>
      </c>
      <c r="J37604" s="1" t="s">
        <v>17</v>
      </c>
    </row>
    <row r="37605" spans="1:10" x14ac:dyDescent="0.25">
      <c r="A37605" s="1" t="s">
        <v>29</v>
      </c>
      <c r="B37605" s="1" t="s">
        <v>43724</v>
      </c>
      <c r="C37605">
        <v>7323</v>
      </c>
      <c r="D37605">
        <v>3000000</v>
      </c>
      <c r="E37605" s="2">
        <v>44200</v>
      </c>
      <c r="F37605">
        <v>4</v>
      </c>
      <c r="G37605">
        <v>4348976</v>
      </c>
      <c r="H37605" s="1" t="s">
        <v>17</v>
      </c>
      <c r="I37605" s="1" t="s">
        <v>17</v>
      </c>
      <c r="J37605" s="1" t="s">
        <v>17</v>
      </c>
    </row>
    <row r="37606" spans="1:10" x14ac:dyDescent="0.25">
      <c r="A37606" s="1" t="s">
        <v>29</v>
      </c>
      <c r="B37606" s="1" t="s">
        <v>43725</v>
      </c>
      <c r="C37606">
        <v>7323</v>
      </c>
      <c r="D37606">
        <v>3000000</v>
      </c>
      <c r="E37606" s="2">
        <v>44200</v>
      </c>
      <c r="F37606">
        <v>4</v>
      </c>
      <c r="G37606">
        <v>4348976</v>
      </c>
      <c r="H37606" s="1" t="s">
        <v>17</v>
      </c>
      <c r="I37606" s="1" t="s">
        <v>17</v>
      </c>
      <c r="J37606" s="1" t="s">
        <v>17</v>
      </c>
    </row>
    <row r="37607" spans="1:10" x14ac:dyDescent="0.25">
      <c r="A37607" s="1" t="s">
        <v>38</v>
      </c>
      <c r="B37607" s="1" t="s">
        <v>43726</v>
      </c>
      <c r="C37607">
        <v>7323</v>
      </c>
      <c r="D37607">
        <v>3000000</v>
      </c>
      <c r="E37607" s="2">
        <v>44200</v>
      </c>
      <c r="F37607">
        <v>4</v>
      </c>
      <c r="G37607">
        <v>4348976</v>
      </c>
      <c r="H37607" s="1" t="s">
        <v>17</v>
      </c>
      <c r="I37607" s="1" t="s">
        <v>17</v>
      </c>
      <c r="J37607" s="1" t="s">
        <v>17</v>
      </c>
    </row>
    <row r="37608" spans="1:10" x14ac:dyDescent="0.25">
      <c r="A37608" s="1" t="s">
        <v>29</v>
      </c>
      <c r="B37608" s="1" t="s">
        <v>43727</v>
      </c>
      <c r="C37608">
        <v>7323</v>
      </c>
      <c r="D37608">
        <v>3000000</v>
      </c>
      <c r="E37608" s="2">
        <v>44200</v>
      </c>
      <c r="F37608">
        <v>4</v>
      </c>
      <c r="G37608">
        <v>4348976</v>
      </c>
      <c r="H37608" s="1" t="s">
        <v>17</v>
      </c>
      <c r="I37608" s="1" t="s">
        <v>17</v>
      </c>
      <c r="J37608" s="1" t="s">
        <v>17</v>
      </c>
    </row>
    <row r="37609" spans="1:10" x14ac:dyDescent="0.25">
      <c r="A37609" s="1" t="s">
        <v>15</v>
      </c>
      <c r="B37609" s="1" t="s">
        <v>43129</v>
      </c>
      <c r="C37609">
        <v>7323</v>
      </c>
      <c r="D37609">
        <v>16830000</v>
      </c>
      <c r="E37609" s="2">
        <v>44197</v>
      </c>
      <c r="F37609">
        <v>2</v>
      </c>
      <c r="G37609">
        <v>8090680</v>
      </c>
      <c r="H37609" s="1" t="s">
        <v>17</v>
      </c>
      <c r="I37609" s="1" t="s">
        <v>17</v>
      </c>
      <c r="J37609" s="1" t="s">
        <v>17</v>
      </c>
    </row>
    <row r="37610" spans="1:10" x14ac:dyDescent="0.25">
      <c r="A37610" s="1" t="s">
        <v>10</v>
      </c>
      <c r="B37610" s="1" t="s">
        <v>43129</v>
      </c>
      <c r="C37610">
        <v>7323</v>
      </c>
      <c r="D37610">
        <v>16830000</v>
      </c>
      <c r="E37610" s="2">
        <v>44197</v>
      </c>
      <c r="F37610">
        <v>2</v>
      </c>
      <c r="G37610">
        <v>8090680</v>
      </c>
      <c r="H37610" s="1" t="s">
        <v>17</v>
      </c>
      <c r="I37610" s="1" t="s">
        <v>17</v>
      </c>
      <c r="J37610" s="1" t="s">
        <v>17</v>
      </c>
    </row>
    <row r="37611" spans="1:10" x14ac:dyDescent="0.25">
      <c r="A37611" s="1" t="s">
        <v>10</v>
      </c>
      <c r="B37611" s="1" t="s">
        <v>43728</v>
      </c>
      <c r="C37611">
        <v>7323</v>
      </c>
      <c r="D37611">
        <v>650000</v>
      </c>
      <c r="E37611" s="2">
        <v>44196</v>
      </c>
      <c r="F37611">
        <v>2</v>
      </c>
      <c r="G37611">
        <v>4355003</v>
      </c>
      <c r="H37611" s="1" t="s">
        <v>17</v>
      </c>
      <c r="I37611" s="1" t="s">
        <v>17</v>
      </c>
      <c r="J37611" s="1" t="s">
        <v>17</v>
      </c>
    </row>
    <row r="37612" spans="1:10" x14ac:dyDescent="0.25">
      <c r="A37612" s="1" t="s">
        <v>29</v>
      </c>
      <c r="B37612" s="1" t="s">
        <v>43329</v>
      </c>
      <c r="C37612">
        <v>7323</v>
      </c>
      <c r="D37612">
        <v>1500000</v>
      </c>
      <c r="E37612" s="2">
        <v>44195</v>
      </c>
      <c r="F37612">
        <v>1</v>
      </c>
      <c r="G37612">
        <v>4356623</v>
      </c>
      <c r="H37612" s="1" t="s">
        <v>17</v>
      </c>
      <c r="I37612" s="1" t="s">
        <v>17</v>
      </c>
      <c r="J37612" s="1" t="s">
        <v>17</v>
      </c>
    </row>
    <row r="37613" spans="1:10" x14ac:dyDescent="0.25">
      <c r="A37613" s="1" t="s">
        <v>29</v>
      </c>
      <c r="B37613" s="1" t="s">
        <v>43330</v>
      </c>
      <c r="C37613">
        <v>7323</v>
      </c>
      <c r="D37613">
        <v>1500000</v>
      </c>
      <c r="E37613" s="2">
        <v>44195</v>
      </c>
      <c r="F37613">
        <v>1</v>
      </c>
      <c r="G37613">
        <v>4356623</v>
      </c>
      <c r="H37613" s="1" t="s">
        <v>17</v>
      </c>
      <c r="I37613" s="1" t="s">
        <v>17</v>
      </c>
      <c r="J37613" s="1" t="s">
        <v>17</v>
      </c>
    </row>
    <row r="37614" spans="1:10" x14ac:dyDescent="0.25">
      <c r="A37614" s="1" t="s">
        <v>29</v>
      </c>
      <c r="B37614" s="1" t="s">
        <v>43331</v>
      </c>
      <c r="C37614">
        <v>7323</v>
      </c>
      <c r="D37614">
        <v>1500000</v>
      </c>
      <c r="E37614" s="2">
        <v>44195</v>
      </c>
      <c r="F37614">
        <v>1</v>
      </c>
      <c r="G37614">
        <v>4356623</v>
      </c>
      <c r="H37614" s="1" t="s">
        <v>17</v>
      </c>
      <c r="I37614" s="1" t="s">
        <v>17</v>
      </c>
      <c r="J37614" s="1" t="s">
        <v>17</v>
      </c>
    </row>
    <row r="37615" spans="1:10" x14ac:dyDescent="0.25">
      <c r="A37615" s="1" t="s">
        <v>10</v>
      </c>
      <c r="B37615" s="1" t="s">
        <v>41743</v>
      </c>
      <c r="C37615">
        <v>7323</v>
      </c>
      <c r="D37615">
        <v>500000</v>
      </c>
      <c r="E37615" s="2">
        <v>44194</v>
      </c>
      <c r="F37615">
        <v>1</v>
      </c>
      <c r="G37615">
        <v>9651544</v>
      </c>
      <c r="H37615" s="1" t="s">
        <v>17</v>
      </c>
      <c r="I37615" s="1" t="s">
        <v>17</v>
      </c>
      <c r="J37615" s="1" t="s">
        <v>17</v>
      </c>
    </row>
    <row r="37616" spans="1:10" x14ac:dyDescent="0.25">
      <c r="A37616" s="1" t="s">
        <v>29</v>
      </c>
      <c r="B37616" s="1" t="s">
        <v>43729</v>
      </c>
      <c r="C37616">
        <v>7323</v>
      </c>
      <c r="D37616">
        <v>11150000</v>
      </c>
      <c r="E37616" s="2">
        <v>44191</v>
      </c>
      <c r="F37616">
        <v>1</v>
      </c>
      <c r="G37616">
        <v>321403</v>
      </c>
      <c r="H37616" s="1" t="s">
        <v>17</v>
      </c>
      <c r="I37616" s="1" t="s">
        <v>17</v>
      </c>
      <c r="J37616" s="1" t="s">
        <v>17</v>
      </c>
    </row>
    <row r="37617" spans="1:10" x14ac:dyDescent="0.25">
      <c r="A37617" s="1" t="s">
        <v>10</v>
      </c>
      <c r="B37617" s="1" t="s">
        <v>43730</v>
      </c>
      <c r="C37617">
        <v>7323</v>
      </c>
      <c r="D37617">
        <v>460000</v>
      </c>
      <c r="E37617" s="2">
        <v>44187</v>
      </c>
      <c r="F37617">
        <v>1</v>
      </c>
      <c r="G37617">
        <v>4362187</v>
      </c>
      <c r="H37617" s="1" t="s">
        <v>29502</v>
      </c>
      <c r="I37617" s="1" t="s">
        <v>3079</v>
      </c>
      <c r="J37617" s="1" t="s">
        <v>43731</v>
      </c>
    </row>
    <row r="37618" spans="1:10" x14ac:dyDescent="0.25">
      <c r="A37618" s="1" t="s">
        <v>10</v>
      </c>
      <c r="B37618" s="1" t="s">
        <v>43732</v>
      </c>
      <c r="C37618">
        <v>7323</v>
      </c>
      <c r="D37618">
        <v>134500</v>
      </c>
      <c r="E37618" s="2">
        <v>44187</v>
      </c>
      <c r="F37618">
        <v>1</v>
      </c>
      <c r="G37618">
        <v>4355033</v>
      </c>
      <c r="H37618" s="1" t="s">
        <v>17</v>
      </c>
      <c r="I37618" s="1" t="s">
        <v>17</v>
      </c>
      <c r="J37618" s="1" t="s">
        <v>17</v>
      </c>
    </row>
    <row r="37619" spans="1:10" x14ac:dyDescent="0.25">
      <c r="A37619" s="1" t="s">
        <v>10</v>
      </c>
      <c r="B37619" s="1" t="s">
        <v>43733</v>
      </c>
      <c r="C37619">
        <v>7323</v>
      </c>
      <c r="D37619">
        <v>310000</v>
      </c>
      <c r="E37619" s="2">
        <v>44187</v>
      </c>
      <c r="F37619">
        <v>1</v>
      </c>
      <c r="G37619">
        <v>7975698</v>
      </c>
      <c r="H37619" s="1" t="s">
        <v>17</v>
      </c>
      <c r="I37619" s="1" t="s">
        <v>17</v>
      </c>
      <c r="J37619" s="1" t="s">
        <v>17</v>
      </c>
    </row>
    <row r="37620" spans="1:10" x14ac:dyDescent="0.25">
      <c r="A37620" s="1" t="s">
        <v>15</v>
      </c>
      <c r="B37620" s="1" t="s">
        <v>43734</v>
      </c>
      <c r="C37620">
        <v>7323</v>
      </c>
      <c r="D37620">
        <v>1925000</v>
      </c>
      <c r="E37620" s="2">
        <v>44186</v>
      </c>
      <c r="F37620">
        <v>1</v>
      </c>
      <c r="G37620">
        <v>7729247</v>
      </c>
      <c r="H37620" s="1" t="s">
        <v>19328</v>
      </c>
      <c r="I37620" s="1" t="s">
        <v>727</v>
      </c>
      <c r="J37620" s="1" t="s">
        <v>43735</v>
      </c>
    </row>
    <row r="37621" spans="1:10" x14ac:dyDescent="0.25">
      <c r="A37621" s="1" t="s">
        <v>10</v>
      </c>
      <c r="B37621" s="1" t="s">
        <v>43386</v>
      </c>
      <c r="C37621">
        <v>7323</v>
      </c>
      <c r="D37621">
        <v>1412500</v>
      </c>
      <c r="E37621" s="2">
        <v>44186</v>
      </c>
      <c r="F37621">
        <v>1</v>
      </c>
      <c r="G37621">
        <v>4349505</v>
      </c>
      <c r="H37621" s="1" t="s">
        <v>26092</v>
      </c>
      <c r="I37621" s="1" t="s">
        <v>74</v>
      </c>
      <c r="J37621" s="1" t="s">
        <v>43736</v>
      </c>
    </row>
    <row r="37622" spans="1:10" x14ac:dyDescent="0.25">
      <c r="A37622" s="1" t="s">
        <v>10</v>
      </c>
      <c r="B37622" s="1" t="s">
        <v>43737</v>
      </c>
      <c r="C37622">
        <v>7323</v>
      </c>
      <c r="D37622">
        <v>1740000</v>
      </c>
      <c r="E37622" s="2">
        <v>44186</v>
      </c>
      <c r="F37622">
        <v>1</v>
      </c>
      <c r="G37622">
        <v>4350598</v>
      </c>
      <c r="H37622" s="1" t="s">
        <v>17</v>
      </c>
      <c r="I37622" s="1" t="s">
        <v>17</v>
      </c>
      <c r="J37622" s="1" t="s">
        <v>17</v>
      </c>
    </row>
    <row r="37623" spans="1:10" x14ac:dyDescent="0.25">
      <c r="A37623" s="1" t="s">
        <v>10</v>
      </c>
      <c r="B37623" s="1" t="s">
        <v>1705</v>
      </c>
      <c r="C37623">
        <v>7323</v>
      </c>
      <c r="D37623">
        <v>339200</v>
      </c>
      <c r="E37623" s="2">
        <v>44183</v>
      </c>
      <c r="F37623">
        <v>3</v>
      </c>
      <c r="G37623">
        <v>4351854</v>
      </c>
      <c r="H37623" s="1" t="s">
        <v>17</v>
      </c>
      <c r="I37623" s="1" t="s">
        <v>17</v>
      </c>
      <c r="J37623" s="1" t="s">
        <v>17</v>
      </c>
    </row>
    <row r="37624" spans="1:10" x14ac:dyDescent="0.25">
      <c r="A37624" s="1" t="s">
        <v>10</v>
      </c>
      <c r="B37624" s="1" t="s">
        <v>43738</v>
      </c>
      <c r="C37624">
        <v>7323</v>
      </c>
      <c r="D37624">
        <v>750000</v>
      </c>
      <c r="E37624" s="2">
        <v>44182</v>
      </c>
      <c r="F37624">
        <v>1</v>
      </c>
      <c r="G37624">
        <v>4350068</v>
      </c>
      <c r="H37624" s="1" t="s">
        <v>22138</v>
      </c>
      <c r="I37624" s="1" t="s">
        <v>3079</v>
      </c>
      <c r="J37624" s="1" t="s">
        <v>43739</v>
      </c>
    </row>
    <row r="37625" spans="1:10" x14ac:dyDescent="0.25">
      <c r="A37625" s="1" t="s">
        <v>10</v>
      </c>
      <c r="B37625" s="1" t="s">
        <v>43740</v>
      </c>
      <c r="C37625">
        <v>7323</v>
      </c>
      <c r="D37625">
        <v>350000</v>
      </c>
      <c r="E37625" s="2">
        <v>44182</v>
      </c>
      <c r="F37625">
        <v>1</v>
      </c>
      <c r="G37625">
        <v>100107275</v>
      </c>
      <c r="H37625" s="1" t="s">
        <v>17</v>
      </c>
      <c r="I37625" s="1" t="s">
        <v>17</v>
      </c>
      <c r="J37625" s="1" t="s">
        <v>17</v>
      </c>
    </row>
    <row r="37626" spans="1:10" x14ac:dyDescent="0.25">
      <c r="A37626" s="1" t="s">
        <v>10</v>
      </c>
      <c r="B37626" s="1" t="s">
        <v>43741</v>
      </c>
      <c r="C37626">
        <v>7323</v>
      </c>
      <c r="D37626">
        <v>1670000</v>
      </c>
      <c r="E37626" s="2">
        <v>44181</v>
      </c>
      <c r="F37626">
        <v>1</v>
      </c>
      <c r="G37626">
        <v>4349521</v>
      </c>
      <c r="H37626" s="1" t="s">
        <v>26092</v>
      </c>
      <c r="I37626" s="1" t="s">
        <v>74</v>
      </c>
      <c r="J37626" s="1" t="s">
        <v>43742</v>
      </c>
    </row>
    <row r="37627" spans="1:10" x14ac:dyDescent="0.25">
      <c r="A37627" s="1" t="s">
        <v>10</v>
      </c>
      <c r="B37627" s="1" t="s">
        <v>43743</v>
      </c>
      <c r="C37627">
        <v>7323</v>
      </c>
      <c r="D37627">
        <v>540697</v>
      </c>
      <c r="E37627" s="2">
        <v>44179</v>
      </c>
      <c r="F37627">
        <v>4</v>
      </c>
      <c r="G37627">
        <v>4359635</v>
      </c>
      <c r="H37627" s="1" t="s">
        <v>17</v>
      </c>
      <c r="I37627" s="1" t="s">
        <v>17</v>
      </c>
      <c r="J37627" s="1" t="s">
        <v>17</v>
      </c>
    </row>
    <row r="37628" spans="1:10" x14ac:dyDescent="0.25">
      <c r="A37628" s="1" t="s">
        <v>10</v>
      </c>
      <c r="B37628" s="1" t="s">
        <v>43744</v>
      </c>
      <c r="C37628">
        <v>7323</v>
      </c>
      <c r="D37628">
        <v>1195000</v>
      </c>
      <c r="E37628" s="2">
        <v>44176</v>
      </c>
      <c r="F37628">
        <v>1</v>
      </c>
      <c r="G37628">
        <v>4350472</v>
      </c>
      <c r="H37628" s="1" t="s">
        <v>26092</v>
      </c>
      <c r="I37628" s="1" t="s">
        <v>74</v>
      </c>
      <c r="J37628" s="1" t="s">
        <v>43745</v>
      </c>
    </row>
    <row r="37629" spans="1:10" x14ac:dyDescent="0.25">
      <c r="A37629" s="1" t="s">
        <v>10</v>
      </c>
      <c r="B37629" s="1" t="s">
        <v>43746</v>
      </c>
      <c r="C37629">
        <v>7323</v>
      </c>
      <c r="D37629">
        <v>2575000</v>
      </c>
      <c r="E37629" s="2">
        <v>44175</v>
      </c>
      <c r="F37629">
        <v>1</v>
      </c>
      <c r="G37629">
        <v>10230563</v>
      </c>
      <c r="H37629" s="1" t="s">
        <v>17</v>
      </c>
      <c r="I37629" s="1" t="s">
        <v>17</v>
      </c>
      <c r="J37629" s="1" t="s">
        <v>17</v>
      </c>
    </row>
    <row r="37630" spans="1:10" x14ac:dyDescent="0.25">
      <c r="A37630" s="1" t="s">
        <v>10</v>
      </c>
      <c r="B37630" s="1" t="s">
        <v>43747</v>
      </c>
      <c r="C37630">
        <v>7323</v>
      </c>
      <c r="D37630">
        <v>1050000</v>
      </c>
      <c r="E37630" s="2">
        <v>44174</v>
      </c>
      <c r="F37630">
        <v>2</v>
      </c>
      <c r="G37630">
        <v>4348929</v>
      </c>
      <c r="H37630" s="1" t="s">
        <v>17</v>
      </c>
      <c r="I37630" s="1" t="s">
        <v>17</v>
      </c>
      <c r="J37630" s="1" t="s">
        <v>17</v>
      </c>
    </row>
    <row r="37631" spans="1:10" x14ac:dyDescent="0.25">
      <c r="A37631" s="1" t="s">
        <v>10</v>
      </c>
      <c r="B37631" s="1" t="s">
        <v>13411</v>
      </c>
      <c r="C37631">
        <v>7323</v>
      </c>
      <c r="D37631">
        <v>900000</v>
      </c>
      <c r="E37631" s="2">
        <v>44172</v>
      </c>
      <c r="F37631">
        <v>2</v>
      </c>
      <c r="G37631">
        <v>4348608</v>
      </c>
      <c r="H37631" s="1" t="s">
        <v>17</v>
      </c>
      <c r="I37631" s="1" t="s">
        <v>17</v>
      </c>
      <c r="J37631" s="1" t="s">
        <v>17</v>
      </c>
    </row>
    <row r="37632" spans="1:10" x14ac:dyDescent="0.25">
      <c r="A37632" s="1" t="s">
        <v>10</v>
      </c>
      <c r="B37632" s="1" t="s">
        <v>43748</v>
      </c>
      <c r="C37632">
        <v>7323</v>
      </c>
      <c r="D37632">
        <v>1060000</v>
      </c>
      <c r="E37632" s="2">
        <v>44167</v>
      </c>
      <c r="F37632">
        <v>1</v>
      </c>
      <c r="G37632">
        <v>4360157</v>
      </c>
      <c r="H37632" s="1" t="s">
        <v>22138</v>
      </c>
      <c r="I37632" s="1" t="s">
        <v>3079</v>
      </c>
      <c r="J37632" s="1" t="s">
        <v>43749</v>
      </c>
    </row>
    <row r="37633" spans="1:10" x14ac:dyDescent="0.25">
      <c r="A37633" s="1" t="s">
        <v>15</v>
      </c>
      <c r="B37633" s="1" t="s">
        <v>43750</v>
      </c>
      <c r="C37633">
        <v>7323</v>
      </c>
      <c r="D37633">
        <v>4950000</v>
      </c>
      <c r="E37633" s="2">
        <v>44166</v>
      </c>
      <c r="F37633">
        <v>1</v>
      </c>
      <c r="G37633">
        <v>8176133</v>
      </c>
      <c r="H37633" s="1" t="s">
        <v>17</v>
      </c>
      <c r="I37633" s="1" t="s">
        <v>15399</v>
      </c>
      <c r="J37633" s="1" t="s">
        <v>43751</v>
      </c>
    </row>
    <row r="37634" spans="1:10" x14ac:dyDescent="0.25">
      <c r="A37634" s="1" t="s">
        <v>10</v>
      </c>
      <c r="B37634" s="1" t="s">
        <v>35590</v>
      </c>
      <c r="C37634">
        <v>7323</v>
      </c>
      <c r="D37634">
        <v>265000</v>
      </c>
      <c r="E37634" s="2">
        <v>44163</v>
      </c>
      <c r="F37634">
        <v>1</v>
      </c>
      <c r="G37634">
        <v>4362295</v>
      </c>
      <c r="H37634" s="1" t="s">
        <v>22138</v>
      </c>
      <c r="I37634" s="1" t="s">
        <v>3079</v>
      </c>
      <c r="J37634" s="1" t="s">
        <v>43752</v>
      </c>
    </row>
    <row r="37635" spans="1:10" x14ac:dyDescent="0.25">
      <c r="A37635" s="1" t="s">
        <v>15</v>
      </c>
      <c r="B37635" s="1" t="s">
        <v>43753</v>
      </c>
      <c r="C37635">
        <v>7323</v>
      </c>
      <c r="D37635">
        <v>19850000</v>
      </c>
      <c r="E37635" s="2">
        <v>44162</v>
      </c>
      <c r="F37635">
        <v>4</v>
      </c>
      <c r="G37635">
        <v>9117683</v>
      </c>
      <c r="H37635" s="1" t="s">
        <v>17</v>
      </c>
      <c r="I37635" s="1" t="s">
        <v>17</v>
      </c>
      <c r="J37635" s="1" t="s">
        <v>17</v>
      </c>
    </row>
    <row r="37636" spans="1:10" x14ac:dyDescent="0.25">
      <c r="A37636" s="1" t="s">
        <v>10</v>
      </c>
      <c r="B37636" s="1" t="s">
        <v>43754</v>
      </c>
      <c r="C37636">
        <v>7323</v>
      </c>
      <c r="D37636">
        <v>435000</v>
      </c>
      <c r="E37636" s="2">
        <v>44162</v>
      </c>
      <c r="F37636">
        <v>1</v>
      </c>
      <c r="G37636">
        <v>4351271</v>
      </c>
      <c r="H37636" s="1" t="s">
        <v>17</v>
      </c>
      <c r="I37636" s="1" t="s">
        <v>17</v>
      </c>
      <c r="J37636" s="1" t="s">
        <v>17</v>
      </c>
    </row>
    <row r="37637" spans="1:10" x14ac:dyDescent="0.25">
      <c r="A37637" s="1" t="s">
        <v>10</v>
      </c>
      <c r="B37637" s="1" t="s">
        <v>43083</v>
      </c>
      <c r="C37637">
        <v>7323</v>
      </c>
      <c r="D37637">
        <v>2015000</v>
      </c>
      <c r="E37637" s="2">
        <v>44160</v>
      </c>
      <c r="F37637">
        <v>1</v>
      </c>
      <c r="G37637">
        <v>4349475</v>
      </c>
      <c r="H37637" s="1" t="s">
        <v>26092</v>
      </c>
      <c r="I37637" s="1" t="s">
        <v>74</v>
      </c>
      <c r="J37637" s="1" t="s">
        <v>43755</v>
      </c>
    </row>
    <row r="37638" spans="1:10" x14ac:dyDescent="0.25">
      <c r="A37638" s="1" t="s">
        <v>10</v>
      </c>
      <c r="B37638" s="1" t="s">
        <v>43756</v>
      </c>
      <c r="C37638">
        <v>7323</v>
      </c>
      <c r="D37638">
        <v>825000</v>
      </c>
      <c r="E37638" s="2">
        <v>44160</v>
      </c>
      <c r="F37638">
        <v>1</v>
      </c>
      <c r="G37638">
        <v>4350429</v>
      </c>
      <c r="H37638" s="1" t="s">
        <v>26092</v>
      </c>
      <c r="I37638" s="1" t="s">
        <v>74</v>
      </c>
      <c r="J37638" s="1" t="s">
        <v>43757</v>
      </c>
    </row>
    <row r="37639" spans="1:10" x14ac:dyDescent="0.25">
      <c r="A37639" s="1" t="s">
        <v>10</v>
      </c>
      <c r="B37639" s="1" t="s">
        <v>43758</v>
      </c>
      <c r="C37639">
        <v>7323</v>
      </c>
      <c r="D37639">
        <v>795000</v>
      </c>
      <c r="E37639" s="2">
        <v>44160</v>
      </c>
      <c r="F37639">
        <v>1</v>
      </c>
      <c r="G37639">
        <v>4360186</v>
      </c>
      <c r="H37639" s="1" t="s">
        <v>26092</v>
      </c>
      <c r="I37639" s="1" t="s">
        <v>74</v>
      </c>
      <c r="J37639" s="1" t="s">
        <v>43759</v>
      </c>
    </row>
    <row r="37640" spans="1:10" x14ac:dyDescent="0.25">
      <c r="A37640" s="1" t="s">
        <v>10</v>
      </c>
      <c r="B37640" s="1" t="s">
        <v>4953</v>
      </c>
      <c r="C37640">
        <v>7323</v>
      </c>
      <c r="D37640">
        <v>2895000</v>
      </c>
      <c r="E37640" s="2">
        <v>44155</v>
      </c>
      <c r="F37640">
        <v>1</v>
      </c>
      <c r="G37640">
        <v>10047996</v>
      </c>
      <c r="H37640" s="1" t="s">
        <v>17</v>
      </c>
      <c r="I37640" s="1" t="s">
        <v>17</v>
      </c>
      <c r="J37640" s="1" t="s">
        <v>17</v>
      </c>
    </row>
    <row r="37641" spans="1:10" x14ac:dyDescent="0.25">
      <c r="A37641" s="1" t="s">
        <v>10</v>
      </c>
      <c r="B37641" s="1" t="s">
        <v>43760</v>
      </c>
      <c r="C37641">
        <v>7323</v>
      </c>
      <c r="D37641">
        <v>365000</v>
      </c>
      <c r="E37641" s="2">
        <v>44154</v>
      </c>
      <c r="F37641">
        <v>1</v>
      </c>
      <c r="G37641">
        <v>100081497</v>
      </c>
      <c r="H37641" s="1" t="s">
        <v>26092</v>
      </c>
      <c r="I37641" s="1" t="s">
        <v>74</v>
      </c>
      <c r="J37641" s="1" t="s">
        <v>43761</v>
      </c>
    </row>
    <row r="37642" spans="1:10" x14ac:dyDescent="0.25">
      <c r="A37642" s="1" t="s">
        <v>10</v>
      </c>
      <c r="B37642" s="1" t="s">
        <v>43762</v>
      </c>
      <c r="C37642">
        <v>7323</v>
      </c>
      <c r="D37642">
        <v>1625000</v>
      </c>
      <c r="E37642" s="2">
        <v>44152</v>
      </c>
      <c r="F37642">
        <v>1</v>
      </c>
      <c r="G37642">
        <v>4349682</v>
      </c>
      <c r="H37642" s="1" t="s">
        <v>26092</v>
      </c>
      <c r="I37642" s="1" t="s">
        <v>74</v>
      </c>
      <c r="J37642" s="1" t="s">
        <v>43763</v>
      </c>
    </row>
    <row r="37643" spans="1:10" x14ac:dyDescent="0.25">
      <c r="A37643" s="1" t="s">
        <v>10</v>
      </c>
      <c r="B37643" s="1" t="s">
        <v>43764</v>
      </c>
      <c r="C37643">
        <v>7323</v>
      </c>
      <c r="D37643">
        <v>1700000</v>
      </c>
      <c r="E37643" s="2">
        <v>44151</v>
      </c>
      <c r="F37643">
        <v>1</v>
      </c>
      <c r="G37643">
        <v>8199118</v>
      </c>
      <c r="H37643" s="1" t="s">
        <v>29502</v>
      </c>
      <c r="I37643" s="1" t="s">
        <v>3079</v>
      </c>
      <c r="J37643" s="1" t="s">
        <v>43765</v>
      </c>
    </row>
    <row r="37644" spans="1:10" x14ac:dyDescent="0.25">
      <c r="A37644" s="1" t="s">
        <v>10</v>
      </c>
      <c r="B37644" s="1" t="s">
        <v>43766</v>
      </c>
      <c r="C37644">
        <v>7323</v>
      </c>
      <c r="D37644">
        <v>485000</v>
      </c>
      <c r="E37644" s="2">
        <v>44148</v>
      </c>
      <c r="F37644">
        <v>1</v>
      </c>
      <c r="G37644">
        <v>4348634</v>
      </c>
      <c r="H37644" s="1" t="s">
        <v>26092</v>
      </c>
      <c r="I37644" s="1" t="s">
        <v>74</v>
      </c>
      <c r="J37644" s="1" t="s">
        <v>43767</v>
      </c>
    </row>
    <row r="37645" spans="1:10" x14ac:dyDescent="0.25">
      <c r="A37645" s="1" t="s">
        <v>10</v>
      </c>
      <c r="B37645" s="1" t="s">
        <v>43768</v>
      </c>
      <c r="C37645">
        <v>7323</v>
      </c>
      <c r="D37645">
        <v>1175000</v>
      </c>
      <c r="E37645" s="2">
        <v>44147</v>
      </c>
      <c r="F37645">
        <v>1</v>
      </c>
      <c r="G37645">
        <v>4348993</v>
      </c>
      <c r="H37645" s="1" t="s">
        <v>26092</v>
      </c>
      <c r="I37645" s="1" t="s">
        <v>74</v>
      </c>
      <c r="J37645" s="1" t="s">
        <v>43769</v>
      </c>
    </row>
    <row r="37646" spans="1:10" x14ac:dyDescent="0.25">
      <c r="A37646" s="1" t="s">
        <v>10</v>
      </c>
      <c r="B37646" s="1" t="s">
        <v>43770</v>
      </c>
      <c r="C37646">
        <v>7323</v>
      </c>
      <c r="D37646">
        <v>1275000</v>
      </c>
      <c r="E37646" s="2">
        <v>44145</v>
      </c>
      <c r="F37646">
        <v>1</v>
      </c>
      <c r="G37646">
        <v>4349171</v>
      </c>
      <c r="H37646" s="1" t="s">
        <v>26092</v>
      </c>
      <c r="I37646" s="1" t="s">
        <v>74</v>
      </c>
      <c r="J37646" s="1" t="s">
        <v>43771</v>
      </c>
    </row>
    <row r="37647" spans="1:10" x14ac:dyDescent="0.25">
      <c r="A37647" s="1" t="s">
        <v>10</v>
      </c>
      <c r="B37647" s="1" t="s">
        <v>43273</v>
      </c>
      <c r="C37647">
        <v>7323</v>
      </c>
      <c r="D37647">
        <v>600000</v>
      </c>
      <c r="E37647" s="2">
        <v>44145</v>
      </c>
      <c r="F37647">
        <v>1</v>
      </c>
      <c r="G37647">
        <v>4349187</v>
      </c>
      <c r="H37647" s="1" t="s">
        <v>30017</v>
      </c>
      <c r="I37647" s="1" t="s">
        <v>30018</v>
      </c>
      <c r="J37647" s="1" t="s">
        <v>43772</v>
      </c>
    </row>
    <row r="37648" spans="1:10" x14ac:dyDescent="0.25">
      <c r="A37648" s="1" t="s">
        <v>10</v>
      </c>
      <c r="B37648" s="1" t="s">
        <v>43698</v>
      </c>
      <c r="C37648">
        <v>7323</v>
      </c>
      <c r="D37648">
        <v>300000</v>
      </c>
      <c r="E37648" s="2">
        <v>44144</v>
      </c>
      <c r="F37648">
        <v>1</v>
      </c>
      <c r="G37648">
        <v>4362201</v>
      </c>
      <c r="H37648" s="1" t="s">
        <v>29265</v>
      </c>
      <c r="I37648" s="1" t="s">
        <v>22</v>
      </c>
      <c r="J37648" s="1" t="s">
        <v>43699</v>
      </c>
    </row>
    <row r="37649" spans="1:10" x14ac:dyDescent="0.25">
      <c r="A37649" s="1" t="s">
        <v>29</v>
      </c>
      <c r="B37649" s="1" t="s">
        <v>43773</v>
      </c>
      <c r="C37649">
        <v>7323</v>
      </c>
      <c r="D37649">
        <v>1795000</v>
      </c>
      <c r="E37649" s="2">
        <v>44141</v>
      </c>
      <c r="F37649">
        <v>1</v>
      </c>
      <c r="G37649">
        <v>314591</v>
      </c>
      <c r="H37649" s="1" t="s">
        <v>17</v>
      </c>
      <c r="I37649" s="1" t="s">
        <v>17</v>
      </c>
      <c r="J37649" s="1" t="s">
        <v>17</v>
      </c>
    </row>
    <row r="37650" spans="1:10" x14ac:dyDescent="0.25">
      <c r="A37650" s="1" t="s">
        <v>29</v>
      </c>
      <c r="B37650" s="1" t="s">
        <v>43774</v>
      </c>
      <c r="C37650">
        <v>7323</v>
      </c>
      <c r="D37650">
        <v>750000</v>
      </c>
      <c r="E37650" s="2">
        <v>44139</v>
      </c>
      <c r="F37650">
        <v>1</v>
      </c>
      <c r="G37650">
        <v>4350825</v>
      </c>
      <c r="H37650" s="1" t="s">
        <v>22138</v>
      </c>
      <c r="I37650" s="1" t="s">
        <v>3079</v>
      </c>
      <c r="J37650" s="1" t="s">
        <v>43775</v>
      </c>
    </row>
    <row r="37651" spans="1:10" x14ac:dyDescent="0.25">
      <c r="A37651" s="1" t="s">
        <v>15</v>
      </c>
      <c r="B37651" s="1" t="s">
        <v>43776</v>
      </c>
      <c r="C37651">
        <v>7323</v>
      </c>
      <c r="D37651">
        <v>765000</v>
      </c>
      <c r="E37651" s="2">
        <v>44139</v>
      </c>
      <c r="F37651">
        <v>2</v>
      </c>
      <c r="G37651">
        <v>1466128</v>
      </c>
      <c r="H37651" s="1" t="s">
        <v>17</v>
      </c>
      <c r="I37651" s="1" t="s">
        <v>17</v>
      </c>
      <c r="J37651" s="1" t="s">
        <v>17</v>
      </c>
    </row>
    <row r="37652" spans="1:10" x14ac:dyDescent="0.25">
      <c r="A37652" s="1" t="s">
        <v>29</v>
      </c>
      <c r="B37652" s="1" t="s">
        <v>43777</v>
      </c>
      <c r="C37652">
        <v>7323</v>
      </c>
      <c r="D37652">
        <v>750000</v>
      </c>
      <c r="E37652" s="2">
        <v>44139</v>
      </c>
      <c r="F37652">
        <v>1</v>
      </c>
      <c r="G37652">
        <v>4350825</v>
      </c>
      <c r="H37652" s="1" t="s">
        <v>22138</v>
      </c>
      <c r="I37652" s="1" t="s">
        <v>3079</v>
      </c>
      <c r="J37652" s="1" t="s">
        <v>43775</v>
      </c>
    </row>
    <row r="37653" spans="1:10" x14ac:dyDescent="0.25">
      <c r="A37653" s="1" t="s">
        <v>10</v>
      </c>
      <c r="B37653" s="1" t="s">
        <v>43778</v>
      </c>
      <c r="C37653">
        <v>7323</v>
      </c>
      <c r="D37653">
        <v>2650000</v>
      </c>
      <c r="E37653" s="2">
        <v>44138</v>
      </c>
      <c r="F37653">
        <v>1</v>
      </c>
      <c r="G37653">
        <v>1464899</v>
      </c>
      <c r="H37653" s="1" t="s">
        <v>22138</v>
      </c>
      <c r="I37653" s="1" t="s">
        <v>3079</v>
      </c>
      <c r="J37653" s="1" t="s">
        <v>43779</v>
      </c>
    </row>
    <row r="37654" spans="1:10" x14ac:dyDescent="0.25">
      <c r="A37654" s="1" t="s">
        <v>10</v>
      </c>
      <c r="B37654" s="1" t="s">
        <v>43780</v>
      </c>
      <c r="C37654">
        <v>7323</v>
      </c>
      <c r="D37654">
        <v>1850000</v>
      </c>
      <c r="E37654" s="2">
        <v>44134</v>
      </c>
      <c r="F37654">
        <v>1</v>
      </c>
      <c r="G37654">
        <v>100014047</v>
      </c>
      <c r="H37654" s="1" t="s">
        <v>31421</v>
      </c>
      <c r="I37654" s="1" t="s">
        <v>13</v>
      </c>
      <c r="J37654" s="1" t="s">
        <v>43781</v>
      </c>
    </row>
    <row r="37655" spans="1:10" x14ac:dyDescent="0.25">
      <c r="A37655" s="1" t="s">
        <v>15</v>
      </c>
      <c r="B37655" s="1" t="s">
        <v>14517</v>
      </c>
      <c r="C37655">
        <v>7323</v>
      </c>
      <c r="D37655">
        <v>6250000</v>
      </c>
      <c r="E37655" s="2">
        <v>44134</v>
      </c>
      <c r="F37655">
        <v>2</v>
      </c>
      <c r="G37655">
        <v>9117597</v>
      </c>
      <c r="H37655" s="1" t="s">
        <v>17</v>
      </c>
      <c r="I37655" s="1" t="s">
        <v>17</v>
      </c>
      <c r="J37655" s="1" t="s">
        <v>17</v>
      </c>
    </row>
    <row r="37656" spans="1:10" x14ac:dyDescent="0.25">
      <c r="A37656" s="1" t="s">
        <v>10</v>
      </c>
      <c r="B37656" s="1" t="s">
        <v>43782</v>
      </c>
      <c r="C37656">
        <v>7323</v>
      </c>
      <c r="D37656">
        <v>2924000</v>
      </c>
      <c r="E37656" s="2">
        <v>44132</v>
      </c>
      <c r="F37656">
        <v>1</v>
      </c>
      <c r="G37656">
        <v>9457292</v>
      </c>
      <c r="H37656" s="1" t="s">
        <v>26092</v>
      </c>
      <c r="I37656" s="1" t="s">
        <v>74</v>
      </c>
      <c r="J37656" s="1" t="s">
        <v>43783</v>
      </c>
    </row>
    <row r="37657" spans="1:10" x14ac:dyDescent="0.25">
      <c r="A37657" s="1" t="s">
        <v>10</v>
      </c>
      <c r="B37657" s="1" t="s">
        <v>43784</v>
      </c>
      <c r="C37657">
        <v>7323</v>
      </c>
      <c r="D37657">
        <v>1750000</v>
      </c>
      <c r="E37657" s="2">
        <v>44131</v>
      </c>
      <c r="F37657">
        <v>1</v>
      </c>
      <c r="G37657">
        <v>4349279</v>
      </c>
      <c r="H37657" s="1" t="s">
        <v>17</v>
      </c>
      <c r="I37657" s="1" t="s">
        <v>17</v>
      </c>
      <c r="J37657" s="1" t="s">
        <v>17</v>
      </c>
    </row>
    <row r="37658" spans="1:10" x14ac:dyDescent="0.25">
      <c r="A37658" s="1" t="s">
        <v>15</v>
      </c>
      <c r="B37658" s="1" t="s">
        <v>43785</v>
      </c>
      <c r="C37658">
        <v>7323</v>
      </c>
      <c r="D37658">
        <v>2500000</v>
      </c>
      <c r="E37658" s="2">
        <v>44127</v>
      </c>
      <c r="F37658">
        <v>2</v>
      </c>
      <c r="G37658">
        <v>4351626</v>
      </c>
      <c r="H37658" s="1" t="s">
        <v>17</v>
      </c>
      <c r="I37658" s="1" t="s">
        <v>17</v>
      </c>
      <c r="J37658" s="1" t="s">
        <v>17</v>
      </c>
    </row>
    <row r="37659" spans="1:10" x14ac:dyDescent="0.25">
      <c r="A37659" s="1" t="s">
        <v>46</v>
      </c>
      <c r="B37659" s="1" t="s">
        <v>43786</v>
      </c>
      <c r="C37659">
        <v>7323</v>
      </c>
      <c r="D37659">
        <v>1000000</v>
      </c>
      <c r="E37659" s="2">
        <v>44127</v>
      </c>
      <c r="F37659">
        <v>1</v>
      </c>
      <c r="G37659">
        <v>4362041</v>
      </c>
      <c r="H37659" s="1" t="s">
        <v>17</v>
      </c>
      <c r="I37659" s="1" t="s">
        <v>17</v>
      </c>
      <c r="J37659" s="1" t="s">
        <v>17</v>
      </c>
    </row>
    <row r="37660" spans="1:10" x14ac:dyDescent="0.25">
      <c r="A37660" s="1" t="s">
        <v>10</v>
      </c>
      <c r="B37660" s="1" t="s">
        <v>43787</v>
      </c>
      <c r="C37660">
        <v>7323</v>
      </c>
      <c r="D37660">
        <v>375000</v>
      </c>
      <c r="E37660" s="2">
        <v>44126</v>
      </c>
      <c r="F37660">
        <v>1</v>
      </c>
      <c r="G37660">
        <v>100107281</v>
      </c>
      <c r="H37660" s="1" t="s">
        <v>26092</v>
      </c>
      <c r="I37660" s="1" t="s">
        <v>74</v>
      </c>
      <c r="J37660" s="1" t="s">
        <v>43788</v>
      </c>
    </row>
    <row r="37661" spans="1:10" x14ac:dyDescent="0.25">
      <c r="A37661" s="1" t="s">
        <v>10</v>
      </c>
      <c r="B37661" s="1" t="s">
        <v>43789</v>
      </c>
      <c r="C37661">
        <v>7323</v>
      </c>
      <c r="D37661">
        <v>975000</v>
      </c>
      <c r="E37661" s="2">
        <v>44126</v>
      </c>
      <c r="F37661">
        <v>1</v>
      </c>
      <c r="G37661">
        <v>7012774</v>
      </c>
      <c r="H37661" s="1" t="s">
        <v>26092</v>
      </c>
      <c r="I37661" s="1" t="s">
        <v>74</v>
      </c>
      <c r="J37661" s="1" t="s">
        <v>43790</v>
      </c>
    </row>
    <row r="37662" spans="1:10" x14ac:dyDescent="0.25">
      <c r="A37662" s="1" t="s">
        <v>10</v>
      </c>
      <c r="B37662" s="1" t="s">
        <v>43791</v>
      </c>
      <c r="C37662">
        <v>7323</v>
      </c>
      <c r="D37662">
        <v>255720</v>
      </c>
      <c r="E37662" s="2">
        <v>44125</v>
      </c>
      <c r="F37662">
        <v>1</v>
      </c>
      <c r="G37662">
        <v>10080133</v>
      </c>
      <c r="H37662" s="1" t="s">
        <v>26092</v>
      </c>
      <c r="I37662" s="1" t="s">
        <v>74</v>
      </c>
      <c r="J37662" s="1" t="s">
        <v>43792</v>
      </c>
    </row>
    <row r="37663" spans="1:10" x14ac:dyDescent="0.25">
      <c r="A37663" s="1" t="s">
        <v>10</v>
      </c>
      <c r="B37663" s="1" t="s">
        <v>43793</v>
      </c>
      <c r="C37663">
        <v>7323</v>
      </c>
      <c r="D37663">
        <v>1400000</v>
      </c>
      <c r="E37663" s="2">
        <v>44123</v>
      </c>
      <c r="F37663">
        <v>1</v>
      </c>
      <c r="G37663">
        <v>4350744</v>
      </c>
      <c r="H37663" s="1" t="s">
        <v>22138</v>
      </c>
      <c r="I37663" s="1" t="s">
        <v>3079</v>
      </c>
      <c r="J37663" s="1" t="s">
        <v>43794</v>
      </c>
    </row>
    <row r="37664" spans="1:10" x14ac:dyDescent="0.25">
      <c r="A37664" s="1" t="s">
        <v>10</v>
      </c>
      <c r="B37664" s="1" t="s">
        <v>43795</v>
      </c>
      <c r="C37664">
        <v>7323</v>
      </c>
      <c r="D37664">
        <v>1672500</v>
      </c>
      <c r="E37664" s="2">
        <v>44120</v>
      </c>
      <c r="F37664">
        <v>1</v>
      </c>
      <c r="G37664">
        <v>9701647</v>
      </c>
      <c r="H37664" s="1" t="s">
        <v>17</v>
      </c>
      <c r="I37664" s="1" t="s">
        <v>17</v>
      </c>
      <c r="J37664" s="1" t="s">
        <v>17</v>
      </c>
    </row>
    <row r="37665" spans="1:10" x14ac:dyDescent="0.25">
      <c r="A37665" s="1" t="s">
        <v>10</v>
      </c>
      <c r="B37665" s="1" t="s">
        <v>43796</v>
      </c>
      <c r="C37665">
        <v>7323</v>
      </c>
      <c r="D37665">
        <v>1672500</v>
      </c>
      <c r="E37665" s="2">
        <v>44120</v>
      </c>
      <c r="F37665">
        <v>1</v>
      </c>
      <c r="G37665">
        <v>9701647</v>
      </c>
      <c r="H37665" s="1" t="s">
        <v>17</v>
      </c>
      <c r="I37665" s="1" t="s">
        <v>17</v>
      </c>
      <c r="J37665" s="1" t="s">
        <v>17</v>
      </c>
    </row>
    <row r="37666" spans="1:10" x14ac:dyDescent="0.25">
      <c r="A37666" s="1" t="s">
        <v>10</v>
      </c>
      <c r="B37666" s="1" t="s">
        <v>43797</v>
      </c>
      <c r="C37666">
        <v>7323</v>
      </c>
      <c r="D37666">
        <v>1672500</v>
      </c>
      <c r="E37666" s="2">
        <v>44120</v>
      </c>
      <c r="F37666">
        <v>1</v>
      </c>
      <c r="G37666">
        <v>9701647</v>
      </c>
      <c r="H37666" s="1" t="s">
        <v>17</v>
      </c>
      <c r="I37666" s="1" t="s">
        <v>17</v>
      </c>
      <c r="J37666" s="1" t="s">
        <v>17</v>
      </c>
    </row>
    <row r="37667" spans="1:10" x14ac:dyDescent="0.25">
      <c r="A37667" s="1" t="s">
        <v>38</v>
      </c>
      <c r="B37667" s="1" t="s">
        <v>6926</v>
      </c>
      <c r="C37667">
        <v>7323</v>
      </c>
      <c r="D37667">
        <v>1000000</v>
      </c>
      <c r="E37667" s="2">
        <v>44120</v>
      </c>
      <c r="F37667">
        <v>2</v>
      </c>
      <c r="G37667">
        <v>9850161</v>
      </c>
      <c r="H37667" s="1" t="s">
        <v>17</v>
      </c>
      <c r="I37667" s="1" t="s">
        <v>17</v>
      </c>
      <c r="J37667" s="1" t="s">
        <v>17</v>
      </c>
    </row>
    <row r="37668" spans="1:10" x14ac:dyDescent="0.25">
      <c r="A37668" s="1" t="s">
        <v>15</v>
      </c>
      <c r="B37668" s="1" t="s">
        <v>4305</v>
      </c>
      <c r="C37668">
        <v>7323</v>
      </c>
      <c r="D37668">
        <v>350000</v>
      </c>
      <c r="E37668" s="2">
        <v>44119</v>
      </c>
      <c r="F37668">
        <v>1</v>
      </c>
      <c r="G37668">
        <v>10164832</v>
      </c>
      <c r="H37668" s="1" t="s">
        <v>17</v>
      </c>
      <c r="I37668" s="1" t="s">
        <v>17</v>
      </c>
      <c r="J37668" s="1" t="s">
        <v>17</v>
      </c>
    </row>
    <row r="37669" spans="1:10" x14ac:dyDescent="0.25">
      <c r="A37669" s="1" t="s">
        <v>38</v>
      </c>
      <c r="B37669" s="1" t="s">
        <v>43798</v>
      </c>
      <c r="C37669">
        <v>7323</v>
      </c>
      <c r="D37669">
        <v>1200000</v>
      </c>
      <c r="E37669" s="2">
        <v>44118</v>
      </c>
      <c r="F37669">
        <v>1</v>
      </c>
      <c r="G37669">
        <v>4348740</v>
      </c>
      <c r="H37669" s="1" t="s">
        <v>17</v>
      </c>
      <c r="I37669" s="1" t="s">
        <v>17</v>
      </c>
      <c r="J37669" s="1" t="s">
        <v>17</v>
      </c>
    </row>
    <row r="37670" spans="1:10" x14ac:dyDescent="0.25">
      <c r="A37670" s="1" t="s">
        <v>38</v>
      </c>
      <c r="B37670" s="1" t="s">
        <v>43799</v>
      </c>
      <c r="C37670">
        <v>7323</v>
      </c>
      <c r="D37670">
        <v>1200000</v>
      </c>
      <c r="E37670" s="2">
        <v>44118</v>
      </c>
      <c r="F37670">
        <v>1</v>
      </c>
      <c r="G37670">
        <v>4348740</v>
      </c>
      <c r="H37670" s="1" t="s">
        <v>17</v>
      </c>
      <c r="I37670" s="1" t="s">
        <v>17</v>
      </c>
      <c r="J37670" s="1" t="s">
        <v>17</v>
      </c>
    </row>
    <row r="37671" spans="1:10" x14ac:dyDescent="0.25">
      <c r="A37671" s="1" t="s">
        <v>10</v>
      </c>
      <c r="B37671" s="1" t="s">
        <v>43800</v>
      </c>
      <c r="C37671">
        <v>7323</v>
      </c>
      <c r="D37671">
        <v>2475000</v>
      </c>
      <c r="E37671" s="2">
        <v>44116</v>
      </c>
      <c r="F37671">
        <v>1</v>
      </c>
      <c r="G37671">
        <v>9031887</v>
      </c>
      <c r="H37671" s="1" t="s">
        <v>26092</v>
      </c>
      <c r="I37671" s="1" t="s">
        <v>74</v>
      </c>
      <c r="J37671" s="1" t="s">
        <v>43801</v>
      </c>
    </row>
    <row r="37672" spans="1:10" x14ac:dyDescent="0.25">
      <c r="A37672" s="1" t="s">
        <v>10</v>
      </c>
      <c r="B37672" s="1" t="s">
        <v>43802</v>
      </c>
      <c r="C37672">
        <v>7323</v>
      </c>
      <c r="D37672">
        <v>820000</v>
      </c>
      <c r="E37672" s="2">
        <v>44113</v>
      </c>
      <c r="F37672">
        <v>1</v>
      </c>
      <c r="G37672">
        <v>4360164</v>
      </c>
      <c r="H37672" s="1" t="s">
        <v>29262</v>
      </c>
      <c r="I37672" s="1" t="s">
        <v>13</v>
      </c>
      <c r="J37672" s="1" t="s">
        <v>43803</v>
      </c>
    </row>
    <row r="37673" spans="1:10" x14ac:dyDescent="0.25">
      <c r="A37673" s="1" t="s">
        <v>15</v>
      </c>
      <c r="B37673" s="1" t="s">
        <v>43804</v>
      </c>
      <c r="C37673">
        <v>7323</v>
      </c>
      <c r="D37673">
        <v>4025000</v>
      </c>
      <c r="E37673" s="2">
        <v>44111</v>
      </c>
      <c r="F37673">
        <v>1</v>
      </c>
      <c r="G37673">
        <v>9117738</v>
      </c>
      <c r="H37673" s="1" t="s">
        <v>17</v>
      </c>
      <c r="I37673" s="1" t="s">
        <v>17</v>
      </c>
      <c r="J37673" s="1" t="s">
        <v>17</v>
      </c>
    </row>
    <row r="37674" spans="1:10" x14ac:dyDescent="0.25">
      <c r="A37674" s="1" t="s">
        <v>10</v>
      </c>
      <c r="B37674" s="1" t="s">
        <v>43791</v>
      </c>
      <c r="C37674">
        <v>7323</v>
      </c>
      <c r="D37674">
        <v>2972500</v>
      </c>
      <c r="E37674" s="2">
        <v>44110</v>
      </c>
      <c r="F37674">
        <v>1</v>
      </c>
      <c r="G37674">
        <v>10080133</v>
      </c>
      <c r="H37674" s="1" t="s">
        <v>26092</v>
      </c>
      <c r="I37674" s="1" t="s">
        <v>74</v>
      </c>
      <c r="J37674" s="1" t="s">
        <v>43792</v>
      </c>
    </row>
    <row r="37675" spans="1:10" x14ac:dyDescent="0.25">
      <c r="A37675" s="1" t="s">
        <v>10</v>
      </c>
      <c r="B37675" s="1" t="s">
        <v>43805</v>
      </c>
      <c r="C37675">
        <v>7323</v>
      </c>
      <c r="D37675">
        <v>2975000</v>
      </c>
      <c r="E37675" s="2">
        <v>44109</v>
      </c>
      <c r="F37675">
        <v>1</v>
      </c>
      <c r="G37675">
        <v>100077296</v>
      </c>
      <c r="H37675" s="1" t="s">
        <v>17</v>
      </c>
      <c r="I37675" s="1" t="s">
        <v>17</v>
      </c>
      <c r="J37675" s="1" t="s">
        <v>17</v>
      </c>
    </row>
    <row r="37676" spans="1:10" x14ac:dyDescent="0.25">
      <c r="A37676" s="1" t="s">
        <v>46</v>
      </c>
      <c r="B37676" s="1" t="s">
        <v>43806</v>
      </c>
      <c r="C37676">
        <v>7323</v>
      </c>
      <c r="D37676">
        <v>150000</v>
      </c>
      <c r="E37676" s="2">
        <v>44106</v>
      </c>
      <c r="F37676">
        <v>1</v>
      </c>
      <c r="G37676">
        <v>4362064</v>
      </c>
      <c r="H37676" s="1" t="s">
        <v>17</v>
      </c>
      <c r="I37676" s="1" t="s">
        <v>17</v>
      </c>
      <c r="J37676" s="1" t="s">
        <v>17</v>
      </c>
    </row>
    <row r="37677" spans="1:10" x14ac:dyDescent="0.25">
      <c r="A37677" s="1" t="s">
        <v>15</v>
      </c>
      <c r="B37677" s="1" t="s">
        <v>43807</v>
      </c>
      <c r="C37677">
        <v>7323</v>
      </c>
      <c r="D37677">
        <v>2445000</v>
      </c>
      <c r="E37677" s="2">
        <v>44104</v>
      </c>
      <c r="F37677">
        <v>1</v>
      </c>
      <c r="G37677">
        <v>4360242</v>
      </c>
      <c r="H37677" s="1" t="s">
        <v>26092</v>
      </c>
      <c r="I37677" s="1" t="s">
        <v>74</v>
      </c>
      <c r="J37677" s="1" t="s">
        <v>43808</v>
      </c>
    </row>
    <row r="37678" spans="1:10" x14ac:dyDescent="0.25">
      <c r="A37678" s="1" t="s">
        <v>10</v>
      </c>
      <c r="B37678" s="1" t="s">
        <v>43809</v>
      </c>
      <c r="C37678">
        <v>7323</v>
      </c>
      <c r="D37678">
        <v>1485000</v>
      </c>
      <c r="E37678" s="2">
        <v>44103</v>
      </c>
      <c r="F37678">
        <v>1</v>
      </c>
      <c r="G37678">
        <v>4348995</v>
      </c>
      <c r="H37678" s="1" t="s">
        <v>26092</v>
      </c>
      <c r="I37678" s="1" t="s">
        <v>74</v>
      </c>
      <c r="J37678" s="1" t="s">
        <v>43810</v>
      </c>
    </row>
    <row r="37679" spans="1:10" x14ac:dyDescent="0.25">
      <c r="A37679" s="1" t="s">
        <v>10</v>
      </c>
      <c r="B37679" s="1" t="s">
        <v>43811</v>
      </c>
      <c r="C37679">
        <v>7323</v>
      </c>
      <c r="D37679">
        <v>1295000</v>
      </c>
      <c r="E37679" s="2">
        <v>44102</v>
      </c>
      <c r="F37679">
        <v>1</v>
      </c>
      <c r="G37679">
        <v>9117448</v>
      </c>
      <c r="H37679" s="1" t="s">
        <v>22138</v>
      </c>
      <c r="I37679" s="1" t="s">
        <v>3079</v>
      </c>
      <c r="J37679" s="1" t="s">
        <v>43812</v>
      </c>
    </row>
    <row r="37680" spans="1:10" x14ac:dyDescent="0.25">
      <c r="A37680" s="1" t="s">
        <v>46</v>
      </c>
      <c r="B37680" s="1" t="s">
        <v>43813</v>
      </c>
      <c r="C37680">
        <v>7323</v>
      </c>
      <c r="D37680">
        <v>1180000</v>
      </c>
      <c r="E37680" s="2">
        <v>44100</v>
      </c>
      <c r="F37680">
        <v>1</v>
      </c>
      <c r="G37680">
        <v>9818157</v>
      </c>
      <c r="H37680" s="1" t="s">
        <v>29265</v>
      </c>
      <c r="I37680" s="1" t="s">
        <v>22</v>
      </c>
      <c r="J37680" s="1" t="s">
        <v>43814</v>
      </c>
    </row>
    <row r="37681" spans="1:10" x14ac:dyDescent="0.25">
      <c r="A37681" s="1" t="s">
        <v>83</v>
      </c>
      <c r="B37681" s="1" t="s">
        <v>43432</v>
      </c>
      <c r="C37681">
        <v>7323</v>
      </c>
      <c r="D37681">
        <v>950000</v>
      </c>
      <c r="E37681" s="2">
        <v>44099</v>
      </c>
      <c r="F37681">
        <v>2</v>
      </c>
      <c r="G37681">
        <v>4360095</v>
      </c>
      <c r="H37681" s="1" t="s">
        <v>17</v>
      </c>
      <c r="I37681" s="1" t="s">
        <v>17</v>
      </c>
      <c r="J37681" s="1" t="s">
        <v>17</v>
      </c>
    </row>
    <row r="37682" spans="1:10" x14ac:dyDescent="0.25">
      <c r="A37682" s="1" t="s">
        <v>10</v>
      </c>
      <c r="B37682" s="1" t="s">
        <v>43432</v>
      </c>
      <c r="C37682">
        <v>7323</v>
      </c>
      <c r="D37682">
        <v>950000</v>
      </c>
      <c r="E37682" s="2">
        <v>44099</v>
      </c>
      <c r="F37682">
        <v>2</v>
      </c>
      <c r="G37682">
        <v>4360095</v>
      </c>
      <c r="H37682" s="1" t="s">
        <v>17</v>
      </c>
      <c r="I37682" s="1" t="s">
        <v>17</v>
      </c>
      <c r="J37682" s="1" t="s">
        <v>17</v>
      </c>
    </row>
    <row r="37683" spans="1:10" x14ac:dyDescent="0.25">
      <c r="A37683" s="1" t="s">
        <v>10</v>
      </c>
      <c r="B37683" s="1" t="s">
        <v>43815</v>
      </c>
      <c r="C37683">
        <v>7323</v>
      </c>
      <c r="D37683">
        <v>250000</v>
      </c>
      <c r="E37683" s="2">
        <v>44099</v>
      </c>
      <c r="F37683">
        <v>1</v>
      </c>
      <c r="G37683">
        <v>100014048</v>
      </c>
      <c r="H37683" s="1" t="s">
        <v>17</v>
      </c>
      <c r="I37683" s="1" t="s">
        <v>17</v>
      </c>
      <c r="J37683" s="1" t="s">
        <v>17</v>
      </c>
    </row>
    <row r="37684" spans="1:10" x14ac:dyDescent="0.25">
      <c r="A37684" s="1" t="s">
        <v>10</v>
      </c>
      <c r="B37684" s="1" t="s">
        <v>43816</v>
      </c>
      <c r="C37684">
        <v>7323</v>
      </c>
      <c r="D37684">
        <v>1130000</v>
      </c>
      <c r="E37684" s="2">
        <v>44099</v>
      </c>
      <c r="F37684">
        <v>1</v>
      </c>
      <c r="G37684">
        <v>4351172</v>
      </c>
      <c r="H37684" s="1" t="s">
        <v>17</v>
      </c>
      <c r="I37684" s="1" t="s">
        <v>17</v>
      </c>
      <c r="J37684" s="1" t="s">
        <v>17</v>
      </c>
    </row>
    <row r="37685" spans="1:10" x14ac:dyDescent="0.25">
      <c r="A37685" s="1" t="s">
        <v>10</v>
      </c>
      <c r="B37685" s="1" t="s">
        <v>25032</v>
      </c>
      <c r="C37685">
        <v>7323</v>
      </c>
      <c r="D37685">
        <v>1040000</v>
      </c>
      <c r="E37685" s="2">
        <v>44097</v>
      </c>
      <c r="F37685">
        <v>1</v>
      </c>
      <c r="G37685">
        <v>4360223</v>
      </c>
      <c r="H37685" s="1" t="s">
        <v>7921</v>
      </c>
      <c r="I37685" s="1" t="s">
        <v>22</v>
      </c>
      <c r="J37685" s="1" t="s">
        <v>43817</v>
      </c>
    </row>
    <row r="37686" spans="1:10" x14ac:dyDescent="0.25">
      <c r="A37686" s="1" t="s">
        <v>10</v>
      </c>
      <c r="B37686" s="1" t="s">
        <v>24896</v>
      </c>
      <c r="C37686">
        <v>7323</v>
      </c>
      <c r="D37686">
        <v>900000</v>
      </c>
      <c r="E37686" s="2">
        <v>44097</v>
      </c>
      <c r="F37686">
        <v>1</v>
      </c>
      <c r="G37686">
        <v>4356118</v>
      </c>
      <c r="H37686" s="1" t="s">
        <v>22138</v>
      </c>
      <c r="I37686" s="1" t="s">
        <v>3079</v>
      </c>
      <c r="J37686" s="1" t="s">
        <v>43818</v>
      </c>
    </row>
    <row r="37687" spans="1:10" x14ac:dyDescent="0.25">
      <c r="A37687" s="1" t="s">
        <v>10</v>
      </c>
      <c r="B37687" s="1" t="s">
        <v>43819</v>
      </c>
      <c r="C37687">
        <v>7323</v>
      </c>
      <c r="D37687">
        <v>845000</v>
      </c>
      <c r="E37687" s="2">
        <v>44095</v>
      </c>
      <c r="F37687">
        <v>2</v>
      </c>
      <c r="G37687">
        <v>4348911</v>
      </c>
      <c r="H37687" s="1" t="s">
        <v>17</v>
      </c>
      <c r="I37687" s="1" t="s">
        <v>17</v>
      </c>
      <c r="J37687" s="1" t="s">
        <v>17</v>
      </c>
    </row>
    <row r="37688" spans="1:10" x14ac:dyDescent="0.25">
      <c r="A37688" s="1" t="s">
        <v>10</v>
      </c>
      <c r="B37688" s="1" t="s">
        <v>43820</v>
      </c>
      <c r="C37688">
        <v>7323</v>
      </c>
      <c r="D37688">
        <v>650000</v>
      </c>
      <c r="E37688" s="2">
        <v>44095</v>
      </c>
      <c r="F37688">
        <v>1</v>
      </c>
      <c r="G37688">
        <v>4360877</v>
      </c>
      <c r="H37688" s="1" t="s">
        <v>7486</v>
      </c>
      <c r="I37688" s="1" t="s">
        <v>7487</v>
      </c>
      <c r="J37688" s="1" t="s">
        <v>43821</v>
      </c>
    </row>
    <row r="37689" spans="1:10" x14ac:dyDescent="0.25">
      <c r="A37689" s="1" t="s">
        <v>10</v>
      </c>
      <c r="B37689" s="1" t="s">
        <v>43822</v>
      </c>
      <c r="C37689">
        <v>7323</v>
      </c>
      <c r="D37689">
        <v>1175000</v>
      </c>
      <c r="E37689" s="2">
        <v>44093</v>
      </c>
      <c r="F37689">
        <v>1</v>
      </c>
      <c r="G37689">
        <v>4360208</v>
      </c>
      <c r="H37689" s="1" t="s">
        <v>17</v>
      </c>
      <c r="I37689" s="1" t="s">
        <v>17</v>
      </c>
      <c r="J37689" s="1" t="s">
        <v>17</v>
      </c>
    </row>
    <row r="37690" spans="1:10" x14ac:dyDescent="0.25">
      <c r="A37690" s="1" t="s">
        <v>10</v>
      </c>
      <c r="B37690" s="1" t="s">
        <v>43823</v>
      </c>
      <c r="C37690">
        <v>7323</v>
      </c>
      <c r="D37690">
        <v>1170000</v>
      </c>
      <c r="E37690" s="2">
        <v>44093</v>
      </c>
      <c r="F37690">
        <v>1</v>
      </c>
      <c r="G37690">
        <v>4350454</v>
      </c>
      <c r="H37690" s="1" t="s">
        <v>22138</v>
      </c>
      <c r="I37690" s="1" t="s">
        <v>3079</v>
      </c>
      <c r="J37690" s="1" t="s">
        <v>43824</v>
      </c>
    </row>
    <row r="37691" spans="1:10" x14ac:dyDescent="0.25">
      <c r="A37691" s="1" t="s">
        <v>10</v>
      </c>
      <c r="B37691" s="1" t="s">
        <v>43825</v>
      </c>
      <c r="C37691">
        <v>7323</v>
      </c>
      <c r="D37691">
        <v>1795000</v>
      </c>
      <c r="E37691" s="2">
        <v>44093</v>
      </c>
      <c r="F37691">
        <v>1</v>
      </c>
      <c r="G37691">
        <v>4359622</v>
      </c>
      <c r="H37691" s="1" t="s">
        <v>17</v>
      </c>
      <c r="I37691" s="1" t="s">
        <v>17</v>
      </c>
      <c r="J37691" s="1" t="s">
        <v>17</v>
      </c>
    </row>
    <row r="37692" spans="1:10" x14ac:dyDescent="0.25">
      <c r="A37692" s="1" t="s">
        <v>10</v>
      </c>
      <c r="B37692" s="1" t="s">
        <v>43826</v>
      </c>
      <c r="C37692">
        <v>7323</v>
      </c>
      <c r="D37692">
        <v>150000</v>
      </c>
      <c r="E37692" s="2">
        <v>44091</v>
      </c>
      <c r="F37692">
        <v>1</v>
      </c>
      <c r="G37692">
        <v>4355165</v>
      </c>
      <c r="H37692" s="1" t="s">
        <v>30730</v>
      </c>
      <c r="I37692" s="1" t="s">
        <v>22</v>
      </c>
      <c r="J37692" s="1" t="s">
        <v>43827</v>
      </c>
    </row>
    <row r="37693" spans="1:10" x14ac:dyDescent="0.25">
      <c r="A37693" s="1" t="s">
        <v>10</v>
      </c>
      <c r="B37693" s="1" t="s">
        <v>43130</v>
      </c>
      <c r="C37693">
        <v>7323</v>
      </c>
      <c r="D37693">
        <v>1750000</v>
      </c>
      <c r="E37693" s="2">
        <v>44091</v>
      </c>
      <c r="F37693">
        <v>1</v>
      </c>
      <c r="G37693">
        <v>4355380</v>
      </c>
      <c r="H37693" s="1" t="s">
        <v>26092</v>
      </c>
      <c r="I37693" s="1" t="s">
        <v>74</v>
      </c>
      <c r="J37693" s="1" t="s">
        <v>43828</v>
      </c>
    </row>
    <row r="37694" spans="1:10" x14ac:dyDescent="0.25">
      <c r="A37694" s="1" t="s">
        <v>10</v>
      </c>
      <c r="B37694" s="1" t="s">
        <v>43829</v>
      </c>
      <c r="C37694">
        <v>7323</v>
      </c>
      <c r="D37694">
        <v>696000</v>
      </c>
      <c r="E37694" s="2">
        <v>44085</v>
      </c>
      <c r="F37694">
        <v>1</v>
      </c>
      <c r="G37694">
        <v>10230551</v>
      </c>
      <c r="H37694" s="1" t="s">
        <v>22138</v>
      </c>
      <c r="I37694" s="1" t="s">
        <v>3079</v>
      </c>
      <c r="J37694" s="1" t="s">
        <v>43830</v>
      </c>
    </row>
    <row r="37695" spans="1:10" x14ac:dyDescent="0.25">
      <c r="A37695" s="1" t="s">
        <v>10</v>
      </c>
      <c r="B37695" s="1" t="s">
        <v>23308</v>
      </c>
      <c r="C37695">
        <v>7323</v>
      </c>
      <c r="D37695">
        <v>1750000</v>
      </c>
      <c r="E37695" s="2">
        <v>44085</v>
      </c>
      <c r="F37695">
        <v>1</v>
      </c>
      <c r="G37695">
        <v>7526968</v>
      </c>
      <c r="H37695" s="1" t="s">
        <v>26092</v>
      </c>
      <c r="I37695" s="1" t="s">
        <v>74</v>
      </c>
      <c r="J37695" s="1" t="s">
        <v>43831</v>
      </c>
    </row>
    <row r="37696" spans="1:10" x14ac:dyDescent="0.25">
      <c r="A37696" s="1" t="s">
        <v>10</v>
      </c>
      <c r="B37696" s="1" t="s">
        <v>43832</v>
      </c>
      <c r="C37696">
        <v>7323</v>
      </c>
      <c r="D37696">
        <v>975000</v>
      </c>
      <c r="E37696" s="2">
        <v>44085</v>
      </c>
      <c r="F37696">
        <v>1</v>
      </c>
      <c r="G37696">
        <v>4349840</v>
      </c>
      <c r="H37696" s="1" t="s">
        <v>22138</v>
      </c>
      <c r="I37696" s="1" t="s">
        <v>3079</v>
      </c>
      <c r="J37696" s="1" t="s">
        <v>43833</v>
      </c>
    </row>
    <row r="37697" spans="1:10" x14ac:dyDescent="0.25">
      <c r="A37697" s="1" t="s">
        <v>10</v>
      </c>
      <c r="B37697" s="1" t="s">
        <v>43834</v>
      </c>
      <c r="C37697">
        <v>7323</v>
      </c>
      <c r="D37697">
        <v>750000</v>
      </c>
      <c r="E37697" s="2">
        <v>44084</v>
      </c>
      <c r="F37697">
        <v>1</v>
      </c>
      <c r="G37697">
        <v>4355112</v>
      </c>
      <c r="H37697" s="1" t="s">
        <v>26092</v>
      </c>
      <c r="I37697" s="1" t="s">
        <v>74</v>
      </c>
      <c r="J37697" s="1" t="s">
        <v>43835</v>
      </c>
    </row>
    <row r="37698" spans="1:10" x14ac:dyDescent="0.25">
      <c r="A37698" s="1" t="s">
        <v>46</v>
      </c>
      <c r="B37698" s="1" t="s">
        <v>43836</v>
      </c>
      <c r="C37698">
        <v>7323</v>
      </c>
      <c r="D37698">
        <v>400000</v>
      </c>
      <c r="E37698" s="2">
        <v>44084</v>
      </c>
      <c r="F37698">
        <v>1</v>
      </c>
      <c r="G37698">
        <v>4356526</v>
      </c>
      <c r="H37698" s="1" t="s">
        <v>22138</v>
      </c>
      <c r="I37698" s="1" t="s">
        <v>3079</v>
      </c>
      <c r="J37698" s="1" t="s">
        <v>43837</v>
      </c>
    </row>
    <row r="37699" spans="1:10" x14ac:dyDescent="0.25">
      <c r="A37699" s="1" t="s">
        <v>10</v>
      </c>
      <c r="B37699" s="1" t="s">
        <v>43838</v>
      </c>
      <c r="C37699">
        <v>7323</v>
      </c>
      <c r="D37699">
        <v>549000</v>
      </c>
      <c r="E37699" s="2">
        <v>44083</v>
      </c>
      <c r="F37699">
        <v>1</v>
      </c>
      <c r="G37699">
        <v>10230535</v>
      </c>
      <c r="H37699" s="1" t="s">
        <v>26092</v>
      </c>
      <c r="I37699" s="1" t="s">
        <v>74</v>
      </c>
      <c r="J37699" s="1" t="s">
        <v>43839</v>
      </c>
    </row>
    <row r="37700" spans="1:10" x14ac:dyDescent="0.25">
      <c r="A37700" s="1" t="s">
        <v>10</v>
      </c>
      <c r="B37700" s="1" t="s">
        <v>43840</v>
      </c>
      <c r="C37700">
        <v>7323</v>
      </c>
      <c r="D37700">
        <v>650000</v>
      </c>
      <c r="E37700" s="2">
        <v>44082</v>
      </c>
      <c r="F37700">
        <v>1</v>
      </c>
      <c r="G37700">
        <v>4351422</v>
      </c>
      <c r="H37700" s="1" t="s">
        <v>22138</v>
      </c>
      <c r="I37700" s="1" t="s">
        <v>3079</v>
      </c>
      <c r="J37700" s="1" t="s">
        <v>43841</v>
      </c>
    </row>
    <row r="37701" spans="1:10" x14ac:dyDescent="0.25">
      <c r="A37701" s="1" t="s">
        <v>15</v>
      </c>
      <c r="B37701" s="1" t="s">
        <v>43842</v>
      </c>
      <c r="C37701">
        <v>7323</v>
      </c>
      <c r="D37701">
        <v>4075000</v>
      </c>
      <c r="E37701" s="2">
        <v>44082</v>
      </c>
      <c r="F37701">
        <v>1</v>
      </c>
      <c r="G37701">
        <v>9117698</v>
      </c>
      <c r="H37701" s="1" t="s">
        <v>22138</v>
      </c>
      <c r="I37701" s="1" t="s">
        <v>3079</v>
      </c>
      <c r="J37701" s="1" t="s">
        <v>43843</v>
      </c>
    </row>
    <row r="37702" spans="1:10" x14ac:dyDescent="0.25">
      <c r="A37702" s="1" t="s">
        <v>10</v>
      </c>
      <c r="B37702" s="1" t="s">
        <v>43844</v>
      </c>
      <c r="C37702">
        <v>7323</v>
      </c>
      <c r="D37702">
        <v>590000</v>
      </c>
      <c r="E37702" s="2">
        <v>44081</v>
      </c>
      <c r="F37702">
        <v>4</v>
      </c>
      <c r="G37702">
        <v>10230562</v>
      </c>
      <c r="H37702" s="1" t="s">
        <v>17</v>
      </c>
      <c r="I37702" s="1" t="s">
        <v>17</v>
      </c>
      <c r="J37702" s="1" t="s">
        <v>17</v>
      </c>
    </row>
    <row r="37703" spans="1:10" x14ac:dyDescent="0.25">
      <c r="A37703" s="1" t="s">
        <v>10</v>
      </c>
      <c r="B37703" s="1" t="s">
        <v>43845</v>
      </c>
      <c r="C37703">
        <v>7323</v>
      </c>
      <c r="D37703">
        <v>825000</v>
      </c>
      <c r="E37703" s="2">
        <v>44081</v>
      </c>
      <c r="F37703">
        <v>1</v>
      </c>
      <c r="G37703">
        <v>4349403</v>
      </c>
      <c r="H37703" s="1" t="s">
        <v>22138</v>
      </c>
      <c r="I37703" s="1" t="s">
        <v>3079</v>
      </c>
      <c r="J37703" s="1" t="s">
        <v>43846</v>
      </c>
    </row>
    <row r="37704" spans="1:10" x14ac:dyDescent="0.25">
      <c r="A37704" s="1" t="s">
        <v>10</v>
      </c>
      <c r="B37704" s="1" t="s">
        <v>43847</v>
      </c>
      <c r="C37704">
        <v>7323</v>
      </c>
      <c r="D37704">
        <v>2250000</v>
      </c>
      <c r="E37704" s="2">
        <v>44079</v>
      </c>
      <c r="F37704">
        <v>1</v>
      </c>
      <c r="G37704">
        <v>8205120</v>
      </c>
      <c r="H37704" s="1" t="s">
        <v>26092</v>
      </c>
      <c r="I37704" s="1" t="s">
        <v>74</v>
      </c>
      <c r="J37704" s="1" t="s">
        <v>43848</v>
      </c>
    </row>
    <row r="37705" spans="1:10" x14ac:dyDescent="0.25">
      <c r="A37705" s="1" t="s">
        <v>10</v>
      </c>
      <c r="B37705" s="1" t="s">
        <v>43849</v>
      </c>
      <c r="C37705">
        <v>7323</v>
      </c>
      <c r="D37705">
        <v>1325000</v>
      </c>
      <c r="E37705" s="2">
        <v>44075</v>
      </c>
      <c r="F37705">
        <v>1</v>
      </c>
      <c r="G37705">
        <v>4349185</v>
      </c>
      <c r="H37705" s="1" t="s">
        <v>22138</v>
      </c>
      <c r="I37705" s="1" t="s">
        <v>3079</v>
      </c>
      <c r="J37705" s="1" t="s">
        <v>43850</v>
      </c>
    </row>
    <row r="37706" spans="1:10" x14ac:dyDescent="0.25">
      <c r="A37706" s="1" t="s">
        <v>10</v>
      </c>
      <c r="B37706" s="1" t="s">
        <v>43851</v>
      </c>
      <c r="C37706">
        <v>7323</v>
      </c>
      <c r="D37706">
        <v>1775000</v>
      </c>
      <c r="E37706" s="2">
        <v>44073</v>
      </c>
      <c r="F37706">
        <v>1</v>
      </c>
      <c r="G37706">
        <v>4350586</v>
      </c>
      <c r="H37706" s="1" t="s">
        <v>26092</v>
      </c>
      <c r="I37706" s="1" t="s">
        <v>74</v>
      </c>
      <c r="J37706" s="1" t="s">
        <v>43852</v>
      </c>
    </row>
    <row r="37707" spans="1:10" x14ac:dyDescent="0.25">
      <c r="A37707" s="1" t="s">
        <v>10</v>
      </c>
      <c r="B37707" s="1" t="s">
        <v>27515</v>
      </c>
      <c r="C37707">
        <v>7323</v>
      </c>
      <c r="D37707">
        <v>560000</v>
      </c>
      <c r="E37707" s="2">
        <v>44071</v>
      </c>
      <c r="F37707">
        <v>1</v>
      </c>
      <c r="G37707">
        <v>4348698</v>
      </c>
      <c r="H37707" s="1" t="s">
        <v>29265</v>
      </c>
      <c r="I37707" s="1" t="s">
        <v>22</v>
      </c>
      <c r="J37707" s="1" t="s">
        <v>43853</v>
      </c>
    </row>
    <row r="37708" spans="1:10" x14ac:dyDescent="0.25">
      <c r="A37708" s="1" t="s">
        <v>29</v>
      </c>
      <c r="B37708" s="1" t="s">
        <v>43854</v>
      </c>
      <c r="C37708">
        <v>7323</v>
      </c>
      <c r="D37708">
        <v>3058372</v>
      </c>
      <c r="E37708" s="2">
        <v>44070</v>
      </c>
      <c r="F37708">
        <v>4</v>
      </c>
      <c r="G37708">
        <v>4349859</v>
      </c>
      <c r="H37708" s="1" t="s">
        <v>17</v>
      </c>
      <c r="I37708" s="1" t="s">
        <v>17</v>
      </c>
      <c r="J37708" s="1" t="s">
        <v>17</v>
      </c>
    </row>
    <row r="37709" spans="1:10" x14ac:dyDescent="0.25">
      <c r="A37709" s="1" t="s">
        <v>15</v>
      </c>
      <c r="B37709" s="1" t="s">
        <v>43855</v>
      </c>
      <c r="C37709">
        <v>7323</v>
      </c>
      <c r="D37709">
        <v>2320000</v>
      </c>
      <c r="E37709" s="2">
        <v>44070</v>
      </c>
      <c r="F37709">
        <v>1</v>
      </c>
      <c r="G37709">
        <v>9756379</v>
      </c>
      <c r="H37709" s="1" t="s">
        <v>26092</v>
      </c>
      <c r="I37709" s="1" t="s">
        <v>74</v>
      </c>
      <c r="J37709" s="1" t="s">
        <v>43856</v>
      </c>
    </row>
    <row r="37710" spans="1:10" x14ac:dyDescent="0.25">
      <c r="A37710" s="1" t="s">
        <v>10</v>
      </c>
      <c r="B37710" s="1" t="s">
        <v>43199</v>
      </c>
      <c r="C37710">
        <v>7323</v>
      </c>
      <c r="D37710">
        <v>900000</v>
      </c>
      <c r="E37710" s="2">
        <v>44067</v>
      </c>
      <c r="F37710">
        <v>1</v>
      </c>
      <c r="G37710">
        <v>10166463</v>
      </c>
      <c r="H37710" s="1" t="s">
        <v>26092</v>
      </c>
      <c r="I37710" s="1" t="s">
        <v>74</v>
      </c>
      <c r="J37710" s="1" t="s">
        <v>43857</v>
      </c>
    </row>
    <row r="37711" spans="1:10" x14ac:dyDescent="0.25">
      <c r="A37711" s="1" t="s">
        <v>10</v>
      </c>
      <c r="B37711" s="1" t="s">
        <v>43858</v>
      </c>
      <c r="C37711">
        <v>7323</v>
      </c>
      <c r="D37711">
        <v>995000</v>
      </c>
      <c r="E37711" s="2">
        <v>44065</v>
      </c>
      <c r="F37711">
        <v>1</v>
      </c>
      <c r="G37711">
        <v>4349640</v>
      </c>
      <c r="H37711" s="1" t="s">
        <v>26092</v>
      </c>
      <c r="I37711" s="1" t="s">
        <v>74</v>
      </c>
      <c r="J37711" s="1" t="s">
        <v>43859</v>
      </c>
    </row>
    <row r="37712" spans="1:10" x14ac:dyDescent="0.25">
      <c r="A37712" s="1" t="s">
        <v>10</v>
      </c>
      <c r="B37712" s="1" t="s">
        <v>43860</v>
      </c>
      <c r="C37712">
        <v>7323</v>
      </c>
      <c r="D37712">
        <v>1195000</v>
      </c>
      <c r="E37712" s="2">
        <v>44064</v>
      </c>
      <c r="F37712">
        <v>1</v>
      </c>
      <c r="G37712">
        <v>4349824</v>
      </c>
      <c r="H37712" s="1" t="s">
        <v>26092</v>
      </c>
      <c r="I37712" s="1" t="s">
        <v>74</v>
      </c>
      <c r="J37712" s="1" t="s">
        <v>43861</v>
      </c>
    </row>
    <row r="37713" spans="1:10" x14ac:dyDescent="0.25">
      <c r="A37713" s="1" t="s">
        <v>29</v>
      </c>
      <c r="B37713" s="1" t="s">
        <v>43862</v>
      </c>
      <c r="C37713">
        <v>7323</v>
      </c>
      <c r="D37713">
        <v>1195000</v>
      </c>
      <c r="E37713" s="2">
        <v>44064</v>
      </c>
      <c r="F37713">
        <v>1</v>
      </c>
      <c r="G37713">
        <v>4349824</v>
      </c>
      <c r="H37713" s="1" t="s">
        <v>26092</v>
      </c>
      <c r="I37713" s="1" t="s">
        <v>74</v>
      </c>
      <c r="J37713" s="1" t="s">
        <v>43861</v>
      </c>
    </row>
    <row r="37714" spans="1:10" x14ac:dyDescent="0.25">
      <c r="A37714" s="1" t="s">
        <v>29</v>
      </c>
      <c r="B37714" s="1" t="s">
        <v>43863</v>
      </c>
      <c r="C37714">
        <v>7323</v>
      </c>
      <c r="D37714">
        <v>1195000</v>
      </c>
      <c r="E37714" s="2">
        <v>44064</v>
      </c>
      <c r="F37714">
        <v>1</v>
      </c>
      <c r="G37714">
        <v>4349824</v>
      </c>
      <c r="H37714" s="1" t="s">
        <v>26092</v>
      </c>
      <c r="I37714" s="1" t="s">
        <v>74</v>
      </c>
      <c r="J37714" s="1" t="s">
        <v>43861</v>
      </c>
    </row>
    <row r="37715" spans="1:10" x14ac:dyDescent="0.25">
      <c r="A37715" s="1" t="s">
        <v>10</v>
      </c>
      <c r="B37715" s="1" t="s">
        <v>43864</v>
      </c>
      <c r="C37715">
        <v>7323</v>
      </c>
      <c r="D37715">
        <v>766000</v>
      </c>
      <c r="E37715" s="2">
        <v>44063</v>
      </c>
      <c r="F37715">
        <v>1</v>
      </c>
      <c r="G37715">
        <v>7173094</v>
      </c>
      <c r="H37715" s="1" t="s">
        <v>22138</v>
      </c>
      <c r="I37715" s="1" t="s">
        <v>3079</v>
      </c>
      <c r="J37715" s="1" t="s">
        <v>43865</v>
      </c>
    </row>
    <row r="37716" spans="1:10" x14ac:dyDescent="0.25">
      <c r="A37716" s="1" t="s">
        <v>15</v>
      </c>
      <c r="B37716" s="1" t="s">
        <v>43866</v>
      </c>
      <c r="C37716">
        <v>7323</v>
      </c>
      <c r="D37716">
        <v>1795000</v>
      </c>
      <c r="E37716" s="2">
        <v>44060</v>
      </c>
      <c r="F37716">
        <v>4</v>
      </c>
      <c r="G37716">
        <v>1466348</v>
      </c>
      <c r="H37716" s="1" t="s">
        <v>17</v>
      </c>
      <c r="I37716" s="1" t="s">
        <v>17</v>
      </c>
      <c r="J37716" s="1" t="s">
        <v>17</v>
      </c>
    </row>
    <row r="37717" spans="1:10" x14ac:dyDescent="0.25">
      <c r="A37717" s="1" t="s">
        <v>10</v>
      </c>
      <c r="B37717" s="1" t="s">
        <v>43867</v>
      </c>
      <c r="C37717">
        <v>7323</v>
      </c>
      <c r="D37717">
        <v>950000</v>
      </c>
      <c r="E37717" s="2">
        <v>44060</v>
      </c>
      <c r="F37717">
        <v>1</v>
      </c>
      <c r="G37717">
        <v>4349497</v>
      </c>
      <c r="H37717" s="1" t="s">
        <v>17</v>
      </c>
      <c r="I37717" s="1" t="s">
        <v>17</v>
      </c>
      <c r="J37717" s="1" t="s">
        <v>17</v>
      </c>
    </row>
    <row r="37718" spans="1:10" x14ac:dyDescent="0.25">
      <c r="A37718" s="1" t="s">
        <v>15</v>
      </c>
      <c r="B37718" s="1" t="s">
        <v>43868</v>
      </c>
      <c r="C37718">
        <v>7323</v>
      </c>
      <c r="D37718">
        <v>9000000</v>
      </c>
      <c r="E37718" s="2">
        <v>44056</v>
      </c>
      <c r="F37718">
        <v>1</v>
      </c>
      <c r="G37718">
        <v>9117719</v>
      </c>
      <c r="H37718" s="1" t="s">
        <v>17</v>
      </c>
      <c r="I37718" s="1" t="s">
        <v>17</v>
      </c>
      <c r="J37718" s="1" t="s">
        <v>17</v>
      </c>
    </row>
    <row r="37719" spans="1:10" x14ac:dyDescent="0.25">
      <c r="A37719" s="1" t="s">
        <v>10</v>
      </c>
      <c r="B37719" s="1" t="s">
        <v>43869</v>
      </c>
      <c r="C37719">
        <v>7323</v>
      </c>
      <c r="D37719">
        <v>9000000</v>
      </c>
      <c r="E37719" s="2">
        <v>44056</v>
      </c>
      <c r="F37719">
        <v>1</v>
      </c>
      <c r="G37719">
        <v>9117719</v>
      </c>
      <c r="H37719" s="1" t="s">
        <v>17</v>
      </c>
      <c r="I37719" s="1" t="s">
        <v>17</v>
      </c>
      <c r="J37719" s="1" t="s">
        <v>17</v>
      </c>
    </row>
    <row r="37720" spans="1:10" x14ac:dyDescent="0.25">
      <c r="A37720" s="1" t="s">
        <v>10</v>
      </c>
      <c r="B37720" s="1" t="s">
        <v>43869</v>
      </c>
      <c r="C37720">
        <v>7323</v>
      </c>
      <c r="D37720">
        <v>9000000</v>
      </c>
      <c r="E37720" s="2">
        <v>44056</v>
      </c>
      <c r="F37720">
        <v>1</v>
      </c>
      <c r="G37720">
        <v>9117719</v>
      </c>
      <c r="H37720" s="1" t="s">
        <v>17</v>
      </c>
      <c r="I37720" s="1" t="s">
        <v>17</v>
      </c>
      <c r="J37720" s="1" t="s">
        <v>17</v>
      </c>
    </row>
    <row r="37721" spans="1:10" x14ac:dyDescent="0.25">
      <c r="A37721" s="1" t="s">
        <v>46</v>
      </c>
      <c r="B37721" s="1" t="s">
        <v>43870</v>
      </c>
      <c r="C37721">
        <v>7323</v>
      </c>
      <c r="D37721">
        <v>365000</v>
      </c>
      <c r="E37721" s="2">
        <v>44054</v>
      </c>
      <c r="F37721">
        <v>1</v>
      </c>
      <c r="G37721">
        <v>4356240</v>
      </c>
      <c r="H37721" s="1" t="s">
        <v>31421</v>
      </c>
      <c r="I37721" s="1" t="s">
        <v>13</v>
      </c>
      <c r="J37721" s="1" t="s">
        <v>43871</v>
      </c>
    </row>
    <row r="37722" spans="1:10" x14ac:dyDescent="0.25">
      <c r="A37722" s="1" t="s">
        <v>10</v>
      </c>
      <c r="B37722" s="1" t="s">
        <v>43872</v>
      </c>
      <c r="C37722">
        <v>7323</v>
      </c>
      <c r="D37722">
        <v>1800000</v>
      </c>
      <c r="E37722" s="2">
        <v>44054</v>
      </c>
      <c r="F37722">
        <v>1</v>
      </c>
      <c r="G37722">
        <v>4349503</v>
      </c>
      <c r="H37722" s="1" t="s">
        <v>22138</v>
      </c>
      <c r="I37722" s="1" t="s">
        <v>3079</v>
      </c>
      <c r="J37722" s="1" t="s">
        <v>43873</v>
      </c>
    </row>
    <row r="37723" spans="1:10" x14ac:dyDescent="0.25">
      <c r="A37723" s="1" t="s">
        <v>10</v>
      </c>
      <c r="B37723" s="1" t="s">
        <v>43874</v>
      </c>
      <c r="C37723">
        <v>7323</v>
      </c>
      <c r="D37723">
        <v>1795000</v>
      </c>
      <c r="E37723" s="2">
        <v>44054</v>
      </c>
      <c r="F37723">
        <v>1</v>
      </c>
      <c r="G37723">
        <v>4350369</v>
      </c>
      <c r="H37723" s="1" t="s">
        <v>17</v>
      </c>
      <c r="I37723" s="1" t="s">
        <v>17</v>
      </c>
      <c r="J37723" s="1" t="s">
        <v>17</v>
      </c>
    </row>
    <row r="37724" spans="1:10" x14ac:dyDescent="0.25">
      <c r="A37724" s="1" t="s">
        <v>38</v>
      </c>
      <c r="B37724" s="1" t="s">
        <v>43875</v>
      </c>
      <c r="C37724">
        <v>7323</v>
      </c>
      <c r="D37724">
        <v>600000</v>
      </c>
      <c r="E37724" s="2">
        <v>44054</v>
      </c>
      <c r="F37724">
        <v>2</v>
      </c>
      <c r="G37724">
        <v>4355089</v>
      </c>
      <c r="H37724" s="1" t="s">
        <v>17</v>
      </c>
      <c r="I37724" s="1" t="s">
        <v>17</v>
      </c>
      <c r="J37724" s="1" t="s">
        <v>17</v>
      </c>
    </row>
    <row r="37725" spans="1:10" x14ac:dyDescent="0.25">
      <c r="A37725" s="1" t="s">
        <v>38</v>
      </c>
      <c r="B37725" s="1" t="s">
        <v>43876</v>
      </c>
      <c r="C37725">
        <v>7323</v>
      </c>
      <c r="D37725">
        <v>600000</v>
      </c>
      <c r="E37725" s="2">
        <v>44054</v>
      </c>
      <c r="F37725">
        <v>2</v>
      </c>
      <c r="G37725">
        <v>4355089</v>
      </c>
      <c r="H37725" s="1" t="s">
        <v>17</v>
      </c>
      <c r="I37725" s="1" t="s">
        <v>17</v>
      </c>
      <c r="J37725" s="1" t="s">
        <v>17</v>
      </c>
    </row>
    <row r="37726" spans="1:10" x14ac:dyDescent="0.25">
      <c r="A37726" s="1" t="s">
        <v>10</v>
      </c>
      <c r="B37726" s="1" t="s">
        <v>31961</v>
      </c>
      <c r="C37726">
        <v>7323</v>
      </c>
      <c r="D37726">
        <v>1150000</v>
      </c>
      <c r="E37726" s="2">
        <v>44046</v>
      </c>
      <c r="F37726">
        <v>1</v>
      </c>
      <c r="G37726">
        <v>4355127</v>
      </c>
      <c r="H37726" s="1" t="s">
        <v>29265</v>
      </c>
      <c r="I37726" s="1" t="s">
        <v>22</v>
      </c>
      <c r="J37726" s="1" t="s">
        <v>43877</v>
      </c>
    </row>
    <row r="37727" spans="1:10" x14ac:dyDescent="0.25">
      <c r="A37727" s="1" t="s">
        <v>46</v>
      </c>
      <c r="B37727" s="1" t="s">
        <v>43878</v>
      </c>
      <c r="C37727">
        <v>7323</v>
      </c>
      <c r="D37727">
        <v>900000</v>
      </c>
      <c r="E37727" s="2">
        <v>44046</v>
      </c>
      <c r="F37727">
        <v>1</v>
      </c>
      <c r="G37727">
        <v>4362092</v>
      </c>
      <c r="H37727" s="1" t="s">
        <v>22138</v>
      </c>
      <c r="I37727" s="1" t="s">
        <v>3079</v>
      </c>
      <c r="J37727" s="1" t="s">
        <v>43879</v>
      </c>
    </row>
    <row r="37728" spans="1:10" x14ac:dyDescent="0.25">
      <c r="A37728" s="1" t="s">
        <v>10</v>
      </c>
      <c r="B37728" s="1" t="s">
        <v>43880</v>
      </c>
      <c r="C37728">
        <v>7323</v>
      </c>
      <c r="D37728">
        <v>1450000</v>
      </c>
      <c r="E37728" s="2">
        <v>44043</v>
      </c>
      <c r="F37728">
        <v>1</v>
      </c>
      <c r="G37728">
        <v>4350172</v>
      </c>
      <c r="H37728" s="1" t="s">
        <v>26092</v>
      </c>
      <c r="I37728" s="1" t="s">
        <v>74</v>
      </c>
      <c r="J37728" s="1" t="s">
        <v>43881</v>
      </c>
    </row>
    <row r="37729" spans="1:10" x14ac:dyDescent="0.25">
      <c r="A37729" s="1" t="s">
        <v>10</v>
      </c>
      <c r="B37729" s="1" t="s">
        <v>43882</v>
      </c>
      <c r="C37729">
        <v>7323</v>
      </c>
      <c r="D37729">
        <v>1050000</v>
      </c>
      <c r="E37729" s="2">
        <v>44043</v>
      </c>
      <c r="F37729">
        <v>1</v>
      </c>
      <c r="G37729">
        <v>7569621</v>
      </c>
      <c r="H37729" s="1" t="s">
        <v>40521</v>
      </c>
      <c r="I37729" s="1" t="s">
        <v>13</v>
      </c>
      <c r="J37729" s="1" t="s">
        <v>43883</v>
      </c>
    </row>
    <row r="37730" spans="1:10" x14ac:dyDescent="0.25">
      <c r="A37730" s="1" t="s">
        <v>10</v>
      </c>
      <c r="B37730" s="1" t="s">
        <v>8520</v>
      </c>
      <c r="C37730">
        <v>7323</v>
      </c>
      <c r="D37730">
        <v>2250000</v>
      </c>
      <c r="E37730" s="2">
        <v>44043</v>
      </c>
      <c r="F37730">
        <v>1</v>
      </c>
      <c r="G37730">
        <v>4348935</v>
      </c>
      <c r="H37730" s="1" t="s">
        <v>26092</v>
      </c>
      <c r="I37730" s="1" t="s">
        <v>74</v>
      </c>
      <c r="J37730" s="1" t="s">
        <v>43884</v>
      </c>
    </row>
    <row r="37731" spans="1:10" x14ac:dyDescent="0.25">
      <c r="A37731" s="1" t="s">
        <v>10</v>
      </c>
      <c r="B37731" s="1" t="s">
        <v>43885</v>
      </c>
      <c r="C37731">
        <v>7323</v>
      </c>
      <c r="D37731">
        <v>345000</v>
      </c>
      <c r="E37731" s="2">
        <v>44043</v>
      </c>
      <c r="F37731">
        <v>1</v>
      </c>
      <c r="G37731">
        <v>4355102</v>
      </c>
      <c r="H37731" s="1" t="s">
        <v>29262</v>
      </c>
      <c r="I37731" s="1" t="s">
        <v>13</v>
      </c>
      <c r="J37731" s="1" t="s">
        <v>43886</v>
      </c>
    </row>
    <row r="37732" spans="1:10" x14ac:dyDescent="0.25">
      <c r="A37732" s="1" t="s">
        <v>10</v>
      </c>
      <c r="B37732" s="1" t="s">
        <v>43887</v>
      </c>
      <c r="C37732">
        <v>7323</v>
      </c>
      <c r="D37732">
        <v>1495000</v>
      </c>
      <c r="E37732" s="2">
        <v>44041</v>
      </c>
      <c r="F37732">
        <v>1</v>
      </c>
      <c r="G37732">
        <v>4349152</v>
      </c>
      <c r="H37732" s="1" t="s">
        <v>17</v>
      </c>
      <c r="I37732" s="1" t="s">
        <v>17</v>
      </c>
      <c r="J37732" s="1" t="s">
        <v>17</v>
      </c>
    </row>
    <row r="37733" spans="1:10" x14ac:dyDescent="0.25">
      <c r="A37733" s="1" t="s">
        <v>10</v>
      </c>
      <c r="B37733" s="1" t="s">
        <v>43561</v>
      </c>
      <c r="C37733">
        <v>7323</v>
      </c>
      <c r="D37733">
        <v>1775000</v>
      </c>
      <c r="E37733" s="2">
        <v>44037</v>
      </c>
      <c r="F37733">
        <v>1</v>
      </c>
      <c r="G37733">
        <v>4349494</v>
      </c>
      <c r="H37733" s="1" t="s">
        <v>26092</v>
      </c>
      <c r="I37733" s="1" t="s">
        <v>74</v>
      </c>
      <c r="J37733" s="1" t="s">
        <v>43888</v>
      </c>
    </row>
    <row r="37734" spans="1:10" x14ac:dyDescent="0.25">
      <c r="A37734" s="1" t="s">
        <v>10</v>
      </c>
      <c r="B37734" s="1" t="s">
        <v>43889</v>
      </c>
      <c r="C37734">
        <v>7323</v>
      </c>
      <c r="D37734">
        <v>2145000</v>
      </c>
      <c r="E37734" s="2">
        <v>44036</v>
      </c>
      <c r="F37734">
        <v>1</v>
      </c>
      <c r="G37734">
        <v>7902916</v>
      </c>
      <c r="H37734" s="1" t="s">
        <v>17</v>
      </c>
      <c r="I37734" s="1" t="s">
        <v>17</v>
      </c>
      <c r="J37734" s="1" t="s">
        <v>17</v>
      </c>
    </row>
    <row r="37735" spans="1:10" x14ac:dyDescent="0.25">
      <c r="A37735" s="1" t="s">
        <v>10</v>
      </c>
      <c r="B37735" s="1" t="s">
        <v>43890</v>
      </c>
      <c r="C37735">
        <v>7323</v>
      </c>
      <c r="D37735">
        <v>360000</v>
      </c>
      <c r="E37735" s="2">
        <v>44034</v>
      </c>
      <c r="F37735">
        <v>1</v>
      </c>
      <c r="G37735">
        <v>100107272</v>
      </c>
      <c r="H37735" s="1" t="s">
        <v>17</v>
      </c>
      <c r="I37735" s="1" t="s">
        <v>17</v>
      </c>
      <c r="J37735" s="1" t="s">
        <v>17</v>
      </c>
    </row>
    <row r="37736" spans="1:10" x14ac:dyDescent="0.25">
      <c r="A37736" s="1" t="s">
        <v>10</v>
      </c>
      <c r="B37736" s="1" t="s">
        <v>43891</v>
      </c>
      <c r="C37736">
        <v>7323</v>
      </c>
      <c r="D37736">
        <v>775000</v>
      </c>
      <c r="E37736" s="2">
        <v>44032</v>
      </c>
      <c r="F37736">
        <v>1</v>
      </c>
      <c r="G37736">
        <v>4362145</v>
      </c>
      <c r="H37736" s="1" t="s">
        <v>26092</v>
      </c>
      <c r="I37736" s="1" t="s">
        <v>74</v>
      </c>
      <c r="J37736" s="1" t="s">
        <v>43892</v>
      </c>
    </row>
    <row r="37737" spans="1:10" x14ac:dyDescent="0.25">
      <c r="A37737" s="1" t="s">
        <v>10</v>
      </c>
      <c r="B37737" s="1" t="s">
        <v>43893</v>
      </c>
      <c r="C37737">
        <v>7323</v>
      </c>
      <c r="D37737">
        <v>1040000</v>
      </c>
      <c r="E37737" s="2">
        <v>44022</v>
      </c>
      <c r="F37737">
        <v>1</v>
      </c>
      <c r="G37737">
        <v>4355163</v>
      </c>
      <c r="H37737" s="1" t="s">
        <v>29265</v>
      </c>
      <c r="I37737" s="1" t="s">
        <v>22</v>
      </c>
      <c r="J37737" s="1" t="s">
        <v>43894</v>
      </c>
    </row>
    <row r="37738" spans="1:10" x14ac:dyDescent="0.25">
      <c r="A37738" s="1" t="s">
        <v>10</v>
      </c>
      <c r="B37738" s="1" t="s">
        <v>43895</v>
      </c>
      <c r="C37738">
        <v>7323</v>
      </c>
      <c r="D37738">
        <v>300000</v>
      </c>
      <c r="E37738" s="2">
        <v>44022</v>
      </c>
      <c r="F37738">
        <v>1</v>
      </c>
      <c r="G37738">
        <v>4362249</v>
      </c>
      <c r="H37738" s="1" t="s">
        <v>29265</v>
      </c>
      <c r="I37738" s="1" t="s">
        <v>22</v>
      </c>
      <c r="J37738" s="1" t="s">
        <v>43896</v>
      </c>
    </row>
    <row r="37739" spans="1:10" x14ac:dyDescent="0.25">
      <c r="A37739" s="1" t="s">
        <v>46</v>
      </c>
      <c r="B37739" s="1" t="s">
        <v>24381</v>
      </c>
      <c r="C37739">
        <v>7323</v>
      </c>
      <c r="D37739">
        <v>700000</v>
      </c>
      <c r="E37739" s="2">
        <v>44022</v>
      </c>
      <c r="F37739">
        <v>1</v>
      </c>
      <c r="G37739">
        <v>4362033</v>
      </c>
      <c r="H37739" s="1" t="s">
        <v>2602</v>
      </c>
      <c r="I37739" s="1" t="s">
        <v>80</v>
      </c>
      <c r="J37739" s="1" t="s">
        <v>43897</v>
      </c>
    </row>
    <row r="37740" spans="1:10" x14ac:dyDescent="0.25">
      <c r="A37740" s="1" t="s">
        <v>15</v>
      </c>
      <c r="B37740" s="1" t="s">
        <v>43898</v>
      </c>
      <c r="C37740">
        <v>7323</v>
      </c>
      <c r="D37740">
        <v>745000</v>
      </c>
      <c r="E37740" s="2">
        <v>44021</v>
      </c>
      <c r="F37740">
        <v>1</v>
      </c>
      <c r="G37740">
        <v>7996535</v>
      </c>
      <c r="H37740" s="1" t="s">
        <v>5156</v>
      </c>
      <c r="I37740" s="1" t="s">
        <v>5157</v>
      </c>
      <c r="J37740" s="1" t="s">
        <v>43899</v>
      </c>
    </row>
    <row r="37741" spans="1:10" x14ac:dyDescent="0.25">
      <c r="A37741" s="1" t="s">
        <v>10</v>
      </c>
      <c r="B37741" s="1" t="s">
        <v>43900</v>
      </c>
      <c r="C37741">
        <v>7323</v>
      </c>
      <c r="D37741">
        <v>925000</v>
      </c>
      <c r="E37741" s="2">
        <v>44021</v>
      </c>
      <c r="F37741">
        <v>1</v>
      </c>
      <c r="G37741">
        <v>4349031</v>
      </c>
      <c r="H37741" s="1" t="s">
        <v>17</v>
      </c>
      <c r="I37741" s="1" t="s">
        <v>17</v>
      </c>
      <c r="J37741" s="1" t="s">
        <v>17</v>
      </c>
    </row>
    <row r="37742" spans="1:10" x14ac:dyDescent="0.25">
      <c r="A37742" s="1" t="s">
        <v>10</v>
      </c>
      <c r="B37742" s="1" t="s">
        <v>43901</v>
      </c>
      <c r="C37742">
        <v>7323</v>
      </c>
      <c r="D37742">
        <v>750000</v>
      </c>
      <c r="E37742" s="2">
        <v>44021</v>
      </c>
      <c r="F37742">
        <v>1</v>
      </c>
      <c r="G37742">
        <v>4350579</v>
      </c>
      <c r="H37742" s="1" t="s">
        <v>22138</v>
      </c>
      <c r="I37742" s="1" t="s">
        <v>3079</v>
      </c>
      <c r="J37742" s="1" t="s">
        <v>43902</v>
      </c>
    </row>
    <row r="37743" spans="1:10" x14ac:dyDescent="0.25">
      <c r="A37743" s="1" t="s">
        <v>10</v>
      </c>
      <c r="B37743" s="1" t="s">
        <v>43903</v>
      </c>
      <c r="C37743">
        <v>7323</v>
      </c>
      <c r="D37743">
        <v>680000</v>
      </c>
      <c r="E37743" s="2">
        <v>44021</v>
      </c>
      <c r="F37743">
        <v>1</v>
      </c>
      <c r="G37743">
        <v>4350084</v>
      </c>
      <c r="H37743" s="1" t="s">
        <v>17</v>
      </c>
      <c r="I37743" s="1" t="s">
        <v>17</v>
      </c>
      <c r="J37743" s="1" t="s">
        <v>17</v>
      </c>
    </row>
    <row r="37744" spans="1:10" x14ac:dyDescent="0.25">
      <c r="A37744" s="1" t="s">
        <v>10</v>
      </c>
      <c r="B37744" s="1" t="s">
        <v>43904</v>
      </c>
      <c r="C37744">
        <v>7323</v>
      </c>
      <c r="D37744">
        <v>835000</v>
      </c>
      <c r="E37744" s="2">
        <v>44021</v>
      </c>
      <c r="F37744">
        <v>1</v>
      </c>
      <c r="G37744">
        <v>4349057</v>
      </c>
      <c r="H37744" s="1" t="s">
        <v>22138</v>
      </c>
      <c r="I37744" s="1" t="s">
        <v>3079</v>
      </c>
      <c r="J37744" s="1" t="s">
        <v>43905</v>
      </c>
    </row>
    <row r="37745" spans="1:10" x14ac:dyDescent="0.25">
      <c r="A37745" s="1" t="s">
        <v>10</v>
      </c>
      <c r="B37745" s="1" t="s">
        <v>43906</v>
      </c>
      <c r="C37745">
        <v>7323</v>
      </c>
      <c r="D37745">
        <v>1450000</v>
      </c>
      <c r="E37745" s="2">
        <v>44020</v>
      </c>
      <c r="F37745">
        <v>1</v>
      </c>
      <c r="G37745">
        <v>4350253</v>
      </c>
      <c r="H37745" s="1" t="s">
        <v>17</v>
      </c>
      <c r="I37745" s="1" t="s">
        <v>17</v>
      </c>
      <c r="J37745" s="1" t="s">
        <v>17</v>
      </c>
    </row>
    <row r="37746" spans="1:10" x14ac:dyDescent="0.25">
      <c r="A37746" s="1" t="s">
        <v>10</v>
      </c>
      <c r="B37746" s="1" t="s">
        <v>43907</v>
      </c>
      <c r="C37746">
        <v>7323</v>
      </c>
      <c r="D37746">
        <v>1350000</v>
      </c>
      <c r="E37746" s="2">
        <v>44019</v>
      </c>
      <c r="F37746">
        <v>1</v>
      </c>
      <c r="G37746">
        <v>4356665</v>
      </c>
      <c r="H37746" s="1" t="s">
        <v>19328</v>
      </c>
      <c r="I37746" s="1" t="s">
        <v>727</v>
      </c>
      <c r="J37746" s="1" t="s">
        <v>43908</v>
      </c>
    </row>
    <row r="37747" spans="1:10" x14ac:dyDescent="0.25">
      <c r="A37747" s="1" t="s">
        <v>10</v>
      </c>
      <c r="B37747" s="1" t="s">
        <v>36874</v>
      </c>
      <c r="C37747">
        <v>7323</v>
      </c>
      <c r="D37747">
        <v>650000</v>
      </c>
      <c r="E37747" s="2">
        <v>44017</v>
      </c>
      <c r="F37747">
        <v>1</v>
      </c>
      <c r="G37747">
        <v>4360906</v>
      </c>
      <c r="H37747" s="1" t="s">
        <v>17</v>
      </c>
      <c r="I37747" s="1" t="s">
        <v>17</v>
      </c>
      <c r="J37747" s="1" t="s">
        <v>17</v>
      </c>
    </row>
    <row r="37748" spans="1:10" x14ac:dyDescent="0.25">
      <c r="A37748" s="1" t="s">
        <v>10</v>
      </c>
      <c r="B37748" s="1" t="s">
        <v>43909</v>
      </c>
      <c r="C37748">
        <v>7323</v>
      </c>
      <c r="D37748">
        <v>685000</v>
      </c>
      <c r="E37748" s="2">
        <v>44016</v>
      </c>
      <c r="F37748">
        <v>1</v>
      </c>
      <c r="G37748">
        <v>4351868</v>
      </c>
      <c r="H37748" s="1" t="s">
        <v>22138</v>
      </c>
      <c r="I37748" s="1" t="s">
        <v>3079</v>
      </c>
      <c r="J37748" s="1" t="s">
        <v>43910</v>
      </c>
    </row>
    <row r="37749" spans="1:10" x14ac:dyDescent="0.25">
      <c r="A37749" s="1" t="s">
        <v>15</v>
      </c>
      <c r="B37749" s="1" t="s">
        <v>43911</v>
      </c>
      <c r="C37749">
        <v>7323</v>
      </c>
      <c r="D37749">
        <v>3475000</v>
      </c>
      <c r="E37749" s="2">
        <v>44016</v>
      </c>
      <c r="F37749">
        <v>1</v>
      </c>
      <c r="G37749">
        <v>8659296</v>
      </c>
      <c r="H37749" s="1" t="s">
        <v>17</v>
      </c>
      <c r="I37749" s="1" t="s">
        <v>17</v>
      </c>
      <c r="J37749" s="1" t="s">
        <v>17</v>
      </c>
    </row>
    <row r="37750" spans="1:10" x14ac:dyDescent="0.25">
      <c r="A37750" s="1" t="s">
        <v>15</v>
      </c>
      <c r="B37750" s="1" t="s">
        <v>43912</v>
      </c>
      <c r="C37750">
        <v>7323</v>
      </c>
      <c r="D37750">
        <v>2535000</v>
      </c>
      <c r="E37750" s="2">
        <v>44015</v>
      </c>
      <c r="F37750">
        <v>1</v>
      </c>
      <c r="G37750">
        <v>1464712</v>
      </c>
      <c r="H37750" s="1" t="s">
        <v>22138</v>
      </c>
      <c r="I37750" s="1" t="s">
        <v>3079</v>
      </c>
      <c r="J37750" s="1" t="s">
        <v>43913</v>
      </c>
    </row>
    <row r="37751" spans="1:10" x14ac:dyDescent="0.25">
      <c r="A37751" s="1" t="s">
        <v>10</v>
      </c>
      <c r="B37751" s="1" t="s">
        <v>43277</v>
      </c>
      <c r="C37751">
        <v>7323</v>
      </c>
      <c r="D37751">
        <v>1275000</v>
      </c>
      <c r="E37751" s="2">
        <v>44015</v>
      </c>
      <c r="F37751">
        <v>1</v>
      </c>
      <c r="G37751">
        <v>4350185</v>
      </c>
      <c r="H37751" s="1" t="s">
        <v>26092</v>
      </c>
      <c r="I37751" s="1" t="s">
        <v>74</v>
      </c>
      <c r="J37751" s="1" t="s">
        <v>43914</v>
      </c>
    </row>
    <row r="37752" spans="1:10" x14ac:dyDescent="0.25">
      <c r="A37752" s="1" t="s">
        <v>15</v>
      </c>
      <c r="B37752" s="1" t="s">
        <v>43915</v>
      </c>
      <c r="C37752">
        <v>7323</v>
      </c>
      <c r="D37752">
        <v>51925900</v>
      </c>
      <c r="E37752" s="2">
        <v>44015</v>
      </c>
      <c r="F37752">
        <v>1</v>
      </c>
      <c r="G37752">
        <v>9117674</v>
      </c>
      <c r="H37752" s="1" t="s">
        <v>17</v>
      </c>
      <c r="I37752" s="1" t="s">
        <v>17</v>
      </c>
      <c r="J37752" s="1" t="s">
        <v>17</v>
      </c>
    </row>
    <row r="37753" spans="1:10" x14ac:dyDescent="0.25">
      <c r="A37753" s="1" t="s">
        <v>10</v>
      </c>
      <c r="B37753" s="1" t="s">
        <v>43916</v>
      </c>
      <c r="C37753">
        <v>7323</v>
      </c>
      <c r="D37753">
        <v>2400000</v>
      </c>
      <c r="E37753" s="2">
        <v>44014</v>
      </c>
      <c r="F37753">
        <v>1</v>
      </c>
      <c r="G37753">
        <v>4356296</v>
      </c>
      <c r="H37753" s="1" t="s">
        <v>26092</v>
      </c>
      <c r="I37753" s="1" t="s">
        <v>74</v>
      </c>
      <c r="J37753" s="1" t="s">
        <v>43917</v>
      </c>
    </row>
    <row r="37754" spans="1:10" x14ac:dyDescent="0.25">
      <c r="A37754" s="1" t="s">
        <v>10</v>
      </c>
      <c r="B37754" s="1" t="s">
        <v>43918</v>
      </c>
      <c r="C37754">
        <v>7323</v>
      </c>
      <c r="D37754">
        <v>450000</v>
      </c>
      <c r="E37754" s="2">
        <v>44014</v>
      </c>
      <c r="F37754">
        <v>1</v>
      </c>
      <c r="G37754">
        <v>100107278</v>
      </c>
      <c r="H37754" s="1" t="s">
        <v>17</v>
      </c>
      <c r="I37754" s="1" t="s">
        <v>17</v>
      </c>
      <c r="J37754" s="1" t="s">
        <v>17</v>
      </c>
    </row>
    <row r="37755" spans="1:10" x14ac:dyDescent="0.25">
      <c r="A37755" s="1" t="s">
        <v>10</v>
      </c>
      <c r="B37755" s="1" t="s">
        <v>43919</v>
      </c>
      <c r="C37755">
        <v>7323</v>
      </c>
      <c r="D37755">
        <v>490000</v>
      </c>
      <c r="E37755" s="2">
        <v>44013</v>
      </c>
      <c r="F37755">
        <v>1</v>
      </c>
      <c r="G37755">
        <v>4360870</v>
      </c>
      <c r="H37755" s="1" t="s">
        <v>22138</v>
      </c>
      <c r="I37755" s="1" t="s">
        <v>3079</v>
      </c>
      <c r="J37755" s="1" t="s">
        <v>43920</v>
      </c>
    </row>
    <row r="37756" spans="1:10" x14ac:dyDescent="0.25">
      <c r="A37756" s="1" t="s">
        <v>15</v>
      </c>
      <c r="B37756" s="1" t="s">
        <v>43921</v>
      </c>
      <c r="C37756">
        <v>7323</v>
      </c>
      <c r="D37756">
        <v>450000</v>
      </c>
      <c r="E37756" s="2">
        <v>44013</v>
      </c>
      <c r="F37756">
        <v>1</v>
      </c>
      <c r="G37756">
        <v>9117462</v>
      </c>
      <c r="H37756" s="1" t="s">
        <v>17</v>
      </c>
      <c r="I37756" s="1" t="s">
        <v>17</v>
      </c>
      <c r="J37756" s="1" t="s">
        <v>17</v>
      </c>
    </row>
    <row r="37757" spans="1:10" x14ac:dyDescent="0.25">
      <c r="A37757" s="1" t="s">
        <v>10</v>
      </c>
      <c r="B37757" s="1" t="s">
        <v>43922</v>
      </c>
      <c r="C37757">
        <v>7323</v>
      </c>
      <c r="D37757">
        <v>1425000</v>
      </c>
      <c r="E37757" s="2">
        <v>44012</v>
      </c>
      <c r="F37757">
        <v>1</v>
      </c>
      <c r="G37757">
        <v>4350639</v>
      </c>
      <c r="H37757" s="1" t="s">
        <v>22138</v>
      </c>
      <c r="I37757" s="1" t="s">
        <v>3079</v>
      </c>
      <c r="J37757" s="1" t="s">
        <v>43923</v>
      </c>
    </row>
    <row r="37758" spans="1:10" x14ac:dyDescent="0.25">
      <c r="A37758" s="1" t="s">
        <v>29</v>
      </c>
      <c r="B37758" s="1" t="s">
        <v>43329</v>
      </c>
      <c r="C37758">
        <v>7323</v>
      </c>
      <c r="D37758">
        <v>800000</v>
      </c>
      <c r="E37758" s="2">
        <v>44012</v>
      </c>
      <c r="F37758">
        <v>1</v>
      </c>
      <c r="G37758">
        <v>4356623</v>
      </c>
      <c r="H37758" s="1" t="s">
        <v>17</v>
      </c>
      <c r="I37758" s="1" t="s">
        <v>17</v>
      </c>
      <c r="J37758" s="1" t="s">
        <v>17</v>
      </c>
    </row>
    <row r="37759" spans="1:10" x14ac:dyDescent="0.25">
      <c r="A37759" s="1" t="s">
        <v>29</v>
      </c>
      <c r="B37759" s="1" t="s">
        <v>43330</v>
      </c>
      <c r="C37759">
        <v>7323</v>
      </c>
      <c r="D37759">
        <v>800000</v>
      </c>
      <c r="E37759" s="2">
        <v>44012</v>
      </c>
      <c r="F37759">
        <v>1</v>
      </c>
      <c r="G37759">
        <v>4356623</v>
      </c>
      <c r="H37759" s="1" t="s">
        <v>17</v>
      </c>
      <c r="I37759" s="1" t="s">
        <v>17</v>
      </c>
      <c r="J37759" s="1" t="s">
        <v>17</v>
      </c>
    </row>
    <row r="37760" spans="1:10" x14ac:dyDescent="0.25">
      <c r="A37760" s="1" t="s">
        <v>29</v>
      </c>
      <c r="B37760" s="1" t="s">
        <v>43331</v>
      </c>
      <c r="C37760">
        <v>7323</v>
      </c>
      <c r="D37760">
        <v>800000</v>
      </c>
      <c r="E37760" s="2">
        <v>44012</v>
      </c>
      <c r="F37760">
        <v>1</v>
      </c>
      <c r="G37760">
        <v>4356623</v>
      </c>
      <c r="H37760" s="1" t="s">
        <v>17</v>
      </c>
      <c r="I37760" s="1" t="s">
        <v>17</v>
      </c>
      <c r="J37760" s="1" t="s">
        <v>17</v>
      </c>
    </row>
    <row r="37761" spans="1:10" x14ac:dyDescent="0.25">
      <c r="A37761" s="1" t="s">
        <v>46</v>
      </c>
      <c r="B37761" s="1" t="s">
        <v>43924</v>
      </c>
      <c r="C37761">
        <v>7323</v>
      </c>
      <c r="D37761">
        <v>753100</v>
      </c>
      <c r="E37761" s="2">
        <v>44011</v>
      </c>
      <c r="F37761">
        <v>1</v>
      </c>
      <c r="G37761">
        <v>4362043</v>
      </c>
      <c r="H37761" s="1" t="s">
        <v>29483</v>
      </c>
      <c r="I37761" s="1" t="s">
        <v>80</v>
      </c>
      <c r="J37761" s="1" t="s">
        <v>43925</v>
      </c>
    </row>
    <row r="37762" spans="1:10" x14ac:dyDescent="0.25">
      <c r="A37762" s="1" t="s">
        <v>15</v>
      </c>
      <c r="B37762" s="1" t="s">
        <v>43926</v>
      </c>
      <c r="C37762">
        <v>7323</v>
      </c>
      <c r="D37762">
        <v>2150000</v>
      </c>
      <c r="E37762" s="2">
        <v>44011</v>
      </c>
      <c r="F37762">
        <v>1</v>
      </c>
      <c r="G37762">
        <v>7661319</v>
      </c>
      <c r="H37762" s="1" t="s">
        <v>22138</v>
      </c>
      <c r="I37762" s="1" t="s">
        <v>3079</v>
      </c>
      <c r="J37762" s="1" t="s">
        <v>43927</v>
      </c>
    </row>
    <row r="37763" spans="1:10" x14ac:dyDescent="0.25">
      <c r="A37763" s="1" t="s">
        <v>10</v>
      </c>
      <c r="B37763" s="1" t="s">
        <v>43928</v>
      </c>
      <c r="C37763">
        <v>7323</v>
      </c>
      <c r="D37763">
        <v>675000</v>
      </c>
      <c r="E37763" s="2">
        <v>44009</v>
      </c>
      <c r="F37763">
        <v>1</v>
      </c>
      <c r="G37763">
        <v>4356616</v>
      </c>
      <c r="H37763" s="1" t="s">
        <v>26092</v>
      </c>
      <c r="I37763" s="1" t="s">
        <v>74</v>
      </c>
      <c r="J37763" s="1" t="s">
        <v>43929</v>
      </c>
    </row>
    <row r="37764" spans="1:10" x14ac:dyDescent="0.25">
      <c r="A37764" s="1" t="s">
        <v>15</v>
      </c>
      <c r="B37764" s="1" t="s">
        <v>43930</v>
      </c>
      <c r="C37764">
        <v>7323</v>
      </c>
      <c r="D37764">
        <v>1300000</v>
      </c>
      <c r="E37764" s="2">
        <v>44007</v>
      </c>
      <c r="F37764">
        <v>1</v>
      </c>
      <c r="G37764">
        <v>9117578</v>
      </c>
      <c r="H37764" s="1" t="s">
        <v>1565</v>
      </c>
      <c r="I37764" s="1" t="s">
        <v>1566</v>
      </c>
      <c r="J37764" s="1" t="s">
        <v>43931</v>
      </c>
    </row>
    <row r="37765" spans="1:10" x14ac:dyDescent="0.25">
      <c r="A37765" s="1" t="s">
        <v>10</v>
      </c>
      <c r="B37765" s="1" t="s">
        <v>43932</v>
      </c>
      <c r="C37765">
        <v>7323</v>
      </c>
      <c r="D37765">
        <v>395000</v>
      </c>
      <c r="E37765" s="2">
        <v>44007</v>
      </c>
      <c r="F37765">
        <v>1</v>
      </c>
      <c r="G37765">
        <v>100067258</v>
      </c>
      <c r="H37765" s="1" t="s">
        <v>17</v>
      </c>
      <c r="I37765" s="1" t="s">
        <v>17</v>
      </c>
      <c r="J37765" s="1" t="s">
        <v>17</v>
      </c>
    </row>
    <row r="37766" spans="1:10" x14ac:dyDescent="0.25">
      <c r="A37766" s="1" t="s">
        <v>10</v>
      </c>
      <c r="B37766" s="1" t="s">
        <v>43933</v>
      </c>
      <c r="C37766">
        <v>7323</v>
      </c>
      <c r="D37766">
        <v>350000</v>
      </c>
      <c r="E37766" s="2">
        <v>44006</v>
      </c>
      <c r="F37766">
        <v>1</v>
      </c>
      <c r="G37766">
        <v>4349699</v>
      </c>
      <c r="H37766" s="1" t="s">
        <v>17</v>
      </c>
      <c r="I37766" s="1" t="s">
        <v>17</v>
      </c>
      <c r="J37766" s="1" t="s">
        <v>17</v>
      </c>
    </row>
    <row r="37767" spans="1:10" x14ac:dyDescent="0.25">
      <c r="A37767" s="1" t="s">
        <v>10</v>
      </c>
      <c r="B37767" s="1" t="s">
        <v>43934</v>
      </c>
      <c r="C37767">
        <v>7323</v>
      </c>
      <c r="D37767">
        <v>2330000</v>
      </c>
      <c r="E37767" s="2">
        <v>44005</v>
      </c>
      <c r="F37767">
        <v>1</v>
      </c>
      <c r="G37767">
        <v>4349481</v>
      </c>
      <c r="H37767" s="1" t="s">
        <v>22138</v>
      </c>
      <c r="I37767" s="1" t="s">
        <v>3079</v>
      </c>
      <c r="J37767" s="1" t="s">
        <v>43935</v>
      </c>
    </row>
    <row r="37768" spans="1:10" x14ac:dyDescent="0.25">
      <c r="A37768" s="1" t="s">
        <v>10</v>
      </c>
      <c r="B37768" s="1" t="s">
        <v>12823</v>
      </c>
      <c r="C37768">
        <v>7323</v>
      </c>
      <c r="D37768">
        <v>1035000</v>
      </c>
      <c r="E37768" s="2">
        <v>43997</v>
      </c>
      <c r="F37768">
        <v>1</v>
      </c>
      <c r="G37768">
        <v>8100334</v>
      </c>
      <c r="H37768" s="1" t="s">
        <v>17</v>
      </c>
      <c r="I37768" s="1" t="s">
        <v>1201</v>
      </c>
      <c r="J37768" s="1" t="s">
        <v>43936</v>
      </c>
    </row>
    <row r="37769" spans="1:10" x14ac:dyDescent="0.25">
      <c r="A37769" s="1" t="s">
        <v>10</v>
      </c>
      <c r="B37769" s="1" t="s">
        <v>35543</v>
      </c>
      <c r="C37769">
        <v>7323</v>
      </c>
      <c r="D37769">
        <v>1050000</v>
      </c>
      <c r="E37769" s="2">
        <v>43996</v>
      </c>
      <c r="F37769">
        <v>1</v>
      </c>
      <c r="G37769">
        <v>4349672</v>
      </c>
      <c r="H37769" s="1" t="s">
        <v>26092</v>
      </c>
      <c r="I37769" s="1" t="s">
        <v>74</v>
      </c>
      <c r="J37769" s="1" t="s">
        <v>43937</v>
      </c>
    </row>
    <row r="37770" spans="1:10" x14ac:dyDescent="0.25">
      <c r="A37770" s="1" t="s">
        <v>10</v>
      </c>
      <c r="B37770" s="1" t="s">
        <v>43096</v>
      </c>
      <c r="C37770">
        <v>7323</v>
      </c>
      <c r="D37770">
        <v>1285000</v>
      </c>
      <c r="E37770" s="2">
        <v>43994</v>
      </c>
      <c r="F37770">
        <v>1</v>
      </c>
      <c r="G37770">
        <v>4351558</v>
      </c>
      <c r="H37770" s="1" t="s">
        <v>22138</v>
      </c>
      <c r="I37770" s="1" t="s">
        <v>3079</v>
      </c>
      <c r="J37770" s="1" t="s">
        <v>43938</v>
      </c>
    </row>
    <row r="37771" spans="1:10" x14ac:dyDescent="0.25">
      <c r="A37771" s="1" t="s">
        <v>10</v>
      </c>
      <c r="B37771" s="1" t="s">
        <v>43939</v>
      </c>
      <c r="C37771">
        <v>7323</v>
      </c>
      <c r="D37771">
        <v>865000</v>
      </c>
      <c r="E37771" s="2">
        <v>43994</v>
      </c>
      <c r="F37771">
        <v>1</v>
      </c>
      <c r="G37771">
        <v>4356480</v>
      </c>
      <c r="H37771" s="1" t="s">
        <v>26092</v>
      </c>
      <c r="I37771" s="1" t="s">
        <v>74</v>
      </c>
      <c r="J37771" s="1" t="s">
        <v>43940</v>
      </c>
    </row>
    <row r="37772" spans="1:10" x14ac:dyDescent="0.25">
      <c r="A37772" s="1" t="s">
        <v>10</v>
      </c>
      <c r="B37772" s="1" t="s">
        <v>43096</v>
      </c>
      <c r="C37772">
        <v>7323</v>
      </c>
      <c r="D37772">
        <v>1285000</v>
      </c>
      <c r="E37772" s="2">
        <v>43994</v>
      </c>
      <c r="F37772">
        <v>1</v>
      </c>
      <c r="G37772">
        <v>4351558</v>
      </c>
      <c r="H37772" s="1" t="s">
        <v>22138</v>
      </c>
      <c r="I37772" s="1" t="s">
        <v>3079</v>
      </c>
      <c r="J37772" s="1" t="s">
        <v>43938</v>
      </c>
    </row>
    <row r="37773" spans="1:10" x14ac:dyDescent="0.25">
      <c r="A37773" s="1" t="s">
        <v>10</v>
      </c>
      <c r="B37773" s="1" t="s">
        <v>43941</v>
      </c>
      <c r="C37773">
        <v>7323</v>
      </c>
      <c r="D37773">
        <v>385000</v>
      </c>
      <c r="E37773" s="2">
        <v>43992</v>
      </c>
      <c r="F37773">
        <v>1</v>
      </c>
      <c r="G37773">
        <v>100107271</v>
      </c>
      <c r="H37773" s="1" t="s">
        <v>26092</v>
      </c>
      <c r="I37773" s="1" t="s">
        <v>74</v>
      </c>
      <c r="J37773" s="1" t="s">
        <v>43942</v>
      </c>
    </row>
    <row r="37774" spans="1:10" x14ac:dyDescent="0.25">
      <c r="A37774" s="1" t="s">
        <v>15</v>
      </c>
      <c r="B37774" s="1" t="s">
        <v>43943</v>
      </c>
      <c r="C37774">
        <v>7323</v>
      </c>
      <c r="D37774">
        <v>2270000</v>
      </c>
      <c r="E37774" s="2">
        <v>43991</v>
      </c>
      <c r="F37774">
        <v>1</v>
      </c>
      <c r="G37774">
        <v>7049095</v>
      </c>
      <c r="H37774" s="1" t="s">
        <v>21</v>
      </c>
      <c r="I37774" s="1" t="s">
        <v>22</v>
      </c>
      <c r="J37774" s="1" t="s">
        <v>43944</v>
      </c>
    </row>
    <row r="37775" spans="1:10" x14ac:dyDescent="0.25">
      <c r="A37775" s="1" t="s">
        <v>15</v>
      </c>
      <c r="B37775" s="1" t="s">
        <v>43945</v>
      </c>
      <c r="C37775">
        <v>7323</v>
      </c>
      <c r="D37775">
        <v>4770000</v>
      </c>
      <c r="E37775" s="2">
        <v>43991</v>
      </c>
      <c r="F37775">
        <v>1</v>
      </c>
      <c r="G37775">
        <v>9117603</v>
      </c>
      <c r="H37775" s="1" t="s">
        <v>17</v>
      </c>
      <c r="I37775" s="1" t="s">
        <v>17</v>
      </c>
      <c r="J37775" s="1" t="s">
        <v>17</v>
      </c>
    </row>
    <row r="37776" spans="1:10" x14ac:dyDescent="0.25">
      <c r="A37776" s="1" t="s">
        <v>10</v>
      </c>
      <c r="B37776" s="1" t="s">
        <v>43946</v>
      </c>
      <c r="C37776">
        <v>7323</v>
      </c>
      <c r="D37776">
        <v>825000</v>
      </c>
      <c r="E37776" s="2">
        <v>43987</v>
      </c>
      <c r="F37776">
        <v>1</v>
      </c>
      <c r="G37776">
        <v>4360848</v>
      </c>
      <c r="H37776" s="1" t="s">
        <v>26092</v>
      </c>
      <c r="I37776" s="1" t="s">
        <v>74</v>
      </c>
      <c r="J37776" s="1" t="s">
        <v>43947</v>
      </c>
    </row>
    <row r="37777" spans="1:10" x14ac:dyDescent="0.25">
      <c r="A37777" s="1" t="s">
        <v>10</v>
      </c>
      <c r="B37777" s="1" t="s">
        <v>43948</v>
      </c>
      <c r="C37777">
        <v>7323</v>
      </c>
      <c r="D37777">
        <v>2695000</v>
      </c>
      <c r="E37777" s="2">
        <v>43987</v>
      </c>
      <c r="F37777">
        <v>1</v>
      </c>
      <c r="G37777">
        <v>10230572</v>
      </c>
      <c r="H37777" s="1" t="s">
        <v>17</v>
      </c>
      <c r="I37777" s="1" t="s">
        <v>17</v>
      </c>
      <c r="J37777" s="1" t="s">
        <v>17</v>
      </c>
    </row>
    <row r="37778" spans="1:10" x14ac:dyDescent="0.25">
      <c r="A37778" s="1" t="s">
        <v>15</v>
      </c>
      <c r="B37778" s="1" t="s">
        <v>43949</v>
      </c>
      <c r="C37778">
        <v>7323</v>
      </c>
      <c r="D37778">
        <v>3880000</v>
      </c>
      <c r="E37778" s="2">
        <v>43986</v>
      </c>
      <c r="F37778">
        <v>1</v>
      </c>
      <c r="G37778">
        <v>10151606</v>
      </c>
      <c r="H37778" s="1" t="s">
        <v>17</v>
      </c>
      <c r="I37778" s="1" t="s">
        <v>17</v>
      </c>
      <c r="J37778" s="1" t="s">
        <v>17</v>
      </c>
    </row>
    <row r="37779" spans="1:10" x14ac:dyDescent="0.25">
      <c r="A37779" s="1" t="s">
        <v>10</v>
      </c>
      <c r="B37779" s="1" t="s">
        <v>43950</v>
      </c>
      <c r="C37779">
        <v>7323</v>
      </c>
      <c r="D37779">
        <v>717703</v>
      </c>
      <c r="E37779" s="2">
        <v>43985</v>
      </c>
      <c r="F37779">
        <v>4</v>
      </c>
      <c r="G37779">
        <v>8069244</v>
      </c>
      <c r="H37779" s="1" t="s">
        <v>17</v>
      </c>
      <c r="I37779" s="1" t="s">
        <v>17</v>
      </c>
      <c r="J37779" s="1" t="s">
        <v>17</v>
      </c>
    </row>
    <row r="37780" spans="1:10" x14ac:dyDescent="0.25">
      <c r="A37780" s="1" t="s">
        <v>10</v>
      </c>
      <c r="B37780" s="1" t="s">
        <v>43951</v>
      </c>
      <c r="C37780">
        <v>7323</v>
      </c>
      <c r="D37780">
        <v>1300000</v>
      </c>
      <c r="E37780" s="2">
        <v>43984</v>
      </c>
      <c r="F37780">
        <v>1</v>
      </c>
      <c r="G37780">
        <v>4351928</v>
      </c>
      <c r="H37780" s="1" t="s">
        <v>22138</v>
      </c>
      <c r="I37780" s="1" t="s">
        <v>3079</v>
      </c>
      <c r="J37780" s="1" t="s">
        <v>43952</v>
      </c>
    </row>
    <row r="37781" spans="1:10" x14ac:dyDescent="0.25">
      <c r="A37781" s="1" t="s">
        <v>10</v>
      </c>
      <c r="B37781" s="1" t="s">
        <v>43953</v>
      </c>
      <c r="C37781">
        <v>7323</v>
      </c>
      <c r="D37781">
        <v>865000</v>
      </c>
      <c r="E37781" s="2">
        <v>43984</v>
      </c>
      <c r="F37781">
        <v>1</v>
      </c>
      <c r="G37781">
        <v>4349079</v>
      </c>
      <c r="H37781" s="1" t="s">
        <v>17</v>
      </c>
      <c r="I37781" s="1" t="s">
        <v>17</v>
      </c>
      <c r="J37781" s="1" t="s">
        <v>17</v>
      </c>
    </row>
    <row r="37782" spans="1:10" x14ac:dyDescent="0.25">
      <c r="A37782" s="1" t="s">
        <v>10</v>
      </c>
      <c r="B37782" s="1" t="s">
        <v>3473</v>
      </c>
      <c r="C37782">
        <v>7323</v>
      </c>
      <c r="D37782">
        <v>1645000</v>
      </c>
      <c r="E37782" s="2">
        <v>43980</v>
      </c>
      <c r="F37782">
        <v>1</v>
      </c>
      <c r="G37782">
        <v>4349674</v>
      </c>
      <c r="H37782" s="1" t="s">
        <v>17</v>
      </c>
      <c r="I37782" s="1" t="s">
        <v>17</v>
      </c>
      <c r="J37782" s="1" t="s">
        <v>17</v>
      </c>
    </row>
    <row r="37783" spans="1:10" x14ac:dyDescent="0.25">
      <c r="A37783" s="1" t="s">
        <v>10</v>
      </c>
      <c r="B37783" s="1" t="s">
        <v>43954</v>
      </c>
      <c r="C37783">
        <v>7323</v>
      </c>
      <c r="D37783">
        <v>1125000</v>
      </c>
      <c r="E37783" s="2">
        <v>43978</v>
      </c>
      <c r="F37783">
        <v>1</v>
      </c>
      <c r="G37783">
        <v>4360689</v>
      </c>
      <c r="H37783" s="1" t="s">
        <v>26092</v>
      </c>
      <c r="I37783" s="1" t="s">
        <v>74</v>
      </c>
      <c r="J37783" s="1" t="s">
        <v>43955</v>
      </c>
    </row>
    <row r="37784" spans="1:10" x14ac:dyDescent="0.25">
      <c r="A37784" s="1" t="s">
        <v>10</v>
      </c>
      <c r="B37784" s="1" t="s">
        <v>43956</v>
      </c>
      <c r="C37784">
        <v>7323</v>
      </c>
      <c r="D37784">
        <v>2195000</v>
      </c>
      <c r="E37784" s="2">
        <v>43977</v>
      </c>
      <c r="F37784">
        <v>1</v>
      </c>
      <c r="G37784">
        <v>4360838</v>
      </c>
      <c r="H37784" s="1" t="s">
        <v>29483</v>
      </c>
      <c r="I37784" s="1" t="s">
        <v>80</v>
      </c>
      <c r="J37784" s="1" t="s">
        <v>43957</v>
      </c>
    </row>
    <row r="37785" spans="1:10" x14ac:dyDescent="0.25">
      <c r="A37785" s="1" t="s">
        <v>10</v>
      </c>
      <c r="B37785" s="1" t="s">
        <v>43958</v>
      </c>
      <c r="C37785">
        <v>7323</v>
      </c>
      <c r="D37785">
        <v>2250000</v>
      </c>
      <c r="E37785" s="2">
        <v>43976</v>
      </c>
      <c r="F37785">
        <v>1</v>
      </c>
      <c r="G37785">
        <v>4349989</v>
      </c>
      <c r="H37785" s="1" t="s">
        <v>22138</v>
      </c>
      <c r="I37785" s="1" t="s">
        <v>3079</v>
      </c>
      <c r="J37785" s="1" t="s">
        <v>43959</v>
      </c>
    </row>
    <row r="37786" spans="1:10" x14ac:dyDescent="0.25">
      <c r="A37786" s="1" t="s">
        <v>38</v>
      </c>
      <c r="B37786" s="1" t="s">
        <v>835</v>
      </c>
      <c r="C37786">
        <v>7323</v>
      </c>
      <c r="D37786">
        <v>510000</v>
      </c>
      <c r="E37786" s="2">
        <v>43976</v>
      </c>
      <c r="F37786">
        <v>2</v>
      </c>
      <c r="G37786">
        <v>7172803</v>
      </c>
      <c r="H37786" s="1" t="s">
        <v>17</v>
      </c>
      <c r="I37786" s="1" t="s">
        <v>17</v>
      </c>
      <c r="J37786" s="1" t="s">
        <v>17</v>
      </c>
    </row>
    <row r="37787" spans="1:10" x14ac:dyDescent="0.25">
      <c r="A37787" s="1" t="s">
        <v>10</v>
      </c>
      <c r="B37787" s="1" t="s">
        <v>43960</v>
      </c>
      <c r="C37787">
        <v>7323</v>
      </c>
      <c r="D37787">
        <v>450000</v>
      </c>
      <c r="E37787" s="2">
        <v>43975</v>
      </c>
      <c r="F37787">
        <v>1</v>
      </c>
      <c r="G37787">
        <v>100107280</v>
      </c>
      <c r="H37787" s="1" t="s">
        <v>26092</v>
      </c>
      <c r="I37787" s="1" t="s">
        <v>74</v>
      </c>
      <c r="J37787" s="1" t="s">
        <v>43961</v>
      </c>
    </row>
    <row r="37788" spans="1:10" x14ac:dyDescent="0.25">
      <c r="A37788" s="1" t="s">
        <v>10</v>
      </c>
      <c r="B37788" s="1" t="s">
        <v>43962</v>
      </c>
      <c r="C37788">
        <v>7323</v>
      </c>
      <c r="D37788">
        <v>1870000</v>
      </c>
      <c r="E37788" s="2">
        <v>43973</v>
      </c>
      <c r="F37788">
        <v>1</v>
      </c>
      <c r="G37788">
        <v>4355017</v>
      </c>
      <c r="H37788" s="1" t="s">
        <v>29265</v>
      </c>
      <c r="I37788" s="1" t="s">
        <v>22</v>
      </c>
      <c r="J37788" s="1" t="s">
        <v>43963</v>
      </c>
    </row>
    <row r="37789" spans="1:10" x14ac:dyDescent="0.25">
      <c r="A37789" s="1" t="s">
        <v>10</v>
      </c>
      <c r="B37789" s="1" t="s">
        <v>43964</v>
      </c>
      <c r="C37789">
        <v>7323</v>
      </c>
      <c r="D37789">
        <v>2350000</v>
      </c>
      <c r="E37789" s="2">
        <v>43971</v>
      </c>
      <c r="F37789">
        <v>1</v>
      </c>
      <c r="G37789">
        <v>4348640</v>
      </c>
      <c r="H37789" s="1" t="s">
        <v>17</v>
      </c>
      <c r="I37789" s="1" t="s">
        <v>17</v>
      </c>
      <c r="J37789" s="1" t="s">
        <v>17</v>
      </c>
    </row>
    <row r="37790" spans="1:10" x14ac:dyDescent="0.25">
      <c r="A37790" s="1" t="s">
        <v>10</v>
      </c>
      <c r="B37790" s="1" t="s">
        <v>43965</v>
      </c>
      <c r="C37790">
        <v>7323</v>
      </c>
      <c r="D37790">
        <v>1300000</v>
      </c>
      <c r="E37790" s="2">
        <v>43971</v>
      </c>
      <c r="F37790">
        <v>1</v>
      </c>
      <c r="G37790">
        <v>4350123</v>
      </c>
      <c r="H37790" s="1" t="s">
        <v>26092</v>
      </c>
      <c r="I37790" s="1" t="s">
        <v>74</v>
      </c>
      <c r="J37790" s="1" t="s">
        <v>43966</v>
      </c>
    </row>
    <row r="37791" spans="1:10" x14ac:dyDescent="0.25">
      <c r="A37791" s="1" t="s">
        <v>10</v>
      </c>
      <c r="B37791" s="1" t="s">
        <v>43967</v>
      </c>
      <c r="C37791">
        <v>7323</v>
      </c>
      <c r="D37791">
        <v>695000</v>
      </c>
      <c r="E37791" s="2">
        <v>43971</v>
      </c>
      <c r="F37791">
        <v>3</v>
      </c>
      <c r="G37791">
        <v>4355056</v>
      </c>
      <c r="H37791" s="1" t="s">
        <v>17</v>
      </c>
      <c r="I37791" s="1" t="s">
        <v>17</v>
      </c>
      <c r="J37791" s="1" t="s">
        <v>17</v>
      </c>
    </row>
    <row r="37792" spans="1:10" x14ac:dyDescent="0.25">
      <c r="A37792" s="1" t="s">
        <v>10</v>
      </c>
      <c r="B37792" s="1" t="s">
        <v>43968</v>
      </c>
      <c r="C37792">
        <v>7323</v>
      </c>
      <c r="D37792">
        <v>1360000</v>
      </c>
      <c r="E37792" s="2">
        <v>43971</v>
      </c>
      <c r="F37792">
        <v>1</v>
      </c>
      <c r="G37792">
        <v>4349455</v>
      </c>
      <c r="H37792" s="1" t="s">
        <v>26092</v>
      </c>
      <c r="I37792" s="1" t="s">
        <v>74</v>
      </c>
      <c r="J37792" s="1" t="s">
        <v>43969</v>
      </c>
    </row>
    <row r="37793" spans="1:10" x14ac:dyDescent="0.25">
      <c r="A37793" s="1" t="s">
        <v>29</v>
      </c>
      <c r="B37793" s="1" t="s">
        <v>43970</v>
      </c>
      <c r="C37793">
        <v>7323</v>
      </c>
      <c r="D37793">
        <v>4000000</v>
      </c>
      <c r="E37793" s="2">
        <v>43971</v>
      </c>
      <c r="F37793">
        <v>1</v>
      </c>
      <c r="G37793">
        <v>4350809</v>
      </c>
      <c r="H37793" s="1" t="s">
        <v>17</v>
      </c>
      <c r="I37793" s="1" t="s">
        <v>17</v>
      </c>
      <c r="J37793" s="1" t="s">
        <v>17</v>
      </c>
    </row>
    <row r="37794" spans="1:10" x14ac:dyDescent="0.25">
      <c r="A37794" s="1" t="s">
        <v>29</v>
      </c>
      <c r="B37794" s="1" t="s">
        <v>43971</v>
      </c>
      <c r="C37794">
        <v>7323</v>
      </c>
      <c r="D37794">
        <v>4000000</v>
      </c>
      <c r="E37794" s="2">
        <v>43971</v>
      </c>
      <c r="F37794">
        <v>1</v>
      </c>
      <c r="G37794">
        <v>4350809</v>
      </c>
      <c r="H37794" s="1" t="s">
        <v>17</v>
      </c>
      <c r="I37794" s="1" t="s">
        <v>17</v>
      </c>
      <c r="J37794" s="1" t="s">
        <v>17</v>
      </c>
    </row>
    <row r="37795" spans="1:10" x14ac:dyDescent="0.25">
      <c r="A37795" s="1" t="s">
        <v>29</v>
      </c>
      <c r="B37795" s="1" t="s">
        <v>43972</v>
      </c>
      <c r="C37795">
        <v>7323</v>
      </c>
      <c r="D37795">
        <v>4000000</v>
      </c>
      <c r="E37795" s="2">
        <v>43971</v>
      </c>
      <c r="F37795">
        <v>1</v>
      </c>
      <c r="G37795">
        <v>4350809</v>
      </c>
      <c r="H37795" s="1" t="s">
        <v>17</v>
      </c>
      <c r="I37795" s="1" t="s">
        <v>17</v>
      </c>
      <c r="J37795" s="1" t="s">
        <v>17</v>
      </c>
    </row>
    <row r="37796" spans="1:10" x14ac:dyDescent="0.25">
      <c r="A37796" s="1" t="s">
        <v>29</v>
      </c>
      <c r="B37796" s="1" t="s">
        <v>43973</v>
      </c>
      <c r="C37796">
        <v>7323</v>
      </c>
      <c r="D37796">
        <v>4000000</v>
      </c>
      <c r="E37796" s="2">
        <v>43971</v>
      </c>
      <c r="F37796">
        <v>1</v>
      </c>
      <c r="G37796">
        <v>4350809</v>
      </c>
      <c r="H37796" s="1" t="s">
        <v>17</v>
      </c>
      <c r="I37796" s="1" t="s">
        <v>17</v>
      </c>
      <c r="J37796" s="1" t="s">
        <v>17</v>
      </c>
    </row>
    <row r="37797" spans="1:10" x14ac:dyDescent="0.25">
      <c r="A37797" s="1" t="s">
        <v>29</v>
      </c>
      <c r="B37797" s="1" t="s">
        <v>43974</v>
      </c>
      <c r="C37797">
        <v>7323</v>
      </c>
      <c r="D37797">
        <v>4000000</v>
      </c>
      <c r="E37797" s="2">
        <v>43971</v>
      </c>
      <c r="F37797">
        <v>1</v>
      </c>
      <c r="G37797">
        <v>4350809</v>
      </c>
      <c r="H37797" s="1" t="s">
        <v>17</v>
      </c>
      <c r="I37797" s="1" t="s">
        <v>17</v>
      </c>
      <c r="J37797" s="1" t="s">
        <v>17</v>
      </c>
    </row>
    <row r="37798" spans="1:10" x14ac:dyDescent="0.25">
      <c r="A37798" s="1" t="s">
        <v>10</v>
      </c>
      <c r="B37798" s="1" t="s">
        <v>43975</v>
      </c>
      <c r="C37798">
        <v>7323</v>
      </c>
      <c r="D37798">
        <v>1200000</v>
      </c>
      <c r="E37798" s="2">
        <v>43970</v>
      </c>
      <c r="F37798">
        <v>1</v>
      </c>
      <c r="G37798">
        <v>4349071</v>
      </c>
      <c r="H37798" s="1" t="s">
        <v>22138</v>
      </c>
      <c r="I37798" s="1" t="s">
        <v>3079</v>
      </c>
      <c r="J37798" s="1" t="s">
        <v>43976</v>
      </c>
    </row>
    <row r="37799" spans="1:10" x14ac:dyDescent="0.25">
      <c r="A37799" s="1" t="s">
        <v>10</v>
      </c>
      <c r="B37799" s="1" t="s">
        <v>43582</v>
      </c>
      <c r="C37799">
        <v>7323</v>
      </c>
      <c r="D37799">
        <v>2300000</v>
      </c>
      <c r="E37799" s="2">
        <v>43970</v>
      </c>
      <c r="F37799">
        <v>1</v>
      </c>
      <c r="G37799">
        <v>4349466</v>
      </c>
      <c r="H37799" s="1" t="s">
        <v>17</v>
      </c>
      <c r="I37799" s="1" t="s">
        <v>17</v>
      </c>
      <c r="J37799" s="1" t="s">
        <v>17</v>
      </c>
    </row>
    <row r="37800" spans="1:10" x14ac:dyDescent="0.25">
      <c r="A37800" s="1" t="s">
        <v>10</v>
      </c>
      <c r="B37800" s="1" t="s">
        <v>43977</v>
      </c>
      <c r="C37800">
        <v>7323</v>
      </c>
      <c r="D37800">
        <v>350000</v>
      </c>
      <c r="E37800" s="2">
        <v>43969</v>
      </c>
      <c r="F37800">
        <v>4</v>
      </c>
      <c r="G37800">
        <v>4348844</v>
      </c>
      <c r="H37800" s="1" t="s">
        <v>22138</v>
      </c>
      <c r="I37800" s="1" t="s">
        <v>3079</v>
      </c>
      <c r="J37800" s="1" t="s">
        <v>43978</v>
      </c>
    </row>
    <row r="37801" spans="1:10" x14ac:dyDescent="0.25">
      <c r="A37801" s="1" t="s">
        <v>10</v>
      </c>
      <c r="B37801" s="1" t="s">
        <v>43979</v>
      </c>
      <c r="C37801">
        <v>7323</v>
      </c>
      <c r="D37801">
        <v>1700000</v>
      </c>
      <c r="E37801" s="2">
        <v>43969</v>
      </c>
      <c r="F37801">
        <v>1</v>
      </c>
      <c r="G37801">
        <v>8205773</v>
      </c>
      <c r="H37801" s="1" t="s">
        <v>22138</v>
      </c>
      <c r="I37801" s="1" t="s">
        <v>3079</v>
      </c>
      <c r="J37801" s="1" t="s">
        <v>43980</v>
      </c>
    </row>
    <row r="37802" spans="1:10" x14ac:dyDescent="0.25">
      <c r="A37802" s="1" t="s">
        <v>10</v>
      </c>
      <c r="B37802" s="1" t="s">
        <v>43063</v>
      </c>
      <c r="C37802">
        <v>7323</v>
      </c>
      <c r="D37802">
        <v>425000</v>
      </c>
      <c r="E37802" s="2">
        <v>43965</v>
      </c>
      <c r="F37802">
        <v>1</v>
      </c>
      <c r="G37802">
        <v>4355193</v>
      </c>
      <c r="H37802" s="1" t="s">
        <v>29483</v>
      </c>
      <c r="I37802" s="1" t="s">
        <v>80</v>
      </c>
      <c r="J37802" s="1" t="s">
        <v>43981</v>
      </c>
    </row>
    <row r="37803" spans="1:10" x14ac:dyDescent="0.25">
      <c r="A37803" s="1" t="s">
        <v>10</v>
      </c>
      <c r="B37803" s="1" t="s">
        <v>43982</v>
      </c>
      <c r="C37803">
        <v>7323</v>
      </c>
      <c r="D37803">
        <v>1775000</v>
      </c>
      <c r="E37803" s="2">
        <v>43965</v>
      </c>
      <c r="F37803">
        <v>1</v>
      </c>
      <c r="G37803">
        <v>4360416</v>
      </c>
      <c r="H37803" s="1" t="s">
        <v>26092</v>
      </c>
      <c r="I37803" s="1" t="s">
        <v>74</v>
      </c>
      <c r="J37803" s="1" t="s">
        <v>43983</v>
      </c>
    </row>
    <row r="37804" spans="1:10" x14ac:dyDescent="0.25">
      <c r="A37804" s="1" t="s">
        <v>10</v>
      </c>
      <c r="B37804" s="1" t="s">
        <v>43984</v>
      </c>
      <c r="C37804">
        <v>7323</v>
      </c>
      <c r="D37804">
        <v>3000000</v>
      </c>
      <c r="E37804" s="2">
        <v>43963</v>
      </c>
      <c r="F37804">
        <v>1</v>
      </c>
      <c r="G37804">
        <v>8264928</v>
      </c>
      <c r="H37804" s="1" t="s">
        <v>40521</v>
      </c>
      <c r="I37804" s="1" t="s">
        <v>13</v>
      </c>
      <c r="J37804" s="1" t="s">
        <v>43985</v>
      </c>
    </row>
    <row r="37805" spans="1:10" x14ac:dyDescent="0.25">
      <c r="A37805" s="1" t="s">
        <v>10</v>
      </c>
      <c r="B37805" s="1" t="s">
        <v>39491</v>
      </c>
      <c r="C37805">
        <v>7323</v>
      </c>
      <c r="D37805">
        <v>950000</v>
      </c>
      <c r="E37805" s="2">
        <v>43962</v>
      </c>
      <c r="F37805">
        <v>1</v>
      </c>
      <c r="G37805">
        <v>4348827</v>
      </c>
      <c r="H37805" s="1" t="s">
        <v>17</v>
      </c>
      <c r="I37805" s="1" t="s">
        <v>17</v>
      </c>
      <c r="J37805" s="1" t="s">
        <v>17</v>
      </c>
    </row>
    <row r="37806" spans="1:10" x14ac:dyDescent="0.25">
      <c r="A37806" s="1" t="s">
        <v>10</v>
      </c>
      <c r="B37806" s="1" t="s">
        <v>43106</v>
      </c>
      <c r="C37806">
        <v>7323</v>
      </c>
      <c r="D37806">
        <v>1124000</v>
      </c>
      <c r="E37806" s="2">
        <v>43959</v>
      </c>
      <c r="F37806">
        <v>1</v>
      </c>
      <c r="G37806">
        <v>1804986</v>
      </c>
      <c r="H37806" s="1" t="s">
        <v>17</v>
      </c>
      <c r="I37806" s="1" t="s">
        <v>17</v>
      </c>
      <c r="J37806" s="1" t="s">
        <v>17</v>
      </c>
    </row>
    <row r="37807" spans="1:10" x14ac:dyDescent="0.25">
      <c r="A37807" s="1" t="s">
        <v>15</v>
      </c>
      <c r="B37807" s="1" t="s">
        <v>43986</v>
      </c>
      <c r="C37807">
        <v>7323</v>
      </c>
      <c r="D37807">
        <v>2900000</v>
      </c>
      <c r="E37807" s="2">
        <v>43958</v>
      </c>
      <c r="F37807">
        <v>1</v>
      </c>
      <c r="G37807">
        <v>10006264</v>
      </c>
      <c r="H37807" s="1" t="s">
        <v>31421</v>
      </c>
      <c r="I37807" s="1" t="s">
        <v>13</v>
      </c>
      <c r="J37807" s="1" t="s">
        <v>43987</v>
      </c>
    </row>
    <row r="37808" spans="1:10" x14ac:dyDescent="0.25">
      <c r="A37808" s="1" t="s">
        <v>46</v>
      </c>
      <c r="B37808" s="1" t="s">
        <v>43988</v>
      </c>
      <c r="C37808">
        <v>7323</v>
      </c>
      <c r="D37808">
        <v>85000</v>
      </c>
      <c r="E37808" s="2">
        <v>43958</v>
      </c>
      <c r="F37808">
        <v>1</v>
      </c>
      <c r="G37808">
        <v>4362086</v>
      </c>
      <c r="H37808" s="1" t="s">
        <v>22138</v>
      </c>
      <c r="I37808" s="1" t="s">
        <v>3079</v>
      </c>
      <c r="J37808" s="1" t="s">
        <v>43989</v>
      </c>
    </row>
    <row r="37809" spans="1:10" x14ac:dyDescent="0.25">
      <c r="A37809" s="1" t="s">
        <v>15</v>
      </c>
      <c r="B37809" s="1" t="s">
        <v>43990</v>
      </c>
      <c r="C37809">
        <v>7323</v>
      </c>
      <c r="D37809">
        <v>9875000</v>
      </c>
      <c r="E37809" s="2">
        <v>43958</v>
      </c>
      <c r="F37809">
        <v>1</v>
      </c>
      <c r="G37809">
        <v>10014097</v>
      </c>
      <c r="H37809" s="1" t="s">
        <v>17</v>
      </c>
      <c r="I37809" s="1" t="s">
        <v>17</v>
      </c>
      <c r="J37809" s="1" t="s">
        <v>17</v>
      </c>
    </row>
    <row r="37810" spans="1:10" x14ac:dyDescent="0.25">
      <c r="A37810" s="1" t="s">
        <v>46</v>
      </c>
      <c r="B37810" s="1" t="s">
        <v>43991</v>
      </c>
      <c r="C37810">
        <v>7323</v>
      </c>
      <c r="D37810">
        <v>745000</v>
      </c>
      <c r="E37810" s="2">
        <v>43958</v>
      </c>
      <c r="F37810">
        <v>1</v>
      </c>
      <c r="G37810">
        <v>4362087</v>
      </c>
      <c r="H37810" s="1" t="s">
        <v>22138</v>
      </c>
      <c r="I37810" s="1" t="s">
        <v>3079</v>
      </c>
      <c r="J37810" s="1" t="s">
        <v>43992</v>
      </c>
    </row>
    <row r="37811" spans="1:10" x14ac:dyDescent="0.25">
      <c r="A37811" s="1" t="s">
        <v>10</v>
      </c>
      <c r="B37811" s="1" t="s">
        <v>43993</v>
      </c>
      <c r="C37811">
        <v>7323</v>
      </c>
      <c r="D37811">
        <v>3175000</v>
      </c>
      <c r="E37811" s="2">
        <v>43954</v>
      </c>
      <c r="F37811">
        <v>1</v>
      </c>
      <c r="G37811">
        <v>4359719</v>
      </c>
      <c r="H37811" s="1" t="s">
        <v>40608</v>
      </c>
      <c r="I37811" s="1" t="s">
        <v>21966</v>
      </c>
      <c r="J37811" s="1" t="s">
        <v>43994</v>
      </c>
    </row>
    <row r="37812" spans="1:10" x14ac:dyDescent="0.25">
      <c r="A37812" s="1" t="s">
        <v>15</v>
      </c>
      <c r="B37812" s="1" t="s">
        <v>43995</v>
      </c>
      <c r="C37812">
        <v>7323</v>
      </c>
      <c r="D37812">
        <v>3300000</v>
      </c>
      <c r="E37812" s="2">
        <v>43954</v>
      </c>
      <c r="F37812">
        <v>1</v>
      </c>
      <c r="G37812">
        <v>4362121</v>
      </c>
      <c r="H37812" s="1" t="s">
        <v>17</v>
      </c>
      <c r="I37812" s="1" t="s">
        <v>17</v>
      </c>
      <c r="J37812" s="1" t="s">
        <v>17</v>
      </c>
    </row>
    <row r="37813" spans="1:10" x14ac:dyDescent="0.25">
      <c r="A37813" s="1" t="s">
        <v>15</v>
      </c>
      <c r="B37813" s="1" t="s">
        <v>43996</v>
      </c>
      <c r="C37813">
        <v>7323</v>
      </c>
      <c r="D37813">
        <v>2137500</v>
      </c>
      <c r="E37813" s="2">
        <v>43952</v>
      </c>
      <c r="F37813">
        <v>1</v>
      </c>
      <c r="G37813">
        <v>9846556</v>
      </c>
      <c r="H37813" s="1" t="s">
        <v>22138</v>
      </c>
      <c r="I37813" s="1" t="s">
        <v>3079</v>
      </c>
      <c r="J37813" s="1" t="s">
        <v>43997</v>
      </c>
    </row>
    <row r="37814" spans="1:10" x14ac:dyDescent="0.25">
      <c r="A37814" s="1" t="s">
        <v>15</v>
      </c>
      <c r="B37814" s="1" t="s">
        <v>43998</v>
      </c>
      <c r="C37814">
        <v>7323</v>
      </c>
      <c r="D37814">
        <v>4022000</v>
      </c>
      <c r="E37814" s="2">
        <v>43952</v>
      </c>
      <c r="F37814">
        <v>1</v>
      </c>
      <c r="G37814">
        <v>1464770</v>
      </c>
      <c r="H37814" s="1" t="s">
        <v>26092</v>
      </c>
      <c r="I37814" s="1" t="s">
        <v>74</v>
      </c>
      <c r="J37814" s="1" t="s">
        <v>43999</v>
      </c>
    </row>
    <row r="37815" spans="1:10" x14ac:dyDescent="0.25">
      <c r="A37815" s="1" t="s">
        <v>10</v>
      </c>
      <c r="B37815" s="1" t="s">
        <v>44000</v>
      </c>
      <c r="C37815">
        <v>7323</v>
      </c>
      <c r="D37815">
        <v>1275000</v>
      </c>
      <c r="E37815" s="2">
        <v>43952</v>
      </c>
      <c r="F37815">
        <v>1</v>
      </c>
      <c r="G37815">
        <v>4349036</v>
      </c>
      <c r="H37815" s="1" t="s">
        <v>26092</v>
      </c>
      <c r="I37815" s="1" t="s">
        <v>74</v>
      </c>
      <c r="J37815" s="1" t="s">
        <v>44001</v>
      </c>
    </row>
    <row r="37816" spans="1:10" x14ac:dyDescent="0.25">
      <c r="A37816" s="1" t="s">
        <v>10</v>
      </c>
      <c r="B37816" s="1" t="s">
        <v>44002</v>
      </c>
      <c r="C37816">
        <v>7323</v>
      </c>
      <c r="D37816">
        <v>600000</v>
      </c>
      <c r="E37816" s="2">
        <v>43950</v>
      </c>
      <c r="F37816">
        <v>1</v>
      </c>
      <c r="G37816">
        <v>4349042</v>
      </c>
      <c r="H37816" s="1" t="s">
        <v>17</v>
      </c>
      <c r="I37816" s="1" t="s">
        <v>17</v>
      </c>
      <c r="J37816" s="1" t="s">
        <v>17</v>
      </c>
    </row>
    <row r="37817" spans="1:10" x14ac:dyDescent="0.25">
      <c r="A37817" s="1" t="s">
        <v>15</v>
      </c>
      <c r="B37817" s="1" t="s">
        <v>44003</v>
      </c>
      <c r="C37817">
        <v>7323</v>
      </c>
      <c r="D37817">
        <v>2510000</v>
      </c>
      <c r="E37817" s="2">
        <v>43949</v>
      </c>
      <c r="F37817">
        <v>1</v>
      </c>
      <c r="G37817">
        <v>4351023</v>
      </c>
      <c r="H37817" s="1" t="s">
        <v>22138</v>
      </c>
      <c r="I37817" s="1" t="s">
        <v>3079</v>
      </c>
      <c r="J37817" s="1" t="s">
        <v>44004</v>
      </c>
    </row>
    <row r="37818" spans="1:10" x14ac:dyDescent="0.25">
      <c r="A37818" s="1" t="s">
        <v>10</v>
      </c>
      <c r="B37818" s="1" t="s">
        <v>44005</v>
      </c>
      <c r="C37818">
        <v>7323</v>
      </c>
      <c r="D37818">
        <v>2500000</v>
      </c>
      <c r="E37818" s="2">
        <v>43949</v>
      </c>
      <c r="F37818">
        <v>1</v>
      </c>
      <c r="G37818">
        <v>4360227</v>
      </c>
      <c r="H37818" s="1" t="s">
        <v>17</v>
      </c>
      <c r="I37818" s="1" t="s">
        <v>17</v>
      </c>
      <c r="J37818" s="1" t="s">
        <v>17</v>
      </c>
    </row>
    <row r="37819" spans="1:10" x14ac:dyDescent="0.25">
      <c r="A37819" s="1" t="s">
        <v>10</v>
      </c>
      <c r="B37819" s="1" t="s">
        <v>44006</v>
      </c>
      <c r="C37819">
        <v>7323</v>
      </c>
      <c r="D37819">
        <v>890000</v>
      </c>
      <c r="E37819" s="2">
        <v>43948</v>
      </c>
      <c r="F37819">
        <v>1</v>
      </c>
      <c r="G37819">
        <v>9867057</v>
      </c>
      <c r="H37819" s="1" t="s">
        <v>31421</v>
      </c>
      <c r="I37819" s="1" t="s">
        <v>13</v>
      </c>
      <c r="J37819" s="1" t="s">
        <v>44007</v>
      </c>
    </row>
    <row r="37820" spans="1:10" x14ac:dyDescent="0.25">
      <c r="A37820" s="1" t="s">
        <v>10</v>
      </c>
      <c r="B37820" s="1" t="s">
        <v>44008</v>
      </c>
      <c r="C37820">
        <v>7323</v>
      </c>
      <c r="D37820">
        <v>1620000</v>
      </c>
      <c r="E37820" s="2">
        <v>43948</v>
      </c>
      <c r="F37820">
        <v>1</v>
      </c>
      <c r="G37820">
        <v>8264931</v>
      </c>
      <c r="H37820" s="1" t="s">
        <v>22138</v>
      </c>
      <c r="I37820" s="1" t="s">
        <v>3079</v>
      </c>
      <c r="J37820" s="1" t="s">
        <v>44009</v>
      </c>
    </row>
    <row r="37821" spans="1:10" x14ac:dyDescent="0.25">
      <c r="A37821" s="1" t="s">
        <v>10</v>
      </c>
      <c r="B37821" s="1" t="s">
        <v>4854</v>
      </c>
      <c r="C37821">
        <v>7323</v>
      </c>
      <c r="D37821">
        <v>675000</v>
      </c>
      <c r="E37821" s="2">
        <v>43943</v>
      </c>
      <c r="F37821">
        <v>1</v>
      </c>
      <c r="G37821">
        <v>4360292</v>
      </c>
      <c r="H37821" s="1" t="s">
        <v>22138</v>
      </c>
      <c r="I37821" s="1" t="s">
        <v>3079</v>
      </c>
      <c r="J37821" s="1" t="s">
        <v>44010</v>
      </c>
    </row>
    <row r="37822" spans="1:10" x14ac:dyDescent="0.25">
      <c r="A37822" s="1" t="s">
        <v>10</v>
      </c>
      <c r="B37822" s="1" t="s">
        <v>44011</v>
      </c>
      <c r="C37822">
        <v>7323</v>
      </c>
      <c r="D37822">
        <v>825000</v>
      </c>
      <c r="E37822" s="2">
        <v>43940</v>
      </c>
      <c r="F37822">
        <v>1</v>
      </c>
      <c r="G37822">
        <v>4350461</v>
      </c>
      <c r="H37822" s="1" t="s">
        <v>22138</v>
      </c>
      <c r="I37822" s="1" t="s">
        <v>3079</v>
      </c>
      <c r="J37822" s="1" t="s">
        <v>44012</v>
      </c>
    </row>
    <row r="37823" spans="1:10" x14ac:dyDescent="0.25">
      <c r="A37823" s="1" t="s">
        <v>10</v>
      </c>
      <c r="B37823" s="1" t="s">
        <v>23871</v>
      </c>
      <c r="C37823">
        <v>7323</v>
      </c>
      <c r="D37823">
        <v>1395000</v>
      </c>
      <c r="E37823" s="2">
        <v>43940</v>
      </c>
      <c r="F37823">
        <v>1</v>
      </c>
      <c r="G37823">
        <v>4349905</v>
      </c>
      <c r="H37823" s="1" t="s">
        <v>22138</v>
      </c>
      <c r="I37823" s="1" t="s">
        <v>3079</v>
      </c>
      <c r="J37823" s="1" t="s">
        <v>44013</v>
      </c>
    </row>
    <row r="37824" spans="1:10" x14ac:dyDescent="0.25">
      <c r="A37824" s="1" t="s">
        <v>10</v>
      </c>
      <c r="B37824" s="1" t="s">
        <v>44014</v>
      </c>
      <c r="C37824">
        <v>7323</v>
      </c>
      <c r="D37824">
        <v>997500</v>
      </c>
      <c r="E37824" s="2">
        <v>43937</v>
      </c>
      <c r="F37824">
        <v>2</v>
      </c>
      <c r="G37824">
        <v>7902922</v>
      </c>
      <c r="H37824" s="1" t="s">
        <v>17</v>
      </c>
      <c r="I37824" s="1" t="s">
        <v>17</v>
      </c>
      <c r="J37824" s="1" t="s">
        <v>17</v>
      </c>
    </row>
    <row r="37825" spans="1:10" x14ac:dyDescent="0.25">
      <c r="A37825" s="1" t="s">
        <v>10</v>
      </c>
      <c r="B37825" s="1" t="s">
        <v>44015</v>
      </c>
      <c r="C37825">
        <v>7323</v>
      </c>
      <c r="D37825">
        <v>225000</v>
      </c>
      <c r="E37825" s="2">
        <v>43937</v>
      </c>
      <c r="F37825">
        <v>1</v>
      </c>
      <c r="G37825">
        <v>9457296</v>
      </c>
      <c r="H37825" s="1" t="s">
        <v>17</v>
      </c>
      <c r="I37825" s="1" t="s">
        <v>17</v>
      </c>
      <c r="J37825" s="1" t="s">
        <v>17</v>
      </c>
    </row>
    <row r="37826" spans="1:10" x14ac:dyDescent="0.25">
      <c r="A37826" s="1" t="s">
        <v>15</v>
      </c>
      <c r="B37826" s="1" t="s">
        <v>44016</v>
      </c>
      <c r="C37826">
        <v>7323</v>
      </c>
      <c r="D37826">
        <v>1550000</v>
      </c>
      <c r="E37826" s="2">
        <v>43936</v>
      </c>
      <c r="F37826">
        <v>1</v>
      </c>
      <c r="G37826">
        <v>4362143</v>
      </c>
      <c r="H37826" s="1" t="s">
        <v>17</v>
      </c>
      <c r="I37826" s="1" t="s">
        <v>17</v>
      </c>
      <c r="J37826" s="1" t="s">
        <v>17</v>
      </c>
    </row>
    <row r="37827" spans="1:10" x14ac:dyDescent="0.25">
      <c r="A37827" s="1" t="s">
        <v>10</v>
      </c>
      <c r="B37827" s="1" t="s">
        <v>44017</v>
      </c>
      <c r="C37827">
        <v>7323</v>
      </c>
      <c r="D37827">
        <v>900000</v>
      </c>
      <c r="E37827" s="2">
        <v>43936</v>
      </c>
      <c r="F37827">
        <v>2</v>
      </c>
      <c r="G37827">
        <v>4351611</v>
      </c>
      <c r="H37827" s="1" t="s">
        <v>17</v>
      </c>
      <c r="I37827" s="1" t="s">
        <v>17</v>
      </c>
      <c r="J37827" s="1" t="s">
        <v>17</v>
      </c>
    </row>
    <row r="37828" spans="1:10" x14ac:dyDescent="0.25">
      <c r="A37828" s="1" t="s">
        <v>10</v>
      </c>
      <c r="B37828" s="1" t="s">
        <v>44018</v>
      </c>
      <c r="C37828">
        <v>7323</v>
      </c>
      <c r="D37828">
        <v>350000</v>
      </c>
      <c r="E37828" s="2">
        <v>43934</v>
      </c>
      <c r="F37828">
        <v>1</v>
      </c>
      <c r="G37828">
        <v>100107274</v>
      </c>
      <c r="H37828" s="1" t="s">
        <v>26092</v>
      </c>
      <c r="I37828" s="1" t="s">
        <v>74</v>
      </c>
      <c r="J37828" s="1" t="s">
        <v>44019</v>
      </c>
    </row>
    <row r="37829" spans="1:10" x14ac:dyDescent="0.25">
      <c r="A37829" s="1" t="s">
        <v>10</v>
      </c>
      <c r="B37829" s="1" t="s">
        <v>43889</v>
      </c>
      <c r="C37829">
        <v>7323</v>
      </c>
      <c r="D37829">
        <v>1000000</v>
      </c>
      <c r="E37829" s="2">
        <v>43928</v>
      </c>
      <c r="F37829">
        <v>4</v>
      </c>
      <c r="G37829">
        <v>7902916</v>
      </c>
      <c r="H37829" s="1" t="s">
        <v>17</v>
      </c>
      <c r="I37829" s="1" t="s">
        <v>17</v>
      </c>
      <c r="J37829" s="1" t="s">
        <v>17</v>
      </c>
    </row>
    <row r="37830" spans="1:10" x14ac:dyDescent="0.25">
      <c r="A37830" s="1" t="s">
        <v>10</v>
      </c>
      <c r="B37830" s="1" t="s">
        <v>44020</v>
      </c>
      <c r="C37830">
        <v>7323</v>
      </c>
      <c r="D37830">
        <v>1075000</v>
      </c>
      <c r="E37830" s="2">
        <v>43928</v>
      </c>
      <c r="F37830">
        <v>1</v>
      </c>
      <c r="G37830">
        <v>4352219</v>
      </c>
      <c r="H37830" s="1" t="s">
        <v>26092</v>
      </c>
      <c r="I37830" s="1" t="s">
        <v>74</v>
      </c>
      <c r="J37830" s="1" t="s">
        <v>44021</v>
      </c>
    </row>
    <row r="37831" spans="1:10" x14ac:dyDescent="0.25">
      <c r="A37831" s="1" t="s">
        <v>10</v>
      </c>
      <c r="B37831" s="1" t="s">
        <v>28129</v>
      </c>
      <c r="C37831">
        <v>7323</v>
      </c>
      <c r="D37831">
        <v>1700000</v>
      </c>
      <c r="E37831" s="2">
        <v>43927</v>
      </c>
      <c r="F37831">
        <v>1</v>
      </c>
      <c r="G37831">
        <v>4355756</v>
      </c>
      <c r="H37831" s="1" t="s">
        <v>44022</v>
      </c>
      <c r="I37831" s="1" t="s">
        <v>22</v>
      </c>
      <c r="J37831" s="1" t="s">
        <v>44023</v>
      </c>
    </row>
    <row r="37832" spans="1:10" x14ac:dyDescent="0.25">
      <c r="A37832" s="1" t="s">
        <v>10</v>
      </c>
      <c r="B37832" s="1" t="s">
        <v>44024</v>
      </c>
      <c r="C37832">
        <v>7323</v>
      </c>
      <c r="D37832">
        <v>2745000</v>
      </c>
      <c r="E37832" s="2">
        <v>43927</v>
      </c>
      <c r="F37832">
        <v>1</v>
      </c>
      <c r="G37832">
        <v>9670564</v>
      </c>
      <c r="H37832" s="1" t="s">
        <v>22138</v>
      </c>
      <c r="I37832" s="1" t="s">
        <v>3079</v>
      </c>
      <c r="J37832" s="1" t="s">
        <v>44025</v>
      </c>
    </row>
    <row r="37833" spans="1:10" x14ac:dyDescent="0.25">
      <c r="A37833" s="1" t="s">
        <v>10</v>
      </c>
      <c r="B37833" s="1" t="s">
        <v>40124</v>
      </c>
      <c r="C37833">
        <v>7323</v>
      </c>
      <c r="D37833">
        <v>790000</v>
      </c>
      <c r="E37833" s="2">
        <v>43927</v>
      </c>
      <c r="F37833">
        <v>1</v>
      </c>
      <c r="G37833">
        <v>9700987</v>
      </c>
      <c r="H37833" s="1" t="s">
        <v>17</v>
      </c>
      <c r="I37833" s="1" t="s">
        <v>17</v>
      </c>
      <c r="J37833" s="1" t="s">
        <v>17</v>
      </c>
    </row>
    <row r="37834" spans="1:10" x14ac:dyDescent="0.25">
      <c r="A37834" s="1" t="s">
        <v>10</v>
      </c>
      <c r="B37834" s="1" t="s">
        <v>44026</v>
      </c>
      <c r="C37834">
        <v>7323</v>
      </c>
      <c r="D37834">
        <v>325000</v>
      </c>
      <c r="E37834" s="2">
        <v>43927</v>
      </c>
      <c r="F37834">
        <v>1</v>
      </c>
      <c r="G37834">
        <v>4359736</v>
      </c>
      <c r="H37834" s="1" t="s">
        <v>26092</v>
      </c>
      <c r="I37834" s="1" t="s">
        <v>74</v>
      </c>
      <c r="J37834" s="1" t="s">
        <v>44027</v>
      </c>
    </row>
    <row r="37835" spans="1:10" x14ac:dyDescent="0.25">
      <c r="A37835" s="1" t="s">
        <v>10</v>
      </c>
      <c r="B37835" s="1" t="s">
        <v>43397</v>
      </c>
      <c r="C37835">
        <v>7323</v>
      </c>
      <c r="D37835">
        <v>1700000</v>
      </c>
      <c r="E37835" s="2">
        <v>43924</v>
      </c>
      <c r="F37835">
        <v>1</v>
      </c>
      <c r="G37835">
        <v>4351909</v>
      </c>
      <c r="H37835" s="1" t="s">
        <v>26092</v>
      </c>
      <c r="I37835" s="1" t="s">
        <v>74</v>
      </c>
      <c r="J37835" s="1" t="s">
        <v>44028</v>
      </c>
    </row>
    <row r="37836" spans="1:10" x14ac:dyDescent="0.25">
      <c r="A37836" s="1" t="s">
        <v>10</v>
      </c>
      <c r="B37836" s="1" t="s">
        <v>44029</v>
      </c>
      <c r="C37836">
        <v>7323</v>
      </c>
      <c r="D37836">
        <v>700000</v>
      </c>
      <c r="E37836" s="2">
        <v>43922</v>
      </c>
      <c r="F37836">
        <v>1</v>
      </c>
      <c r="G37836">
        <v>100048663</v>
      </c>
      <c r="H37836" s="1" t="s">
        <v>22138</v>
      </c>
      <c r="I37836" s="1" t="s">
        <v>3079</v>
      </c>
      <c r="J37836" s="1" t="s">
        <v>44030</v>
      </c>
    </row>
    <row r="37837" spans="1:10" x14ac:dyDescent="0.25">
      <c r="A37837" s="1" t="s">
        <v>10</v>
      </c>
      <c r="B37837" s="1" t="s">
        <v>43308</v>
      </c>
      <c r="C37837">
        <v>7323</v>
      </c>
      <c r="D37837">
        <v>462500</v>
      </c>
      <c r="E37837" s="2">
        <v>43922</v>
      </c>
      <c r="F37837">
        <v>2</v>
      </c>
      <c r="G37837">
        <v>4356660</v>
      </c>
      <c r="H37837" s="1" t="s">
        <v>17</v>
      </c>
      <c r="I37837" s="1" t="s">
        <v>17</v>
      </c>
      <c r="J37837" s="1" t="s">
        <v>17</v>
      </c>
    </row>
    <row r="37838" spans="1:10" x14ac:dyDescent="0.25">
      <c r="A37838" s="1" t="s">
        <v>10</v>
      </c>
      <c r="B37838" s="1" t="s">
        <v>44031</v>
      </c>
      <c r="C37838">
        <v>7323</v>
      </c>
      <c r="D37838">
        <v>1050000</v>
      </c>
      <c r="E37838" s="2">
        <v>43922</v>
      </c>
      <c r="F37838">
        <v>1</v>
      </c>
      <c r="G37838">
        <v>4356410</v>
      </c>
      <c r="H37838" s="1" t="s">
        <v>26092</v>
      </c>
      <c r="I37838" s="1" t="s">
        <v>74</v>
      </c>
      <c r="J37838" s="1" t="s">
        <v>44032</v>
      </c>
    </row>
    <row r="37839" spans="1:10" x14ac:dyDescent="0.25">
      <c r="A37839" s="1" t="s">
        <v>10</v>
      </c>
      <c r="B37839" s="1" t="s">
        <v>44033</v>
      </c>
      <c r="C37839">
        <v>7323</v>
      </c>
      <c r="D37839">
        <v>785000</v>
      </c>
      <c r="E37839" s="2">
        <v>43920</v>
      </c>
      <c r="F37839">
        <v>1</v>
      </c>
      <c r="G37839">
        <v>4350432</v>
      </c>
      <c r="H37839" s="1" t="s">
        <v>17</v>
      </c>
      <c r="I37839" s="1" t="s">
        <v>17</v>
      </c>
      <c r="J37839" s="1" t="s">
        <v>17</v>
      </c>
    </row>
    <row r="37840" spans="1:10" x14ac:dyDescent="0.25">
      <c r="A37840" s="1" t="s">
        <v>10</v>
      </c>
      <c r="B37840" s="1" t="s">
        <v>44034</v>
      </c>
      <c r="C37840">
        <v>7323</v>
      </c>
      <c r="D37840">
        <v>2345000</v>
      </c>
      <c r="E37840" s="2">
        <v>43919</v>
      </c>
      <c r="F37840">
        <v>1</v>
      </c>
      <c r="G37840">
        <v>4349143</v>
      </c>
      <c r="H37840" s="1" t="s">
        <v>22138</v>
      </c>
      <c r="I37840" s="1" t="s">
        <v>3079</v>
      </c>
      <c r="J37840" s="1" t="s">
        <v>44035</v>
      </c>
    </row>
    <row r="37841" spans="1:10" x14ac:dyDescent="0.25">
      <c r="A37841" s="1" t="s">
        <v>10</v>
      </c>
      <c r="B37841" s="1" t="s">
        <v>24580</v>
      </c>
      <c r="C37841">
        <v>7323</v>
      </c>
      <c r="D37841">
        <v>400000</v>
      </c>
      <c r="E37841" s="2">
        <v>43918</v>
      </c>
      <c r="F37841">
        <v>1</v>
      </c>
      <c r="G37841">
        <v>4360662</v>
      </c>
      <c r="H37841" s="1" t="s">
        <v>22138</v>
      </c>
      <c r="I37841" s="1" t="s">
        <v>3079</v>
      </c>
      <c r="J37841" s="1" t="s">
        <v>44036</v>
      </c>
    </row>
    <row r="37842" spans="1:10" x14ac:dyDescent="0.25">
      <c r="A37842" s="1" t="s">
        <v>10</v>
      </c>
      <c r="B37842" s="1" t="s">
        <v>44037</v>
      </c>
      <c r="C37842">
        <v>7323</v>
      </c>
      <c r="D37842">
        <v>450000</v>
      </c>
      <c r="E37842" s="2">
        <v>43917</v>
      </c>
      <c r="F37842">
        <v>1</v>
      </c>
      <c r="G37842">
        <v>4351899</v>
      </c>
      <c r="H37842" s="1" t="s">
        <v>17</v>
      </c>
      <c r="I37842" s="1" t="s">
        <v>17</v>
      </c>
      <c r="J37842" s="1" t="s">
        <v>17</v>
      </c>
    </row>
    <row r="37843" spans="1:10" x14ac:dyDescent="0.25">
      <c r="A37843" s="1" t="s">
        <v>10</v>
      </c>
      <c r="B37843" s="1" t="s">
        <v>44038</v>
      </c>
      <c r="C37843">
        <v>7323</v>
      </c>
      <c r="D37843">
        <v>745000</v>
      </c>
      <c r="E37843" s="2">
        <v>43916</v>
      </c>
      <c r="F37843">
        <v>1</v>
      </c>
      <c r="G37843">
        <v>4356612</v>
      </c>
      <c r="H37843" s="1" t="s">
        <v>26092</v>
      </c>
      <c r="I37843" s="1" t="s">
        <v>74</v>
      </c>
      <c r="J37843" s="1" t="s">
        <v>44039</v>
      </c>
    </row>
    <row r="37844" spans="1:10" x14ac:dyDescent="0.25">
      <c r="A37844" s="1" t="s">
        <v>10</v>
      </c>
      <c r="B37844" s="1" t="s">
        <v>44040</v>
      </c>
      <c r="C37844">
        <v>7323</v>
      </c>
      <c r="D37844">
        <v>1275000</v>
      </c>
      <c r="E37844" s="2">
        <v>43913</v>
      </c>
      <c r="F37844">
        <v>1</v>
      </c>
      <c r="G37844">
        <v>7069245</v>
      </c>
      <c r="H37844" s="1" t="s">
        <v>22138</v>
      </c>
      <c r="I37844" s="1" t="s">
        <v>3079</v>
      </c>
      <c r="J37844" s="1" t="s">
        <v>44041</v>
      </c>
    </row>
    <row r="37845" spans="1:10" x14ac:dyDescent="0.25">
      <c r="A37845" s="1" t="s">
        <v>10</v>
      </c>
      <c r="B37845" s="1" t="s">
        <v>44042</v>
      </c>
      <c r="C37845">
        <v>7323</v>
      </c>
      <c r="D37845">
        <v>365000</v>
      </c>
      <c r="E37845" s="2">
        <v>43913</v>
      </c>
      <c r="F37845">
        <v>2</v>
      </c>
      <c r="G37845">
        <v>4355016</v>
      </c>
      <c r="H37845" s="1" t="s">
        <v>17</v>
      </c>
      <c r="I37845" s="1" t="s">
        <v>17</v>
      </c>
      <c r="J37845" s="1" t="s">
        <v>17</v>
      </c>
    </row>
    <row r="37846" spans="1:10" x14ac:dyDescent="0.25">
      <c r="A37846" s="1" t="s">
        <v>46</v>
      </c>
      <c r="B37846" s="1" t="s">
        <v>44043</v>
      </c>
      <c r="C37846">
        <v>7323</v>
      </c>
      <c r="D37846">
        <v>975000</v>
      </c>
      <c r="E37846" s="2">
        <v>43910</v>
      </c>
      <c r="F37846">
        <v>1</v>
      </c>
      <c r="G37846">
        <v>4362044</v>
      </c>
      <c r="H37846" s="1" t="s">
        <v>2602</v>
      </c>
      <c r="I37846" s="1" t="s">
        <v>80</v>
      </c>
      <c r="J37846" s="1" t="s">
        <v>44044</v>
      </c>
    </row>
    <row r="37847" spans="1:10" x14ac:dyDescent="0.25">
      <c r="A37847" s="1" t="s">
        <v>10</v>
      </c>
      <c r="B37847" s="1" t="s">
        <v>44045</v>
      </c>
      <c r="C37847">
        <v>7323</v>
      </c>
      <c r="D37847">
        <v>325000</v>
      </c>
      <c r="E37847" s="2">
        <v>43907</v>
      </c>
      <c r="F37847">
        <v>1</v>
      </c>
      <c r="G37847">
        <v>100107273</v>
      </c>
      <c r="H37847" s="1" t="s">
        <v>26092</v>
      </c>
      <c r="I37847" s="1" t="s">
        <v>74</v>
      </c>
      <c r="J37847" s="1" t="s">
        <v>44046</v>
      </c>
    </row>
    <row r="37848" spans="1:10" x14ac:dyDescent="0.25">
      <c r="A37848" s="1" t="s">
        <v>10</v>
      </c>
      <c r="B37848" s="1" t="s">
        <v>44047</v>
      </c>
      <c r="C37848">
        <v>7323</v>
      </c>
      <c r="D37848">
        <v>540000</v>
      </c>
      <c r="E37848" s="2">
        <v>43902</v>
      </c>
      <c r="F37848">
        <v>1</v>
      </c>
      <c r="G37848">
        <v>4360153</v>
      </c>
      <c r="H37848" s="1" t="s">
        <v>17</v>
      </c>
      <c r="I37848" s="1" t="s">
        <v>17</v>
      </c>
      <c r="J37848" s="1" t="s">
        <v>17</v>
      </c>
    </row>
    <row r="37849" spans="1:10" x14ac:dyDescent="0.25">
      <c r="A37849" s="1" t="s">
        <v>10</v>
      </c>
      <c r="B37849" s="1" t="s">
        <v>44048</v>
      </c>
      <c r="C37849">
        <v>7323</v>
      </c>
      <c r="D37849">
        <v>1800000</v>
      </c>
      <c r="E37849" s="2">
        <v>43901</v>
      </c>
      <c r="F37849">
        <v>1</v>
      </c>
      <c r="G37849">
        <v>4356219</v>
      </c>
      <c r="H37849" s="1" t="s">
        <v>29265</v>
      </c>
      <c r="I37849" s="1" t="s">
        <v>22</v>
      </c>
      <c r="J37849" s="1" t="s">
        <v>44049</v>
      </c>
    </row>
    <row r="37850" spans="1:10" x14ac:dyDescent="0.25">
      <c r="A37850" s="1" t="s">
        <v>15</v>
      </c>
      <c r="B37850" s="1" t="s">
        <v>44050</v>
      </c>
      <c r="C37850">
        <v>7323</v>
      </c>
      <c r="D37850">
        <v>7700000</v>
      </c>
      <c r="E37850" s="2">
        <v>43901</v>
      </c>
      <c r="F37850">
        <v>1</v>
      </c>
      <c r="G37850">
        <v>9165982</v>
      </c>
      <c r="H37850" s="1" t="s">
        <v>17</v>
      </c>
      <c r="I37850" s="1" t="s">
        <v>17</v>
      </c>
      <c r="J37850" s="1" t="s">
        <v>17</v>
      </c>
    </row>
    <row r="37851" spans="1:10" x14ac:dyDescent="0.25">
      <c r="A37851" s="1" t="s">
        <v>15</v>
      </c>
      <c r="B37851" s="1" t="s">
        <v>44051</v>
      </c>
      <c r="C37851">
        <v>7323</v>
      </c>
      <c r="D37851">
        <v>143488</v>
      </c>
      <c r="E37851" s="2">
        <v>43900</v>
      </c>
      <c r="F37851">
        <v>1</v>
      </c>
      <c r="G37851">
        <v>9117453</v>
      </c>
      <c r="H37851" s="1" t="s">
        <v>17</v>
      </c>
      <c r="I37851" s="1" t="s">
        <v>17</v>
      </c>
      <c r="J37851" s="1" t="s">
        <v>17</v>
      </c>
    </row>
    <row r="37852" spans="1:10" x14ac:dyDescent="0.25">
      <c r="A37852" s="1" t="s">
        <v>10</v>
      </c>
      <c r="B37852" s="1" t="s">
        <v>44052</v>
      </c>
      <c r="C37852">
        <v>7323</v>
      </c>
      <c r="D37852">
        <v>425000</v>
      </c>
      <c r="E37852" s="2">
        <v>43900</v>
      </c>
      <c r="F37852">
        <v>1</v>
      </c>
      <c r="G37852">
        <v>4351731</v>
      </c>
      <c r="H37852" s="1" t="s">
        <v>17</v>
      </c>
      <c r="I37852" s="1" t="s">
        <v>17</v>
      </c>
      <c r="J37852" s="1" t="s">
        <v>17</v>
      </c>
    </row>
    <row r="37853" spans="1:10" x14ac:dyDescent="0.25">
      <c r="A37853" s="1" t="s">
        <v>15</v>
      </c>
      <c r="B37853" s="1" t="s">
        <v>44053</v>
      </c>
      <c r="C37853">
        <v>7323</v>
      </c>
      <c r="D37853">
        <v>2300000</v>
      </c>
      <c r="E37853" s="2">
        <v>43899</v>
      </c>
      <c r="F37853">
        <v>1</v>
      </c>
      <c r="G37853">
        <v>1464627</v>
      </c>
      <c r="H37853" s="1" t="s">
        <v>22138</v>
      </c>
      <c r="I37853" s="1" t="s">
        <v>3079</v>
      </c>
      <c r="J37853" s="1" t="s">
        <v>44054</v>
      </c>
    </row>
    <row r="37854" spans="1:10" x14ac:dyDescent="0.25">
      <c r="A37854" s="1" t="s">
        <v>15</v>
      </c>
      <c r="B37854" s="1" t="s">
        <v>44055</v>
      </c>
      <c r="C37854">
        <v>7323</v>
      </c>
      <c r="D37854">
        <v>3875000</v>
      </c>
      <c r="E37854" s="2">
        <v>43898</v>
      </c>
      <c r="F37854">
        <v>1</v>
      </c>
      <c r="G37854">
        <v>9700986</v>
      </c>
      <c r="H37854" s="1" t="s">
        <v>26092</v>
      </c>
      <c r="I37854" s="1" t="s">
        <v>74</v>
      </c>
      <c r="J37854" s="1" t="s">
        <v>44056</v>
      </c>
    </row>
    <row r="37855" spans="1:10" x14ac:dyDescent="0.25">
      <c r="A37855" s="1" t="s">
        <v>15</v>
      </c>
      <c r="B37855" s="1" t="s">
        <v>44055</v>
      </c>
      <c r="C37855">
        <v>7323</v>
      </c>
      <c r="D37855">
        <v>3875000</v>
      </c>
      <c r="E37855" s="2">
        <v>43898</v>
      </c>
      <c r="F37855">
        <v>1</v>
      </c>
      <c r="G37855">
        <v>9700986</v>
      </c>
      <c r="H37855" s="1" t="s">
        <v>26092</v>
      </c>
      <c r="I37855" s="1" t="s">
        <v>74</v>
      </c>
      <c r="J37855" s="1" t="s">
        <v>44056</v>
      </c>
    </row>
    <row r="37856" spans="1:10" x14ac:dyDescent="0.25">
      <c r="A37856" s="1" t="s">
        <v>46</v>
      </c>
      <c r="B37856" s="1" t="s">
        <v>44057</v>
      </c>
      <c r="C37856">
        <v>7323</v>
      </c>
      <c r="D37856">
        <v>960000</v>
      </c>
      <c r="E37856" s="2">
        <v>43897</v>
      </c>
      <c r="F37856">
        <v>1</v>
      </c>
      <c r="G37856">
        <v>9810322</v>
      </c>
      <c r="H37856" s="1" t="s">
        <v>22138</v>
      </c>
      <c r="I37856" s="1" t="s">
        <v>3079</v>
      </c>
      <c r="J37856" s="1" t="s">
        <v>44058</v>
      </c>
    </row>
    <row r="37857" spans="1:10" x14ac:dyDescent="0.25">
      <c r="A37857" s="1" t="s">
        <v>10</v>
      </c>
      <c r="B37857" s="1" t="s">
        <v>44059</v>
      </c>
      <c r="C37857">
        <v>7323</v>
      </c>
      <c r="D37857">
        <v>1295000</v>
      </c>
      <c r="E37857" s="2">
        <v>43896</v>
      </c>
      <c r="F37857">
        <v>1</v>
      </c>
      <c r="G37857">
        <v>4348481</v>
      </c>
      <c r="H37857" s="1" t="s">
        <v>26092</v>
      </c>
      <c r="I37857" s="1" t="s">
        <v>74</v>
      </c>
      <c r="J37857" s="1" t="s">
        <v>44060</v>
      </c>
    </row>
    <row r="37858" spans="1:10" x14ac:dyDescent="0.25">
      <c r="A37858" s="1" t="s">
        <v>10</v>
      </c>
      <c r="B37858" s="1" t="s">
        <v>44061</v>
      </c>
      <c r="C37858">
        <v>7323</v>
      </c>
      <c r="D37858">
        <v>1700000</v>
      </c>
      <c r="E37858" s="2">
        <v>43895</v>
      </c>
      <c r="F37858">
        <v>1</v>
      </c>
      <c r="G37858">
        <v>4352256</v>
      </c>
      <c r="H37858" s="1" t="s">
        <v>26092</v>
      </c>
      <c r="I37858" s="1" t="s">
        <v>74</v>
      </c>
      <c r="J37858" s="1" t="s">
        <v>44062</v>
      </c>
    </row>
    <row r="37859" spans="1:10" x14ac:dyDescent="0.25">
      <c r="A37859" s="1" t="s">
        <v>10</v>
      </c>
      <c r="B37859" s="1" t="s">
        <v>29274</v>
      </c>
      <c r="C37859">
        <v>7323</v>
      </c>
      <c r="D37859">
        <v>1720000</v>
      </c>
      <c r="E37859" s="2">
        <v>43895</v>
      </c>
      <c r="F37859">
        <v>1</v>
      </c>
      <c r="G37859">
        <v>4349028</v>
      </c>
      <c r="H37859" s="1" t="s">
        <v>26092</v>
      </c>
      <c r="I37859" s="1" t="s">
        <v>74</v>
      </c>
      <c r="J37859" s="1" t="s">
        <v>44063</v>
      </c>
    </row>
    <row r="37860" spans="1:10" x14ac:dyDescent="0.25">
      <c r="A37860" s="1" t="s">
        <v>15</v>
      </c>
      <c r="B37860" s="1" t="s">
        <v>44064</v>
      </c>
      <c r="C37860">
        <v>7323</v>
      </c>
      <c r="D37860">
        <v>2000000</v>
      </c>
      <c r="E37860" s="2">
        <v>43894</v>
      </c>
      <c r="F37860">
        <v>1</v>
      </c>
      <c r="G37860">
        <v>1465572</v>
      </c>
      <c r="H37860" s="1" t="s">
        <v>17</v>
      </c>
      <c r="I37860" s="1" t="s">
        <v>17</v>
      </c>
      <c r="J37860" s="1" t="s">
        <v>17</v>
      </c>
    </row>
    <row r="37861" spans="1:10" x14ac:dyDescent="0.25">
      <c r="A37861" s="1" t="s">
        <v>10</v>
      </c>
      <c r="B37861" s="1" t="s">
        <v>44065</v>
      </c>
      <c r="C37861">
        <v>7323</v>
      </c>
      <c r="D37861">
        <v>81667</v>
      </c>
      <c r="E37861" s="2">
        <v>43889</v>
      </c>
      <c r="F37861">
        <v>1</v>
      </c>
      <c r="G37861">
        <v>4360045</v>
      </c>
      <c r="H37861" s="1" t="s">
        <v>17</v>
      </c>
      <c r="I37861" s="1" t="s">
        <v>17</v>
      </c>
      <c r="J37861" s="1" t="s">
        <v>17</v>
      </c>
    </row>
    <row r="37862" spans="1:10" x14ac:dyDescent="0.25">
      <c r="A37862" s="1" t="s">
        <v>15</v>
      </c>
      <c r="B37862" s="1" t="s">
        <v>44066</v>
      </c>
      <c r="C37862">
        <v>7323</v>
      </c>
      <c r="D37862">
        <v>4140000</v>
      </c>
      <c r="E37862" s="2">
        <v>43888</v>
      </c>
      <c r="F37862">
        <v>1</v>
      </c>
      <c r="G37862">
        <v>9117512</v>
      </c>
      <c r="H37862" s="1" t="s">
        <v>34084</v>
      </c>
      <c r="I37862" s="1" t="s">
        <v>22</v>
      </c>
      <c r="J37862" s="1" t="s">
        <v>44067</v>
      </c>
    </row>
    <row r="37863" spans="1:10" x14ac:dyDescent="0.25">
      <c r="A37863" s="1" t="s">
        <v>15</v>
      </c>
      <c r="B37863" s="1" t="s">
        <v>44068</v>
      </c>
      <c r="C37863">
        <v>7323</v>
      </c>
      <c r="D37863">
        <v>856947</v>
      </c>
      <c r="E37863" s="2">
        <v>43888</v>
      </c>
      <c r="F37863">
        <v>1</v>
      </c>
      <c r="G37863">
        <v>100007182</v>
      </c>
      <c r="H37863" s="1" t="s">
        <v>17</v>
      </c>
      <c r="I37863" s="1" t="s">
        <v>17</v>
      </c>
      <c r="J37863" s="1" t="s">
        <v>17</v>
      </c>
    </row>
    <row r="37864" spans="1:10" x14ac:dyDescent="0.25">
      <c r="A37864" s="1" t="s">
        <v>10</v>
      </c>
      <c r="B37864" s="1" t="s">
        <v>43740</v>
      </c>
      <c r="C37864">
        <v>7323</v>
      </c>
      <c r="D37864">
        <v>350000</v>
      </c>
      <c r="E37864" s="2">
        <v>43887</v>
      </c>
      <c r="F37864">
        <v>1</v>
      </c>
      <c r="G37864">
        <v>100107275</v>
      </c>
      <c r="H37864" s="1" t="s">
        <v>26092</v>
      </c>
      <c r="I37864" s="1" t="s">
        <v>74</v>
      </c>
      <c r="J37864" s="1" t="s">
        <v>44069</v>
      </c>
    </row>
    <row r="37865" spans="1:10" x14ac:dyDescent="0.25">
      <c r="A37865" s="1" t="s">
        <v>10</v>
      </c>
      <c r="B37865" s="1" t="s">
        <v>44070</v>
      </c>
      <c r="C37865">
        <v>7323</v>
      </c>
      <c r="D37865">
        <v>1475000</v>
      </c>
      <c r="E37865" s="2">
        <v>43882</v>
      </c>
      <c r="F37865">
        <v>1</v>
      </c>
      <c r="G37865">
        <v>4349596</v>
      </c>
      <c r="H37865" s="1" t="s">
        <v>22138</v>
      </c>
      <c r="I37865" s="1" t="s">
        <v>3079</v>
      </c>
      <c r="J37865" s="1" t="s">
        <v>44071</v>
      </c>
    </row>
    <row r="37866" spans="1:10" x14ac:dyDescent="0.25">
      <c r="A37866" s="1" t="s">
        <v>10</v>
      </c>
      <c r="B37866" s="1" t="s">
        <v>43891</v>
      </c>
      <c r="C37866">
        <v>7323</v>
      </c>
      <c r="D37866">
        <v>498500</v>
      </c>
      <c r="E37866" s="2">
        <v>43882</v>
      </c>
      <c r="F37866">
        <v>1</v>
      </c>
      <c r="G37866">
        <v>4362145</v>
      </c>
      <c r="H37866" s="1" t="s">
        <v>26092</v>
      </c>
      <c r="I37866" s="1" t="s">
        <v>74</v>
      </c>
      <c r="J37866" s="1" t="s">
        <v>43892</v>
      </c>
    </row>
    <row r="37867" spans="1:10" x14ac:dyDescent="0.25">
      <c r="A37867" s="1" t="s">
        <v>10</v>
      </c>
      <c r="B37867" s="1" t="s">
        <v>44072</v>
      </c>
      <c r="C37867">
        <v>7323</v>
      </c>
      <c r="D37867">
        <v>295000</v>
      </c>
      <c r="E37867" s="2">
        <v>43880</v>
      </c>
      <c r="F37867">
        <v>1</v>
      </c>
      <c r="G37867">
        <v>100081493</v>
      </c>
      <c r="H37867" s="1" t="s">
        <v>26092</v>
      </c>
      <c r="I37867" s="1" t="s">
        <v>74</v>
      </c>
      <c r="J37867" s="1" t="s">
        <v>44073</v>
      </c>
    </row>
    <row r="37868" spans="1:10" x14ac:dyDescent="0.25">
      <c r="A37868" s="1" t="s">
        <v>10</v>
      </c>
      <c r="B37868" s="1" t="s">
        <v>44074</v>
      </c>
      <c r="C37868">
        <v>7323</v>
      </c>
      <c r="D37868">
        <v>1630000</v>
      </c>
      <c r="E37868" s="2">
        <v>43880</v>
      </c>
      <c r="F37868">
        <v>1</v>
      </c>
      <c r="G37868">
        <v>4350293</v>
      </c>
      <c r="H37868" s="1" t="s">
        <v>26092</v>
      </c>
      <c r="I37868" s="1" t="s">
        <v>74</v>
      </c>
      <c r="J37868" s="1" t="s">
        <v>44075</v>
      </c>
    </row>
    <row r="37869" spans="1:10" x14ac:dyDescent="0.25">
      <c r="A37869" s="1" t="s">
        <v>15</v>
      </c>
      <c r="B37869" s="1" t="s">
        <v>44076</v>
      </c>
      <c r="C37869">
        <v>7323</v>
      </c>
      <c r="D37869">
        <v>1695000</v>
      </c>
      <c r="E37869" s="2">
        <v>43879</v>
      </c>
      <c r="F37869">
        <v>1</v>
      </c>
      <c r="G37869">
        <v>10164834</v>
      </c>
      <c r="H37869" s="1" t="s">
        <v>17</v>
      </c>
      <c r="I37869" s="1" t="s">
        <v>17</v>
      </c>
      <c r="J37869" s="1" t="s">
        <v>17</v>
      </c>
    </row>
    <row r="37870" spans="1:10" x14ac:dyDescent="0.25">
      <c r="A37870" s="1" t="s">
        <v>10</v>
      </c>
      <c r="B37870" s="1" t="s">
        <v>44077</v>
      </c>
      <c r="C37870">
        <v>7323</v>
      </c>
      <c r="D37870">
        <v>1390000</v>
      </c>
      <c r="E37870" s="2">
        <v>43874</v>
      </c>
      <c r="F37870">
        <v>1</v>
      </c>
      <c r="G37870">
        <v>4348795</v>
      </c>
      <c r="H37870" s="1" t="s">
        <v>29483</v>
      </c>
      <c r="I37870" s="1" t="s">
        <v>80</v>
      </c>
      <c r="J37870" s="1" t="s">
        <v>44078</v>
      </c>
    </row>
    <row r="37871" spans="1:10" x14ac:dyDescent="0.25">
      <c r="A37871" s="1" t="s">
        <v>10</v>
      </c>
      <c r="B37871" s="1" t="s">
        <v>44079</v>
      </c>
      <c r="C37871">
        <v>7323</v>
      </c>
      <c r="D37871">
        <v>1330000</v>
      </c>
      <c r="E37871" s="2">
        <v>43874</v>
      </c>
      <c r="F37871">
        <v>1</v>
      </c>
      <c r="G37871">
        <v>9117532</v>
      </c>
      <c r="H37871" s="1" t="s">
        <v>29502</v>
      </c>
      <c r="I37871" s="1" t="s">
        <v>3079</v>
      </c>
      <c r="J37871" s="1" t="s">
        <v>44080</v>
      </c>
    </row>
    <row r="37872" spans="1:10" x14ac:dyDescent="0.25">
      <c r="A37872" s="1" t="s">
        <v>10</v>
      </c>
      <c r="B37872" s="1" t="s">
        <v>44081</v>
      </c>
      <c r="C37872">
        <v>7323</v>
      </c>
      <c r="D37872">
        <v>2250000</v>
      </c>
      <c r="E37872" s="2">
        <v>43874</v>
      </c>
      <c r="F37872">
        <v>1</v>
      </c>
      <c r="G37872">
        <v>9117550</v>
      </c>
      <c r="H37872" s="1" t="s">
        <v>26092</v>
      </c>
      <c r="I37872" s="1" t="s">
        <v>74</v>
      </c>
      <c r="J37872" s="1" t="s">
        <v>44082</v>
      </c>
    </row>
    <row r="37873" spans="1:10" x14ac:dyDescent="0.25">
      <c r="A37873" s="1" t="s">
        <v>10</v>
      </c>
      <c r="B37873" s="1" t="s">
        <v>44083</v>
      </c>
      <c r="C37873">
        <v>7323</v>
      </c>
      <c r="D37873">
        <v>2100000</v>
      </c>
      <c r="E37873" s="2">
        <v>43873</v>
      </c>
      <c r="F37873">
        <v>1</v>
      </c>
      <c r="G37873">
        <v>4351957</v>
      </c>
      <c r="H37873" s="1" t="s">
        <v>26092</v>
      </c>
      <c r="I37873" s="1" t="s">
        <v>74</v>
      </c>
      <c r="J37873" s="1" t="s">
        <v>44084</v>
      </c>
    </row>
    <row r="37874" spans="1:10" x14ac:dyDescent="0.25">
      <c r="A37874" s="1" t="s">
        <v>15</v>
      </c>
      <c r="B37874" s="1" t="s">
        <v>44085</v>
      </c>
      <c r="C37874">
        <v>7323</v>
      </c>
      <c r="D37874">
        <v>995000</v>
      </c>
      <c r="E37874" s="2">
        <v>43871</v>
      </c>
      <c r="F37874">
        <v>1</v>
      </c>
      <c r="G37874">
        <v>7661335</v>
      </c>
      <c r="H37874" s="1" t="s">
        <v>1565</v>
      </c>
      <c r="I37874" s="1" t="s">
        <v>1566</v>
      </c>
      <c r="J37874" s="1" t="s">
        <v>44086</v>
      </c>
    </row>
    <row r="37875" spans="1:10" x14ac:dyDescent="0.25">
      <c r="A37875" s="1" t="s">
        <v>10</v>
      </c>
      <c r="B37875" s="1" t="s">
        <v>43510</v>
      </c>
      <c r="C37875">
        <v>7323</v>
      </c>
      <c r="D37875">
        <v>1300000</v>
      </c>
      <c r="E37875" s="2">
        <v>43871</v>
      </c>
      <c r="F37875">
        <v>4</v>
      </c>
      <c r="G37875">
        <v>4351944</v>
      </c>
      <c r="H37875" s="1" t="s">
        <v>17</v>
      </c>
      <c r="I37875" s="1" t="s">
        <v>17</v>
      </c>
      <c r="J37875" s="1" t="s">
        <v>17</v>
      </c>
    </row>
    <row r="37876" spans="1:10" x14ac:dyDescent="0.25">
      <c r="A37876" s="1" t="s">
        <v>10</v>
      </c>
      <c r="B37876" s="1" t="s">
        <v>44087</v>
      </c>
      <c r="C37876">
        <v>7323</v>
      </c>
      <c r="D37876">
        <v>2195000</v>
      </c>
      <c r="E37876" s="2">
        <v>43868</v>
      </c>
      <c r="F37876">
        <v>1</v>
      </c>
      <c r="G37876">
        <v>100055247</v>
      </c>
      <c r="H37876" s="1" t="s">
        <v>17</v>
      </c>
      <c r="I37876" s="1" t="s">
        <v>1201</v>
      </c>
      <c r="J37876" s="1" t="s">
        <v>44088</v>
      </c>
    </row>
    <row r="37877" spans="1:10" x14ac:dyDescent="0.25">
      <c r="A37877" s="1" t="s">
        <v>10</v>
      </c>
      <c r="B37877" s="1" t="s">
        <v>44089</v>
      </c>
      <c r="C37877">
        <v>7323</v>
      </c>
      <c r="D37877">
        <v>820000</v>
      </c>
      <c r="E37877" s="2">
        <v>43867</v>
      </c>
      <c r="F37877">
        <v>1</v>
      </c>
      <c r="G37877">
        <v>4352218</v>
      </c>
      <c r="H37877" s="1" t="s">
        <v>26092</v>
      </c>
      <c r="I37877" s="1" t="s">
        <v>74</v>
      </c>
      <c r="J37877" s="1" t="s">
        <v>44090</v>
      </c>
    </row>
    <row r="37878" spans="1:10" x14ac:dyDescent="0.25">
      <c r="A37878" s="1" t="s">
        <v>10</v>
      </c>
      <c r="B37878" s="1" t="s">
        <v>44091</v>
      </c>
      <c r="C37878">
        <v>7323</v>
      </c>
      <c r="D37878">
        <v>945000</v>
      </c>
      <c r="E37878" s="2">
        <v>43867</v>
      </c>
      <c r="F37878">
        <v>1</v>
      </c>
      <c r="G37878">
        <v>4349070</v>
      </c>
      <c r="H37878" s="1" t="s">
        <v>17</v>
      </c>
      <c r="I37878" s="1" t="s">
        <v>1201</v>
      </c>
      <c r="J37878" s="1" t="s">
        <v>44092</v>
      </c>
    </row>
    <row r="37879" spans="1:10" x14ac:dyDescent="0.25">
      <c r="A37879" s="1" t="s">
        <v>38</v>
      </c>
      <c r="B37879" s="1" t="s">
        <v>44093</v>
      </c>
      <c r="C37879">
        <v>7323</v>
      </c>
      <c r="D37879">
        <v>210000</v>
      </c>
      <c r="E37879" s="2">
        <v>43866</v>
      </c>
      <c r="F37879">
        <v>1</v>
      </c>
      <c r="G37879">
        <v>4355080</v>
      </c>
      <c r="H37879" s="1" t="s">
        <v>22138</v>
      </c>
      <c r="I37879" s="1" t="s">
        <v>3079</v>
      </c>
      <c r="J37879" s="1" t="s">
        <v>44094</v>
      </c>
    </row>
    <row r="37880" spans="1:10" x14ac:dyDescent="0.25">
      <c r="A37880" s="1" t="s">
        <v>10</v>
      </c>
      <c r="B37880" s="1" t="s">
        <v>44095</v>
      </c>
      <c r="C37880">
        <v>7323</v>
      </c>
      <c r="D37880">
        <v>1100000</v>
      </c>
      <c r="E37880" s="2">
        <v>43864</v>
      </c>
      <c r="F37880">
        <v>1</v>
      </c>
      <c r="G37880">
        <v>4360581</v>
      </c>
      <c r="H37880" s="1" t="s">
        <v>17</v>
      </c>
      <c r="I37880" s="1" t="s">
        <v>17</v>
      </c>
      <c r="J37880" s="1" t="s">
        <v>17</v>
      </c>
    </row>
    <row r="37881" spans="1:10" x14ac:dyDescent="0.25">
      <c r="A37881" s="1" t="s">
        <v>10</v>
      </c>
      <c r="B37881" s="1" t="s">
        <v>44096</v>
      </c>
      <c r="C37881">
        <v>7323</v>
      </c>
      <c r="D37881">
        <v>780000</v>
      </c>
      <c r="E37881" s="2">
        <v>43864</v>
      </c>
      <c r="F37881">
        <v>2</v>
      </c>
      <c r="G37881">
        <v>9560706</v>
      </c>
      <c r="H37881" s="1" t="s">
        <v>29265</v>
      </c>
      <c r="I37881" s="1" t="s">
        <v>22</v>
      </c>
      <c r="J37881" s="1" t="s">
        <v>44097</v>
      </c>
    </row>
    <row r="37882" spans="1:10" x14ac:dyDescent="0.25">
      <c r="A37882" s="1" t="s">
        <v>10</v>
      </c>
      <c r="B37882" s="1" t="s">
        <v>44098</v>
      </c>
      <c r="C37882">
        <v>7323</v>
      </c>
      <c r="D37882">
        <v>945000</v>
      </c>
      <c r="E37882" s="2">
        <v>43862</v>
      </c>
      <c r="F37882">
        <v>1</v>
      </c>
      <c r="G37882">
        <v>4350121</v>
      </c>
      <c r="H37882" s="1" t="s">
        <v>17</v>
      </c>
      <c r="I37882" s="1" t="s">
        <v>17</v>
      </c>
      <c r="J37882" s="1" t="s">
        <v>17</v>
      </c>
    </row>
    <row r="37883" spans="1:10" x14ac:dyDescent="0.25">
      <c r="A37883" s="1" t="s">
        <v>10</v>
      </c>
      <c r="B37883" s="1" t="s">
        <v>44099</v>
      </c>
      <c r="C37883">
        <v>7323</v>
      </c>
      <c r="D37883">
        <v>500000</v>
      </c>
      <c r="E37883" s="2">
        <v>43861</v>
      </c>
      <c r="F37883">
        <v>1</v>
      </c>
      <c r="G37883">
        <v>10230550</v>
      </c>
      <c r="H37883" s="1" t="s">
        <v>22138</v>
      </c>
      <c r="I37883" s="1" t="s">
        <v>3079</v>
      </c>
      <c r="J37883" s="1" t="s">
        <v>44100</v>
      </c>
    </row>
    <row r="37884" spans="1:10" x14ac:dyDescent="0.25">
      <c r="A37884" s="1" t="s">
        <v>10</v>
      </c>
      <c r="B37884" s="1" t="s">
        <v>23660</v>
      </c>
      <c r="C37884">
        <v>7323</v>
      </c>
      <c r="D37884">
        <v>620000</v>
      </c>
      <c r="E37884" s="2">
        <v>43861</v>
      </c>
      <c r="F37884">
        <v>1</v>
      </c>
      <c r="G37884">
        <v>4349008</v>
      </c>
      <c r="H37884" s="1" t="s">
        <v>26092</v>
      </c>
      <c r="I37884" s="1" t="s">
        <v>74</v>
      </c>
      <c r="J37884" s="1" t="s">
        <v>44101</v>
      </c>
    </row>
    <row r="37885" spans="1:10" x14ac:dyDescent="0.25">
      <c r="A37885" s="1" t="s">
        <v>83</v>
      </c>
      <c r="B37885" s="1" t="s">
        <v>44102</v>
      </c>
      <c r="C37885">
        <v>7323</v>
      </c>
      <c r="D37885">
        <v>700000</v>
      </c>
      <c r="E37885" s="2">
        <v>43861</v>
      </c>
      <c r="F37885">
        <v>1</v>
      </c>
      <c r="G37885">
        <v>1464947</v>
      </c>
      <c r="H37885" s="1" t="s">
        <v>17</v>
      </c>
      <c r="I37885" s="1" t="s">
        <v>17</v>
      </c>
      <c r="J37885" s="1" t="s">
        <v>17</v>
      </c>
    </row>
    <row r="37886" spans="1:10" x14ac:dyDescent="0.25">
      <c r="A37886" s="1" t="s">
        <v>10</v>
      </c>
      <c r="B37886" s="1" t="s">
        <v>44103</v>
      </c>
      <c r="C37886">
        <v>7323</v>
      </c>
      <c r="D37886">
        <v>700000</v>
      </c>
      <c r="E37886" s="2">
        <v>43861</v>
      </c>
      <c r="F37886">
        <v>1</v>
      </c>
      <c r="G37886">
        <v>1464947</v>
      </c>
      <c r="H37886" s="1" t="s">
        <v>17</v>
      </c>
      <c r="I37886" s="1" t="s">
        <v>17</v>
      </c>
      <c r="J37886" s="1" t="s">
        <v>17</v>
      </c>
    </row>
    <row r="37887" spans="1:10" x14ac:dyDescent="0.25">
      <c r="A37887" s="1" t="s">
        <v>46</v>
      </c>
      <c r="B37887" s="1" t="s">
        <v>44104</v>
      </c>
      <c r="C37887">
        <v>7323</v>
      </c>
      <c r="D37887">
        <v>1090000</v>
      </c>
      <c r="E37887" s="2">
        <v>43860</v>
      </c>
      <c r="F37887">
        <v>1</v>
      </c>
      <c r="G37887">
        <v>4362098</v>
      </c>
      <c r="H37887" s="1" t="s">
        <v>22138</v>
      </c>
      <c r="I37887" s="1" t="s">
        <v>3079</v>
      </c>
      <c r="J37887" s="1" t="s">
        <v>44105</v>
      </c>
    </row>
    <row r="37888" spans="1:10" x14ac:dyDescent="0.25">
      <c r="A37888" s="1" t="s">
        <v>10</v>
      </c>
      <c r="B37888" s="1" t="s">
        <v>44106</v>
      </c>
      <c r="C37888">
        <v>7323</v>
      </c>
      <c r="D37888">
        <v>1310000</v>
      </c>
      <c r="E37888" s="2">
        <v>43860</v>
      </c>
      <c r="F37888">
        <v>1</v>
      </c>
      <c r="G37888">
        <v>4351137</v>
      </c>
      <c r="H37888" s="1" t="s">
        <v>26092</v>
      </c>
      <c r="I37888" s="1" t="s">
        <v>74</v>
      </c>
      <c r="J37888" s="1" t="s">
        <v>44107</v>
      </c>
    </row>
    <row r="37889" spans="1:10" x14ac:dyDescent="0.25">
      <c r="A37889" s="1" t="s">
        <v>15</v>
      </c>
      <c r="B37889" s="1" t="s">
        <v>44108</v>
      </c>
      <c r="C37889">
        <v>7323</v>
      </c>
      <c r="D37889">
        <v>150000</v>
      </c>
      <c r="E37889" s="2">
        <v>43859</v>
      </c>
      <c r="F37889">
        <v>1</v>
      </c>
      <c r="G37889">
        <v>8255268</v>
      </c>
      <c r="H37889" s="1" t="s">
        <v>21</v>
      </c>
      <c r="I37889" s="1" t="s">
        <v>22</v>
      </c>
      <c r="J37889" s="1" t="s">
        <v>44109</v>
      </c>
    </row>
    <row r="37890" spans="1:10" x14ac:dyDescent="0.25">
      <c r="A37890" s="1" t="s">
        <v>10</v>
      </c>
      <c r="B37890" s="1" t="s">
        <v>44110</v>
      </c>
      <c r="C37890">
        <v>7323</v>
      </c>
      <c r="D37890">
        <v>410500</v>
      </c>
      <c r="E37890" s="2">
        <v>43858</v>
      </c>
      <c r="F37890">
        <v>4</v>
      </c>
      <c r="G37890">
        <v>4349883</v>
      </c>
      <c r="H37890" s="1" t="s">
        <v>17</v>
      </c>
      <c r="I37890" s="1" t="s">
        <v>17</v>
      </c>
      <c r="J37890" s="1" t="s">
        <v>17</v>
      </c>
    </row>
    <row r="37891" spans="1:10" x14ac:dyDescent="0.25">
      <c r="A37891" s="1" t="s">
        <v>10</v>
      </c>
      <c r="B37891" s="1" t="s">
        <v>43208</v>
      </c>
      <c r="C37891">
        <v>7323</v>
      </c>
      <c r="D37891">
        <v>475000</v>
      </c>
      <c r="E37891" s="2">
        <v>43858</v>
      </c>
      <c r="F37891">
        <v>1</v>
      </c>
      <c r="G37891">
        <v>4356099</v>
      </c>
      <c r="H37891" s="1" t="s">
        <v>26092</v>
      </c>
      <c r="I37891" s="1" t="s">
        <v>74</v>
      </c>
      <c r="J37891" s="1" t="s">
        <v>44111</v>
      </c>
    </row>
    <row r="37892" spans="1:10" x14ac:dyDescent="0.25">
      <c r="A37892" s="1" t="s">
        <v>10</v>
      </c>
      <c r="B37892" s="1" t="s">
        <v>44112</v>
      </c>
      <c r="C37892">
        <v>7323</v>
      </c>
      <c r="D37892">
        <v>745000</v>
      </c>
      <c r="E37892" s="2">
        <v>43858</v>
      </c>
      <c r="F37892">
        <v>1</v>
      </c>
      <c r="G37892">
        <v>4360672</v>
      </c>
      <c r="H37892" s="1" t="s">
        <v>17</v>
      </c>
      <c r="I37892" s="1" t="s">
        <v>1201</v>
      </c>
      <c r="J37892" s="1" t="s">
        <v>44113</v>
      </c>
    </row>
    <row r="37893" spans="1:10" x14ac:dyDescent="0.25">
      <c r="A37893" s="1" t="s">
        <v>10</v>
      </c>
      <c r="B37893" s="1" t="s">
        <v>44114</v>
      </c>
      <c r="C37893">
        <v>7323</v>
      </c>
      <c r="D37893">
        <v>1340000</v>
      </c>
      <c r="E37893" s="2">
        <v>43853</v>
      </c>
      <c r="F37893">
        <v>1</v>
      </c>
      <c r="G37893">
        <v>4351932</v>
      </c>
      <c r="H37893" s="1" t="s">
        <v>22138</v>
      </c>
      <c r="I37893" s="1" t="s">
        <v>3079</v>
      </c>
      <c r="J37893" s="1" t="s">
        <v>44115</v>
      </c>
    </row>
    <row r="37894" spans="1:10" x14ac:dyDescent="0.25">
      <c r="A37894" s="1" t="s">
        <v>29</v>
      </c>
      <c r="B37894" s="1" t="s">
        <v>44116</v>
      </c>
      <c r="C37894">
        <v>7323</v>
      </c>
      <c r="D37894">
        <v>900000</v>
      </c>
      <c r="E37894" s="2">
        <v>43853</v>
      </c>
      <c r="F37894">
        <v>1</v>
      </c>
      <c r="G37894">
        <v>4351692</v>
      </c>
      <c r="H37894" s="1" t="s">
        <v>26092</v>
      </c>
      <c r="I37894" s="1" t="s">
        <v>74</v>
      </c>
      <c r="J37894" s="1" t="s">
        <v>44117</v>
      </c>
    </row>
    <row r="37895" spans="1:10" x14ac:dyDescent="0.25">
      <c r="A37895" s="1" t="s">
        <v>15</v>
      </c>
      <c r="B37895" s="1" t="s">
        <v>44118</v>
      </c>
      <c r="C37895">
        <v>7323</v>
      </c>
      <c r="D37895">
        <v>1080000</v>
      </c>
      <c r="E37895" s="2">
        <v>43853</v>
      </c>
      <c r="F37895">
        <v>1</v>
      </c>
      <c r="G37895">
        <v>7004740</v>
      </c>
      <c r="H37895" s="1" t="s">
        <v>17</v>
      </c>
      <c r="I37895" s="1" t="s">
        <v>17</v>
      </c>
      <c r="J37895" s="1" t="s">
        <v>17</v>
      </c>
    </row>
    <row r="37896" spans="1:10" x14ac:dyDescent="0.25">
      <c r="A37896" s="1" t="s">
        <v>29</v>
      </c>
      <c r="B37896" s="1" t="s">
        <v>44119</v>
      </c>
      <c r="C37896">
        <v>7323</v>
      </c>
      <c r="D37896">
        <v>900000</v>
      </c>
      <c r="E37896" s="2">
        <v>43853</v>
      </c>
      <c r="F37896">
        <v>1</v>
      </c>
      <c r="G37896">
        <v>4351692</v>
      </c>
      <c r="H37896" s="1" t="s">
        <v>26092</v>
      </c>
      <c r="I37896" s="1" t="s">
        <v>74</v>
      </c>
      <c r="J37896" s="1" t="s">
        <v>44117</v>
      </c>
    </row>
    <row r="37897" spans="1:10" x14ac:dyDescent="0.25">
      <c r="A37897" s="1" t="s">
        <v>15</v>
      </c>
      <c r="B37897" s="1" t="s">
        <v>44120</v>
      </c>
      <c r="C37897">
        <v>7323</v>
      </c>
      <c r="D37897">
        <v>2320000</v>
      </c>
      <c r="E37897" s="2">
        <v>43853</v>
      </c>
      <c r="F37897">
        <v>1</v>
      </c>
      <c r="G37897">
        <v>9117707</v>
      </c>
      <c r="H37897" s="1" t="s">
        <v>17</v>
      </c>
      <c r="I37897" s="1" t="s">
        <v>17</v>
      </c>
      <c r="J37897" s="1" t="s">
        <v>17</v>
      </c>
    </row>
    <row r="37898" spans="1:10" x14ac:dyDescent="0.25">
      <c r="A37898" s="1" t="s">
        <v>83</v>
      </c>
      <c r="B37898" s="1" t="s">
        <v>44120</v>
      </c>
      <c r="C37898">
        <v>7323</v>
      </c>
      <c r="D37898">
        <v>2320000</v>
      </c>
      <c r="E37898" s="2">
        <v>43853</v>
      </c>
      <c r="F37898">
        <v>1</v>
      </c>
      <c r="G37898">
        <v>9117707</v>
      </c>
      <c r="H37898" s="1" t="s">
        <v>17</v>
      </c>
      <c r="I37898" s="1" t="s">
        <v>17</v>
      </c>
      <c r="J37898" s="1" t="s">
        <v>17</v>
      </c>
    </row>
    <row r="37899" spans="1:10" x14ac:dyDescent="0.25">
      <c r="A37899" s="1" t="s">
        <v>10</v>
      </c>
      <c r="B37899" s="1" t="s">
        <v>44121</v>
      </c>
      <c r="C37899">
        <v>7323</v>
      </c>
      <c r="D37899">
        <v>482611</v>
      </c>
      <c r="E37899" s="2">
        <v>43853</v>
      </c>
      <c r="F37899">
        <v>1</v>
      </c>
      <c r="G37899">
        <v>100107277</v>
      </c>
      <c r="H37899" s="1" t="s">
        <v>17</v>
      </c>
      <c r="I37899" s="1" t="s">
        <v>17</v>
      </c>
      <c r="J37899" s="1" t="s">
        <v>17</v>
      </c>
    </row>
    <row r="37900" spans="1:10" x14ac:dyDescent="0.25">
      <c r="A37900" s="1" t="s">
        <v>10</v>
      </c>
      <c r="B37900" s="1" t="s">
        <v>29875</v>
      </c>
      <c r="C37900">
        <v>7323</v>
      </c>
      <c r="D37900">
        <v>782066</v>
      </c>
      <c r="E37900" s="2">
        <v>43852</v>
      </c>
      <c r="F37900">
        <v>2</v>
      </c>
      <c r="G37900">
        <v>4350599</v>
      </c>
      <c r="H37900" s="1" t="s">
        <v>22138</v>
      </c>
      <c r="I37900" s="1" t="s">
        <v>3079</v>
      </c>
      <c r="J37900" s="1" t="s">
        <v>44122</v>
      </c>
    </row>
    <row r="37901" spans="1:10" x14ac:dyDescent="0.25">
      <c r="A37901" s="1" t="s">
        <v>10</v>
      </c>
      <c r="B37901" s="1" t="s">
        <v>44123</v>
      </c>
      <c r="C37901">
        <v>7323</v>
      </c>
      <c r="D37901">
        <v>900000</v>
      </c>
      <c r="E37901" s="2">
        <v>43852</v>
      </c>
      <c r="F37901">
        <v>1</v>
      </c>
      <c r="G37901">
        <v>4351857</v>
      </c>
      <c r="H37901" s="1" t="s">
        <v>44124</v>
      </c>
      <c r="I37901" s="1" t="s">
        <v>727</v>
      </c>
      <c r="J37901" s="1" t="s">
        <v>44125</v>
      </c>
    </row>
    <row r="37902" spans="1:10" x14ac:dyDescent="0.25">
      <c r="A37902" s="1" t="s">
        <v>15</v>
      </c>
      <c r="B37902" s="1" t="s">
        <v>44126</v>
      </c>
      <c r="C37902">
        <v>7323</v>
      </c>
      <c r="D37902">
        <v>1450000</v>
      </c>
      <c r="E37902" s="2">
        <v>43852</v>
      </c>
      <c r="F37902">
        <v>1</v>
      </c>
      <c r="G37902">
        <v>4355426</v>
      </c>
      <c r="H37902" s="1" t="s">
        <v>22138</v>
      </c>
      <c r="I37902" s="1" t="s">
        <v>3079</v>
      </c>
      <c r="J37902" s="1" t="s">
        <v>44127</v>
      </c>
    </row>
    <row r="37903" spans="1:10" x14ac:dyDescent="0.25">
      <c r="A37903" s="1" t="s">
        <v>10</v>
      </c>
      <c r="B37903" s="1" t="s">
        <v>44128</v>
      </c>
      <c r="C37903">
        <v>7323</v>
      </c>
      <c r="D37903">
        <v>1970000</v>
      </c>
      <c r="E37903" s="2">
        <v>43848</v>
      </c>
      <c r="F37903">
        <v>1</v>
      </c>
      <c r="G37903">
        <v>7902911</v>
      </c>
      <c r="H37903" s="1" t="s">
        <v>22138</v>
      </c>
      <c r="I37903" s="1" t="s">
        <v>3079</v>
      </c>
      <c r="J37903" s="1" t="s">
        <v>44129</v>
      </c>
    </row>
    <row r="37904" spans="1:10" x14ac:dyDescent="0.25">
      <c r="A37904" s="1" t="s">
        <v>10</v>
      </c>
      <c r="B37904" s="1" t="s">
        <v>43295</v>
      </c>
      <c r="C37904">
        <v>7323</v>
      </c>
      <c r="D37904">
        <v>1400000</v>
      </c>
      <c r="E37904" s="2">
        <v>43847</v>
      </c>
      <c r="F37904">
        <v>1</v>
      </c>
      <c r="G37904">
        <v>4349063</v>
      </c>
      <c r="H37904" s="1" t="s">
        <v>17</v>
      </c>
      <c r="I37904" s="1" t="s">
        <v>17</v>
      </c>
      <c r="J37904" s="1" t="s">
        <v>17</v>
      </c>
    </row>
    <row r="37905" spans="1:10" x14ac:dyDescent="0.25">
      <c r="A37905" s="1" t="s">
        <v>10</v>
      </c>
      <c r="B37905" s="1" t="s">
        <v>7532</v>
      </c>
      <c r="C37905">
        <v>7323</v>
      </c>
      <c r="D37905">
        <v>925000</v>
      </c>
      <c r="E37905" s="2">
        <v>43847</v>
      </c>
      <c r="F37905">
        <v>1</v>
      </c>
      <c r="G37905">
        <v>7689225</v>
      </c>
      <c r="H37905" s="1" t="s">
        <v>22138</v>
      </c>
      <c r="I37905" s="1" t="s">
        <v>3079</v>
      </c>
      <c r="J37905" s="1" t="s">
        <v>44130</v>
      </c>
    </row>
    <row r="37906" spans="1:10" x14ac:dyDescent="0.25">
      <c r="A37906" s="1" t="s">
        <v>29</v>
      </c>
      <c r="B37906" s="1" t="s">
        <v>44131</v>
      </c>
      <c r="C37906">
        <v>7323</v>
      </c>
      <c r="D37906">
        <v>1498000</v>
      </c>
      <c r="E37906" s="2">
        <v>43844</v>
      </c>
      <c r="F37906">
        <v>1</v>
      </c>
      <c r="G37906">
        <v>314609</v>
      </c>
      <c r="H37906" s="1" t="s">
        <v>26092</v>
      </c>
      <c r="I37906" s="1" t="s">
        <v>74</v>
      </c>
      <c r="J37906" s="1" t="s">
        <v>44132</v>
      </c>
    </row>
    <row r="37907" spans="1:10" x14ac:dyDescent="0.25">
      <c r="A37907" s="1" t="s">
        <v>10</v>
      </c>
      <c r="B37907" s="1" t="s">
        <v>20006</v>
      </c>
      <c r="C37907">
        <v>7323</v>
      </c>
      <c r="D37907">
        <v>480000</v>
      </c>
      <c r="E37907" s="2">
        <v>43843</v>
      </c>
      <c r="F37907">
        <v>1</v>
      </c>
      <c r="G37907">
        <v>4360772</v>
      </c>
      <c r="H37907" s="1" t="s">
        <v>29265</v>
      </c>
      <c r="I37907" s="1" t="s">
        <v>22</v>
      </c>
      <c r="J37907" s="1" t="s">
        <v>44133</v>
      </c>
    </row>
    <row r="37908" spans="1:10" x14ac:dyDescent="0.25">
      <c r="A37908" s="1" t="s">
        <v>10</v>
      </c>
      <c r="B37908" s="1" t="s">
        <v>44134</v>
      </c>
      <c r="C37908">
        <v>7323</v>
      </c>
      <c r="D37908">
        <v>350000</v>
      </c>
      <c r="E37908" s="2">
        <v>43842</v>
      </c>
      <c r="F37908">
        <v>1</v>
      </c>
      <c r="G37908">
        <v>100107270</v>
      </c>
      <c r="H37908" s="1" t="s">
        <v>26092</v>
      </c>
      <c r="I37908" s="1" t="s">
        <v>74</v>
      </c>
      <c r="J37908" s="1" t="s">
        <v>44135</v>
      </c>
    </row>
    <row r="37909" spans="1:10" x14ac:dyDescent="0.25">
      <c r="A37909" s="1" t="s">
        <v>10</v>
      </c>
      <c r="B37909" s="1" t="s">
        <v>44136</v>
      </c>
      <c r="C37909">
        <v>7323</v>
      </c>
      <c r="D37909">
        <v>580000</v>
      </c>
      <c r="E37909" s="2">
        <v>43840</v>
      </c>
      <c r="F37909">
        <v>1</v>
      </c>
      <c r="G37909">
        <v>4362164</v>
      </c>
      <c r="H37909" s="1" t="s">
        <v>22138</v>
      </c>
      <c r="I37909" s="1" t="s">
        <v>3079</v>
      </c>
      <c r="J37909" s="1" t="s">
        <v>44137</v>
      </c>
    </row>
    <row r="37910" spans="1:10" x14ac:dyDescent="0.25">
      <c r="A37910" s="1" t="s">
        <v>38</v>
      </c>
      <c r="B37910" s="1" t="s">
        <v>36629</v>
      </c>
      <c r="C37910">
        <v>7323</v>
      </c>
      <c r="D37910">
        <v>322375</v>
      </c>
      <c r="E37910" s="2">
        <v>43837</v>
      </c>
      <c r="F37910">
        <v>2</v>
      </c>
      <c r="G37910">
        <v>4360449</v>
      </c>
      <c r="H37910" s="1" t="s">
        <v>17</v>
      </c>
      <c r="I37910" s="1" t="s">
        <v>17</v>
      </c>
      <c r="J37910" s="1" t="s">
        <v>17</v>
      </c>
    </row>
    <row r="37911" spans="1:10" x14ac:dyDescent="0.25">
      <c r="A37911" s="1" t="s">
        <v>10</v>
      </c>
      <c r="B37911" s="1" t="s">
        <v>43890</v>
      </c>
      <c r="C37911">
        <v>7323</v>
      </c>
      <c r="D37911">
        <v>350000</v>
      </c>
      <c r="E37911" s="2">
        <v>43833</v>
      </c>
      <c r="F37911">
        <v>1</v>
      </c>
      <c r="G37911">
        <v>100107272</v>
      </c>
      <c r="H37911" s="1" t="s">
        <v>26092</v>
      </c>
      <c r="I37911" s="1" t="s">
        <v>74</v>
      </c>
      <c r="J37911" s="1" t="s">
        <v>44138</v>
      </c>
    </row>
    <row r="37912" spans="1:10" x14ac:dyDescent="0.25">
      <c r="A37912" s="1" t="s">
        <v>10</v>
      </c>
      <c r="B37912" s="1" t="s">
        <v>43851</v>
      </c>
      <c r="C37912">
        <v>7323</v>
      </c>
      <c r="D37912">
        <v>818000</v>
      </c>
      <c r="E37912" s="2">
        <v>43830</v>
      </c>
      <c r="F37912">
        <v>2</v>
      </c>
      <c r="G37912">
        <v>4350586</v>
      </c>
      <c r="H37912" s="1" t="s">
        <v>17</v>
      </c>
      <c r="I37912" s="1" t="s">
        <v>17</v>
      </c>
      <c r="J37912" s="1" t="s">
        <v>17</v>
      </c>
    </row>
    <row r="37913" spans="1:10" x14ac:dyDescent="0.25">
      <c r="A37913" s="1" t="s">
        <v>10</v>
      </c>
      <c r="B37913" s="1" t="s">
        <v>44139</v>
      </c>
      <c r="C37913">
        <v>7323</v>
      </c>
      <c r="D37913">
        <v>1660000</v>
      </c>
      <c r="E37913" s="2">
        <v>43822</v>
      </c>
      <c r="F37913">
        <v>1</v>
      </c>
      <c r="G37913">
        <v>4349744</v>
      </c>
      <c r="H37913" s="1" t="s">
        <v>30017</v>
      </c>
      <c r="I37913" s="1" t="s">
        <v>30018</v>
      </c>
      <c r="J37913" s="1" t="s">
        <v>44140</v>
      </c>
    </row>
    <row r="37914" spans="1:10" x14ac:dyDescent="0.25">
      <c r="A37914" s="1" t="s">
        <v>15</v>
      </c>
      <c r="B37914" s="1" t="s">
        <v>44141</v>
      </c>
      <c r="C37914">
        <v>7323</v>
      </c>
      <c r="D37914">
        <v>625000</v>
      </c>
      <c r="E37914" s="2">
        <v>43819</v>
      </c>
      <c r="F37914">
        <v>1</v>
      </c>
      <c r="G37914">
        <v>4348366</v>
      </c>
      <c r="H37914" s="1" t="s">
        <v>22138</v>
      </c>
      <c r="I37914" s="1" t="s">
        <v>3079</v>
      </c>
      <c r="J37914" s="1" t="s">
        <v>44142</v>
      </c>
    </row>
    <row r="37915" spans="1:10" x14ac:dyDescent="0.25">
      <c r="A37915" s="1" t="s">
        <v>15</v>
      </c>
      <c r="B37915" s="1" t="s">
        <v>44143</v>
      </c>
      <c r="C37915">
        <v>7323</v>
      </c>
      <c r="D37915">
        <v>3085000</v>
      </c>
      <c r="E37915" s="2">
        <v>43819</v>
      </c>
      <c r="F37915">
        <v>1</v>
      </c>
      <c r="G37915">
        <v>10151607</v>
      </c>
      <c r="H37915" s="1" t="s">
        <v>17</v>
      </c>
      <c r="I37915" s="1" t="s">
        <v>17</v>
      </c>
      <c r="J37915" s="1" t="s">
        <v>17</v>
      </c>
    </row>
    <row r="37916" spans="1:10" x14ac:dyDescent="0.25">
      <c r="A37916" s="1" t="s">
        <v>29</v>
      </c>
      <c r="B37916" s="1" t="s">
        <v>44144</v>
      </c>
      <c r="C37916">
        <v>7323</v>
      </c>
      <c r="D37916">
        <v>806250</v>
      </c>
      <c r="E37916" s="2">
        <v>43818</v>
      </c>
      <c r="F37916">
        <v>4</v>
      </c>
      <c r="G37916">
        <v>4348661</v>
      </c>
      <c r="H37916" s="1" t="s">
        <v>17</v>
      </c>
      <c r="I37916" s="1" t="s">
        <v>17</v>
      </c>
      <c r="J37916" s="1" t="s">
        <v>17</v>
      </c>
    </row>
    <row r="37917" spans="1:10" x14ac:dyDescent="0.25">
      <c r="A37917" s="1" t="s">
        <v>29</v>
      </c>
      <c r="B37917" s="1" t="s">
        <v>44145</v>
      </c>
      <c r="C37917">
        <v>7323</v>
      </c>
      <c r="D37917">
        <v>806250</v>
      </c>
      <c r="E37917" s="2">
        <v>43818</v>
      </c>
      <c r="F37917">
        <v>4</v>
      </c>
      <c r="G37917">
        <v>4348661</v>
      </c>
      <c r="H37917" s="1" t="s">
        <v>17</v>
      </c>
      <c r="I37917" s="1" t="s">
        <v>17</v>
      </c>
      <c r="J37917" s="1" t="s">
        <v>17</v>
      </c>
    </row>
    <row r="37918" spans="1:10" x14ac:dyDescent="0.25">
      <c r="A37918" s="1" t="s">
        <v>29</v>
      </c>
      <c r="B37918" s="1" t="s">
        <v>44146</v>
      </c>
      <c r="C37918">
        <v>7323</v>
      </c>
      <c r="D37918">
        <v>806250</v>
      </c>
      <c r="E37918" s="2">
        <v>43818</v>
      </c>
      <c r="F37918">
        <v>4</v>
      </c>
      <c r="G37918">
        <v>4348661</v>
      </c>
      <c r="H37918" s="1" t="s">
        <v>17</v>
      </c>
      <c r="I37918" s="1" t="s">
        <v>17</v>
      </c>
      <c r="J37918" s="1" t="s">
        <v>17</v>
      </c>
    </row>
    <row r="37919" spans="1:10" x14ac:dyDescent="0.25">
      <c r="A37919" s="1" t="s">
        <v>29</v>
      </c>
      <c r="B37919" s="1" t="s">
        <v>44147</v>
      </c>
      <c r="C37919">
        <v>7323</v>
      </c>
      <c r="D37919">
        <v>806250</v>
      </c>
      <c r="E37919" s="2">
        <v>43818</v>
      </c>
      <c r="F37919">
        <v>4</v>
      </c>
      <c r="G37919">
        <v>4348661</v>
      </c>
      <c r="H37919" s="1" t="s">
        <v>17</v>
      </c>
      <c r="I37919" s="1" t="s">
        <v>17</v>
      </c>
      <c r="J37919" s="1" t="s">
        <v>17</v>
      </c>
    </row>
    <row r="37920" spans="1:10" x14ac:dyDescent="0.25">
      <c r="A37920" s="1" t="s">
        <v>29</v>
      </c>
      <c r="B37920" s="1" t="s">
        <v>44148</v>
      </c>
      <c r="C37920">
        <v>7323</v>
      </c>
      <c r="D37920">
        <v>1700000</v>
      </c>
      <c r="E37920" s="2">
        <v>43818</v>
      </c>
      <c r="F37920">
        <v>1</v>
      </c>
      <c r="G37920">
        <v>4360474</v>
      </c>
      <c r="H37920" s="1" t="s">
        <v>17</v>
      </c>
      <c r="I37920" s="1" t="s">
        <v>17</v>
      </c>
      <c r="J37920" s="1" t="s">
        <v>17</v>
      </c>
    </row>
    <row r="37921" spans="1:10" x14ac:dyDescent="0.25">
      <c r="A37921" s="1" t="s">
        <v>29</v>
      </c>
      <c r="B37921" s="1" t="s">
        <v>44149</v>
      </c>
      <c r="C37921">
        <v>7323</v>
      </c>
      <c r="D37921">
        <v>1700000</v>
      </c>
      <c r="E37921" s="2">
        <v>43818</v>
      </c>
      <c r="F37921">
        <v>1</v>
      </c>
      <c r="G37921">
        <v>4360474</v>
      </c>
      <c r="H37921" s="1" t="s">
        <v>17</v>
      </c>
      <c r="I37921" s="1" t="s">
        <v>17</v>
      </c>
      <c r="J37921" s="1" t="s">
        <v>17</v>
      </c>
    </row>
    <row r="37922" spans="1:10" x14ac:dyDescent="0.25">
      <c r="A37922" s="1" t="s">
        <v>29</v>
      </c>
      <c r="B37922" s="1" t="s">
        <v>44150</v>
      </c>
      <c r="C37922">
        <v>7323</v>
      </c>
      <c r="D37922">
        <v>1700000</v>
      </c>
      <c r="E37922" s="2">
        <v>43818</v>
      </c>
      <c r="F37922">
        <v>1</v>
      </c>
      <c r="G37922">
        <v>4360474</v>
      </c>
      <c r="H37922" s="1" t="s">
        <v>17</v>
      </c>
      <c r="I37922" s="1" t="s">
        <v>17</v>
      </c>
      <c r="J37922" s="1" t="s">
        <v>17</v>
      </c>
    </row>
    <row r="37923" spans="1:10" x14ac:dyDescent="0.25">
      <c r="A37923" s="1" t="s">
        <v>29</v>
      </c>
      <c r="B37923" s="1" t="s">
        <v>44151</v>
      </c>
      <c r="C37923">
        <v>7323</v>
      </c>
      <c r="D37923">
        <v>1700000</v>
      </c>
      <c r="E37923" s="2">
        <v>43818</v>
      </c>
      <c r="F37923">
        <v>1</v>
      </c>
      <c r="G37923">
        <v>4360474</v>
      </c>
      <c r="H37923" s="1" t="s">
        <v>17</v>
      </c>
      <c r="I37923" s="1" t="s">
        <v>17</v>
      </c>
      <c r="J37923" s="1" t="s">
        <v>17</v>
      </c>
    </row>
    <row r="37924" spans="1:10" x14ac:dyDescent="0.25">
      <c r="A37924" s="1" t="s">
        <v>29</v>
      </c>
      <c r="B37924" s="1" t="s">
        <v>44152</v>
      </c>
      <c r="C37924">
        <v>7323</v>
      </c>
      <c r="D37924">
        <v>1700000</v>
      </c>
      <c r="E37924" s="2">
        <v>43818</v>
      </c>
      <c r="F37924">
        <v>1</v>
      </c>
      <c r="G37924">
        <v>4360474</v>
      </c>
      <c r="H37924" s="1" t="s">
        <v>17</v>
      </c>
      <c r="I37924" s="1" t="s">
        <v>17</v>
      </c>
      <c r="J37924" s="1" t="s">
        <v>17</v>
      </c>
    </row>
    <row r="37925" spans="1:10" x14ac:dyDescent="0.25">
      <c r="A37925" s="1" t="s">
        <v>10</v>
      </c>
      <c r="B37925" s="1" t="s">
        <v>6260</v>
      </c>
      <c r="C37925">
        <v>7323</v>
      </c>
      <c r="D37925">
        <v>180000</v>
      </c>
      <c r="E37925" s="2">
        <v>43816</v>
      </c>
      <c r="F37925">
        <v>1</v>
      </c>
      <c r="G37925">
        <v>4360308</v>
      </c>
      <c r="H37925" s="1" t="s">
        <v>22138</v>
      </c>
      <c r="I37925" s="1" t="s">
        <v>3079</v>
      </c>
      <c r="J37925" s="1" t="s">
        <v>44153</v>
      </c>
    </row>
    <row r="37926" spans="1:10" x14ac:dyDescent="0.25">
      <c r="A37926" s="1" t="s">
        <v>29</v>
      </c>
      <c r="B37926" s="1" t="s">
        <v>44144</v>
      </c>
      <c r="C37926">
        <v>7323</v>
      </c>
      <c r="D37926">
        <v>806250</v>
      </c>
      <c r="E37926" s="2">
        <v>43815</v>
      </c>
      <c r="F37926">
        <v>4</v>
      </c>
      <c r="G37926">
        <v>4348661</v>
      </c>
      <c r="H37926" s="1" t="s">
        <v>17</v>
      </c>
      <c r="I37926" s="1" t="s">
        <v>17</v>
      </c>
      <c r="J37926" s="1" t="s">
        <v>17</v>
      </c>
    </row>
    <row r="37927" spans="1:10" x14ac:dyDescent="0.25">
      <c r="A37927" s="1" t="s">
        <v>29</v>
      </c>
      <c r="B37927" s="1" t="s">
        <v>44145</v>
      </c>
      <c r="C37927">
        <v>7323</v>
      </c>
      <c r="D37927">
        <v>806250</v>
      </c>
      <c r="E37927" s="2">
        <v>43815</v>
      </c>
      <c r="F37927">
        <v>4</v>
      </c>
      <c r="G37927">
        <v>4348661</v>
      </c>
      <c r="H37927" s="1" t="s">
        <v>17</v>
      </c>
      <c r="I37927" s="1" t="s">
        <v>17</v>
      </c>
      <c r="J37927" s="1" t="s">
        <v>17</v>
      </c>
    </row>
    <row r="37928" spans="1:10" x14ac:dyDescent="0.25">
      <c r="A37928" s="1" t="s">
        <v>29</v>
      </c>
      <c r="B37928" s="1" t="s">
        <v>44146</v>
      </c>
      <c r="C37928">
        <v>7323</v>
      </c>
      <c r="D37928">
        <v>806250</v>
      </c>
      <c r="E37928" s="2">
        <v>43815</v>
      </c>
      <c r="F37928">
        <v>4</v>
      </c>
      <c r="G37928">
        <v>4348661</v>
      </c>
      <c r="H37928" s="1" t="s">
        <v>17</v>
      </c>
      <c r="I37928" s="1" t="s">
        <v>17</v>
      </c>
      <c r="J37928" s="1" t="s">
        <v>17</v>
      </c>
    </row>
    <row r="37929" spans="1:10" x14ac:dyDescent="0.25">
      <c r="A37929" s="1" t="s">
        <v>29</v>
      </c>
      <c r="B37929" s="1" t="s">
        <v>44147</v>
      </c>
      <c r="C37929">
        <v>7323</v>
      </c>
      <c r="D37929">
        <v>806250</v>
      </c>
      <c r="E37929" s="2">
        <v>43815</v>
      </c>
      <c r="F37929">
        <v>4</v>
      </c>
      <c r="G37929">
        <v>4348661</v>
      </c>
      <c r="H37929" s="1" t="s">
        <v>17</v>
      </c>
      <c r="I37929" s="1" t="s">
        <v>17</v>
      </c>
      <c r="J37929" s="1" t="s">
        <v>17</v>
      </c>
    </row>
    <row r="37930" spans="1:10" x14ac:dyDescent="0.25">
      <c r="A37930" s="1" t="s">
        <v>29</v>
      </c>
      <c r="B37930" s="1" t="s">
        <v>43427</v>
      </c>
      <c r="C37930">
        <v>7323</v>
      </c>
      <c r="D37930">
        <v>600000</v>
      </c>
      <c r="E37930" s="2">
        <v>43815</v>
      </c>
      <c r="F37930">
        <v>4</v>
      </c>
      <c r="G37930">
        <v>4352056</v>
      </c>
      <c r="H37930" s="1" t="s">
        <v>17</v>
      </c>
      <c r="I37930" s="1" t="s">
        <v>17</v>
      </c>
      <c r="J37930" s="1" t="s">
        <v>17</v>
      </c>
    </row>
    <row r="37931" spans="1:10" x14ac:dyDescent="0.25">
      <c r="A37931" s="1" t="s">
        <v>29</v>
      </c>
      <c r="B37931" s="1" t="s">
        <v>43428</v>
      </c>
      <c r="C37931">
        <v>7323</v>
      </c>
      <c r="D37931">
        <v>600000</v>
      </c>
      <c r="E37931" s="2">
        <v>43815</v>
      </c>
      <c r="F37931">
        <v>4</v>
      </c>
      <c r="G37931">
        <v>4352056</v>
      </c>
      <c r="H37931" s="1" t="s">
        <v>17</v>
      </c>
      <c r="I37931" s="1" t="s">
        <v>17</v>
      </c>
      <c r="J37931" s="1" t="s">
        <v>17</v>
      </c>
    </row>
    <row r="37932" spans="1:10" x14ac:dyDescent="0.25">
      <c r="A37932" s="1" t="s">
        <v>38</v>
      </c>
      <c r="B37932" s="1" t="s">
        <v>43575</v>
      </c>
      <c r="C37932">
        <v>7323</v>
      </c>
      <c r="D37932">
        <v>806250</v>
      </c>
      <c r="E37932" s="2">
        <v>43815</v>
      </c>
      <c r="F37932">
        <v>4</v>
      </c>
      <c r="G37932">
        <v>321420</v>
      </c>
      <c r="H37932" s="1" t="s">
        <v>17</v>
      </c>
      <c r="I37932" s="1" t="s">
        <v>17</v>
      </c>
      <c r="J37932" s="1" t="s">
        <v>17</v>
      </c>
    </row>
    <row r="37933" spans="1:10" x14ac:dyDescent="0.25">
      <c r="A37933" s="1" t="s">
        <v>29</v>
      </c>
      <c r="B37933" s="1" t="s">
        <v>43429</v>
      </c>
      <c r="C37933">
        <v>7323</v>
      </c>
      <c r="D37933">
        <v>600000</v>
      </c>
      <c r="E37933" s="2">
        <v>43815</v>
      </c>
      <c r="F37933">
        <v>4</v>
      </c>
      <c r="G37933">
        <v>4352056</v>
      </c>
      <c r="H37933" s="1" t="s">
        <v>17</v>
      </c>
      <c r="I37933" s="1" t="s">
        <v>17</v>
      </c>
      <c r="J37933" s="1" t="s">
        <v>17</v>
      </c>
    </row>
    <row r="37934" spans="1:10" x14ac:dyDescent="0.25">
      <c r="A37934" s="1" t="s">
        <v>29</v>
      </c>
      <c r="B37934" s="1" t="s">
        <v>44154</v>
      </c>
      <c r="C37934">
        <v>7323</v>
      </c>
      <c r="D37934">
        <v>630000</v>
      </c>
      <c r="E37934" s="2">
        <v>43812</v>
      </c>
      <c r="F37934">
        <v>1</v>
      </c>
      <c r="G37934">
        <v>4360479</v>
      </c>
      <c r="H37934" s="1" t="s">
        <v>22138</v>
      </c>
      <c r="I37934" s="1" t="s">
        <v>3079</v>
      </c>
      <c r="J37934" s="1" t="s">
        <v>44155</v>
      </c>
    </row>
    <row r="37935" spans="1:10" x14ac:dyDescent="0.25">
      <c r="A37935" s="1" t="s">
        <v>10</v>
      </c>
      <c r="B37935" s="1" t="s">
        <v>20662</v>
      </c>
      <c r="C37935">
        <v>7323</v>
      </c>
      <c r="D37935">
        <v>650000</v>
      </c>
      <c r="E37935" s="2">
        <v>43812</v>
      </c>
      <c r="F37935">
        <v>1</v>
      </c>
      <c r="G37935">
        <v>4348867</v>
      </c>
      <c r="H37935" s="1" t="s">
        <v>26092</v>
      </c>
      <c r="I37935" s="1" t="s">
        <v>74</v>
      </c>
      <c r="J37935" s="1" t="s">
        <v>44156</v>
      </c>
    </row>
    <row r="37936" spans="1:10" x14ac:dyDescent="0.25">
      <c r="A37936" s="1" t="s">
        <v>29</v>
      </c>
      <c r="B37936" s="1" t="s">
        <v>44157</v>
      </c>
      <c r="C37936">
        <v>7323</v>
      </c>
      <c r="D37936">
        <v>630000</v>
      </c>
      <c r="E37936" s="2">
        <v>43812</v>
      </c>
      <c r="F37936">
        <v>1</v>
      </c>
      <c r="G37936">
        <v>4360479</v>
      </c>
      <c r="H37936" s="1" t="s">
        <v>22138</v>
      </c>
      <c r="I37936" s="1" t="s">
        <v>3079</v>
      </c>
      <c r="J37936" s="1" t="s">
        <v>44155</v>
      </c>
    </row>
    <row r="37937" spans="1:10" x14ac:dyDescent="0.25">
      <c r="A37937" s="1" t="s">
        <v>15</v>
      </c>
      <c r="B37937" s="1" t="s">
        <v>44158</v>
      </c>
      <c r="C37937">
        <v>7323</v>
      </c>
      <c r="D37937">
        <v>995000</v>
      </c>
      <c r="E37937" s="2">
        <v>43812</v>
      </c>
      <c r="F37937">
        <v>1</v>
      </c>
      <c r="G37937">
        <v>1465394</v>
      </c>
      <c r="H37937" s="1" t="s">
        <v>17</v>
      </c>
      <c r="I37937" s="1" t="s">
        <v>17</v>
      </c>
      <c r="J37937" s="1" t="s">
        <v>17</v>
      </c>
    </row>
    <row r="37938" spans="1:10" x14ac:dyDescent="0.25">
      <c r="A37938" s="1" t="s">
        <v>10</v>
      </c>
      <c r="B37938" s="1" t="s">
        <v>44159</v>
      </c>
      <c r="C37938">
        <v>7323</v>
      </c>
      <c r="D37938">
        <v>500000</v>
      </c>
      <c r="E37938" s="2">
        <v>43811</v>
      </c>
      <c r="F37938">
        <v>1</v>
      </c>
      <c r="G37938">
        <v>4360172</v>
      </c>
      <c r="H37938" s="1" t="s">
        <v>31421</v>
      </c>
      <c r="I37938" s="1" t="s">
        <v>13</v>
      </c>
      <c r="J37938" s="1" t="s">
        <v>44160</v>
      </c>
    </row>
    <row r="37939" spans="1:10" x14ac:dyDescent="0.25">
      <c r="A37939" s="1" t="s">
        <v>10</v>
      </c>
      <c r="B37939" s="1" t="s">
        <v>43784</v>
      </c>
      <c r="C37939">
        <v>7323</v>
      </c>
      <c r="D37939">
        <v>1250000</v>
      </c>
      <c r="E37939" s="2">
        <v>43811</v>
      </c>
      <c r="F37939">
        <v>1</v>
      </c>
      <c r="G37939">
        <v>4349279</v>
      </c>
      <c r="H37939" s="1" t="s">
        <v>17</v>
      </c>
      <c r="I37939" s="1" t="s">
        <v>17</v>
      </c>
      <c r="J37939" s="1" t="s">
        <v>17</v>
      </c>
    </row>
    <row r="37940" spans="1:10" x14ac:dyDescent="0.25">
      <c r="A37940" s="1" t="s">
        <v>29</v>
      </c>
      <c r="B37940" s="1" t="s">
        <v>44161</v>
      </c>
      <c r="C37940">
        <v>7323</v>
      </c>
      <c r="D37940">
        <v>1795000</v>
      </c>
      <c r="E37940" s="2">
        <v>43811</v>
      </c>
      <c r="F37940">
        <v>1</v>
      </c>
      <c r="G37940">
        <v>314610</v>
      </c>
      <c r="H37940" s="1" t="s">
        <v>17</v>
      </c>
      <c r="I37940" s="1" t="s">
        <v>17</v>
      </c>
      <c r="J37940" s="1" t="s">
        <v>17</v>
      </c>
    </row>
    <row r="37941" spans="1:10" x14ac:dyDescent="0.25">
      <c r="A37941" s="1" t="s">
        <v>38</v>
      </c>
      <c r="B37941" s="1" t="s">
        <v>43575</v>
      </c>
      <c r="C37941">
        <v>7323</v>
      </c>
      <c r="D37941">
        <v>806250</v>
      </c>
      <c r="E37941" s="2">
        <v>43810</v>
      </c>
      <c r="F37941">
        <v>4</v>
      </c>
      <c r="G37941">
        <v>321420</v>
      </c>
      <c r="H37941" s="1" t="s">
        <v>17</v>
      </c>
      <c r="I37941" s="1" t="s">
        <v>17</v>
      </c>
      <c r="J37941" s="1" t="s">
        <v>17</v>
      </c>
    </row>
    <row r="37942" spans="1:10" x14ac:dyDescent="0.25">
      <c r="A37942" s="1" t="s">
        <v>10</v>
      </c>
      <c r="B37942" s="1" t="s">
        <v>44162</v>
      </c>
      <c r="C37942">
        <v>7323</v>
      </c>
      <c r="D37942">
        <v>1325000</v>
      </c>
      <c r="E37942" s="2">
        <v>43809</v>
      </c>
      <c r="F37942">
        <v>1</v>
      </c>
      <c r="G37942">
        <v>4350568</v>
      </c>
      <c r="H37942" s="1" t="s">
        <v>26092</v>
      </c>
      <c r="I37942" s="1" t="s">
        <v>74</v>
      </c>
      <c r="J37942" s="1" t="s">
        <v>44163</v>
      </c>
    </row>
    <row r="37943" spans="1:10" x14ac:dyDescent="0.25">
      <c r="A37943" s="1" t="s">
        <v>10</v>
      </c>
      <c r="B37943" s="1" t="s">
        <v>11978</v>
      </c>
      <c r="C37943">
        <v>7323</v>
      </c>
      <c r="D37943">
        <v>525000</v>
      </c>
      <c r="E37943" s="2">
        <v>43808</v>
      </c>
      <c r="F37943">
        <v>1</v>
      </c>
      <c r="G37943">
        <v>9117596</v>
      </c>
      <c r="H37943" s="1" t="s">
        <v>22138</v>
      </c>
      <c r="I37943" s="1" t="s">
        <v>3079</v>
      </c>
      <c r="J37943" s="1" t="s">
        <v>44164</v>
      </c>
    </row>
    <row r="37944" spans="1:10" x14ac:dyDescent="0.25">
      <c r="A37944" s="1" t="s">
        <v>10</v>
      </c>
      <c r="B37944" s="1" t="s">
        <v>44165</v>
      </c>
      <c r="C37944">
        <v>7323</v>
      </c>
      <c r="D37944">
        <v>337500</v>
      </c>
      <c r="E37944" s="2">
        <v>43808</v>
      </c>
      <c r="F37944">
        <v>2</v>
      </c>
      <c r="G37944">
        <v>4350466</v>
      </c>
      <c r="H37944" s="1" t="s">
        <v>17</v>
      </c>
      <c r="I37944" s="1" t="s">
        <v>17</v>
      </c>
      <c r="J37944" s="1" t="s">
        <v>17</v>
      </c>
    </row>
    <row r="37945" spans="1:10" x14ac:dyDescent="0.25">
      <c r="A37945" s="1" t="s">
        <v>10</v>
      </c>
      <c r="B37945" s="1" t="s">
        <v>44166</v>
      </c>
      <c r="C37945">
        <v>7323</v>
      </c>
      <c r="D37945">
        <v>1395000</v>
      </c>
      <c r="E37945" s="2">
        <v>43804</v>
      </c>
      <c r="F37945">
        <v>1</v>
      </c>
      <c r="G37945">
        <v>4356234</v>
      </c>
      <c r="H37945" s="1" t="s">
        <v>22138</v>
      </c>
      <c r="I37945" s="1" t="s">
        <v>3079</v>
      </c>
      <c r="J37945" s="1" t="s">
        <v>44167</v>
      </c>
    </row>
    <row r="37946" spans="1:10" x14ac:dyDescent="0.25">
      <c r="A37946" s="1" t="s">
        <v>10</v>
      </c>
      <c r="B37946" s="1" t="s">
        <v>43169</v>
      </c>
      <c r="C37946">
        <v>7323</v>
      </c>
      <c r="D37946">
        <v>1295000</v>
      </c>
      <c r="E37946" s="2">
        <v>43802</v>
      </c>
      <c r="F37946">
        <v>1</v>
      </c>
      <c r="G37946">
        <v>4350590</v>
      </c>
      <c r="H37946" s="1" t="s">
        <v>26092</v>
      </c>
      <c r="I37946" s="1" t="s">
        <v>74</v>
      </c>
      <c r="J37946" s="1" t="s">
        <v>44168</v>
      </c>
    </row>
    <row r="37947" spans="1:10" x14ac:dyDescent="0.25">
      <c r="A37947" s="1" t="s">
        <v>10</v>
      </c>
      <c r="B37947" s="1" t="s">
        <v>44169</v>
      </c>
      <c r="C37947">
        <v>7323</v>
      </c>
      <c r="D37947">
        <v>725000</v>
      </c>
      <c r="E37947" s="2">
        <v>43801</v>
      </c>
      <c r="F37947">
        <v>1</v>
      </c>
      <c r="G37947">
        <v>4349874</v>
      </c>
      <c r="H37947" s="1" t="s">
        <v>22138</v>
      </c>
      <c r="I37947" s="1" t="s">
        <v>3079</v>
      </c>
      <c r="J37947" s="1" t="s">
        <v>44170</v>
      </c>
    </row>
    <row r="37948" spans="1:10" x14ac:dyDescent="0.25">
      <c r="A37948" s="1" t="s">
        <v>38</v>
      </c>
      <c r="B37948" s="1" t="s">
        <v>44171</v>
      </c>
      <c r="C37948">
        <v>7323</v>
      </c>
      <c r="D37948">
        <v>487000</v>
      </c>
      <c r="E37948" s="2">
        <v>43800</v>
      </c>
      <c r="F37948">
        <v>1</v>
      </c>
      <c r="G37948">
        <v>315603</v>
      </c>
      <c r="H37948" s="1" t="s">
        <v>17</v>
      </c>
      <c r="I37948" s="1" t="s">
        <v>17</v>
      </c>
      <c r="J37948" s="1" t="s">
        <v>17</v>
      </c>
    </row>
    <row r="37949" spans="1:10" x14ac:dyDescent="0.25">
      <c r="A37949" s="1" t="s">
        <v>38</v>
      </c>
      <c r="B37949" s="1" t="s">
        <v>44172</v>
      </c>
      <c r="C37949">
        <v>7323</v>
      </c>
      <c r="D37949">
        <v>1050000</v>
      </c>
      <c r="E37949" s="2">
        <v>43800</v>
      </c>
      <c r="F37949">
        <v>1</v>
      </c>
      <c r="G37949">
        <v>100052360</v>
      </c>
      <c r="H37949" s="1" t="s">
        <v>17</v>
      </c>
      <c r="I37949" s="1" t="s">
        <v>17</v>
      </c>
      <c r="J37949" s="1" t="s">
        <v>17</v>
      </c>
    </row>
    <row r="37950" spans="1:10" x14ac:dyDescent="0.25">
      <c r="A37950" s="1" t="s">
        <v>29</v>
      </c>
      <c r="B37950" s="1" t="s">
        <v>44173</v>
      </c>
      <c r="C37950">
        <v>7323</v>
      </c>
      <c r="D37950">
        <v>1500000</v>
      </c>
      <c r="E37950" s="2">
        <v>43795</v>
      </c>
      <c r="F37950">
        <v>1</v>
      </c>
      <c r="G37950">
        <v>314624</v>
      </c>
      <c r="H37950" s="1" t="s">
        <v>17</v>
      </c>
      <c r="I37950" s="1" t="s">
        <v>17</v>
      </c>
      <c r="J37950" s="1" t="s">
        <v>17</v>
      </c>
    </row>
    <row r="37951" spans="1:10" x14ac:dyDescent="0.25">
      <c r="A37951" s="1" t="s">
        <v>10</v>
      </c>
      <c r="B37951" s="1" t="s">
        <v>44174</v>
      </c>
      <c r="C37951">
        <v>7323</v>
      </c>
      <c r="D37951">
        <v>350000</v>
      </c>
      <c r="E37951" s="2">
        <v>43794</v>
      </c>
      <c r="F37951">
        <v>1</v>
      </c>
      <c r="G37951">
        <v>100048662</v>
      </c>
      <c r="H37951" s="1" t="s">
        <v>22138</v>
      </c>
      <c r="I37951" s="1" t="s">
        <v>3079</v>
      </c>
      <c r="J37951" s="1" t="s">
        <v>44175</v>
      </c>
    </row>
    <row r="37952" spans="1:10" x14ac:dyDescent="0.25">
      <c r="A37952" s="1" t="s">
        <v>10</v>
      </c>
      <c r="B37952" s="1" t="s">
        <v>44176</v>
      </c>
      <c r="C37952">
        <v>7323</v>
      </c>
      <c r="D37952">
        <v>1000000</v>
      </c>
      <c r="E37952" s="2">
        <v>43794</v>
      </c>
      <c r="F37952">
        <v>1</v>
      </c>
      <c r="G37952">
        <v>4350742</v>
      </c>
      <c r="H37952" s="1" t="s">
        <v>26092</v>
      </c>
      <c r="I37952" s="1" t="s">
        <v>74</v>
      </c>
      <c r="J37952" s="1" t="s">
        <v>44177</v>
      </c>
    </row>
    <row r="37953" spans="1:10" x14ac:dyDescent="0.25">
      <c r="A37953" s="1" t="s">
        <v>10</v>
      </c>
      <c r="B37953" s="1" t="s">
        <v>44178</v>
      </c>
      <c r="C37953">
        <v>7323</v>
      </c>
      <c r="D37953">
        <v>200000</v>
      </c>
      <c r="E37953" s="2">
        <v>43794</v>
      </c>
      <c r="F37953">
        <v>1</v>
      </c>
      <c r="G37953">
        <v>4355090</v>
      </c>
      <c r="H37953" s="1" t="s">
        <v>17</v>
      </c>
      <c r="I37953" s="1" t="s">
        <v>17</v>
      </c>
      <c r="J37953" s="1" t="s">
        <v>17</v>
      </c>
    </row>
    <row r="37954" spans="1:10" x14ac:dyDescent="0.25">
      <c r="A37954" s="1" t="s">
        <v>46</v>
      </c>
      <c r="B37954" s="1" t="s">
        <v>44179</v>
      </c>
      <c r="C37954">
        <v>7323</v>
      </c>
      <c r="D37954">
        <v>425000</v>
      </c>
      <c r="E37954" s="2">
        <v>43794</v>
      </c>
      <c r="F37954">
        <v>2</v>
      </c>
      <c r="G37954">
        <v>4351272</v>
      </c>
      <c r="H37954" s="1" t="s">
        <v>17</v>
      </c>
      <c r="I37954" s="1" t="s">
        <v>17</v>
      </c>
      <c r="J37954" s="1" t="s">
        <v>17</v>
      </c>
    </row>
    <row r="37955" spans="1:10" x14ac:dyDescent="0.25">
      <c r="A37955" s="1" t="s">
        <v>10</v>
      </c>
      <c r="B37955" s="1" t="s">
        <v>43196</v>
      </c>
      <c r="C37955">
        <v>7323</v>
      </c>
      <c r="D37955">
        <v>548937</v>
      </c>
      <c r="E37955" s="2">
        <v>43791</v>
      </c>
      <c r="F37955">
        <v>2</v>
      </c>
      <c r="G37955">
        <v>4351689</v>
      </c>
      <c r="H37955" s="1" t="s">
        <v>17</v>
      </c>
      <c r="I37955" s="1" t="s">
        <v>17</v>
      </c>
      <c r="J37955" s="1" t="s">
        <v>17</v>
      </c>
    </row>
    <row r="37956" spans="1:10" x14ac:dyDescent="0.25">
      <c r="A37956" s="1" t="s">
        <v>15</v>
      </c>
      <c r="B37956" s="1" t="s">
        <v>44120</v>
      </c>
      <c r="C37956">
        <v>7323</v>
      </c>
      <c r="D37956">
        <v>2320000</v>
      </c>
      <c r="E37956" s="2">
        <v>43790</v>
      </c>
      <c r="F37956">
        <v>1</v>
      </c>
      <c r="G37956">
        <v>9117707</v>
      </c>
      <c r="H37956" s="1" t="s">
        <v>17</v>
      </c>
      <c r="I37956" s="1" t="s">
        <v>17</v>
      </c>
      <c r="J37956" s="1" t="s">
        <v>17</v>
      </c>
    </row>
    <row r="37957" spans="1:10" x14ac:dyDescent="0.25">
      <c r="A37957" s="1" t="s">
        <v>83</v>
      </c>
      <c r="B37957" s="1" t="s">
        <v>44120</v>
      </c>
      <c r="C37957">
        <v>7323</v>
      </c>
      <c r="D37957">
        <v>2320000</v>
      </c>
      <c r="E37957" s="2">
        <v>43790</v>
      </c>
      <c r="F37957">
        <v>1</v>
      </c>
      <c r="G37957">
        <v>9117707</v>
      </c>
      <c r="H37957" s="1" t="s">
        <v>17</v>
      </c>
      <c r="I37957" s="1" t="s">
        <v>17</v>
      </c>
      <c r="J37957" s="1" t="s">
        <v>17</v>
      </c>
    </row>
    <row r="37958" spans="1:10" x14ac:dyDescent="0.25">
      <c r="A37958" s="1" t="s">
        <v>10</v>
      </c>
      <c r="B37958" s="1" t="s">
        <v>29727</v>
      </c>
      <c r="C37958">
        <v>7323</v>
      </c>
      <c r="D37958">
        <v>200000</v>
      </c>
      <c r="E37958" s="2">
        <v>43789</v>
      </c>
      <c r="F37958">
        <v>1</v>
      </c>
      <c r="G37958">
        <v>4360423</v>
      </c>
      <c r="H37958" s="1" t="s">
        <v>22138</v>
      </c>
      <c r="I37958" s="1" t="s">
        <v>3079</v>
      </c>
      <c r="J37958" s="1" t="s">
        <v>44180</v>
      </c>
    </row>
    <row r="37959" spans="1:10" x14ac:dyDescent="0.25">
      <c r="A37959" s="1" t="s">
        <v>10</v>
      </c>
      <c r="B37959" s="1" t="s">
        <v>44181</v>
      </c>
      <c r="C37959">
        <v>7323</v>
      </c>
      <c r="D37959">
        <v>1120000</v>
      </c>
      <c r="E37959" s="2">
        <v>43788</v>
      </c>
      <c r="F37959">
        <v>1</v>
      </c>
      <c r="G37959">
        <v>4359820</v>
      </c>
      <c r="H37959" s="1" t="s">
        <v>26092</v>
      </c>
      <c r="I37959" s="1" t="s">
        <v>74</v>
      </c>
      <c r="J37959" s="1" t="s">
        <v>44182</v>
      </c>
    </row>
    <row r="37960" spans="1:10" x14ac:dyDescent="0.25">
      <c r="A37960" s="1" t="s">
        <v>10</v>
      </c>
      <c r="B37960" s="1" t="s">
        <v>44183</v>
      </c>
      <c r="C37960">
        <v>7323</v>
      </c>
      <c r="D37960">
        <v>328667</v>
      </c>
      <c r="E37960" s="2">
        <v>43787</v>
      </c>
      <c r="F37960">
        <v>2</v>
      </c>
      <c r="G37960">
        <v>4362188</v>
      </c>
      <c r="H37960" s="1" t="s">
        <v>17</v>
      </c>
      <c r="I37960" s="1" t="s">
        <v>17</v>
      </c>
      <c r="J37960" s="1" t="s">
        <v>17</v>
      </c>
    </row>
    <row r="37961" spans="1:10" x14ac:dyDescent="0.25">
      <c r="A37961" s="1" t="s">
        <v>10</v>
      </c>
      <c r="B37961" s="1" t="s">
        <v>44184</v>
      </c>
      <c r="C37961">
        <v>7323</v>
      </c>
      <c r="D37961">
        <v>2195000</v>
      </c>
      <c r="E37961" s="2">
        <v>43783</v>
      </c>
      <c r="F37961">
        <v>1</v>
      </c>
      <c r="G37961">
        <v>7977661</v>
      </c>
      <c r="H37961" s="1" t="s">
        <v>22138</v>
      </c>
      <c r="I37961" s="1" t="s">
        <v>3079</v>
      </c>
      <c r="J37961" s="1" t="s">
        <v>44185</v>
      </c>
    </row>
    <row r="37962" spans="1:10" x14ac:dyDescent="0.25">
      <c r="A37962" s="1" t="s">
        <v>15</v>
      </c>
      <c r="B37962" s="1" t="s">
        <v>44186</v>
      </c>
      <c r="C37962">
        <v>7323</v>
      </c>
      <c r="D37962">
        <v>3600000</v>
      </c>
      <c r="E37962" s="2">
        <v>43781</v>
      </c>
      <c r="F37962">
        <v>1</v>
      </c>
      <c r="G37962">
        <v>8433729</v>
      </c>
      <c r="H37962" s="1" t="s">
        <v>17</v>
      </c>
      <c r="I37962" s="1" t="s">
        <v>17</v>
      </c>
      <c r="J37962" s="1" t="s">
        <v>17</v>
      </c>
    </row>
    <row r="37963" spans="1:10" x14ac:dyDescent="0.25">
      <c r="A37963" s="1" t="s">
        <v>10</v>
      </c>
      <c r="B37963" s="1" t="s">
        <v>44187</v>
      </c>
      <c r="C37963">
        <v>7323</v>
      </c>
      <c r="D37963">
        <v>900000</v>
      </c>
      <c r="E37963" s="2">
        <v>43781</v>
      </c>
      <c r="F37963">
        <v>2</v>
      </c>
      <c r="G37963">
        <v>4351686</v>
      </c>
      <c r="H37963" s="1" t="s">
        <v>17</v>
      </c>
      <c r="I37963" s="1" t="s">
        <v>17</v>
      </c>
      <c r="J37963" s="1" t="s">
        <v>17</v>
      </c>
    </row>
    <row r="37964" spans="1:10" x14ac:dyDescent="0.25">
      <c r="A37964" s="1" t="s">
        <v>10</v>
      </c>
      <c r="B37964" s="1" t="s">
        <v>44188</v>
      </c>
      <c r="C37964">
        <v>7323</v>
      </c>
      <c r="D37964">
        <v>1200000</v>
      </c>
      <c r="E37964" s="2">
        <v>43781</v>
      </c>
      <c r="F37964">
        <v>1</v>
      </c>
      <c r="G37964">
        <v>4349263</v>
      </c>
      <c r="H37964" s="1" t="s">
        <v>17</v>
      </c>
      <c r="I37964" s="1" t="s">
        <v>17</v>
      </c>
      <c r="J37964" s="1" t="s">
        <v>17</v>
      </c>
    </row>
    <row r="37965" spans="1:10" x14ac:dyDescent="0.25">
      <c r="A37965" s="1" t="s">
        <v>10</v>
      </c>
      <c r="B37965" s="1" t="s">
        <v>44189</v>
      </c>
      <c r="C37965">
        <v>7323</v>
      </c>
      <c r="D37965">
        <v>395000</v>
      </c>
      <c r="E37965" s="2">
        <v>43780</v>
      </c>
      <c r="F37965">
        <v>1</v>
      </c>
      <c r="G37965">
        <v>100067259</v>
      </c>
      <c r="H37965" s="1" t="s">
        <v>17</v>
      </c>
      <c r="I37965" s="1" t="s">
        <v>17</v>
      </c>
      <c r="J37965" s="1" t="s">
        <v>17</v>
      </c>
    </row>
    <row r="37966" spans="1:10" x14ac:dyDescent="0.25">
      <c r="A37966" s="1" t="s">
        <v>10</v>
      </c>
      <c r="B37966" s="1" t="s">
        <v>43646</v>
      </c>
      <c r="C37966">
        <v>7323</v>
      </c>
      <c r="D37966">
        <v>612500</v>
      </c>
      <c r="E37966" s="2">
        <v>43777</v>
      </c>
      <c r="F37966">
        <v>1</v>
      </c>
      <c r="G37966">
        <v>4349418</v>
      </c>
      <c r="H37966" s="1" t="s">
        <v>22138</v>
      </c>
      <c r="I37966" s="1" t="s">
        <v>3079</v>
      </c>
      <c r="J37966" s="1" t="s">
        <v>44190</v>
      </c>
    </row>
    <row r="37967" spans="1:10" x14ac:dyDescent="0.25">
      <c r="A37967" s="1" t="s">
        <v>10</v>
      </c>
      <c r="B37967" s="1" t="s">
        <v>44191</v>
      </c>
      <c r="C37967">
        <v>7323</v>
      </c>
      <c r="D37967">
        <v>1770000</v>
      </c>
      <c r="E37967" s="2">
        <v>43776</v>
      </c>
      <c r="F37967">
        <v>1</v>
      </c>
      <c r="G37967">
        <v>4351939</v>
      </c>
      <c r="H37967" s="1" t="s">
        <v>29502</v>
      </c>
      <c r="I37967" s="1" t="s">
        <v>3079</v>
      </c>
      <c r="J37967" s="1" t="s">
        <v>44192</v>
      </c>
    </row>
    <row r="37968" spans="1:10" x14ac:dyDescent="0.25">
      <c r="A37968" s="1" t="s">
        <v>10</v>
      </c>
      <c r="B37968" s="1" t="s">
        <v>1345</v>
      </c>
      <c r="C37968">
        <v>7323</v>
      </c>
      <c r="D37968">
        <v>495000</v>
      </c>
      <c r="E37968" s="2">
        <v>43776</v>
      </c>
      <c r="F37968">
        <v>1</v>
      </c>
      <c r="G37968">
        <v>4360206</v>
      </c>
      <c r="H37968" s="1" t="s">
        <v>22138</v>
      </c>
      <c r="I37968" s="1" t="s">
        <v>3079</v>
      </c>
      <c r="J37968" s="1" t="s">
        <v>44193</v>
      </c>
    </row>
    <row r="37969" spans="1:10" x14ac:dyDescent="0.25">
      <c r="A37969" s="1" t="s">
        <v>38</v>
      </c>
      <c r="B37969" s="1" t="s">
        <v>43798</v>
      </c>
      <c r="C37969">
        <v>7323</v>
      </c>
      <c r="D37969">
        <v>1104613</v>
      </c>
      <c r="E37969" s="2">
        <v>43775</v>
      </c>
      <c r="F37969">
        <v>1</v>
      </c>
      <c r="G37969">
        <v>4348740</v>
      </c>
      <c r="H37969" s="1" t="s">
        <v>17</v>
      </c>
      <c r="I37969" s="1" t="s">
        <v>17</v>
      </c>
      <c r="J37969" s="1" t="s">
        <v>17</v>
      </c>
    </row>
    <row r="37970" spans="1:10" x14ac:dyDescent="0.25">
      <c r="A37970" s="1" t="s">
        <v>38</v>
      </c>
      <c r="B37970" s="1" t="s">
        <v>43799</v>
      </c>
      <c r="C37970">
        <v>7323</v>
      </c>
      <c r="D37970">
        <v>1104613</v>
      </c>
      <c r="E37970" s="2">
        <v>43775</v>
      </c>
      <c r="F37970">
        <v>1</v>
      </c>
      <c r="G37970">
        <v>4348740</v>
      </c>
      <c r="H37970" s="1" t="s">
        <v>17</v>
      </c>
      <c r="I37970" s="1" t="s">
        <v>17</v>
      </c>
      <c r="J37970" s="1" t="s">
        <v>17</v>
      </c>
    </row>
    <row r="37971" spans="1:10" x14ac:dyDescent="0.25">
      <c r="A37971" s="1" t="s">
        <v>15</v>
      </c>
      <c r="B37971" s="1" t="s">
        <v>43912</v>
      </c>
      <c r="C37971">
        <v>7323</v>
      </c>
      <c r="D37971">
        <v>400000</v>
      </c>
      <c r="E37971" s="2">
        <v>43773</v>
      </c>
      <c r="F37971">
        <v>1</v>
      </c>
      <c r="G37971">
        <v>1464712</v>
      </c>
      <c r="H37971" s="1" t="s">
        <v>22138</v>
      </c>
      <c r="I37971" s="1" t="s">
        <v>3079</v>
      </c>
      <c r="J37971" s="1" t="s">
        <v>43913</v>
      </c>
    </row>
    <row r="37972" spans="1:10" x14ac:dyDescent="0.25">
      <c r="A37972" s="1" t="s">
        <v>10</v>
      </c>
      <c r="B37972" s="1" t="s">
        <v>44194</v>
      </c>
      <c r="C37972">
        <v>7323</v>
      </c>
      <c r="D37972">
        <v>925000</v>
      </c>
      <c r="E37972" s="2">
        <v>43772</v>
      </c>
      <c r="F37972">
        <v>1</v>
      </c>
      <c r="G37972">
        <v>4348803</v>
      </c>
      <c r="H37972" s="1" t="s">
        <v>26092</v>
      </c>
      <c r="I37972" s="1" t="s">
        <v>74</v>
      </c>
      <c r="J37972" s="1" t="s">
        <v>44195</v>
      </c>
    </row>
    <row r="37973" spans="1:10" x14ac:dyDescent="0.25">
      <c r="A37973" s="1" t="s">
        <v>10</v>
      </c>
      <c r="B37973" s="1" t="s">
        <v>44196</v>
      </c>
      <c r="C37973">
        <v>7323</v>
      </c>
      <c r="D37973">
        <v>315000</v>
      </c>
      <c r="E37973" s="2">
        <v>43770</v>
      </c>
      <c r="F37973">
        <v>1</v>
      </c>
      <c r="G37973">
        <v>9533811</v>
      </c>
      <c r="H37973" s="1" t="s">
        <v>17</v>
      </c>
      <c r="I37973" s="1" t="s">
        <v>17</v>
      </c>
      <c r="J37973" s="1" t="s">
        <v>17</v>
      </c>
    </row>
    <row r="37974" spans="1:10" x14ac:dyDescent="0.25">
      <c r="A37974" s="1" t="s">
        <v>10</v>
      </c>
      <c r="B37974" s="1" t="s">
        <v>43097</v>
      </c>
      <c r="C37974">
        <v>7323</v>
      </c>
      <c r="D37974">
        <v>150000</v>
      </c>
      <c r="E37974" s="2">
        <v>43769</v>
      </c>
      <c r="F37974">
        <v>3</v>
      </c>
      <c r="G37974">
        <v>4355421</v>
      </c>
      <c r="H37974" s="1" t="s">
        <v>29265</v>
      </c>
      <c r="I37974" s="1" t="s">
        <v>22</v>
      </c>
      <c r="J37974" s="1" t="s">
        <v>44197</v>
      </c>
    </row>
    <row r="37975" spans="1:10" x14ac:dyDescent="0.25">
      <c r="A37975" s="1" t="s">
        <v>15</v>
      </c>
      <c r="B37975" s="1" t="s">
        <v>43898</v>
      </c>
      <c r="C37975">
        <v>7323</v>
      </c>
      <c r="D37975">
        <v>150000</v>
      </c>
      <c r="E37975" s="2">
        <v>43766</v>
      </c>
      <c r="F37975">
        <v>1</v>
      </c>
      <c r="G37975">
        <v>7996535</v>
      </c>
      <c r="H37975" s="1" t="s">
        <v>17</v>
      </c>
      <c r="I37975" s="1" t="s">
        <v>17</v>
      </c>
      <c r="J37975" s="1" t="s">
        <v>17</v>
      </c>
    </row>
    <row r="37976" spans="1:10" x14ac:dyDescent="0.25">
      <c r="A37976" s="1" t="s">
        <v>10</v>
      </c>
      <c r="B37976" s="1" t="s">
        <v>44198</v>
      </c>
      <c r="C37976">
        <v>7323</v>
      </c>
      <c r="D37976">
        <v>1647500</v>
      </c>
      <c r="E37976" s="2">
        <v>43765</v>
      </c>
      <c r="F37976">
        <v>1</v>
      </c>
      <c r="G37976">
        <v>9457305</v>
      </c>
      <c r="H37976" s="1" t="s">
        <v>22138</v>
      </c>
      <c r="I37976" s="1" t="s">
        <v>3079</v>
      </c>
      <c r="J37976" s="1" t="s">
        <v>44199</v>
      </c>
    </row>
    <row r="37977" spans="1:10" x14ac:dyDescent="0.25">
      <c r="A37977" s="1" t="s">
        <v>10</v>
      </c>
      <c r="B37977" s="1" t="s">
        <v>1666</v>
      </c>
      <c r="C37977">
        <v>7323</v>
      </c>
      <c r="D37977">
        <v>1050000</v>
      </c>
      <c r="E37977" s="2">
        <v>43763</v>
      </c>
      <c r="F37977">
        <v>1</v>
      </c>
      <c r="G37977">
        <v>4348924</v>
      </c>
      <c r="H37977" s="1" t="s">
        <v>22138</v>
      </c>
      <c r="I37977" s="1" t="s">
        <v>3079</v>
      </c>
      <c r="J37977" s="1" t="s">
        <v>44200</v>
      </c>
    </row>
    <row r="37978" spans="1:10" x14ac:dyDescent="0.25">
      <c r="A37978" s="1" t="s">
        <v>10</v>
      </c>
      <c r="B37978" s="1" t="s">
        <v>44201</v>
      </c>
      <c r="C37978">
        <v>7323</v>
      </c>
      <c r="D37978">
        <v>1500000</v>
      </c>
      <c r="E37978" s="2">
        <v>43760</v>
      </c>
      <c r="F37978">
        <v>2</v>
      </c>
      <c r="G37978">
        <v>4356539</v>
      </c>
      <c r="H37978" s="1" t="s">
        <v>17</v>
      </c>
      <c r="I37978" s="1" t="s">
        <v>17</v>
      </c>
      <c r="J37978" s="1" t="s">
        <v>17</v>
      </c>
    </row>
    <row r="37979" spans="1:10" x14ac:dyDescent="0.25">
      <c r="A37979" s="1" t="s">
        <v>29</v>
      </c>
      <c r="B37979" s="1" t="s">
        <v>44202</v>
      </c>
      <c r="C37979">
        <v>7323</v>
      </c>
      <c r="D37979">
        <v>1300000</v>
      </c>
      <c r="E37979" s="2">
        <v>43760</v>
      </c>
      <c r="F37979">
        <v>1</v>
      </c>
      <c r="G37979">
        <v>314613</v>
      </c>
      <c r="H37979" s="1" t="s">
        <v>17</v>
      </c>
      <c r="I37979" s="1" t="s">
        <v>17</v>
      </c>
      <c r="J37979" s="1" t="s">
        <v>17</v>
      </c>
    </row>
    <row r="37980" spans="1:10" x14ac:dyDescent="0.25">
      <c r="A37980" s="1" t="s">
        <v>10</v>
      </c>
      <c r="B37980" s="1" t="s">
        <v>44203</v>
      </c>
      <c r="C37980">
        <v>7323</v>
      </c>
      <c r="D37980">
        <v>2100000</v>
      </c>
      <c r="E37980" s="2">
        <v>43756</v>
      </c>
      <c r="F37980">
        <v>1</v>
      </c>
      <c r="G37980">
        <v>8655117</v>
      </c>
      <c r="H37980" s="1" t="s">
        <v>22138</v>
      </c>
      <c r="I37980" s="1" t="s">
        <v>3079</v>
      </c>
      <c r="J37980" s="1" t="s">
        <v>44204</v>
      </c>
    </row>
    <row r="37981" spans="1:10" x14ac:dyDescent="0.25">
      <c r="A37981" s="1" t="s">
        <v>15</v>
      </c>
      <c r="B37981" s="1" t="s">
        <v>44205</v>
      </c>
      <c r="C37981">
        <v>7323</v>
      </c>
      <c r="D37981">
        <v>4950000</v>
      </c>
      <c r="E37981" s="2">
        <v>43755</v>
      </c>
      <c r="F37981">
        <v>2</v>
      </c>
      <c r="G37981">
        <v>10164831</v>
      </c>
      <c r="H37981" s="1" t="s">
        <v>17</v>
      </c>
      <c r="I37981" s="1" t="s">
        <v>17</v>
      </c>
      <c r="J37981" s="1" t="s">
        <v>17</v>
      </c>
    </row>
    <row r="37982" spans="1:10" x14ac:dyDescent="0.25">
      <c r="A37982" s="1" t="s">
        <v>10</v>
      </c>
      <c r="B37982" s="1" t="s">
        <v>44206</v>
      </c>
      <c r="C37982">
        <v>7323</v>
      </c>
      <c r="D37982">
        <v>950000</v>
      </c>
      <c r="E37982" s="2">
        <v>43754</v>
      </c>
      <c r="F37982">
        <v>1</v>
      </c>
      <c r="G37982">
        <v>4349477</v>
      </c>
      <c r="H37982" s="1" t="s">
        <v>26092</v>
      </c>
      <c r="I37982" s="1" t="s">
        <v>74</v>
      </c>
      <c r="J37982" s="1" t="s">
        <v>44207</v>
      </c>
    </row>
    <row r="37983" spans="1:10" x14ac:dyDescent="0.25">
      <c r="A37983" s="1" t="s">
        <v>10</v>
      </c>
      <c r="B37983" s="1" t="s">
        <v>8710</v>
      </c>
      <c r="C37983">
        <v>7323</v>
      </c>
      <c r="D37983">
        <v>1175000</v>
      </c>
      <c r="E37983" s="2">
        <v>43753</v>
      </c>
      <c r="F37983">
        <v>1</v>
      </c>
      <c r="G37983">
        <v>4349080</v>
      </c>
      <c r="H37983" s="1" t="s">
        <v>17</v>
      </c>
      <c r="I37983" s="1" t="s">
        <v>17</v>
      </c>
      <c r="J37983" s="1" t="s">
        <v>17</v>
      </c>
    </row>
    <row r="37984" spans="1:10" x14ac:dyDescent="0.25">
      <c r="A37984" s="1" t="s">
        <v>10</v>
      </c>
      <c r="B37984" s="1" t="s">
        <v>44208</v>
      </c>
      <c r="C37984">
        <v>7323</v>
      </c>
      <c r="D37984">
        <v>3450000</v>
      </c>
      <c r="E37984" s="2">
        <v>43751</v>
      </c>
      <c r="F37984">
        <v>1</v>
      </c>
      <c r="G37984">
        <v>10230538</v>
      </c>
      <c r="H37984" s="1" t="s">
        <v>17</v>
      </c>
      <c r="I37984" s="1" t="s">
        <v>17</v>
      </c>
      <c r="J37984" s="1" t="s">
        <v>17</v>
      </c>
    </row>
    <row r="37985" spans="1:10" x14ac:dyDescent="0.25">
      <c r="A37985" s="1" t="s">
        <v>46</v>
      </c>
      <c r="B37985" s="1" t="s">
        <v>44209</v>
      </c>
      <c r="C37985">
        <v>7323</v>
      </c>
      <c r="D37985">
        <v>895000</v>
      </c>
      <c r="E37985" s="2">
        <v>43748</v>
      </c>
      <c r="F37985">
        <v>1</v>
      </c>
      <c r="G37985">
        <v>4362031</v>
      </c>
      <c r="H37985" s="1" t="s">
        <v>31468</v>
      </c>
      <c r="I37985" s="1" t="s">
        <v>3079</v>
      </c>
      <c r="J37985" s="1" t="s">
        <v>44210</v>
      </c>
    </row>
    <row r="37986" spans="1:10" x14ac:dyDescent="0.25">
      <c r="A37986" s="1" t="s">
        <v>10</v>
      </c>
      <c r="B37986" s="1" t="s">
        <v>43815</v>
      </c>
      <c r="C37986">
        <v>7323</v>
      </c>
      <c r="D37986">
        <v>250000</v>
      </c>
      <c r="E37986" s="2">
        <v>43742</v>
      </c>
      <c r="F37986">
        <v>1</v>
      </c>
      <c r="G37986">
        <v>100014048</v>
      </c>
      <c r="H37986" s="1" t="s">
        <v>17</v>
      </c>
      <c r="I37986" s="1" t="s">
        <v>17</v>
      </c>
      <c r="J37986" s="1" t="s">
        <v>17</v>
      </c>
    </row>
    <row r="37987" spans="1:10" x14ac:dyDescent="0.25">
      <c r="A37987" s="1" t="s">
        <v>10</v>
      </c>
      <c r="B37987" s="1" t="s">
        <v>44211</v>
      </c>
      <c r="C37987">
        <v>7323</v>
      </c>
      <c r="D37987">
        <v>1610000</v>
      </c>
      <c r="E37987" s="2">
        <v>43741</v>
      </c>
      <c r="F37987">
        <v>1</v>
      </c>
      <c r="G37987">
        <v>4349267</v>
      </c>
      <c r="H37987" s="1" t="s">
        <v>26092</v>
      </c>
      <c r="I37987" s="1" t="s">
        <v>74</v>
      </c>
      <c r="J37987" s="1" t="s">
        <v>44212</v>
      </c>
    </row>
    <row r="37988" spans="1:10" x14ac:dyDescent="0.25">
      <c r="A37988" s="1" t="s">
        <v>10</v>
      </c>
      <c r="B37988" s="1" t="s">
        <v>44213</v>
      </c>
      <c r="C37988">
        <v>7323</v>
      </c>
      <c r="D37988">
        <v>1695000</v>
      </c>
      <c r="E37988" s="2">
        <v>43739</v>
      </c>
      <c r="F37988">
        <v>1</v>
      </c>
      <c r="G37988">
        <v>4349447</v>
      </c>
      <c r="H37988" s="1" t="s">
        <v>22138</v>
      </c>
      <c r="I37988" s="1" t="s">
        <v>3079</v>
      </c>
      <c r="J37988" s="1" t="s">
        <v>44214</v>
      </c>
    </row>
    <row r="37989" spans="1:10" x14ac:dyDescent="0.25">
      <c r="A37989" s="1" t="s">
        <v>15</v>
      </c>
      <c r="B37989" s="1" t="s">
        <v>44215</v>
      </c>
      <c r="C37989">
        <v>7323</v>
      </c>
      <c r="D37989">
        <v>3100000</v>
      </c>
      <c r="E37989" s="2">
        <v>43739</v>
      </c>
      <c r="F37989">
        <v>1</v>
      </c>
      <c r="G37989">
        <v>9117439</v>
      </c>
      <c r="H37989" s="1" t="s">
        <v>17</v>
      </c>
      <c r="I37989" s="1" t="s">
        <v>17</v>
      </c>
      <c r="J37989" s="1" t="s">
        <v>17</v>
      </c>
    </row>
    <row r="37990" spans="1:10" x14ac:dyDescent="0.25">
      <c r="A37990" s="1" t="s">
        <v>15</v>
      </c>
      <c r="B37990" s="1" t="s">
        <v>44216</v>
      </c>
      <c r="C37990">
        <v>7323</v>
      </c>
      <c r="D37990">
        <v>3270000</v>
      </c>
      <c r="E37990" s="2">
        <v>43739</v>
      </c>
      <c r="F37990">
        <v>1</v>
      </c>
      <c r="G37990">
        <v>4362107</v>
      </c>
      <c r="H37990" s="1" t="s">
        <v>22138</v>
      </c>
      <c r="I37990" s="1" t="s">
        <v>3079</v>
      </c>
      <c r="J37990" s="1" t="s">
        <v>44217</v>
      </c>
    </row>
    <row r="37991" spans="1:10" x14ac:dyDescent="0.25">
      <c r="A37991" s="1" t="s">
        <v>15</v>
      </c>
      <c r="B37991" s="1" t="s">
        <v>44216</v>
      </c>
      <c r="C37991">
        <v>7323</v>
      </c>
      <c r="D37991">
        <v>3270000</v>
      </c>
      <c r="E37991" s="2">
        <v>43739</v>
      </c>
      <c r="F37991">
        <v>1</v>
      </c>
      <c r="G37991">
        <v>4362107</v>
      </c>
      <c r="H37991" s="1" t="s">
        <v>22138</v>
      </c>
      <c r="I37991" s="1" t="s">
        <v>3079</v>
      </c>
      <c r="J37991" s="1" t="s">
        <v>44217</v>
      </c>
    </row>
    <row r="37992" spans="1:10" x14ac:dyDescent="0.25">
      <c r="A37992" s="1" t="s">
        <v>10</v>
      </c>
      <c r="B37992" s="1" t="s">
        <v>44218</v>
      </c>
      <c r="C37992">
        <v>7323</v>
      </c>
      <c r="D37992">
        <v>1400000</v>
      </c>
      <c r="E37992" s="2">
        <v>43738</v>
      </c>
      <c r="F37992">
        <v>1</v>
      </c>
      <c r="G37992">
        <v>4349412</v>
      </c>
      <c r="H37992" s="1" t="s">
        <v>17</v>
      </c>
      <c r="I37992" s="1" t="s">
        <v>17</v>
      </c>
      <c r="J37992" s="1" t="s">
        <v>17</v>
      </c>
    </row>
    <row r="37993" spans="1:10" x14ac:dyDescent="0.25">
      <c r="A37993" s="1" t="s">
        <v>10</v>
      </c>
      <c r="B37993" s="1" t="s">
        <v>44219</v>
      </c>
      <c r="C37993">
        <v>7323</v>
      </c>
      <c r="D37993">
        <v>2475000</v>
      </c>
      <c r="E37993" s="2">
        <v>43738</v>
      </c>
      <c r="F37993">
        <v>1</v>
      </c>
      <c r="G37993">
        <v>10230533</v>
      </c>
      <c r="H37993" s="1" t="s">
        <v>22138</v>
      </c>
      <c r="I37993" s="1" t="s">
        <v>3079</v>
      </c>
      <c r="J37993" s="1" t="s">
        <v>44220</v>
      </c>
    </row>
    <row r="37994" spans="1:10" x14ac:dyDescent="0.25">
      <c r="A37994" s="1" t="s">
        <v>15</v>
      </c>
      <c r="B37994" s="1" t="s">
        <v>44221</v>
      </c>
      <c r="C37994">
        <v>7323</v>
      </c>
      <c r="D37994">
        <v>3395000</v>
      </c>
      <c r="E37994" s="2">
        <v>43737</v>
      </c>
      <c r="F37994">
        <v>1</v>
      </c>
      <c r="G37994">
        <v>7661393</v>
      </c>
      <c r="H37994" s="1" t="s">
        <v>22138</v>
      </c>
      <c r="I37994" s="1" t="s">
        <v>3079</v>
      </c>
      <c r="J37994" s="1" t="s">
        <v>44222</v>
      </c>
    </row>
    <row r="37995" spans="1:10" x14ac:dyDescent="0.25">
      <c r="A37995" s="1" t="s">
        <v>83</v>
      </c>
      <c r="B37995" s="1" t="s">
        <v>44223</v>
      </c>
      <c r="C37995">
        <v>7323</v>
      </c>
      <c r="D37995">
        <v>5730000</v>
      </c>
      <c r="E37995" s="2">
        <v>43734</v>
      </c>
      <c r="F37995">
        <v>1</v>
      </c>
      <c r="G37995">
        <v>1464715</v>
      </c>
      <c r="H37995" s="1" t="s">
        <v>17</v>
      </c>
      <c r="I37995" s="1" t="s">
        <v>17</v>
      </c>
      <c r="J37995" s="1" t="s">
        <v>17</v>
      </c>
    </row>
    <row r="37996" spans="1:10" x14ac:dyDescent="0.25">
      <c r="A37996" s="1" t="s">
        <v>15</v>
      </c>
      <c r="B37996" s="1" t="s">
        <v>44224</v>
      </c>
      <c r="C37996">
        <v>7323</v>
      </c>
      <c r="D37996">
        <v>5730000</v>
      </c>
      <c r="E37996" s="2">
        <v>43734</v>
      </c>
      <c r="F37996">
        <v>1</v>
      </c>
      <c r="G37996">
        <v>1464715</v>
      </c>
      <c r="H37996" s="1" t="s">
        <v>17</v>
      </c>
      <c r="I37996" s="1" t="s">
        <v>17</v>
      </c>
      <c r="J37996" s="1" t="s">
        <v>17</v>
      </c>
    </row>
    <row r="37997" spans="1:10" x14ac:dyDescent="0.25">
      <c r="A37997" s="1" t="s">
        <v>10</v>
      </c>
      <c r="B37997" s="1" t="s">
        <v>44225</v>
      </c>
      <c r="C37997">
        <v>7323</v>
      </c>
      <c r="D37997">
        <v>2380000</v>
      </c>
      <c r="E37997" s="2">
        <v>43732</v>
      </c>
      <c r="F37997">
        <v>1</v>
      </c>
      <c r="G37997">
        <v>9457304</v>
      </c>
      <c r="H37997" s="1" t="s">
        <v>22138</v>
      </c>
      <c r="I37997" s="1" t="s">
        <v>3079</v>
      </c>
      <c r="J37997" s="1" t="s">
        <v>44226</v>
      </c>
    </row>
    <row r="37998" spans="1:10" x14ac:dyDescent="0.25">
      <c r="A37998" s="1" t="s">
        <v>10</v>
      </c>
      <c r="B37998" s="1" t="s">
        <v>44227</v>
      </c>
      <c r="C37998">
        <v>7323</v>
      </c>
      <c r="D37998">
        <v>1795000</v>
      </c>
      <c r="E37998" s="2">
        <v>43732</v>
      </c>
      <c r="F37998">
        <v>1</v>
      </c>
      <c r="G37998">
        <v>4359860</v>
      </c>
      <c r="H37998" s="1" t="s">
        <v>22138</v>
      </c>
      <c r="I37998" s="1" t="s">
        <v>3079</v>
      </c>
      <c r="J37998" s="1" t="s">
        <v>44228</v>
      </c>
    </row>
    <row r="37999" spans="1:10" x14ac:dyDescent="0.25">
      <c r="A37999" s="1" t="s">
        <v>10</v>
      </c>
      <c r="B37999" s="1" t="s">
        <v>44229</v>
      </c>
      <c r="C37999">
        <v>7323</v>
      </c>
      <c r="D37999">
        <v>652500</v>
      </c>
      <c r="E37999" s="2">
        <v>43731</v>
      </c>
      <c r="F37999">
        <v>1</v>
      </c>
      <c r="G37999">
        <v>4355139</v>
      </c>
      <c r="H37999" s="1" t="s">
        <v>29265</v>
      </c>
      <c r="I37999" s="1" t="s">
        <v>22</v>
      </c>
      <c r="J37999" s="1" t="s">
        <v>44230</v>
      </c>
    </row>
    <row r="38000" spans="1:10" x14ac:dyDescent="0.25">
      <c r="A38000" s="1" t="s">
        <v>38</v>
      </c>
      <c r="B38000" s="1" t="s">
        <v>44231</v>
      </c>
      <c r="C38000">
        <v>7323</v>
      </c>
      <c r="D38000">
        <v>23800000</v>
      </c>
      <c r="E38000" s="2">
        <v>43728</v>
      </c>
      <c r="F38000">
        <v>1</v>
      </c>
      <c r="G38000">
        <v>100039520</v>
      </c>
      <c r="H38000" s="1" t="s">
        <v>17</v>
      </c>
      <c r="I38000" s="1" t="s">
        <v>17</v>
      </c>
      <c r="J38000" s="1" t="s">
        <v>17</v>
      </c>
    </row>
    <row r="38001" spans="1:10" x14ac:dyDescent="0.25">
      <c r="A38001" s="1" t="s">
        <v>10</v>
      </c>
      <c r="B38001" s="1" t="s">
        <v>4755</v>
      </c>
      <c r="C38001">
        <v>7323</v>
      </c>
      <c r="D38001">
        <v>1500000</v>
      </c>
      <c r="E38001" s="2">
        <v>43728</v>
      </c>
      <c r="F38001">
        <v>1</v>
      </c>
      <c r="G38001">
        <v>4350560</v>
      </c>
      <c r="H38001" s="1" t="s">
        <v>22138</v>
      </c>
      <c r="I38001" s="1" t="s">
        <v>3079</v>
      </c>
      <c r="J38001" s="1" t="s">
        <v>44232</v>
      </c>
    </row>
    <row r="38002" spans="1:10" x14ac:dyDescent="0.25">
      <c r="A38002" s="1" t="s">
        <v>15</v>
      </c>
      <c r="B38002" s="1" t="s">
        <v>44233</v>
      </c>
      <c r="C38002">
        <v>7323</v>
      </c>
      <c r="D38002">
        <v>1285000</v>
      </c>
      <c r="E38002" s="2">
        <v>43728</v>
      </c>
      <c r="F38002">
        <v>1</v>
      </c>
      <c r="G38002">
        <v>4352239</v>
      </c>
      <c r="H38002" s="1" t="s">
        <v>17</v>
      </c>
      <c r="I38002" s="1" t="s">
        <v>1566</v>
      </c>
      <c r="J38002" s="1" t="s">
        <v>44234</v>
      </c>
    </row>
    <row r="38003" spans="1:10" x14ac:dyDescent="0.25">
      <c r="A38003" s="1" t="s">
        <v>10</v>
      </c>
      <c r="B38003" s="1" t="s">
        <v>44235</v>
      </c>
      <c r="C38003">
        <v>7323</v>
      </c>
      <c r="D38003">
        <v>3000000</v>
      </c>
      <c r="E38003" s="2">
        <v>43727</v>
      </c>
      <c r="F38003">
        <v>1</v>
      </c>
      <c r="G38003">
        <v>9254644</v>
      </c>
      <c r="H38003" s="1" t="s">
        <v>26092</v>
      </c>
      <c r="I38003" s="1" t="s">
        <v>74</v>
      </c>
      <c r="J38003" s="1" t="s">
        <v>44236</v>
      </c>
    </row>
    <row r="38004" spans="1:10" x14ac:dyDescent="0.25">
      <c r="A38004" s="1" t="s">
        <v>29</v>
      </c>
      <c r="B38004" s="1" t="s">
        <v>44237</v>
      </c>
      <c r="C38004">
        <v>7323</v>
      </c>
      <c r="D38004">
        <v>290000</v>
      </c>
      <c r="E38004" s="2">
        <v>43727</v>
      </c>
      <c r="F38004">
        <v>1</v>
      </c>
      <c r="G38004">
        <v>4350768</v>
      </c>
      <c r="H38004" s="1" t="s">
        <v>17</v>
      </c>
      <c r="I38004" s="1" t="s">
        <v>17</v>
      </c>
      <c r="J38004" s="1" t="s">
        <v>17</v>
      </c>
    </row>
    <row r="38005" spans="1:10" x14ac:dyDescent="0.25">
      <c r="A38005" s="1" t="s">
        <v>29</v>
      </c>
      <c r="B38005" s="1" t="s">
        <v>44238</v>
      </c>
      <c r="C38005">
        <v>7323</v>
      </c>
      <c r="D38005">
        <v>290000</v>
      </c>
      <c r="E38005" s="2">
        <v>43727</v>
      </c>
      <c r="F38005">
        <v>1</v>
      </c>
      <c r="G38005">
        <v>4350768</v>
      </c>
      <c r="H38005" s="1" t="s">
        <v>17</v>
      </c>
      <c r="I38005" s="1" t="s">
        <v>17</v>
      </c>
      <c r="J38005" s="1" t="s">
        <v>17</v>
      </c>
    </row>
    <row r="38006" spans="1:10" x14ac:dyDescent="0.25">
      <c r="A38006" s="1" t="s">
        <v>15</v>
      </c>
      <c r="B38006" s="1" t="s">
        <v>44108</v>
      </c>
      <c r="C38006">
        <v>7323</v>
      </c>
      <c r="D38006">
        <v>2924700</v>
      </c>
      <c r="E38006" s="2">
        <v>43725</v>
      </c>
      <c r="F38006">
        <v>1</v>
      </c>
      <c r="G38006">
        <v>8255268</v>
      </c>
      <c r="H38006" s="1" t="s">
        <v>21</v>
      </c>
      <c r="I38006" s="1" t="s">
        <v>22</v>
      </c>
      <c r="J38006" s="1" t="s">
        <v>44109</v>
      </c>
    </row>
    <row r="38007" spans="1:10" x14ac:dyDescent="0.25">
      <c r="A38007" s="1" t="s">
        <v>10</v>
      </c>
      <c r="B38007" s="1" t="s">
        <v>44239</v>
      </c>
      <c r="C38007">
        <v>7323</v>
      </c>
      <c r="D38007">
        <v>960000</v>
      </c>
      <c r="E38007" s="2">
        <v>43725</v>
      </c>
      <c r="F38007">
        <v>1</v>
      </c>
      <c r="G38007">
        <v>4360601</v>
      </c>
      <c r="H38007" s="1" t="s">
        <v>22138</v>
      </c>
      <c r="I38007" s="1" t="s">
        <v>3079</v>
      </c>
      <c r="J38007" s="1" t="s">
        <v>44240</v>
      </c>
    </row>
    <row r="38008" spans="1:10" x14ac:dyDescent="0.25">
      <c r="A38008" s="1" t="s">
        <v>10</v>
      </c>
      <c r="B38008" s="1" t="s">
        <v>9530</v>
      </c>
      <c r="C38008">
        <v>7323</v>
      </c>
      <c r="D38008">
        <v>945000</v>
      </c>
      <c r="E38008" s="2">
        <v>43725</v>
      </c>
      <c r="F38008">
        <v>1</v>
      </c>
      <c r="G38008">
        <v>4360143</v>
      </c>
      <c r="H38008" s="1" t="s">
        <v>26092</v>
      </c>
      <c r="I38008" s="1" t="s">
        <v>74</v>
      </c>
      <c r="J38008" s="1" t="s">
        <v>44241</v>
      </c>
    </row>
    <row r="38009" spans="1:10" x14ac:dyDescent="0.25">
      <c r="A38009" s="1" t="s">
        <v>10</v>
      </c>
      <c r="B38009" s="1" t="s">
        <v>44242</v>
      </c>
      <c r="C38009">
        <v>7323</v>
      </c>
      <c r="D38009">
        <v>1495000</v>
      </c>
      <c r="E38009" s="2">
        <v>43724</v>
      </c>
      <c r="F38009">
        <v>1</v>
      </c>
      <c r="G38009">
        <v>4348954</v>
      </c>
      <c r="H38009" s="1" t="s">
        <v>22138</v>
      </c>
      <c r="I38009" s="1" t="s">
        <v>3079</v>
      </c>
      <c r="J38009" s="1" t="s">
        <v>44243</v>
      </c>
    </row>
    <row r="38010" spans="1:10" x14ac:dyDescent="0.25">
      <c r="A38010" s="1" t="s">
        <v>10</v>
      </c>
      <c r="B38010" s="1" t="s">
        <v>44244</v>
      </c>
      <c r="C38010">
        <v>7323</v>
      </c>
      <c r="D38010">
        <v>704601</v>
      </c>
      <c r="E38010" s="2">
        <v>43724</v>
      </c>
      <c r="F38010">
        <v>2</v>
      </c>
      <c r="G38010">
        <v>4350181</v>
      </c>
      <c r="H38010" s="1" t="s">
        <v>17</v>
      </c>
      <c r="I38010" s="1" t="s">
        <v>17</v>
      </c>
      <c r="J38010" s="1" t="s">
        <v>17</v>
      </c>
    </row>
    <row r="38011" spans="1:10" x14ac:dyDescent="0.25">
      <c r="A38011" s="1" t="s">
        <v>10</v>
      </c>
      <c r="B38011" s="1" t="s">
        <v>44245</v>
      </c>
      <c r="C38011">
        <v>7323</v>
      </c>
      <c r="D38011">
        <v>1770000</v>
      </c>
      <c r="E38011" s="2">
        <v>43723</v>
      </c>
      <c r="F38011">
        <v>1</v>
      </c>
      <c r="G38011">
        <v>4350363</v>
      </c>
      <c r="H38011" s="1" t="s">
        <v>26092</v>
      </c>
      <c r="I38011" s="1" t="s">
        <v>74</v>
      </c>
      <c r="J38011" s="1" t="s">
        <v>44246</v>
      </c>
    </row>
    <row r="38012" spans="1:10" x14ac:dyDescent="0.25">
      <c r="A38012" s="1" t="s">
        <v>10</v>
      </c>
      <c r="B38012" s="1" t="s">
        <v>44247</v>
      </c>
      <c r="C38012">
        <v>7323</v>
      </c>
      <c r="D38012">
        <v>2570000</v>
      </c>
      <c r="E38012" s="2">
        <v>43721</v>
      </c>
      <c r="F38012">
        <v>1</v>
      </c>
      <c r="G38012">
        <v>9670561</v>
      </c>
      <c r="H38012" s="1" t="s">
        <v>17</v>
      </c>
      <c r="I38012" s="1" t="s">
        <v>17</v>
      </c>
      <c r="J38012" s="1" t="s">
        <v>17</v>
      </c>
    </row>
    <row r="38013" spans="1:10" x14ac:dyDescent="0.25">
      <c r="A38013" s="1" t="s">
        <v>10</v>
      </c>
      <c r="B38013" s="1" t="s">
        <v>44248</v>
      </c>
      <c r="C38013">
        <v>7323</v>
      </c>
      <c r="D38013">
        <v>1475000</v>
      </c>
      <c r="E38013" s="2">
        <v>43721</v>
      </c>
      <c r="F38013">
        <v>1</v>
      </c>
      <c r="G38013">
        <v>4350257</v>
      </c>
      <c r="H38013" s="1" t="s">
        <v>26092</v>
      </c>
      <c r="I38013" s="1" t="s">
        <v>74</v>
      </c>
      <c r="J38013" s="1" t="s">
        <v>44249</v>
      </c>
    </row>
    <row r="38014" spans="1:10" x14ac:dyDescent="0.25">
      <c r="A38014" s="1" t="s">
        <v>10</v>
      </c>
      <c r="B38014" s="1" t="s">
        <v>35706</v>
      </c>
      <c r="C38014">
        <v>7323</v>
      </c>
      <c r="D38014">
        <v>1055000</v>
      </c>
      <c r="E38014" s="2">
        <v>43720</v>
      </c>
      <c r="F38014">
        <v>1</v>
      </c>
      <c r="G38014">
        <v>4348916</v>
      </c>
      <c r="H38014" s="1" t="s">
        <v>22138</v>
      </c>
      <c r="I38014" s="1" t="s">
        <v>3079</v>
      </c>
      <c r="J38014" s="1" t="s">
        <v>44250</v>
      </c>
    </row>
    <row r="38015" spans="1:10" x14ac:dyDescent="0.25">
      <c r="A38015" s="1" t="s">
        <v>10</v>
      </c>
      <c r="B38015" s="1" t="s">
        <v>8285</v>
      </c>
      <c r="C38015">
        <v>7323</v>
      </c>
      <c r="D38015">
        <v>986000</v>
      </c>
      <c r="E38015" s="2">
        <v>43720</v>
      </c>
      <c r="F38015">
        <v>2</v>
      </c>
      <c r="G38015">
        <v>4348517</v>
      </c>
      <c r="H38015" s="1" t="s">
        <v>17</v>
      </c>
      <c r="I38015" s="1" t="s">
        <v>17</v>
      </c>
      <c r="J38015" s="1" t="s">
        <v>17</v>
      </c>
    </row>
    <row r="38016" spans="1:10" x14ac:dyDescent="0.25">
      <c r="A38016" s="1" t="s">
        <v>10</v>
      </c>
      <c r="B38016" s="1" t="s">
        <v>44251</v>
      </c>
      <c r="C38016">
        <v>7323</v>
      </c>
      <c r="D38016">
        <v>2400000</v>
      </c>
      <c r="E38016" s="2">
        <v>43720</v>
      </c>
      <c r="F38016">
        <v>1</v>
      </c>
      <c r="G38016">
        <v>9820740</v>
      </c>
      <c r="H38016" s="1" t="s">
        <v>26092</v>
      </c>
      <c r="I38016" s="1" t="s">
        <v>74</v>
      </c>
      <c r="J38016" s="1" t="s">
        <v>44252</v>
      </c>
    </row>
    <row r="38017" spans="1:10" x14ac:dyDescent="0.25">
      <c r="A38017" s="1" t="s">
        <v>10</v>
      </c>
      <c r="B38017" s="1" t="s">
        <v>43816</v>
      </c>
      <c r="C38017">
        <v>7323</v>
      </c>
      <c r="D38017">
        <v>1695000</v>
      </c>
      <c r="E38017" s="2">
        <v>43719</v>
      </c>
      <c r="F38017">
        <v>1</v>
      </c>
      <c r="G38017">
        <v>4351172</v>
      </c>
      <c r="H38017" s="1" t="s">
        <v>22138</v>
      </c>
      <c r="I38017" s="1" t="s">
        <v>3079</v>
      </c>
      <c r="J38017" s="1" t="s">
        <v>44253</v>
      </c>
    </row>
    <row r="38018" spans="1:10" x14ac:dyDescent="0.25">
      <c r="A38018" s="1" t="s">
        <v>10</v>
      </c>
      <c r="B38018" s="1" t="s">
        <v>44254</v>
      </c>
      <c r="C38018">
        <v>7323</v>
      </c>
      <c r="D38018">
        <v>1050000</v>
      </c>
      <c r="E38018" s="2">
        <v>43717</v>
      </c>
      <c r="F38018">
        <v>1</v>
      </c>
      <c r="G38018">
        <v>4349571</v>
      </c>
      <c r="H38018" s="1" t="s">
        <v>26092</v>
      </c>
      <c r="I38018" s="1" t="s">
        <v>74</v>
      </c>
      <c r="J38018" s="1" t="s">
        <v>44255</v>
      </c>
    </row>
    <row r="38019" spans="1:10" x14ac:dyDescent="0.25">
      <c r="A38019" s="1" t="s">
        <v>15</v>
      </c>
      <c r="B38019" s="1" t="s">
        <v>44256</v>
      </c>
      <c r="C38019">
        <v>7323</v>
      </c>
      <c r="D38019">
        <v>1300000</v>
      </c>
      <c r="E38019" s="2">
        <v>43714</v>
      </c>
      <c r="F38019">
        <v>1</v>
      </c>
      <c r="G38019">
        <v>1466108</v>
      </c>
      <c r="H38019" s="1" t="s">
        <v>22138</v>
      </c>
      <c r="I38019" s="1" t="s">
        <v>3079</v>
      </c>
      <c r="J38019" s="1" t="s">
        <v>44257</v>
      </c>
    </row>
    <row r="38020" spans="1:10" x14ac:dyDescent="0.25">
      <c r="A38020" s="1" t="s">
        <v>10</v>
      </c>
      <c r="B38020" s="1" t="s">
        <v>44258</v>
      </c>
      <c r="C38020">
        <v>7323</v>
      </c>
      <c r="D38020">
        <v>1200000</v>
      </c>
      <c r="E38020" s="2">
        <v>43714</v>
      </c>
      <c r="F38020">
        <v>1</v>
      </c>
      <c r="G38020">
        <v>4349467</v>
      </c>
      <c r="H38020" s="1" t="s">
        <v>26092</v>
      </c>
      <c r="I38020" s="1" t="s">
        <v>74</v>
      </c>
      <c r="J38020" s="1" t="s">
        <v>44259</v>
      </c>
    </row>
    <row r="38021" spans="1:10" x14ac:dyDescent="0.25">
      <c r="A38021" s="1" t="s">
        <v>10</v>
      </c>
      <c r="B38021" s="1" t="s">
        <v>44260</v>
      </c>
      <c r="C38021">
        <v>7323</v>
      </c>
      <c r="D38021">
        <v>2200000</v>
      </c>
      <c r="E38021" s="2">
        <v>43713</v>
      </c>
      <c r="F38021">
        <v>1</v>
      </c>
      <c r="G38021">
        <v>9574864</v>
      </c>
      <c r="H38021" s="1" t="s">
        <v>26092</v>
      </c>
      <c r="I38021" s="1" t="s">
        <v>74</v>
      </c>
      <c r="J38021" s="1" t="s">
        <v>44261</v>
      </c>
    </row>
    <row r="38022" spans="1:10" x14ac:dyDescent="0.25">
      <c r="A38022" s="1" t="s">
        <v>10</v>
      </c>
      <c r="B38022" s="1" t="s">
        <v>44262</v>
      </c>
      <c r="C38022">
        <v>7323</v>
      </c>
      <c r="D38022">
        <v>1600000</v>
      </c>
      <c r="E38022" s="2">
        <v>43711</v>
      </c>
      <c r="F38022">
        <v>1</v>
      </c>
      <c r="G38022">
        <v>4356457</v>
      </c>
      <c r="H38022" s="1" t="s">
        <v>22138</v>
      </c>
      <c r="I38022" s="1" t="s">
        <v>3079</v>
      </c>
      <c r="J38022" s="1" t="s">
        <v>44263</v>
      </c>
    </row>
    <row r="38023" spans="1:10" x14ac:dyDescent="0.25">
      <c r="A38023" s="1" t="s">
        <v>29</v>
      </c>
      <c r="B38023" s="1" t="s">
        <v>43564</v>
      </c>
      <c r="C38023">
        <v>7323</v>
      </c>
      <c r="D38023">
        <v>600000</v>
      </c>
      <c r="E38023" s="2">
        <v>43710</v>
      </c>
      <c r="F38023">
        <v>1</v>
      </c>
      <c r="G38023">
        <v>4349886</v>
      </c>
      <c r="H38023" s="1" t="s">
        <v>17</v>
      </c>
      <c r="I38023" s="1" t="s">
        <v>17</v>
      </c>
      <c r="J38023" s="1" t="s">
        <v>17</v>
      </c>
    </row>
    <row r="38024" spans="1:10" x14ac:dyDescent="0.25">
      <c r="A38024" s="1" t="s">
        <v>10</v>
      </c>
      <c r="B38024" s="1" t="s">
        <v>43567</v>
      </c>
      <c r="C38024">
        <v>7323</v>
      </c>
      <c r="D38024">
        <v>600000</v>
      </c>
      <c r="E38024" s="2">
        <v>43710</v>
      </c>
      <c r="F38024">
        <v>1</v>
      </c>
      <c r="G38024">
        <v>4349886</v>
      </c>
      <c r="H38024" s="1" t="s">
        <v>17</v>
      </c>
      <c r="I38024" s="1" t="s">
        <v>17</v>
      </c>
      <c r="J38024" s="1" t="s">
        <v>17</v>
      </c>
    </row>
    <row r="38025" spans="1:10" x14ac:dyDescent="0.25">
      <c r="A38025" s="1" t="s">
        <v>15</v>
      </c>
      <c r="B38025" s="1" t="s">
        <v>44264</v>
      </c>
      <c r="C38025">
        <v>7323</v>
      </c>
      <c r="D38025">
        <v>915000</v>
      </c>
      <c r="E38025" s="2">
        <v>43709</v>
      </c>
      <c r="F38025">
        <v>1</v>
      </c>
      <c r="G38025">
        <v>1466018</v>
      </c>
      <c r="H38025" s="1" t="s">
        <v>22138</v>
      </c>
      <c r="I38025" s="1" t="s">
        <v>3079</v>
      </c>
      <c r="J38025" s="1" t="s">
        <v>44265</v>
      </c>
    </row>
    <row r="38026" spans="1:10" x14ac:dyDescent="0.25">
      <c r="A38026" s="1" t="s">
        <v>15</v>
      </c>
      <c r="B38026" s="1" t="s">
        <v>44108</v>
      </c>
      <c r="C38026">
        <v>7323</v>
      </c>
      <c r="D38026">
        <v>2050000</v>
      </c>
      <c r="E38026" s="2">
        <v>43708</v>
      </c>
      <c r="F38026">
        <v>1</v>
      </c>
      <c r="G38026">
        <v>8255268</v>
      </c>
      <c r="H38026" s="1" t="s">
        <v>21</v>
      </c>
      <c r="I38026" s="1" t="s">
        <v>22</v>
      </c>
      <c r="J38026" s="1" t="s">
        <v>44109</v>
      </c>
    </row>
    <row r="38027" spans="1:10" x14ac:dyDescent="0.25">
      <c r="A38027" s="1" t="s">
        <v>15</v>
      </c>
      <c r="B38027" s="1" t="s">
        <v>43135</v>
      </c>
      <c r="C38027">
        <v>7323</v>
      </c>
      <c r="D38027">
        <v>1980000</v>
      </c>
      <c r="E38027" s="2">
        <v>43707</v>
      </c>
      <c r="F38027">
        <v>1</v>
      </c>
      <c r="G38027">
        <v>4351054</v>
      </c>
      <c r="H38027" s="1" t="s">
        <v>26092</v>
      </c>
      <c r="I38027" s="1" t="s">
        <v>74</v>
      </c>
      <c r="J38027" s="1" t="s">
        <v>44266</v>
      </c>
    </row>
    <row r="38028" spans="1:10" x14ac:dyDescent="0.25">
      <c r="A38028" s="1" t="s">
        <v>10</v>
      </c>
      <c r="B38028" s="1" t="s">
        <v>44267</v>
      </c>
      <c r="C38028">
        <v>7323</v>
      </c>
      <c r="D38028">
        <v>1945000</v>
      </c>
      <c r="E38028" s="2">
        <v>43707</v>
      </c>
      <c r="F38028">
        <v>1</v>
      </c>
      <c r="G38028">
        <v>9117829</v>
      </c>
      <c r="H38028" s="1" t="s">
        <v>26092</v>
      </c>
      <c r="I38028" s="1" t="s">
        <v>74</v>
      </c>
      <c r="J38028" s="1" t="s">
        <v>44268</v>
      </c>
    </row>
    <row r="38029" spans="1:10" x14ac:dyDescent="0.25">
      <c r="A38029" s="1" t="s">
        <v>10</v>
      </c>
      <c r="B38029" s="1" t="s">
        <v>44269</v>
      </c>
      <c r="C38029">
        <v>7323</v>
      </c>
      <c r="D38029">
        <v>1940000</v>
      </c>
      <c r="E38029" s="2">
        <v>43707</v>
      </c>
      <c r="F38029">
        <v>1</v>
      </c>
      <c r="G38029">
        <v>4349518</v>
      </c>
      <c r="H38029" s="1" t="s">
        <v>26092</v>
      </c>
      <c r="I38029" s="1" t="s">
        <v>74</v>
      </c>
      <c r="J38029" s="1" t="s">
        <v>44270</v>
      </c>
    </row>
    <row r="38030" spans="1:10" x14ac:dyDescent="0.25">
      <c r="A38030" s="1" t="s">
        <v>10</v>
      </c>
      <c r="B38030" s="1" t="s">
        <v>44271</v>
      </c>
      <c r="C38030">
        <v>7323</v>
      </c>
      <c r="D38030">
        <v>900000</v>
      </c>
      <c r="E38030" s="2">
        <v>43706</v>
      </c>
      <c r="F38030">
        <v>1</v>
      </c>
      <c r="G38030">
        <v>9960048</v>
      </c>
      <c r="H38030" s="1" t="s">
        <v>17</v>
      </c>
      <c r="I38030" s="1" t="s">
        <v>17</v>
      </c>
      <c r="J38030" s="1" t="s">
        <v>17</v>
      </c>
    </row>
    <row r="38031" spans="1:10" x14ac:dyDescent="0.25">
      <c r="A38031" s="1" t="s">
        <v>15</v>
      </c>
      <c r="B38031" s="1" t="s">
        <v>40028</v>
      </c>
      <c r="C38031">
        <v>7323</v>
      </c>
      <c r="D38031">
        <v>8000</v>
      </c>
      <c r="E38031" s="2">
        <v>43705</v>
      </c>
      <c r="F38031">
        <v>1</v>
      </c>
      <c r="G38031">
        <v>4352040</v>
      </c>
      <c r="H38031" s="1" t="s">
        <v>73</v>
      </c>
      <c r="I38031" s="1" t="s">
        <v>74</v>
      </c>
      <c r="J38031" s="1" t="s">
        <v>44272</v>
      </c>
    </row>
    <row r="38032" spans="1:10" x14ac:dyDescent="0.25">
      <c r="A38032" s="1" t="s">
        <v>10</v>
      </c>
      <c r="B38032" s="1" t="s">
        <v>44273</v>
      </c>
      <c r="C38032">
        <v>7323</v>
      </c>
      <c r="D38032">
        <v>664444</v>
      </c>
      <c r="E38032" s="2">
        <v>43703</v>
      </c>
      <c r="F38032">
        <v>1</v>
      </c>
      <c r="G38032">
        <v>100107276</v>
      </c>
      <c r="H38032" s="1" t="s">
        <v>26092</v>
      </c>
      <c r="I38032" s="1" t="s">
        <v>74</v>
      </c>
      <c r="J38032" s="1" t="s">
        <v>44274</v>
      </c>
    </row>
    <row r="38033" spans="1:10" x14ac:dyDescent="0.25">
      <c r="A38033" s="1" t="s">
        <v>10</v>
      </c>
      <c r="B38033" s="1" t="s">
        <v>44275</v>
      </c>
      <c r="C38033">
        <v>7323</v>
      </c>
      <c r="D38033">
        <v>477000</v>
      </c>
      <c r="E38033" s="2">
        <v>43703</v>
      </c>
      <c r="F38033">
        <v>1</v>
      </c>
      <c r="G38033">
        <v>100107279</v>
      </c>
      <c r="H38033" s="1" t="s">
        <v>26092</v>
      </c>
      <c r="I38033" s="1" t="s">
        <v>74</v>
      </c>
      <c r="J38033" s="1" t="s">
        <v>44276</v>
      </c>
    </row>
    <row r="38034" spans="1:10" x14ac:dyDescent="0.25">
      <c r="A38034" s="1" t="s">
        <v>83</v>
      </c>
      <c r="B38034" s="1" t="s">
        <v>44277</v>
      </c>
      <c r="C38034">
        <v>7323</v>
      </c>
      <c r="D38034">
        <v>150000</v>
      </c>
      <c r="E38034" s="2">
        <v>43700</v>
      </c>
      <c r="F38034">
        <v>1</v>
      </c>
      <c r="G38034">
        <v>9681401</v>
      </c>
      <c r="H38034" s="1" t="s">
        <v>17</v>
      </c>
      <c r="I38034" s="1" t="s">
        <v>17</v>
      </c>
      <c r="J38034" s="1" t="s">
        <v>17</v>
      </c>
    </row>
    <row r="38035" spans="1:10" x14ac:dyDescent="0.25">
      <c r="A38035" s="1" t="s">
        <v>15</v>
      </c>
      <c r="B38035" s="1" t="s">
        <v>44278</v>
      </c>
      <c r="C38035">
        <v>7323</v>
      </c>
      <c r="D38035">
        <v>150000</v>
      </c>
      <c r="E38035" s="2">
        <v>43700</v>
      </c>
      <c r="F38035">
        <v>1</v>
      </c>
      <c r="G38035">
        <v>9681401</v>
      </c>
      <c r="H38035" s="1" t="s">
        <v>17</v>
      </c>
      <c r="I38035" s="1" t="s">
        <v>17</v>
      </c>
      <c r="J38035" s="1" t="s">
        <v>17</v>
      </c>
    </row>
    <row r="38036" spans="1:10" x14ac:dyDescent="0.25">
      <c r="A38036" s="1" t="s">
        <v>15</v>
      </c>
      <c r="B38036" s="1" t="s">
        <v>44279</v>
      </c>
      <c r="C38036">
        <v>7323</v>
      </c>
      <c r="D38036">
        <v>8600000</v>
      </c>
      <c r="E38036" s="2">
        <v>43699</v>
      </c>
      <c r="F38036">
        <v>1</v>
      </c>
      <c r="G38036">
        <v>9521686</v>
      </c>
      <c r="H38036" s="1" t="s">
        <v>17</v>
      </c>
      <c r="I38036" s="1" t="s">
        <v>17</v>
      </c>
      <c r="J38036" s="1" t="s">
        <v>17</v>
      </c>
    </row>
    <row r="38037" spans="1:10" x14ac:dyDescent="0.25">
      <c r="A38037" s="1" t="s">
        <v>15</v>
      </c>
      <c r="B38037" s="1" t="s">
        <v>43930</v>
      </c>
      <c r="C38037">
        <v>7323</v>
      </c>
      <c r="D38037">
        <v>4800000</v>
      </c>
      <c r="E38037" s="2">
        <v>43699</v>
      </c>
      <c r="F38037">
        <v>1</v>
      </c>
      <c r="G38037">
        <v>9117578</v>
      </c>
      <c r="H38037" s="1" t="s">
        <v>17</v>
      </c>
      <c r="I38037" s="1" t="s">
        <v>17</v>
      </c>
      <c r="J38037" s="1" t="s">
        <v>17</v>
      </c>
    </row>
    <row r="38038" spans="1:10" x14ac:dyDescent="0.25">
      <c r="A38038" s="1" t="s">
        <v>10</v>
      </c>
      <c r="B38038" s="1" t="s">
        <v>44280</v>
      </c>
      <c r="C38038">
        <v>7323</v>
      </c>
      <c r="D38038">
        <v>595000</v>
      </c>
      <c r="E38038" s="2">
        <v>43698</v>
      </c>
      <c r="F38038">
        <v>1</v>
      </c>
      <c r="G38038">
        <v>4355021</v>
      </c>
      <c r="H38038" s="1" t="s">
        <v>22138</v>
      </c>
      <c r="I38038" s="1" t="s">
        <v>3079</v>
      </c>
      <c r="J38038" s="1" t="s">
        <v>44281</v>
      </c>
    </row>
    <row r="38039" spans="1:10" x14ac:dyDescent="0.25">
      <c r="A38039" s="1" t="s">
        <v>10</v>
      </c>
      <c r="B38039" s="1" t="s">
        <v>10459</v>
      </c>
      <c r="C38039">
        <v>7323</v>
      </c>
      <c r="D38039">
        <v>1457500</v>
      </c>
      <c r="E38039" s="2">
        <v>43698</v>
      </c>
      <c r="F38039">
        <v>1</v>
      </c>
      <c r="G38039">
        <v>4349126</v>
      </c>
      <c r="H38039" s="1" t="s">
        <v>26092</v>
      </c>
      <c r="I38039" s="1" t="s">
        <v>74</v>
      </c>
      <c r="J38039" s="1" t="s">
        <v>44282</v>
      </c>
    </row>
    <row r="38040" spans="1:10" x14ac:dyDescent="0.25">
      <c r="A38040" s="1" t="s">
        <v>10</v>
      </c>
      <c r="B38040" s="1" t="s">
        <v>44283</v>
      </c>
      <c r="C38040">
        <v>7323</v>
      </c>
      <c r="D38040">
        <v>725000</v>
      </c>
      <c r="E38040" s="2">
        <v>43698</v>
      </c>
      <c r="F38040">
        <v>1</v>
      </c>
      <c r="G38040">
        <v>4360142</v>
      </c>
      <c r="H38040" s="1" t="s">
        <v>7486</v>
      </c>
      <c r="I38040" s="1" t="s">
        <v>7487</v>
      </c>
      <c r="J38040" s="1" t="s">
        <v>44284</v>
      </c>
    </row>
    <row r="38041" spans="1:10" x14ac:dyDescent="0.25">
      <c r="A38041" s="1" t="s">
        <v>10</v>
      </c>
      <c r="B38041" s="1" t="s">
        <v>6301</v>
      </c>
      <c r="C38041">
        <v>7323</v>
      </c>
      <c r="D38041">
        <v>500000</v>
      </c>
      <c r="E38041" s="2">
        <v>43697</v>
      </c>
      <c r="F38041">
        <v>2</v>
      </c>
      <c r="G38041">
        <v>4360107</v>
      </c>
      <c r="H38041" s="1" t="s">
        <v>17</v>
      </c>
      <c r="I38041" s="1" t="s">
        <v>17</v>
      </c>
      <c r="J38041" s="1" t="s">
        <v>17</v>
      </c>
    </row>
    <row r="38042" spans="1:10" x14ac:dyDescent="0.25">
      <c r="A38042" s="1" t="s">
        <v>29</v>
      </c>
      <c r="B38042" s="1" t="s">
        <v>44144</v>
      </c>
      <c r="C38042">
        <v>7323</v>
      </c>
      <c r="D38042">
        <v>806250</v>
      </c>
      <c r="E38042" s="2">
        <v>43696</v>
      </c>
      <c r="F38042">
        <v>1</v>
      </c>
      <c r="G38042">
        <v>4348661</v>
      </c>
      <c r="H38042" s="1" t="s">
        <v>17</v>
      </c>
      <c r="I38042" s="1" t="s">
        <v>17</v>
      </c>
      <c r="J38042" s="1" t="s">
        <v>17</v>
      </c>
    </row>
    <row r="38043" spans="1:10" x14ac:dyDescent="0.25">
      <c r="A38043" s="1" t="s">
        <v>29</v>
      </c>
      <c r="B38043" s="1" t="s">
        <v>44145</v>
      </c>
      <c r="C38043">
        <v>7323</v>
      </c>
      <c r="D38043">
        <v>806250</v>
      </c>
      <c r="E38043" s="2">
        <v>43696</v>
      </c>
      <c r="F38043">
        <v>1</v>
      </c>
      <c r="G38043">
        <v>4348661</v>
      </c>
      <c r="H38043" s="1" t="s">
        <v>17</v>
      </c>
      <c r="I38043" s="1" t="s">
        <v>17</v>
      </c>
      <c r="J38043" s="1" t="s">
        <v>17</v>
      </c>
    </row>
    <row r="38044" spans="1:10" x14ac:dyDescent="0.25">
      <c r="A38044" s="1" t="s">
        <v>29</v>
      </c>
      <c r="B38044" s="1" t="s">
        <v>44146</v>
      </c>
      <c r="C38044">
        <v>7323</v>
      </c>
      <c r="D38044">
        <v>806250</v>
      </c>
      <c r="E38044" s="2">
        <v>43696</v>
      </c>
      <c r="F38044">
        <v>1</v>
      </c>
      <c r="G38044">
        <v>4348661</v>
      </c>
      <c r="H38044" s="1" t="s">
        <v>17</v>
      </c>
      <c r="I38044" s="1" t="s">
        <v>17</v>
      </c>
      <c r="J38044" s="1" t="s">
        <v>17</v>
      </c>
    </row>
    <row r="38045" spans="1:10" x14ac:dyDescent="0.25">
      <c r="A38045" s="1" t="s">
        <v>29</v>
      </c>
      <c r="B38045" s="1" t="s">
        <v>44147</v>
      </c>
      <c r="C38045">
        <v>7323</v>
      </c>
      <c r="D38045">
        <v>806250</v>
      </c>
      <c r="E38045" s="2">
        <v>43696</v>
      </c>
      <c r="F38045">
        <v>1</v>
      </c>
      <c r="G38045">
        <v>4348661</v>
      </c>
      <c r="H38045" s="1" t="s">
        <v>17</v>
      </c>
      <c r="I38045" s="1" t="s">
        <v>17</v>
      </c>
      <c r="J38045" s="1" t="s">
        <v>17</v>
      </c>
    </row>
    <row r="38046" spans="1:10" x14ac:dyDescent="0.25">
      <c r="A38046" s="1" t="s">
        <v>29</v>
      </c>
      <c r="B38046" s="1" t="s">
        <v>43427</v>
      </c>
      <c r="C38046">
        <v>7323</v>
      </c>
      <c r="D38046">
        <v>600000</v>
      </c>
      <c r="E38046" s="2">
        <v>43696</v>
      </c>
      <c r="F38046">
        <v>1</v>
      </c>
      <c r="G38046">
        <v>4352056</v>
      </c>
      <c r="H38046" s="1" t="s">
        <v>17</v>
      </c>
      <c r="I38046" s="1" t="s">
        <v>17</v>
      </c>
      <c r="J38046" s="1" t="s">
        <v>17</v>
      </c>
    </row>
    <row r="38047" spans="1:10" x14ac:dyDescent="0.25">
      <c r="A38047" s="1" t="s">
        <v>29</v>
      </c>
      <c r="B38047" s="1" t="s">
        <v>43428</v>
      </c>
      <c r="C38047">
        <v>7323</v>
      </c>
      <c r="D38047">
        <v>600000</v>
      </c>
      <c r="E38047" s="2">
        <v>43696</v>
      </c>
      <c r="F38047">
        <v>1</v>
      </c>
      <c r="G38047">
        <v>4352056</v>
      </c>
      <c r="H38047" s="1" t="s">
        <v>17</v>
      </c>
      <c r="I38047" s="1" t="s">
        <v>17</v>
      </c>
      <c r="J38047" s="1" t="s">
        <v>17</v>
      </c>
    </row>
    <row r="38048" spans="1:10" x14ac:dyDescent="0.25">
      <c r="A38048" s="1" t="s">
        <v>29</v>
      </c>
      <c r="B38048" s="1" t="s">
        <v>43429</v>
      </c>
      <c r="C38048">
        <v>7323</v>
      </c>
      <c r="D38048">
        <v>600000</v>
      </c>
      <c r="E38048" s="2">
        <v>43696</v>
      </c>
      <c r="F38048">
        <v>1</v>
      </c>
      <c r="G38048">
        <v>4352056</v>
      </c>
      <c r="H38048" s="1" t="s">
        <v>17</v>
      </c>
      <c r="I38048" s="1" t="s">
        <v>17</v>
      </c>
      <c r="J38048" s="1" t="s">
        <v>17</v>
      </c>
    </row>
    <row r="38049" spans="1:10" x14ac:dyDescent="0.25">
      <c r="A38049" s="1" t="s">
        <v>38</v>
      </c>
      <c r="B38049" s="1" t="s">
        <v>43575</v>
      </c>
      <c r="C38049">
        <v>7323</v>
      </c>
      <c r="D38049">
        <v>806250</v>
      </c>
      <c r="E38049" s="2">
        <v>43696</v>
      </c>
      <c r="F38049">
        <v>1</v>
      </c>
      <c r="G38049">
        <v>321420</v>
      </c>
      <c r="H38049" s="1" t="s">
        <v>17</v>
      </c>
      <c r="I38049" s="1" t="s">
        <v>17</v>
      </c>
      <c r="J38049" s="1" t="s">
        <v>17</v>
      </c>
    </row>
    <row r="38050" spans="1:10" x14ac:dyDescent="0.25">
      <c r="A38050" s="1" t="s">
        <v>15</v>
      </c>
      <c r="B38050" s="1" t="s">
        <v>44285</v>
      </c>
      <c r="C38050">
        <v>7323</v>
      </c>
      <c r="D38050">
        <v>130000</v>
      </c>
      <c r="E38050" s="2">
        <v>43694</v>
      </c>
      <c r="F38050">
        <v>1</v>
      </c>
      <c r="G38050">
        <v>9117434</v>
      </c>
      <c r="H38050" s="1" t="s">
        <v>17</v>
      </c>
      <c r="I38050" s="1" t="s">
        <v>17</v>
      </c>
      <c r="J38050" s="1" t="s">
        <v>17</v>
      </c>
    </row>
    <row r="38051" spans="1:10" x14ac:dyDescent="0.25">
      <c r="A38051" s="1" t="s">
        <v>10</v>
      </c>
      <c r="B38051" s="1" t="s">
        <v>3642</v>
      </c>
      <c r="C38051">
        <v>7323</v>
      </c>
      <c r="D38051">
        <v>1305000</v>
      </c>
      <c r="E38051" s="2">
        <v>43693</v>
      </c>
      <c r="F38051">
        <v>1</v>
      </c>
      <c r="G38051">
        <v>9999453</v>
      </c>
      <c r="H38051" s="1" t="s">
        <v>29265</v>
      </c>
      <c r="I38051" s="1" t="s">
        <v>22</v>
      </c>
      <c r="J38051" s="1" t="s">
        <v>44286</v>
      </c>
    </row>
    <row r="38052" spans="1:10" x14ac:dyDescent="0.25">
      <c r="A38052" s="1" t="s">
        <v>10</v>
      </c>
      <c r="B38052" s="1" t="s">
        <v>24306</v>
      </c>
      <c r="C38052">
        <v>7323</v>
      </c>
      <c r="D38052">
        <v>820000</v>
      </c>
      <c r="E38052" s="2">
        <v>43693</v>
      </c>
      <c r="F38052">
        <v>1</v>
      </c>
      <c r="G38052">
        <v>4349072</v>
      </c>
      <c r="H38052" s="1" t="s">
        <v>22138</v>
      </c>
      <c r="I38052" s="1" t="s">
        <v>3079</v>
      </c>
      <c r="J38052" s="1" t="s">
        <v>44287</v>
      </c>
    </row>
    <row r="38053" spans="1:10" x14ac:dyDescent="0.25">
      <c r="A38053" s="1" t="s">
        <v>10</v>
      </c>
      <c r="B38053" s="1" t="s">
        <v>44288</v>
      </c>
      <c r="C38053">
        <v>7323</v>
      </c>
      <c r="D38053">
        <v>350000</v>
      </c>
      <c r="E38053" s="2">
        <v>43692</v>
      </c>
      <c r="F38053">
        <v>1</v>
      </c>
      <c r="G38053">
        <v>4355065</v>
      </c>
      <c r="H38053" s="1" t="s">
        <v>22138</v>
      </c>
      <c r="I38053" s="1" t="s">
        <v>3079</v>
      </c>
      <c r="J38053" s="1" t="s">
        <v>44289</v>
      </c>
    </row>
    <row r="38054" spans="1:10" x14ac:dyDescent="0.25">
      <c r="A38054" s="1" t="s">
        <v>10</v>
      </c>
      <c r="B38054" s="1" t="s">
        <v>43303</v>
      </c>
      <c r="C38054">
        <v>7323</v>
      </c>
      <c r="D38054">
        <v>825000</v>
      </c>
      <c r="E38054" s="2">
        <v>43690</v>
      </c>
      <c r="F38054">
        <v>1</v>
      </c>
      <c r="G38054">
        <v>4350640</v>
      </c>
      <c r="H38054" s="1" t="s">
        <v>22138</v>
      </c>
      <c r="I38054" s="1" t="s">
        <v>3079</v>
      </c>
      <c r="J38054" s="1" t="s">
        <v>44290</v>
      </c>
    </row>
    <row r="38055" spans="1:10" x14ac:dyDescent="0.25">
      <c r="A38055" s="1" t="s">
        <v>10</v>
      </c>
      <c r="B38055" s="1" t="s">
        <v>43671</v>
      </c>
      <c r="C38055">
        <v>7323</v>
      </c>
      <c r="D38055">
        <v>435000</v>
      </c>
      <c r="E38055" s="2">
        <v>43689</v>
      </c>
      <c r="F38055">
        <v>1</v>
      </c>
      <c r="G38055">
        <v>4362247</v>
      </c>
      <c r="H38055" s="1" t="s">
        <v>29262</v>
      </c>
      <c r="I38055" s="1" t="s">
        <v>13</v>
      </c>
      <c r="J38055" s="1" t="s">
        <v>44291</v>
      </c>
    </row>
    <row r="38056" spans="1:10" x14ac:dyDescent="0.25">
      <c r="A38056" s="1" t="s">
        <v>10</v>
      </c>
      <c r="B38056" s="1" t="s">
        <v>44292</v>
      </c>
      <c r="C38056">
        <v>7323</v>
      </c>
      <c r="D38056">
        <v>950000</v>
      </c>
      <c r="E38056" s="2">
        <v>43687</v>
      </c>
      <c r="F38056">
        <v>1</v>
      </c>
      <c r="G38056">
        <v>4360817</v>
      </c>
      <c r="H38056" s="1" t="s">
        <v>26092</v>
      </c>
      <c r="I38056" s="1" t="s">
        <v>74</v>
      </c>
      <c r="J38056" s="1" t="s">
        <v>44293</v>
      </c>
    </row>
    <row r="38057" spans="1:10" x14ac:dyDescent="0.25">
      <c r="A38057" s="1" t="s">
        <v>10</v>
      </c>
      <c r="B38057" s="1" t="s">
        <v>29775</v>
      </c>
      <c r="C38057">
        <v>7323</v>
      </c>
      <c r="D38057">
        <v>810000</v>
      </c>
      <c r="E38057" s="2">
        <v>43686</v>
      </c>
      <c r="F38057">
        <v>1</v>
      </c>
      <c r="G38057">
        <v>4351769</v>
      </c>
      <c r="H38057" s="1" t="s">
        <v>26092</v>
      </c>
      <c r="I38057" s="1" t="s">
        <v>74</v>
      </c>
      <c r="J38057" s="1" t="s">
        <v>44294</v>
      </c>
    </row>
    <row r="38058" spans="1:10" x14ac:dyDescent="0.25">
      <c r="A38058" s="1" t="s">
        <v>10</v>
      </c>
      <c r="B38058" s="1" t="s">
        <v>44295</v>
      </c>
      <c r="C38058">
        <v>7323</v>
      </c>
      <c r="D38058">
        <v>1800000</v>
      </c>
      <c r="E38058" s="2">
        <v>43685</v>
      </c>
      <c r="F38058">
        <v>1</v>
      </c>
      <c r="G38058">
        <v>8774364</v>
      </c>
      <c r="H38058" s="1" t="s">
        <v>29265</v>
      </c>
      <c r="I38058" s="1" t="s">
        <v>22</v>
      </c>
      <c r="J38058" s="1" t="s">
        <v>44296</v>
      </c>
    </row>
    <row r="38059" spans="1:10" x14ac:dyDescent="0.25">
      <c r="A38059" s="1" t="s">
        <v>10</v>
      </c>
      <c r="B38059" s="1" t="s">
        <v>43380</v>
      </c>
      <c r="C38059">
        <v>7323</v>
      </c>
      <c r="D38059">
        <v>898000</v>
      </c>
      <c r="E38059" s="2">
        <v>43685</v>
      </c>
      <c r="F38059">
        <v>3</v>
      </c>
      <c r="G38059">
        <v>4349764</v>
      </c>
      <c r="H38059" s="1" t="s">
        <v>17</v>
      </c>
      <c r="I38059" s="1" t="s">
        <v>17</v>
      </c>
      <c r="J38059" s="1" t="s">
        <v>17</v>
      </c>
    </row>
    <row r="38060" spans="1:10" x14ac:dyDescent="0.25">
      <c r="A38060" s="1" t="s">
        <v>10</v>
      </c>
      <c r="B38060" s="1" t="s">
        <v>43150</v>
      </c>
      <c r="C38060">
        <v>7323</v>
      </c>
      <c r="D38060">
        <v>655000</v>
      </c>
      <c r="E38060" s="2">
        <v>43685</v>
      </c>
      <c r="F38060">
        <v>1</v>
      </c>
      <c r="G38060">
        <v>4351682</v>
      </c>
      <c r="H38060" s="1" t="s">
        <v>22138</v>
      </c>
      <c r="I38060" s="1" t="s">
        <v>3079</v>
      </c>
      <c r="J38060" s="1" t="s">
        <v>44297</v>
      </c>
    </row>
    <row r="38061" spans="1:10" x14ac:dyDescent="0.25">
      <c r="A38061" s="1" t="s">
        <v>15</v>
      </c>
      <c r="B38061" s="1" t="s">
        <v>44298</v>
      </c>
      <c r="C38061">
        <v>7323</v>
      </c>
      <c r="D38061">
        <v>810000</v>
      </c>
      <c r="E38061" s="2">
        <v>43684</v>
      </c>
      <c r="F38061">
        <v>3</v>
      </c>
      <c r="G38061">
        <v>4352158</v>
      </c>
      <c r="H38061" s="1" t="s">
        <v>40521</v>
      </c>
      <c r="I38061" s="1" t="s">
        <v>13</v>
      </c>
      <c r="J38061" s="1" t="s">
        <v>44299</v>
      </c>
    </row>
    <row r="38062" spans="1:10" x14ac:dyDescent="0.25">
      <c r="A38062" s="1" t="s">
        <v>10</v>
      </c>
      <c r="B38062" s="1" t="s">
        <v>44300</v>
      </c>
      <c r="C38062">
        <v>7323</v>
      </c>
      <c r="D38062">
        <v>1395000</v>
      </c>
      <c r="E38062" s="2">
        <v>43680</v>
      </c>
      <c r="F38062">
        <v>1</v>
      </c>
      <c r="G38062">
        <v>4351793</v>
      </c>
      <c r="H38062" s="1" t="s">
        <v>22138</v>
      </c>
      <c r="I38062" s="1" t="s">
        <v>3079</v>
      </c>
      <c r="J38062" s="1" t="s">
        <v>44301</v>
      </c>
    </row>
    <row r="38063" spans="1:10" x14ac:dyDescent="0.25">
      <c r="A38063" s="1" t="s">
        <v>10</v>
      </c>
      <c r="B38063" s="1" t="s">
        <v>33734</v>
      </c>
      <c r="C38063">
        <v>7323</v>
      </c>
      <c r="D38063">
        <v>670000</v>
      </c>
      <c r="E38063" s="2">
        <v>43676</v>
      </c>
      <c r="F38063">
        <v>1</v>
      </c>
      <c r="G38063">
        <v>4355109</v>
      </c>
      <c r="H38063" s="1" t="s">
        <v>29265</v>
      </c>
      <c r="I38063" s="1" t="s">
        <v>22</v>
      </c>
      <c r="J38063" s="1" t="s">
        <v>44302</v>
      </c>
    </row>
    <row r="38064" spans="1:10" x14ac:dyDescent="0.25">
      <c r="A38064" s="1" t="s">
        <v>10</v>
      </c>
      <c r="B38064" s="1" t="s">
        <v>43398</v>
      </c>
      <c r="C38064">
        <v>7323</v>
      </c>
      <c r="D38064">
        <v>450000</v>
      </c>
      <c r="E38064" s="2">
        <v>43667</v>
      </c>
      <c r="F38064">
        <v>2</v>
      </c>
      <c r="G38064">
        <v>4360368</v>
      </c>
      <c r="H38064" s="1" t="s">
        <v>17</v>
      </c>
      <c r="I38064" s="1" t="s">
        <v>17</v>
      </c>
      <c r="J38064" s="1" t="s">
        <v>17</v>
      </c>
    </row>
    <row r="38065" spans="1:10" x14ac:dyDescent="0.25">
      <c r="A38065" s="1" t="s">
        <v>15</v>
      </c>
      <c r="B38065" s="1" t="s">
        <v>43087</v>
      </c>
      <c r="C38065">
        <v>7323</v>
      </c>
      <c r="D38065">
        <v>2932500</v>
      </c>
      <c r="E38065" s="2">
        <v>43665</v>
      </c>
      <c r="F38065">
        <v>2</v>
      </c>
      <c r="G38065">
        <v>9117488</v>
      </c>
      <c r="H38065" s="1" t="s">
        <v>17</v>
      </c>
      <c r="I38065" s="1" t="s">
        <v>17</v>
      </c>
      <c r="J38065" s="1" t="s">
        <v>17</v>
      </c>
    </row>
    <row r="38066" spans="1:10" x14ac:dyDescent="0.25">
      <c r="A38066" s="1" t="s">
        <v>10</v>
      </c>
      <c r="B38066" s="1" t="s">
        <v>44303</v>
      </c>
      <c r="C38066">
        <v>7323</v>
      </c>
      <c r="D38066">
        <v>620000</v>
      </c>
      <c r="E38066" s="2">
        <v>43663</v>
      </c>
      <c r="F38066">
        <v>1</v>
      </c>
      <c r="G38066">
        <v>4349007</v>
      </c>
      <c r="H38066" s="1" t="s">
        <v>22138</v>
      </c>
      <c r="I38066" s="1" t="s">
        <v>3079</v>
      </c>
      <c r="J38066" s="1" t="s">
        <v>44304</v>
      </c>
    </row>
    <row r="38067" spans="1:10" x14ac:dyDescent="0.25">
      <c r="A38067" s="1" t="s">
        <v>10</v>
      </c>
      <c r="B38067" s="1" t="s">
        <v>9547</v>
      </c>
      <c r="C38067">
        <v>7323</v>
      </c>
      <c r="D38067">
        <v>460000</v>
      </c>
      <c r="E38067" s="2">
        <v>43663</v>
      </c>
      <c r="F38067">
        <v>1</v>
      </c>
      <c r="G38067">
        <v>4360199</v>
      </c>
      <c r="H38067" s="1" t="s">
        <v>22138</v>
      </c>
      <c r="I38067" s="1" t="s">
        <v>3079</v>
      </c>
      <c r="J38067" s="1" t="s">
        <v>44305</v>
      </c>
    </row>
    <row r="38068" spans="1:10" x14ac:dyDescent="0.25">
      <c r="A38068" s="1" t="s">
        <v>10</v>
      </c>
      <c r="B38068" s="1" t="s">
        <v>44306</v>
      </c>
      <c r="C38068">
        <v>7323</v>
      </c>
      <c r="D38068">
        <v>1860000</v>
      </c>
      <c r="E38068" s="2">
        <v>43663</v>
      </c>
      <c r="F38068">
        <v>1</v>
      </c>
      <c r="G38068">
        <v>9457306</v>
      </c>
      <c r="H38068" s="1" t="s">
        <v>22138</v>
      </c>
      <c r="I38068" s="1" t="s">
        <v>3079</v>
      </c>
      <c r="J38068" s="1" t="s">
        <v>44307</v>
      </c>
    </row>
    <row r="38069" spans="1:10" x14ac:dyDescent="0.25">
      <c r="A38069" s="1" t="s">
        <v>10</v>
      </c>
      <c r="B38069" s="1" t="s">
        <v>44308</v>
      </c>
      <c r="C38069">
        <v>7323</v>
      </c>
      <c r="D38069">
        <v>1350000</v>
      </c>
      <c r="E38069" s="2">
        <v>43661</v>
      </c>
      <c r="F38069">
        <v>1</v>
      </c>
      <c r="G38069">
        <v>4349155</v>
      </c>
      <c r="H38069" s="1" t="s">
        <v>22138</v>
      </c>
      <c r="I38069" s="1" t="s">
        <v>3079</v>
      </c>
      <c r="J38069" s="1" t="s">
        <v>44309</v>
      </c>
    </row>
    <row r="38070" spans="1:10" x14ac:dyDescent="0.25">
      <c r="A38070" s="1" t="s">
        <v>46</v>
      </c>
      <c r="B38070" s="1" t="s">
        <v>44310</v>
      </c>
      <c r="C38070">
        <v>7323</v>
      </c>
      <c r="D38070">
        <v>565000</v>
      </c>
      <c r="E38070" s="2">
        <v>43660</v>
      </c>
      <c r="F38070">
        <v>1</v>
      </c>
      <c r="G38070">
        <v>4362079</v>
      </c>
      <c r="H38070" s="1" t="s">
        <v>19328</v>
      </c>
      <c r="I38070" s="1" t="s">
        <v>727</v>
      </c>
      <c r="J38070" s="1" t="s">
        <v>44311</v>
      </c>
    </row>
    <row r="38071" spans="1:10" x14ac:dyDescent="0.25">
      <c r="A38071" s="1" t="s">
        <v>10</v>
      </c>
      <c r="B38071" s="1" t="s">
        <v>44312</v>
      </c>
      <c r="C38071">
        <v>7323</v>
      </c>
      <c r="D38071">
        <v>1225000</v>
      </c>
      <c r="E38071" s="2">
        <v>43659</v>
      </c>
      <c r="F38071">
        <v>1</v>
      </c>
      <c r="G38071">
        <v>4355432</v>
      </c>
      <c r="H38071" s="1" t="s">
        <v>26092</v>
      </c>
      <c r="I38071" s="1" t="s">
        <v>74</v>
      </c>
      <c r="J38071" s="1" t="s">
        <v>44313</v>
      </c>
    </row>
    <row r="38072" spans="1:10" x14ac:dyDescent="0.25">
      <c r="A38072" s="1" t="s">
        <v>15</v>
      </c>
      <c r="B38072" s="1" t="s">
        <v>44314</v>
      </c>
      <c r="C38072">
        <v>7323</v>
      </c>
      <c r="D38072">
        <v>730000</v>
      </c>
      <c r="E38072" s="2">
        <v>43657</v>
      </c>
      <c r="F38072">
        <v>1</v>
      </c>
      <c r="G38072">
        <v>4351072</v>
      </c>
      <c r="H38072" s="1" t="s">
        <v>26092</v>
      </c>
      <c r="I38072" s="1" t="s">
        <v>74</v>
      </c>
      <c r="J38072" s="1" t="s">
        <v>44315</v>
      </c>
    </row>
    <row r="38073" spans="1:10" x14ac:dyDescent="0.25">
      <c r="A38073" s="1" t="s">
        <v>10</v>
      </c>
      <c r="B38073" s="1" t="s">
        <v>121</v>
      </c>
      <c r="C38073">
        <v>7323</v>
      </c>
      <c r="D38073">
        <v>473000</v>
      </c>
      <c r="E38073" s="2">
        <v>43655</v>
      </c>
      <c r="F38073">
        <v>4</v>
      </c>
      <c r="G38073">
        <v>8050322</v>
      </c>
      <c r="H38073" s="1" t="s">
        <v>17</v>
      </c>
      <c r="I38073" s="1" t="s">
        <v>17</v>
      </c>
      <c r="J38073" s="1" t="s">
        <v>17</v>
      </c>
    </row>
    <row r="38074" spans="1:10" x14ac:dyDescent="0.25">
      <c r="A38074" s="1" t="s">
        <v>10</v>
      </c>
      <c r="B38074" s="1" t="s">
        <v>4912</v>
      </c>
      <c r="C38074">
        <v>7323</v>
      </c>
      <c r="D38074">
        <v>2200000</v>
      </c>
      <c r="E38074" s="2">
        <v>43654</v>
      </c>
      <c r="F38074">
        <v>1</v>
      </c>
      <c r="G38074">
        <v>10047989</v>
      </c>
      <c r="H38074" s="1" t="s">
        <v>22138</v>
      </c>
      <c r="I38074" s="1" t="s">
        <v>3079</v>
      </c>
      <c r="J38074" s="1" t="s">
        <v>44316</v>
      </c>
    </row>
    <row r="38075" spans="1:10" x14ac:dyDescent="0.25">
      <c r="A38075" s="1" t="s">
        <v>15</v>
      </c>
      <c r="B38075" s="1" t="s">
        <v>44066</v>
      </c>
      <c r="C38075">
        <v>7323</v>
      </c>
      <c r="D38075">
        <v>1398000</v>
      </c>
      <c r="E38075" s="2">
        <v>43651</v>
      </c>
      <c r="F38075">
        <v>1</v>
      </c>
      <c r="G38075">
        <v>9117512</v>
      </c>
      <c r="H38075" s="1" t="s">
        <v>34084</v>
      </c>
      <c r="I38075" s="1" t="s">
        <v>22</v>
      </c>
      <c r="J38075" s="1" t="s">
        <v>44067</v>
      </c>
    </row>
    <row r="38076" spans="1:10" x14ac:dyDescent="0.25">
      <c r="A38076" s="1" t="s">
        <v>10</v>
      </c>
      <c r="B38076" s="1" t="s">
        <v>44317</v>
      </c>
      <c r="C38076">
        <v>7323</v>
      </c>
      <c r="D38076">
        <v>500000</v>
      </c>
      <c r="E38076" s="2">
        <v>43651</v>
      </c>
      <c r="F38076">
        <v>1</v>
      </c>
      <c r="G38076">
        <v>4350676</v>
      </c>
      <c r="H38076" s="1" t="s">
        <v>26092</v>
      </c>
      <c r="I38076" s="1" t="s">
        <v>74</v>
      </c>
      <c r="J38076" s="1" t="s">
        <v>44318</v>
      </c>
    </row>
    <row r="38077" spans="1:10" x14ac:dyDescent="0.25">
      <c r="A38077" s="1" t="s">
        <v>10</v>
      </c>
      <c r="B38077" s="1" t="s">
        <v>44319</v>
      </c>
      <c r="C38077">
        <v>7323</v>
      </c>
      <c r="D38077">
        <v>775000</v>
      </c>
      <c r="E38077" s="2">
        <v>43651</v>
      </c>
      <c r="F38077">
        <v>1</v>
      </c>
      <c r="G38077">
        <v>4348654</v>
      </c>
      <c r="H38077" s="1" t="s">
        <v>26092</v>
      </c>
      <c r="I38077" s="1" t="s">
        <v>74</v>
      </c>
      <c r="J38077" s="1" t="s">
        <v>44320</v>
      </c>
    </row>
    <row r="38078" spans="1:10" x14ac:dyDescent="0.25">
      <c r="A38078" s="1" t="s">
        <v>15</v>
      </c>
      <c r="B38078" s="1" t="s">
        <v>44321</v>
      </c>
      <c r="C38078">
        <v>7323</v>
      </c>
      <c r="D38078">
        <v>2500000</v>
      </c>
      <c r="E38078" s="2">
        <v>43650</v>
      </c>
      <c r="F38078">
        <v>3</v>
      </c>
      <c r="G38078">
        <v>1466328</v>
      </c>
      <c r="H38078" s="1" t="s">
        <v>17</v>
      </c>
      <c r="I38078" s="1" t="s">
        <v>17</v>
      </c>
      <c r="J38078" s="1" t="s">
        <v>17</v>
      </c>
    </row>
    <row r="38079" spans="1:10" x14ac:dyDescent="0.25">
      <c r="A38079" s="1" t="s">
        <v>15</v>
      </c>
      <c r="B38079" s="1" t="s">
        <v>44322</v>
      </c>
      <c r="C38079">
        <v>7323</v>
      </c>
      <c r="D38079">
        <v>2995000</v>
      </c>
      <c r="E38079" s="2">
        <v>43649</v>
      </c>
      <c r="F38079">
        <v>1</v>
      </c>
      <c r="G38079">
        <v>1464807</v>
      </c>
      <c r="H38079" s="1" t="s">
        <v>22138</v>
      </c>
      <c r="I38079" s="1" t="s">
        <v>3079</v>
      </c>
      <c r="J38079" s="1" t="s">
        <v>44323</v>
      </c>
    </row>
    <row r="38080" spans="1:10" x14ac:dyDescent="0.25">
      <c r="A38080" s="1" t="s">
        <v>10</v>
      </c>
      <c r="B38080" s="1" t="s">
        <v>44324</v>
      </c>
      <c r="C38080">
        <v>7323</v>
      </c>
      <c r="D38080">
        <v>795000</v>
      </c>
      <c r="E38080" s="2">
        <v>43649</v>
      </c>
      <c r="F38080">
        <v>1</v>
      </c>
      <c r="G38080">
        <v>4349753</v>
      </c>
      <c r="H38080" s="1" t="s">
        <v>26092</v>
      </c>
      <c r="I38080" s="1" t="s">
        <v>74</v>
      </c>
      <c r="J38080" s="1" t="s">
        <v>44325</v>
      </c>
    </row>
    <row r="38081" spans="1:10" x14ac:dyDescent="0.25">
      <c r="A38081" s="1" t="s">
        <v>10</v>
      </c>
      <c r="B38081" s="1" t="s">
        <v>44326</v>
      </c>
      <c r="C38081">
        <v>7323</v>
      </c>
      <c r="D38081">
        <v>368645</v>
      </c>
      <c r="E38081" s="2">
        <v>43643</v>
      </c>
      <c r="F38081">
        <v>1</v>
      </c>
      <c r="G38081">
        <v>4348925</v>
      </c>
      <c r="H38081" s="1" t="s">
        <v>17</v>
      </c>
      <c r="I38081" s="1" t="s">
        <v>17</v>
      </c>
      <c r="J38081" s="1" t="s">
        <v>17</v>
      </c>
    </row>
    <row r="38082" spans="1:10" x14ac:dyDescent="0.25">
      <c r="A38082" s="1" t="s">
        <v>15</v>
      </c>
      <c r="B38082" s="1" t="s">
        <v>43926</v>
      </c>
      <c r="C38082">
        <v>7323</v>
      </c>
      <c r="D38082">
        <v>60000</v>
      </c>
      <c r="E38082" s="2">
        <v>43642</v>
      </c>
      <c r="F38082">
        <v>1</v>
      </c>
      <c r="G38082">
        <v>7661319</v>
      </c>
      <c r="H38082" s="1" t="s">
        <v>22138</v>
      </c>
      <c r="I38082" s="1" t="s">
        <v>3079</v>
      </c>
      <c r="J38082" s="1" t="s">
        <v>43927</v>
      </c>
    </row>
    <row r="38083" spans="1:10" x14ac:dyDescent="0.25">
      <c r="A38083" s="1" t="s">
        <v>83</v>
      </c>
      <c r="B38083" s="1" t="s">
        <v>43664</v>
      </c>
      <c r="C38083">
        <v>7323</v>
      </c>
      <c r="D38083">
        <v>2500000</v>
      </c>
      <c r="E38083" s="2">
        <v>43642</v>
      </c>
      <c r="F38083">
        <v>1</v>
      </c>
      <c r="G38083">
        <v>4349691</v>
      </c>
      <c r="H38083" s="1" t="s">
        <v>17</v>
      </c>
      <c r="I38083" s="1" t="s">
        <v>17</v>
      </c>
      <c r="J38083" s="1" t="s">
        <v>17</v>
      </c>
    </row>
    <row r="38084" spans="1:10" x14ac:dyDescent="0.25">
      <c r="A38084" s="1" t="s">
        <v>10</v>
      </c>
      <c r="B38084" s="1" t="s">
        <v>43080</v>
      </c>
      <c r="C38084">
        <v>7323</v>
      </c>
      <c r="D38084">
        <v>515000</v>
      </c>
      <c r="E38084" s="2">
        <v>43641</v>
      </c>
      <c r="F38084">
        <v>1</v>
      </c>
      <c r="G38084">
        <v>4355076</v>
      </c>
      <c r="H38084" s="1" t="s">
        <v>29265</v>
      </c>
      <c r="I38084" s="1" t="s">
        <v>22</v>
      </c>
      <c r="J38084" s="1" t="s">
        <v>44327</v>
      </c>
    </row>
    <row r="38085" spans="1:10" x14ac:dyDescent="0.25">
      <c r="A38085" s="1" t="s">
        <v>10</v>
      </c>
      <c r="B38085" s="1" t="s">
        <v>43392</v>
      </c>
      <c r="C38085">
        <v>7323</v>
      </c>
      <c r="D38085">
        <v>420000</v>
      </c>
      <c r="E38085" s="2">
        <v>43641</v>
      </c>
      <c r="F38085">
        <v>4</v>
      </c>
      <c r="G38085">
        <v>4350085</v>
      </c>
      <c r="H38085" s="1" t="s">
        <v>17</v>
      </c>
      <c r="I38085" s="1" t="s">
        <v>17</v>
      </c>
      <c r="J38085" s="1" t="s">
        <v>17</v>
      </c>
    </row>
    <row r="38086" spans="1:10" x14ac:dyDescent="0.25">
      <c r="A38086" s="1" t="s">
        <v>29</v>
      </c>
      <c r="B38086" s="1" t="s">
        <v>44328</v>
      </c>
      <c r="C38086">
        <v>7323</v>
      </c>
      <c r="D38086">
        <v>440000</v>
      </c>
      <c r="E38086" s="2">
        <v>43640</v>
      </c>
      <c r="F38086">
        <v>1</v>
      </c>
      <c r="G38086">
        <v>314657</v>
      </c>
      <c r="H38086" s="1" t="s">
        <v>17</v>
      </c>
      <c r="I38086" s="1" t="s">
        <v>17</v>
      </c>
      <c r="J38086" s="1" t="s">
        <v>17</v>
      </c>
    </row>
    <row r="38087" spans="1:10" x14ac:dyDescent="0.25">
      <c r="A38087" s="1" t="s">
        <v>15</v>
      </c>
      <c r="B38087" s="1" t="s">
        <v>44233</v>
      </c>
      <c r="C38087">
        <v>7323</v>
      </c>
      <c r="D38087">
        <v>2190000</v>
      </c>
      <c r="E38087" s="2">
        <v>43640</v>
      </c>
      <c r="F38087">
        <v>1</v>
      </c>
      <c r="G38087">
        <v>4352239</v>
      </c>
      <c r="H38087" s="1" t="s">
        <v>17</v>
      </c>
      <c r="I38087" s="1" t="s">
        <v>1566</v>
      </c>
      <c r="J38087" s="1" t="s">
        <v>44329</v>
      </c>
    </row>
    <row r="38088" spans="1:10" x14ac:dyDescent="0.25">
      <c r="A38088" s="1" t="s">
        <v>10</v>
      </c>
      <c r="B38088" s="1" t="s">
        <v>44330</v>
      </c>
      <c r="C38088">
        <v>7323</v>
      </c>
      <c r="D38088">
        <v>2900000</v>
      </c>
      <c r="E38088" s="2">
        <v>43638</v>
      </c>
      <c r="F38088">
        <v>1</v>
      </c>
      <c r="G38088">
        <v>7105764</v>
      </c>
      <c r="H38088" s="1" t="s">
        <v>30730</v>
      </c>
      <c r="I38088" s="1" t="s">
        <v>22</v>
      </c>
      <c r="J38088" s="1" t="s">
        <v>44331</v>
      </c>
    </row>
    <row r="38089" spans="1:10" x14ac:dyDescent="0.25">
      <c r="A38089" s="1" t="s">
        <v>10</v>
      </c>
      <c r="B38089" s="1" t="s">
        <v>38612</v>
      </c>
      <c r="C38089">
        <v>7323</v>
      </c>
      <c r="D38089">
        <v>995000</v>
      </c>
      <c r="E38089" s="2">
        <v>43638</v>
      </c>
      <c r="F38089">
        <v>1</v>
      </c>
      <c r="G38089">
        <v>4349130</v>
      </c>
      <c r="H38089" s="1" t="s">
        <v>17</v>
      </c>
      <c r="I38089" s="1" t="s">
        <v>17</v>
      </c>
      <c r="J38089" s="1" t="s">
        <v>17</v>
      </c>
    </row>
    <row r="38090" spans="1:10" x14ac:dyDescent="0.25">
      <c r="A38090" s="1" t="s">
        <v>10</v>
      </c>
      <c r="B38090" s="1" t="s">
        <v>44332</v>
      </c>
      <c r="C38090">
        <v>7323</v>
      </c>
      <c r="D38090">
        <v>2300000</v>
      </c>
      <c r="E38090" s="2">
        <v>43637</v>
      </c>
      <c r="F38090">
        <v>1</v>
      </c>
      <c r="G38090">
        <v>9670565</v>
      </c>
      <c r="H38090" s="1" t="s">
        <v>26092</v>
      </c>
      <c r="I38090" s="1" t="s">
        <v>74</v>
      </c>
      <c r="J38090" s="1" t="s">
        <v>44333</v>
      </c>
    </row>
    <row r="38091" spans="1:10" x14ac:dyDescent="0.25">
      <c r="A38091" s="1" t="s">
        <v>15</v>
      </c>
      <c r="B38091" s="1" t="s">
        <v>44334</v>
      </c>
      <c r="C38091">
        <v>7323</v>
      </c>
      <c r="D38091">
        <v>525000</v>
      </c>
      <c r="E38091" s="2">
        <v>43635</v>
      </c>
      <c r="F38091">
        <v>1</v>
      </c>
      <c r="G38091">
        <v>4348724</v>
      </c>
      <c r="H38091" s="1" t="s">
        <v>26092</v>
      </c>
      <c r="I38091" s="1" t="s">
        <v>74</v>
      </c>
      <c r="J38091" s="1" t="s">
        <v>44335</v>
      </c>
    </row>
    <row r="38092" spans="1:10" x14ac:dyDescent="0.25">
      <c r="A38092" s="1" t="s">
        <v>10</v>
      </c>
      <c r="B38092" s="1" t="s">
        <v>44334</v>
      </c>
      <c r="C38092">
        <v>7323</v>
      </c>
      <c r="D38092">
        <v>525000</v>
      </c>
      <c r="E38092" s="2">
        <v>43635</v>
      </c>
      <c r="F38092">
        <v>1</v>
      </c>
      <c r="G38092">
        <v>4348724</v>
      </c>
      <c r="H38092" s="1" t="s">
        <v>26092</v>
      </c>
      <c r="I38092" s="1" t="s">
        <v>74</v>
      </c>
      <c r="J38092" s="1" t="s">
        <v>44335</v>
      </c>
    </row>
    <row r="38093" spans="1:10" x14ac:dyDescent="0.25">
      <c r="A38093" s="1" t="s">
        <v>15</v>
      </c>
      <c r="B38093" s="1" t="s">
        <v>44334</v>
      </c>
      <c r="C38093">
        <v>7323</v>
      </c>
      <c r="D38093">
        <v>525000</v>
      </c>
      <c r="E38093" s="2">
        <v>43635</v>
      </c>
      <c r="F38093">
        <v>1</v>
      </c>
      <c r="G38093">
        <v>4348724</v>
      </c>
      <c r="H38093" s="1" t="s">
        <v>26092</v>
      </c>
      <c r="I38093" s="1" t="s">
        <v>74</v>
      </c>
      <c r="J38093" s="1" t="s">
        <v>44335</v>
      </c>
    </row>
    <row r="38094" spans="1:10" x14ac:dyDescent="0.25">
      <c r="A38094" s="1" t="s">
        <v>10</v>
      </c>
      <c r="B38094" s="1" t="s">
        <v>44336</v>
      </c>
      <c r="C38094">
        <v>7323</v>
      </c>
      <c r="D38094">
        <v>1600000</v>
      </c>
      <c r="E38094" s="2">
        <v>43634</v>
      </c>
      <c r="F38094">
        <v>1</v>
      </c>
      <c r="G38094">
        <v>4348597</v>
      </c>
      <c r="H38094" s="1" t="s">
        <v>40521</v>
      </c>
      <c r="I38094" s="1" t="s">
        <v>13</v>
      </c>
      <c r="J38094" s="1" t="s">
        <v>44337</v>
      </c>
    </row>
    <row r="38095" spans="1:10" x14ac:dyDescent="0.25">
      <c r="A38095" s="1" t="s">
        <v>15</v>
      </c>
      <c r="B38095" s="1" t="s">
        <v>44338</v>
      </c>
      <c r="C38095">
        <v>7323</v>
      </c>
      <c r="D38095">
        <v>21775000</v>
      </c>
      <c r="E38095" s="2">
        <v>43630</v>
      </c>
      <c r="F38095">
        <v>4</v>
      </c>
      <c r="G38095">
        <v>9703310</v>
      </c>
      <c r="H38095" s="1" t="s">
        <v>17</v>
      </c>
      <c r="I38095" s="1" t="s">
        <v>17</v>
      </c>
      <c r="J38095" s="1" t="s">
        <v>17</v>
      </c>
    </row>
    <row r="38096" spans="1:10" x14ac:dyDescent="0.25">
      <c r="A38096" s="1" t="s">
        <v>15</v>
      </c>
      <c r="B38096" s="1" t="s">
        <v>44339</v>
      </c>
      <c r="C38096">
        <v>7323</v>
      </c>
      <c r="D38096">
        <v>43310000</v>
      </c>
      <c r="E38096" s="2">
        <v>43630</v>
      </c>
      <c r="F38096">
        <v>4</v>
      </c>
      <c r="G38096">
        <v>9356667</v>
      </c>
      <c r="H38096" s="1" t="s">
        <v>17</v>
      </c>
      <c r="I38096" s="1" t="s">
        <v>17</v>
      </c>
      <c r="J38096" s="1" t="s">
        <v>17</v>
      </c>
    </row>
    <row r="38097" spans="1:10" x14ac:dyDescent="0.25">
      <c r="A38097" s="1" t="s">
        <v>15</v>
      </c>
      <c r="B38097" s="1" t="s">
        <v>44340</v>
      </c>
      <c r="C38097">
        <v>7323</v>
      </c>
      <c r="D38097">
        <v>43310000</v>
      </c>
      <c r="E38097" s="2">
        <v>43630</v>
      </c>
      <c r="F38097">
        <v>4</v>
      </c>
      <c r="G38097">
        <v>9356667</v>
      </c>
      <c r="H38097" s="1" t="s">
        <v>17</v>
      </c>
      <c r="I38097" s="1" t="s">
        <v>17</v>
      </c>
      <c r="J38097" s="1" t="s">
        <v>17</v>
      </c>
    </row>
    <row r="38098" spans="1:10" x14ac:dyDescent="0.25">
      <c r="A38098" s="1" t="s">
        <v>15</v>
      </c>
      <c r="B38098" s="1" t="s">
        <v>4305</v>
      </c>
      <c r="C38098">
        <v>7323</v>
      </c>
      <c r="D38098">
        <v>10085000</v>
      </c>
      <c r="E38098" s="2">
        <v>43630</v>
      </c>
      <c r="F38098">
        <v>4</v>
      </c>
      <c r="G38098">
        <v>10164832</v>
      </c>
      <c r="H38098" s="1" t="s">
        <v>17</v>
      </c>
      <c r="I38098" s="1" t="s">
        <v>17</v>
      </c>
      <c r="J38098" s="1" t="s">
        <v>17</v>
      </c>
    </row>
    <row r="38099" spans="1:10" x14ac:dyDescent="0.25">
      <c r="A38099" s="1" t="s">
        <v>29</v>
      </c>
      <c r="B38099" s="1" t="s">
        <v>44341</v>
      </c>
      <c r="C38099">
        <v>7323</v>
      </c>
      <c r="D38099">
        <v>3100000</v>
      </c>
      <c r="E38099" s="2">
        <v>43630</v>
      </c>
      <c r="F38099">
        <v>1</v>
      </c>
      <c r="G38099">
        <v>4350522</v>
      </c>
      <c r="H38099" s="1" t="s">
        <v>17</v>
      </c>
      <c r="I38099" s="1" t="s">
        <v>17</v>
      </c>
      <c r="J38099" s="1" t="s">
        <v>17</v>
      </c>
    </row>
    <row r="38100" spans="1:10" x14ac:dyDescent="0.25">
      <c r="A38100" s="1" t="s">
        <v>29</v>
      </c>
      <c r="B38100" s="1" t="s">
        <v>44342</v>
      </c>
      <c r="C38100">
        <v>7323</v>
      </c>
      <c r="D38100">
        <v>3100000</v>
      </c>
      <c r="E38100" s="2">
        <v>43630</v>
      </c>
      <c r="F38100">
        <v>1</v>
      </c>
      <c r="G38100">
        <v>4350522</v>
      </c>
      <c r="H38100" s="1" t="s">
        <v>17</v>
      </c>
      <c r="I38100" s="1" t="s">
        <v>17</v>
      </c>
      <c r="J38100" s="1" t="s">
        <v>17</v>
      </c>
    </row>
    <row r="38101" spans="1:10" x14ac:dyDescent="0.25">
      <c r="A38101" s="1" t="s">
        <v>29</v>
      </c>
      <c r="B38101" s="1" t="s">
        <v>44343</v>
      </c>
      <c r="C38101">
        <v>7323</v>
      </c>
      <c r="D38101">
        <v>3100000</v>
      </c>
      <c r="E38101" s="2">
        <v>43630</v>
      </c>
      <c r="F38101">
        <v>1</v>
      </c>
      <c r="G38101">
        <v>4350522</v>
      </c>
      <c r="H38101" s="1" t="s">
        <v>17</v>
      </c>
      <c r="I38101" s="1" t="s">
        <v>17</v>
      </c>
      <c r="J38101" s="1" t="s">
        <v>17</v>
      </c>
    </row>
    <row r="38102" spans="1:10" x14ac:dyDescent="0.25">
      <c r="A38102" s="1" t="s">
        <v>29</v>
      </c>
      <c r="B38102" s="1" t="s">
        <v>44344</v>
      </c>
      <c r="C38102">
        <v>7323</v>
      </c>
      <c r="D38102">
        <v>3100000</v>
      </c>
      <c r="E38102" s="2">
        <v>43630</v>
      </c>
      <c r="F38102">
        <v>1</v>
      </c>
      <c r="G38102">
        <v>4350522</v>
      </c>
      <c r="H38102" s="1" t="s">
        <v>17</v>
      </c>
      <c r="I38102" s="1" t="s">
        <v>17</v>
      </c>
      <c r="J38102" s="1" t="s">
        <v>17</v>
      </c>
    </row>
    <row r="38103" spans="1:10" x14ac:dyDescent="0.25">
      <c r="A38103" s="1" t="s">
        <v>29</v>
      </c>
      <c r="B38103" s="1" t="s">
        <v>44345</v>
      </c>
      <c r="C38103">
        <v>7323</v>
      </c>
      <c r="D38103">
        <v>3100000</v>
      </c>
      <c r="E38103" s="2">
        <v>43630</v>
      </c>
      <c r="F38103">
        <v>1</v>
      </c>
      <c r="G38103">
        <v>4350522</v>
      </c>
      <c r="H38103" s="1" t="s">
        <v>17</v>
      </c>
      <c r="I38103" s="1" t="s">
        <v>17</v>
      </c>
      <c r="J38103" s="1" t="s">
        <v>17</v>
      </c>
    </row>
    <row r="38104" spans="1:10" x14ac:dyDescent="0.25">
      <c r="A38104" s="1" t="s">
        <v>29</v>
      </c>
      <c r="B38104" s="1" t="s">
        <v>44346</v>
      </c>
      <c r="C38104">
        <v>7323</v>
      </c>
      <c r="D38104">
        <v>3100000</v>
      </c>
      <c r="E38104" s="2">
        <v>43630</v>
      </c>
      <c r="F38104">
        <v>1</v>
      </c>
      <c r="G38104">
        <v>4350522</v>
      </c>
      <c r="H38104" s="1" t="s">
        <v>17</v>
      </c>
      <c r="I38104" s="1" t="s">
        <v>17</v>
      </c>
      <c r="J38104" s="1" t="s">
        <v>17</v>
      </c>
    </row>
    <row r="38105" spans="1:10" x14ac:dyDescent="0.25">
      <c r="A38105" s="1" t="s">
        <v>15</v>
      </c>
      <c r="B38105" s="1" t="s">
        <v>44347</v>
      </c>
      <c r="C38105">
        <v>7323</v>
      </c>
      <c r="D38105">
        <v>1460108</v>
      </c>
      <c r="E38105" s="2">
        <v>43629</v>
      </c>
      <c r="F38105">
        <v>2</v>
      </c>
      <c r="G38105">
        <v>4359601</v>
      </c>
      <c r="H38105" s="1" t="s">
        <v>17</v>
      </c>
      <c r="I38105" s="1" t="s">
        <v>17</v>
      </c>
      <c r="J38105" s="1" t="s">
        <v>17</v>
      </c>
    </row>
    <row r="38106" spans="1:10" x14ac:dyDescent="0.25">
      <c r="A38106" s="1" t="s">
        <v>38</v>
      </c>
      <c r="B38106" s="1" t="s">
        <v>44348</v>
      </c>
      <c r="C38106">
        <v>7323</v>
      </c>
      <c r="D38106">
        <v>340000</v>
      </c>
      <c r="E38106" s="2">
        <v>43629</v>
      </c>
      <c r="F38106">
        <v>1</v>
      </c>
      <c r="G38106">
        <v>9117562</v>
      </c>
      <c r="H38106" s="1" t="s">
        <v>17</v>
      </c>
      <c r="I38106" s="1" t="s">
        <v>17</v>
      </c>
      <c r="J38106" s="1" t="s">
        <v>17</v>
      </c>
    </row>
    <row r="38107" spans="1:10" x14ac:dyDescent="0.25">
      <c r="A38107" s="1" t="s">
        <v>10</v>
      </c>
      <c r="B38107" s="1" t="s">
        <v>44349</v>
      </c>
      <c r="C38107">
        <v>7323</v>
      </c>
      <c r="D38107">
        <v>1495000</v>
      </c>
      <c r="E38107" s="2">
        <v>43628</v>
      </c>
      <c r="F38107">
        <v>1</v>
      </c>
      <c r="G38107">
        <v>4360259</v>
      </c>
      <c r="H38107" s="1" t="s">
        <v>26092</v>
      </c>
      <c r="I38107" s="1" t="s">
        <v>74</v>
      </c>
      <c r="J38107" s="1" t="s">
        <v>44350</v>
      </c>
    </row>
    <row r="38108" spans="1:10" x14ac:dyDescent="0.25">
      <c r="A38108" s="1" t="s">
        <v>10</v>
      </c>
      <c r="B38108" s="1" t="s">
        <v>44351</v>
      </c>
      <c r="C38108">
        <v>7323</v>
      </c>
      <c r="D38108">
        <v>700000</v>
      </c>
      <c r="E38108" s="2">
        <v>43628</v>
      </c>
      <c r="F38108">
        <v>2</v>
      </c>
      <c r="G38108">
        <v>4350646</v>
      </c>
      <c r="H38108" s="1" t="s">
        <v>17</v>
      </c>
      <c r="I38108" s="1" t="s">
        <v>17</v>
      </c>
      <c r="J38108" s="1" t="s">
        <v>17</v>
      </c>
    </row>
    <row r="38109" spans="1:10" x14ac:dyDescent="0.25">
      <c r="A38109" s="1" t="s">
        <v>10</v>
      </c>
      <c r="B38109" s="1" t="s">
        <v>44352</v>
      </c>
      <c r="C38109">
        <v>7323</v>
      </c>
      <c r="D38109">
        <v>1350000</v>
      </c>
      <c r="E38109" s="2">
        <v>43622</v>
      </c>
      <c r="F38109">
        <v>1</v>
      </c>
      <c r="G38109">
        <v>4350357</v>
      </c>
      <c r="H38109" s="1" t="s">
        <v>26092</v>
      </c>
      <c r="I38109" s="1" t="s">
        <v>74</v>
      </c>
      <c r="J38109" s="1" t="s">
        <v>44353</v>
      </c>
    </row>
    <row r="38110" spans="1:10" x14ac:dyDescent="0.25">
      <c r="A38110" s="1" t="s">
        <v>10</v>
      </c>
      <c r="B38110" s="1" t="s">
        <v>3616</v>
      </c>
      <c r="C38110">
        <v>7323</v>
      </c>
      <c r="D38110">
        <v>850000</v>
      </c>
      <c r="E38110" s="2">
        <v>43622</v>
      </c>
      <c r="F38110">
        <v>1</v>
      </c>
      <c r="G38110">
        <v>4351786</v>
      </c>
      <c r="H38110" s="1" t="s">
        <v>17</v>
      </c>
      <c r="I38110" s="1" t="s">
        <v>17</v>
      </c>
      <c r="J38110" s="1" t="s">
        <v>17</v>
      </c>
    </row>
    <row r="38111" spans="1:10" x14ac:dyDescent="0.25">
      <c r="A38111" s="1" t="s">
        <v>10</v>
      </c>
      <c r="B38111" s="1" t="s">
        <v>44354</v>
      </c>
      <c r="C38111">
        <v>7323</v>
      </c>
      <c r="D38111">
        <v>3550000</v>
      </c>
      <c r="E38111" s="2">
        <v>43620</v>
      </c>
      <c r="F38111">
        <v>1</v>
      </c>
      <c r="G38111">
        <v>8154327</v>
      </c>
      <c r="H38111" s="1" t="s">
        <v>26092</v>
      </c>
      <c r="I38111" s="1" t="s">
        <v>74</v>
      </c>
      <c r="J38111" s="1" t="s">
        <v>44355</v>
      </c>
    </row>
    <row r="38112" spans="1:10" x14ac:dyDescent="0.25">
      <c r="A38112" s="1" t="s">
        <v>10</v>
      </c>
      <c r="B38112" s="1" t="s">
        <v>44356</v>
      </c>
      <c r="C38112">
        <v>7323</v>
      </c>
      <c r="D38112">
        <v>325000</v>
      </c>
      <c r="E38112" s="2">
        <v>43619</v>
      </c>
      <c r="F38112">
        <v>1</v>
      </c>
      <c r="G38112">
        <v>4362207</v>
      </c>
      <c r="H38112" s="1" t="s">
        <v>26092</v>
      </c>
      <c r="I38112" s="1" t="s">
        <v>74</v>
      </c>
      <c r="J38112" s="1" t="s">
        <v>44357</v>
      </c>
    </row>
    <row r="38113" spans="1:10" x14ac:dyDescent="0.25">
      <c r="A38113" s="1" t="s">
        <v>38</v>
      </c>
      <c r="B38113" s="1" t="s">
        <v>44358</v>
      </c>
      <c r="C38113">
        <v>7323</v>
      </c>
      <c r="D38113">
        <v>5600000</v>
      </c>
      <c r="E38113" s="2">
        <v>43614</v>
      </c>
      <c r="F38113">
        <v>1</v>
      </c>
      <c r="G38113">
        <v>4350854</v>
      </c>
      <c r="H38113" s="1" t="s">
        <v>22138</v>
      </c>
      <c r="I38113" s="1" t="s">
        <v>3079</v>
      </c>
      <c r="J38113" s="1" t="s">
        <v>44359</v>
      </c>
    </row>
    <row r="38114" spans="1:10" x14ac:dyDescent="0.25">
      <c r="A38114" s="1" t="s">
        <v>38</v>
      </c>
      <c r="B38114" s="1" t="s">
        <v>44360</v>
      </c>
      <c r="C38114">
        <v>7323</v>
      </c>
      <c r="D38114">
        <v>5600000</v>
      </c>
      <c r="E38114" s="2">
        <v>43614</v>
      </c>
      <c r="F38114">
        <v>1</v>
      </c>
      <c r="G38114">
        <v>4350854</v>
      </c>
      <c r="H38114" s="1" t="s">
        <v>22138</v>
      </c>
      <c r="I38114" s="1" t="s">
        <v>3079</v>
      </c>
      <c r="J38114" s="1" t="s">
        <v>44359</v>
      </c>
    </row>
    <row r="38115" spans="1:10" x14ac:dyDescent="0.25">
      <c r="A38115" s="1" t="s">
        <v>10</v>
      </c>
      <c r="B38115" s="1" t="s">
        <v>43411</v>
      </c>
      <c r="C38115">
        <v>7323</v>
      </c>
      <c r="D38115">
        <v>1650000</v>
      </c>
      <c r="E38115" s="2">
        <v>43613</v>
      </c>
      <c r="F38115">
        <v>1</v>
      </c>
      <c r="G38115">
        <v>4359717</v>
      </c>
      <c r="H38115" s="1" t="s">
        <v>26092</v>
      </c>
      <c r="I38115" s="1" t="s">
        <v>74</v>
      </c>
      <c r="J38115" s="1" t="s">
        <v>44361</v>
      </c>
    </row>
    <row r="38116" spans="1:10" x14ac:dyDescent="0.25">
      <c r="A38116" s="1" t="s">
        <v>10</v>
      </c>
      <c r="B38116" s="1" t="s">
        <v>44362</v>
      </c>
      <c r="C38116">
        <v>7323</v>
      </c>
      <c r="D38116">
        <v>295723</v>
      </c>
      <c r="E38116" s="2">
        <v>43610</v>
      </c>
      <c r="F38116">
        <v>2</v>
      </c>
      <c r="G38116">
        <v>4351433</v>
      </c>
      <c r="H38116" s="1" t="s">
        <v>17</v>
      </c>
      <c r="I38116" s="1" t="s">
        <v>17</v>
      </c>
      <c r="J38116" s="1" t="s">
        <v>17</v>
      </c>
    </row>
    <row r="38117" spans="1:10" x14ac:dyDescent="0.25">
      <c r="A38117" s="1" t="s">
        <v>10</v>
      </c>
      <c r="B38117" s="1" t="s">
        <v>44363</v>
      </c>
      <c r="C38117">
        <v>7323</v>
      </c>
      <c r="D38117">
        <v>1220000</v>
      </c>
      <c r="E38117" s="2">
        <v>43609</v>
      </c>
      <c r="F38117">
        <v>1</v>
      </c>
      <c r="G38117">
        <v>4360082</v>
      </c>
      <c r="H38117" s="1" t="s">
        <v>22138</v>
      </c>
      <c r="I38117" s="1" t="s">
        <v>3079</v>
      </c>
      <c r="J38117" s="1" t="s">
        <v>44364</v>
      </c>
    </row>
    <row r="38118" spans="1:10" x14ac:dyDescent="0.25">
      <c r="A38118" s="1" t="s">
        <v>10</v>
      </c>
      <c r="B38118" s="1" t="s">
        <v>44365</v>
      </c>
      <c r="C38118">
        <v>7323</v>
      </c>
      <c r="D38118">
        <v>295000</v>
      </c>
      <c r="E38118" s="2">
        <v>43608</v>
      </c>
      <c r="F38118">
        <v>3</v>
      </c>
      <c r="G38118">
        <v>4356476</v>
      </c>
      <c r="H38118" s="1" t="s">
        <v>17</v>
      </c>
      <c r="I38118" s="1" t="s">
        <v>17</v>
      </c>
      <c r="J38118" s="1" t="s">
        <v>17</v>
      </c>
    </row>
    <row r="38119" spans="1:10" x14ac:dyDescent="0.25">
      <c r="A38119" s="1" t="s">
        <v>10</v>
      </c>
      <c r="B38119" s="1" t="s">
        <v>44366</v>
      </c>
      <c r="C38119">
        <v>7323</v>
      </c>
      <c r="D38119">
        <v>30000</v>
      </c>
      <c r="E38119" s="2">
        <v>43607</v>
      </c>
      <c r="F38119">
        <v>1</v>
      </c>
      <c r="G38119">
        <v>4356474</v>
      </c>
      <c r="H38119" s="1" t="s">
        <v>17</v>
      </c>
      <c r="I38119" s="1" t="s">
        <v>17</v>
      </c>
      <c r="J38119" s="1" t="s">
        <v>17</v>
      </c>
    </row>
    <row r="38120" spans="1:10" x14ac:dyDescent="0.25">
      <c r="A38120" s="1" t="s">
        <v>46</v>
      </c>
      <c r="B38120" s="1" t="s">
        <v>44367</v>
      </c>
      <c r="C38120">
        <v>7323</v>
      </c>
      <c r="D38120">
        <v>165000</v>
      </c>
      <c r="E38120" s="2">
        <v>43605</v>
      </c>
      <c r="F38120">
        <v>1</v>
      </c>
      <c r="G38120">
        <v>4362076</v>
      </c>
      <c r="H38120" s="1" t="s">
        <v>17</v>
      </c>
      <c r="I38120" s="1" t="s">
        <v>8226</v>
      </c>
      <c r="J38120" s="1" t="s">
        <v>44368</v>
      </c>
    </row>
    <row r="38121" spans="1:10" x14ac:dyDescent="0.25">
      <c r="A38121" s="1" t="s">
        <v>46</v>
      </c>
      <c r="B38121" s="1" t="s">
        <v>44369</v>
      </c>
      <c r="C38121">
        <v>7323</v>
      </c>
      <c r="D38121">
        <v>840000</v>
      </c>
      <c r="E38121" s="2">
        <v>43600</v>
      </c>
      <c r="F38121">
        <v>1</v>
      </c>
      <c r="G38121">
        <v>4362052</v>
      </c>
      <c r="H38121" s="1" t="s">
        <v>17</v>
      </c>
      <c r="I38121" s="1" t="s">
        <v>17</v>
      </c>
      <c r="J38121" s="1" t="s">
        <v>17</v>
      </c>
    </row>
    <row r="38122" spans="1:10" x14ac:dyDescent="0.25">
      <c r="A38122" s="1" t="s">
        <v>10</v>
      </c>
      <c r="B38122" s="1" t="s">
        <v>44370</v>
      </c>
      <c r="C38122">
        <v>7323</v>
      </c>
      <c r="D38122">
        <v>600000</v>
      </c>
      <c r="E38122" s="2">
        <v>43599</v>
      </c>
      <c r="F38122">
        <v>1</v>
      </c>
      <c r="G38122">
        <v>4360370</v>
      </c>
      <c r="H38122" s="1" t="s">
        <v>22138</v>
      </c>
      <c r="I38122" s="1" t="s">
        <v>3079</v>
      </c>
      <c r="J38122" s="1" t="s">
        <v>44371</v>
      </c>
    </row>
    <row r="38123" spans="1:10" x14ac:dyDescent="0.25">
      <c r="A38123" s="1" t="s">
        <v>10</v>
      </c>
      <c r="B38123" s="1" t="s">
        <v>44372</v>
      </c>
      <c r="C38123">
        <v>7323</v>
      </c>
      <c r="D38123">
        <v>1250000</v>
      </c>
      <c r="E38123" s="2">
        <v>43598</v>
      </c>
      <c r="F38123">
        <v>1</v>
      </c>
      <c r="G38123">
        <v>4356510</v>
      </c>
      <c r="H38123" s="1" t="s">
        <v>22138</v>
      </c>
      <c r="I38123" s="1" t="s">
        <v>3079</v>
      </c>
      <c r="J38123" s="1" t="s">
        <v>44373</v>
      </c>
    </row>
    <row r="38124" spans="1:10" x14ac:dyDescent="0.25">
      <c r="A38124" s="1" t="s">
        <v>10</v>
      </c>
      <c r="B38124" s="1" t="s">
        <v>44374</v>
      </c>
      <c r="C38124">
        <v>7323</v>
      </c>
      <c r="D38124">
        <v>85000</v>
      </c>
      <c r="E38124" s="2">
        <v>43594</v>
      </c>
      <c r="F38124">
        <v>3</v>
      </c>
      <c r="G38124">
        <v>4348631</v>
      </c>
      <c r="H38124" s="1" t="s">
        <v>17</v>
      </c>
      <c r="I38124" s="1" t="s">
        <v>17</v>
      </c>
      <c r="J38124" s="1" t="s">
        <v>17</v>
      </c>
    </row>
    <row r="38125" spans="1:10" x14ac:dyDescent="0.25">
      <c r="A38125" s="1" t="s">
        <v>38</v>
      </c>
      <c r="B38125" s="1" t="s">
        <v>44375</v>
      </c>
      <c r="C38125">
        <v>7323</v>
      </c>
      <c r="D38125">
        <v>190000</v>
      </c>
      <c r="E38125" s="2">
        <v>43592</v>
      </c>
      <c r="F38125">
        <v>1</v>
      </c>
      <c r="G38125">
        <v>10035260</v>
      </c>
      <c r="H38125" s="1" t="s">
        <v>7921</v>
      </c>
      <c r="I38125" s="1" t="s">
        <v>22</v>
      </c>
      <c r="J38125" s="1" t="s">
        <v>44376</v>
      </c>
    </row>
    <row r="38126" spans="1:10" x14ac:dyDescent="0.25">
      <c r="A38126" s="1" t="s">
        <v>10</v>
      </c>
      <c r="B38126" s="1" t="s">
        <v>44377</v>
      </c>
      <c r="C38126">
        <v>7323</v>
      </c>
      <c r="D38126">
        <v>895000</v>
      </c>
      <c r="E38126" s="2">
        <v>43592</v>
      </c>
      <c r="F38126">
        <v>1</v>
      </c>
      <c r="G38126">
        <v>4351902</v>
      </c>
      <c r="H38126" s="1" t="s">
        <v>17</v>
      </c>
      <c r="I38126" s="1" t="s">
        <v>2968</v>
      </c>
      <c r="J38126" s="1" t="s">
        <v>44378</v>
      </c>
    </row>
    <row r="38127" spans="1:10" x14ac:dyDescent="0.25">
      <c r="A38127" s="1" t="s">
        <v>38</v>
      </c>
      <c r="B38127" s="1" t="s">
        <v>44379</v>
      </c>
      <c r="C38127">
        <v>7323</v>
      </c>
      <c r="D38127">
        <v>190000</v>
      </c>
      <c r="E38127" s="2">
        <v>43592</v>
      </c>
      <c r="F38127">
        <v>1</v>
      </c>
      <c r="G38127">
        <v>10035260</v>
      </c>
      <c r="H38127" s="1" t="s">
        <v>7921</v>
      </c>
      <c r="I38127" s="1" t="s">
        <v>22</v>
      </c>
      <c r="J38127" s="1" t="s">
        <v>44376</v>
      </c>
    </row>
    <row r="38128" spans="1:10" x14ac:dyDescent="0.25">
      <c r="A38128" s="1" t="s">
        <v>38</v>
      </c>
      <c r="B38128" s="1" t="s">
        <v>44380</v>
      </c>
      <c r="C38128">
        <v>7323</v>
      </c>
      <c r="D38128">
        <v>190000</v>
      </c>
      <c r="E38128" s="2">
        <v>43592</v>
      </c>
      <c r="F38128">
        <v>1</v>
      </c>
      <c r="G38128">
        <v>10035260</v>
      </c>
      <c r="H38128" s="1" t="s">
        <v>7921</v>
      </c>
      <c r="I38128" s="1" t="s">
        <v>22</v>
      </c>
      <c r="J38128" s="1" t="s">
        <v>44376</v>
      </c>
    </row>
    <row r="38129" spans="1:10" x14ac:dyDescent="0.25">
      <c r="A38129" s="1" t="s">
        <v>38</v>
      </c>
      <c r="B38129" s="1" t="s">
        <v>44381</v>
      </c>
      <c r="C38129">
        <v>7323</v>
      </c>
      <c r="D38129">
        <v>190000</v>
      </c>
      <c r="E38129" s="2">
        <v>43592</v>
      </c>
      <c r="F38129">
        <v>1</v>
      </c>
      <c r="G38129">
        <v>10035260</v>
      </c>
      <c r="H38129" s="1" t="s">
        <v>7921</v>
      </c>
      <c r="I38129" s="1" t="s">
        <v>22</v>
      </c>
      <c r="J38129" s="1" t="s">
        <v>44376</v>
      </c>
    </row>
    <row r="38130" spans="1:10" x14ac:dyDescent="0.25">
      <c r="A38130" s="1" t="s">
        <v>10</v>
      </c>
      <c r="B38130" s="1" t="s">
        <v>44382</v>
      </c>
      <c r="C38130">
        <v>7323</v>
      </c>
      <c r="D38130">
        <v>2500000</v>
      </c>
      <c r="E38130" s="2">
        <v>43591</v>
      </c>
      <c r="F38130">
        <v>1</v>
      </c>
      <c r="G38130">
        <v>8990454</v>
      </c>
      <c r="H38130" s="1" t="s">
        <v>17</v>
      </c>
      <c r="I38130" s="1" t="s">
        <v>17</v>
      </c>
      <c r="J38130" s="1" t="s">
        <v>17</v>
      </c>
    </row>
    <row r="38131" spans="1:10" x14ac:dyDescent="0.25">
      <c r="A38131" s="1" t="s">
        <v>10</v>
      </c>
      <c r="B38131" s="1" t="s">
        <v>44383</v>
      </c>
      <c r="C38131">
        <v>7323</v>
      </c>
      <c r="D38131">
        <v>1200000</v>
      </c>
      <c r="E38131" s="2">
        <v>43589</v>
      </c>
      <c r="F38131">
        <v>1</v>
      </c>
      <c r="G38131">
        <v>4349464</v>
      </c>
      <c r="H38131" s="1" t="s">
        <v>26092</v>
      </c>
      <c r="I38131" s="1" t="s">
        <v>74</v>
      </c>
      <c r="J38131" s="1" t="s">
        <v>44384</v>
      </c>
    </row>
    <row r="38132" spans="1:10" x14ac:dyDescent="0.25">
      <c r="A38132" s="1" t="s">
        <v>10</v>
      </c>
      <c r="B38132" s="1" t="s">
        <v>43838</v>
      </c>
      <c r="C38132">
        <v>7323</v>
      </c>
      <c r="D38132">
        <v>527500</v>
      </c>
      <c r="E38132" s="2">
        <v>43588</v>
      </c>
      <c r="F38132">
        <v>1</v>
      </c>
      <c r="G38132">
        <v>10230535</v>
      </c>
      <c r="H38132" s="1" t="s">
        <v>17</v>
      </c>
      <c r="I38132" s="1" t="s">
        <v>17</v>
      </c>
      <c r="J38132" s="1" t="s">
        <v>17</v>
      </c>
    </row>
    <row r="38133" spans="1:10" x14ac:dyDescent="0.25">
      <c r="A38133" s="1" t="s">
        <v>10</v>
      </c>
      <c r="B38133" s="1" t="s">
        <v>31472</v>
      </c>
      <c r="C38133">
        <v>7323</v>
      </c>
      <c r="D38133">
        <v>314500</v>
      </c>
      <c r="E38133" s="2">
        <v>43585</v>
      </c>
      <c r="F38133">
        <v>2</v>
      </c>
      <c r="G38133">
        <v>4349951</v>
      </c>
      <c r="H38133" s="1" t="s">
        <v>17</v>
      </c>
      <c r="I38133" s="1" t="s">
        <v>17</v>
      </c>
      <c r="J38133" s="1" t="s">
        <v>17</v>
      </c>
    </row>
    <row r="38134" spans="1:10" x14ac:dyDescent="0.25">
      <c r="A38134" s="1" t="s">
        <v>10</v>
      </c>
      <c r="B38134" s="1" t="s">
        <v>44366</v>
      </c>
      <c r="C38134">
        <v>7323</v>
      </c>
      <c r="D38134">
        <v>30000</v>
      </c>
      <c r="E38134" s="2">
        <v>43585</v>
      </c>
      <c r="F38134">
        <v>1</v>
      </c>
      <c r="G38134">
        <v>4356474</v>
      </c>
      <c r="H38134" s="1" t="s">
        <v>17</v>
      </c>
      <c r="I38134" s="1" t="s">
        <v>17</v>
      </c>
      <c r="J38134" s="1" t="s">
        <v>17</v>
      </c>
    </row>
    <row r="38135" spans="1:10" x14ac:dyDescent="0.25">
      <c r="A38135" s="1" t="s">
        <v>15</v>
      </c>
      <c r="B38135" s="1" t="s">
        <v>44385</v>
      </c>
      <c r="C38135">
        <v>7323</v>
      </c>
      <c r="D38135">
        <v>900000</v>
      </c>
      <c r="E38135" s="2">
        <v>43584</v>
      </c>
      <c r="F38135">
        <v>1</v>
      </c>
      <c r="G38135">
        <v>7173215</v>
      </c>
      <c r="H38135" s="1" t="s">
        <v>22138</v>
      </c>
      <c r="I38135" s="1" t="s">
        <v>3079</v>
      </c>
      <c r="J38135" s="1" t="s">
        <v>44386</v>
      </c>
    </row>
    <row r="38136" spans="1:10" x14ac:dyDescent="0.25">
      <c r="A38136" s="1" t="s">
        <v>10</v>
      </c>
      <c r="B38136" s="1" t="s">
        <v>44387</v>
      </c>
      <c r="C38136">
        <v>7323</v>
      </c>
      <c r="D38136">
        <v>1050000</v>
      </c>
      <c r="E38136" s="2">
        <v>43582</v>
      </c>
      <c r="F38136">
        <v>1</v>
      </c>
      <c r="G38136">
        <v>4350178</v>
      </c>
      <c r="H38136" s="1" t="s">
        <v>26092</v>
      </c>
      <c r="I38136" s="1" t="s">
        <v>74</v>
      </c>
      <c r="J38136" s="1" t="s">
        <v>44388</v>
      </c>
    </row>
    <row r="38137" spans="1:10" x14ac:dyDescent="0.25">
      <c r="A38137" s="1" t="s">
        <v>15</v>
      </c>
      <c r="B38137" s="1" t="s">
        <v>44389</v>
      </c>
      <c r="C38137">
        <v>7323</v>
      </c>
      <c r="D38137">
        <v>2200000</v>
      </c>
      <c r="E38137" s="2">
        <v>43581</v>
      </c>
      <c r="F38137">
        <v>1</v>
      </c>
      <c r="G38137">
        <v>1464703</v>
      </c>
      <c r="H38137" s="1" t="s">
        <v>17</v>
      </c>
      <c r="I38137" s="1" t="s">
        <v>17</v>
      </c>
      <c r="J38137" s="1" t="s">
        <v>17</v>
      </c>
    </row>
    <row r="38138" spans="1:10" x14ac:dyDescent="0.25">
      <c r="A38138" s="1" t="s">
        <v>10</v>
      </c>
      <c r="B38138" s="1" t="s">
        <v>40931</v>
      </c>
      <c r="C38138">
        <v>7323</v>
      </c>
      <c r="D38138">
        <v>255206</v>
      </c>
      <c r="E38138" s="2">
        <v>43580</v>
      </c>
      <c r="F38138">
        <v>3</v>
      </c>
      <c r="G38138">
        <v>4351865</v>
      </c>
      <c r="H38138" s="1" t="s">
        <v>17</v>
      </c>
      <c r="I38138" s="1" t="s">
        <v>17</v>
      </c>
      <c r="J38138" s="1" t="s">
        <v>17</v>
      </c>
    </row>
    <row r="38139" spans="1:10" x14ac:dyDescent="0.25">
      <c r="A38139" s="1" t="s">
        <v>10</v>
      </c>
      <c r="B38139" s="1" t="s">
        <v>44390</v>
      </c>
      <c r="C38139">
        <v>7323</v>
      </c>
      <c r="D38139">
        <v>1760000</v>
      </c>
      <c r="E38139" s="2">
        <v>43579</v>
      </c>
      <c r="F38139">
        <v>1</v>
      </c>
      <c r="G38139">
        <v>9867154</v>
      </c>
      <c r="H38139" s="1" t="s">
        <v>26092</v>
      </c>
      <c r="I38139" s="1" t="s">
        <v>74</v>
      </c>
      <c r="J38139" s="1" t="s">
        <v>44391</v>
      </c>
    </row>
    <row r="38140" spans="1:10" x14ac:dyDescent="0.25">
      <c r="A38140" s="1" t="s">
        <v>29</v>
      </c>
      <c r="B38140" s="1" t="s">
        <v>44392</v>
      </c>
      <c r="C38140">
        <v>7323</v>
      </c>
      <c r="D38140">
        <v>3100000</v>
      </c>
      <c r="E38140" s="2">
        <v>43579</v>
      </c>
      <c r="F38140">
        <v>1</v>
      </c>
      <c r="G38140">
        <v>1804973</v>
      </c>
      <c r="H38140" s="1" t="s">
        <v>17</v>
      </c>
      <c r="I38140" s="1" t="s">
        <v>17</v>
      </c>
      <c r="J38140" s="1" t="s">
        <v>17</v>
      </c>
    </row>
    <row r="38141" spans="1:10" x14ac:dyDescent="0.25">
      <c r="A38141" s="1" t="s">
        <v>29</v>
      </c>
      <c r="B38141" s="1" t="s">
        <v>39346</v>
      </c>
      <c r="C38141">
        <v>7323</v>
      </c>
      <c r="D38141">
        <v>3100000</v>
      </c>
      <c r="E38141" s="2">
        <v>43579</v>
      </c>
      <c r="F38141">
        <v>1</v>
      </c>
      <c r="G38141">
        <v>1804973</v>
      </c>
      <c r="H38141" s="1" t="s">
        <v>17</v>
      </c>
      <c r="I38141" s="1" t="s">
        <v>17</v>
      </c>
      <c r="J38141" s="1" t="s">
        <v>17</v>
      </c>
    </row>
    <row r="38142" spans="1:10" x14ac:dyDescent="0.25">
      <c r="A38142" s="1" t="s">
        <v>29</v>
      </c>
      <c r="B38142" s="1" t="s">
        <v>44393</v>
      </c>
      <c r="C38142">
        <v>7323</v>
      </c>
      <c r="D38142">
        <v>3100000</v>
      </c>
      <c r="E38142" s="2">
        <v>43579</v>
      </c>
      <c r="F38142">
        <v>1</v>
      </c>
      <c r="G38142">
        <v>1804973</v>
      </c>
      <c r="H38142" s="1" t="s">
        <v>17</v>
      </c>
      <c r="I38142" s="1" t="s">
        <v>17</v>
      </c>
      <c r="J38142" s="1" t="s">
        <v>17</v>
      </c>
    </row>
    <row r="38143" spans="1:10" x14ac:dyDescent="0.25">
      <c r="A38143" s="1" t="s">
        <v>29</v>
      </c>
      <c r="B38143" s="1" t="s">
        <v>44394</v>
      </c>
      <c r="C38143">
        <v>7323</v>
      </c>
      <c r="D38143">
        <v>3100000</v>
      </c>
      <c r="E38143" s="2">
        <v>43579</v>
      </c>
      <c r="F38143">
        <v>1</v>
      </c>
      <c r="G38143">
        <v>1804973</v>
      </c>
      <c r="H38143" s="1" t="s">
        <v>17</v>
      </c>
      <c r="I38143" s="1" t="s">
        <v>17</v>
      </c>
      <c r="J38143" s="1" t="s">
        <v>17</v>
      </c>
    </row>
    <row r="38144" spans="1:10" x14ac:dyDescent="0.25">
      <c r="A38144" s="1" t="s">
        <v>10</v>
      </c>
      <c r="B38144" s="1" t="s">
        <v>44395</v>
      </c>
      <c r="C38144">
        <v>7323</v>
      </c>
      <c r="D38144">
        <v>950000</v>
      </c>
      <c r="E38144" s="2">
        <v>43578</v>
      </c>
      <c r="F38144">
        <v>1</v>
      </c>
      <c r="G38144">
        <v>8910195</v>
      </c>
      <c r="H38144" s="1" t="s">
        <v>17</v>
      </c>
      <c r="I38144" s="1" t="s">
        <v>17</v>
      </c>
      <c r="J38144" s="1" t="s">
        <v>17</v>
      </c>
    </row>
    <row r="38145" spans="1:10" x14ac:dyDescent="0.25">
      <c r="A38145" s="1" t="s">
        <v>10</v>
      </c>
      <c r="B38145" s="1" t="s">
        <v>43327</v>
      </c>
      <c r="C38145">
        <v>7323</v>
      </c>
      <c r="D38145">
        <v>1700000</v>
      </c>
      <c r="E38145" s="2">
        <v>43572</v>
      </c>
      <c r="F38145">
        <v>1</v>
      </c>
      <c r="G38145">
        <v>4355044</v>
      </c>
      <c r="H38145" s="1" t="s">
        <v>29265</v>
      </c>
      <c r="I38145" s="1" t="s">
        <v>22</v>
      </c>
      <c r="J38145" s="1" t="s">
        <v>44396</v>
      </c>
    </row>
    <row r="38146" spans="1:10" x14ac:dyDescent="0.25">
      <c r="A38146" s="1" t="s">
        <v>10</v>
      </c>
      <c r="B38146" s="1" t="s">
        <v>44397</v>
      </c>
      <c r="C38146">
        <v>7323</v>
      </c>
      <c r="D38146">
        <v>1020000</v>
      </c>
      <c r="E38146" s="2">
        <v>43568</v>
      </c>
      <c r="F38146">
        <v>1</v>
      </c>
      <c r="G38146">
        <v>4349884</v>
      </c>
      <c r="H38146" s="1" t="s">
        <v>22138</v>
      </c>
      <c r="I38146" s="1" t="s">
        <v>3079</v>
      </c>
      <c r="J38146" s="1" t="s">
        <v>44398</v>
      </c>
    </row>
    <row r="38147" spans="1:10" x14ac:dyDescent="0.25">
      <c r="A38147" s="1" t="s">
        <v>10</v>
      </c>
      <c r="B38147" s="1" t="s">
        <v>44399</v>
      </c>
      <c r="C38147">
        <v>7323</v>
      </c>
      <c r="D38147">
        <v>460122</v>
      </c>
      <c r="E38147" s="2">
        <v>43566</v>
      </c>
      <c r="F38147">
        <v>1</v>
      </c>
      <c r="G38147">
        <v>4351705</v>
      </c>
      <c r="H38147" s="1" t="s">
        <v>26092</v>
      </c>
      <c r="I38147" s="1" t="s">
        <v>74</v>
      </c>
      <c r="J38147" s="1" t="s">
        <v>44400</v>
      </c>
    </row>
    <row r="38148" spans="1:10" x14ac:dyDescent="0.25">
      <c r="A38148" s="1" t="s">
        <v>29</v>
      </c>
      <c r="B38148" s="1" t="s">
        <v>44401</v>
      </c>
      <c r="C38148">
        <v>7323</v>
      </c>
      <c r="D38148">
        <v>4300000</v>
      </c>
      <c r="E38148" s="2">
        <v>43565</v>
      </c>
      <c r="F38148">
        <v>1</v>
      </c>
      <c r="G38148">
        <v>4350604</v>
      </c>
      <c r="H38148" s="1" t="s">
        <v>17</v>
      </c>
      <c r="I38148" s="1" t="s">
        <v>17</v>
      </c>
      <c r="J38148" s="1" t="s">
        <v>17</v>
      </c>
    </row>
    <row r="38149" spans="1:10" x14ac:dyDescent="0.25">
      <c r="A38149" s="1" t="s">
        <v>10</v>
      </c>
      <c r="B38149" s="1" t="s">
        <v>43592</v>
      </c>
      <c r="C38149">
        <v>7323</v>
      </c>
      <c r="D38149">
        <v>575000</v>
      </c>
      <c r="E38149" s="2">
        <v>43565</v>
      </c>
      <c r="F38149">
        <v>1</v>
      </c>
      <c r="G38149">
        <v>1464821</v>
      </c>
      <c r="H38149" s="1" t="s">
        <v>17</v>
      </c>
      <c r="I38149" s="1" t="s">
        <v>17</v>
      </c>
      <c r="J38149" s="1" t="s">
        <v>17</v>
      </c>
    </row>
    <row r="38150" spans="1:10" x14ac:dyDescent="0.25">
      <c r="A38150" s="1" t="s">
        <v>10</v>
      </c>
      <c r="B38150" s="1" t="s">
        <v>44402</v>
      </c>
      <c r="C38150">
        <v>7323</v>
      </c>
      <c r="D38150">
        <v>1225000</v>
      </c>
      <c r="E38150" s="2">
        <v>43563</v>
      </c>
      <c r="F38150">
        <v>1</v>
      </c>
      <c r="G38150">
        <v>4350227</v>
      </c>
      <c r="H38150" s="1" t="s">
        <v>26092</v>
      </c>
      <c r="I38150" s="1" t="s">
        <v>74</v>
      </c>
      <c r="J38150" s="1" t="s">
        <v>44403</v>
      </c>
    </row>
    <row r="38151" spans="1:10" x14ac:dyDescent="0.25">
      <c r="A38151" s="1" t="s">
        <v>10</v>
      </c>
      <c r="B38151" s="1" t="s">
        <v>44404</v>
      </c>
      <c r="C38151">
        <v>7323</v>
      </c>
      <c r="D38151">
        <v>193000</v>
      </c>
      <c r="E38151" s="2">
        <v>43559</v>
      </c>
      <c r="F38151">
        <v>3</v>
      </c>
      <c r="G38151">
        <v>4348833</v>
      </c>
      <c r="H38151" s="1" t="s">
        <v>17</v>
      </c>
      <c r="I38151" s="1" t="s">
        <v>17</v>
      </c>
      <c r="J38151" s="1" t="s">
        <v>17</v>
      </c>
    </row>
    <row r="38152" spans="1:10" x14ac:dyDescent="0.25">
      <c r="A38152" s="1" t="s">
        <v>10</v>
      </c>
      <c r="B38152" s="1" t="s">
        <v>44405</v>
      </c>
      <c r="C38152">
        <v>7323</v>
      </c>
      <c r="D38152">
        <v>520000</v>
      </c>
      <c r="E38152" s="2">
        <v>43552</v>
      </c>
      <c r="F38152">
        <v>1</v>
      </c>
      <c r="G38152">
        <v>4362170</v>
      </c>
      <c r="H38152" s="1" t="s">
        <v>29265</v>
      </c>
      <c r="I38152" s="1" t="s">
        <v>22</v>
      </c>
      <c r="J38152" s="1" t="s">
        <v>44406</v>
      </c>
    </row>
    <row r="38153" spans="1:10" x14ac:dyDescent="0.25">
      <c r="A38153" s="1" t="s">
        <v>10</v>
      </c>
      <c r="B38153" s="1" t="s">
        <v>764</v>
      </c>
      <c r="C38153">
        <v>7323</v>
      </c>
      <c r="D38153">
        <v>1395000</v>
      </c>
      <c r="E38153" s="2">
        <v>43552</v>
      </c>
      <c r="F38153">
        <v>1</v>
      </c>
      <c r="G38153">
        <v>9317271</v>
      </c>
      <c r="H38153" s="1" t="s">
        <v>26092</v>
      </c>
      <c r="I38153" s="1" t="s">
        <v>74</v>
      </c>
      <c r="J38153" s="1" t="s">
        <v>44407</v>
      </c>
    </row>
    <row r="38154" spans="1:10" x14ac:dyDescent="0.25">
      <c r="A38154" s="1" t="s">
        <v>10</v>
      </c>
      <c r="B38154" s="1" t="s">
        <v>15149</v>
      </c>
      <c r="C38154">
        <v>7323</v>
      </c>
      <c r="D38154">
        <v>3000000</v>
      </c>
      <c r="E38154" s="2">
        <v>43551</v>
      </c>
      <c r="F38154">
        <v>1</v>
      </c>
      <c r="G38154">
        <v>7173274</v>
      </c>
      <c r="H38154" s="1" t="s">
        <v>17</v>
      </c>
      <c r="I38154" s="1" t="s">
        <v>17</v>
      </c>
      <c r="J38154" s="1" t="s">
        <v>17</v>
      </c>
    </row>
    <row r="38155" spans="1:10" x14ac:dyDescent="0.25">
      <c r="A38155" s="1" t="s">
        <v>10</v>
      </c>
      <c r="B38155" s="1" t="s">
        <v>44408</v>
      </c>
      <c r="C38155">
        <v>7323</v>
      </c>
      <c r="D38155">
        <v>1317500</v>
      </c>
      <c r="E38155" s="2">
        <v>43550</v>
      </c>
      <c r="F38155">
        <v>2</v>
      </c>
      <c r="G38155">
        <v>4350294</v>
      </c>
      <c r="H38155" s="1" t="s">
        <v>17</v>
      </c>
      <c r="I38155" s="1" t="s">
        <v>17</v>
      </c>
      <c r="J38155" s="1" t="s">
        <v>17</v>
      </c>
    </row>
    <row r="38156" spans="1:10" x14ac:dyDescent="0.25">
      <c r="A38156" s="1" t="s">
        <v>10</v>
      </c>
      <c r="B38156" s="1" t="s">
        <v>44409</v>
      </c>
      <c r="C38156">
        <v>7323</v>
      </c>
      <c r="D38156">
        <v>1317500</v>
      </c>
      <c r="E38156" s="2">
        <v>43550</v>
      </c>
      <c r="F38156">
        <v>2</v>
      </c>
      <c r="G38156">
        <v>7977669</v>
      </c>
      <c r="H38156" s="1" t="s">
        <v>17</v>
      </c>
      <c r="I38156" s="1" t="s">
        <v>17</v>
      </c>
      <c r="J38156" s="1" t="s">
        <v>17</v>
      </c>
    </row>
    <row r="38157" spans="1:10" x14ac:dyDescent="0.25">
      <c r="A38157" s="1" t="s">
        <v>10</v>
      </c>
      <c r="B38157" s="1" t="s">
        <v>44410</v>
      </c>
      <c r="C38157">
        <v>7323</v>
      </c>
      <c r="D38157">
        <v>2325000</v>
      </c>
      <c r="E38157" s="2">
        <v>43549</v>
      </c>
      <c r="F38157">
        <v>1</v>
      </c>
      <c r="G38157">
        <v>100033644</v>
      </c>
      <c r="H38157" s="1" t="s">
        <v>26092</v>
      </c>
      <c r="I38157" s="1" t="s">
        <v>74</v>
      </c>
      <c r="J38157" s="1" t="s">
        <v>44411</v>
      </c>
    </row>
    <row r="38158" spans="1:10" x14ac:dyDescent="0.25">
      <c r="A38158" s="1" t="s">
        <v>10</v>
      </c>
      <c r="B38158" s="1" t="s">
        <v>44412</v>
      </c>
      <c r="C38158">
        <v>7323</v>
      </c>
      <c r="D38158">
        <v>540000</v>
      </c>
      <c r="E38158" s="2">
        <v>43548</v>
      </c>
      <c r="F38158">
        <v>1</v>
      </c>
      <c r="G38158">
        <v>4351877</v>
      </c>
      <c r="H38158" s="1" t="s">
        <v>17</v>
      </c>
      <c r="I38158" s="1" t="s">
        <v>17</v>
      </c>
      <c r="J38158" s="1" t="s">
        <v>17</v>
      </c>
    </row>
    <row r="38159" spans="1:10" x14ac:dyDescent="0.25">
      <c r="A38159" s="1" t="s">
        <v>10</v>
      </c>
      <c r="B38159" s="1" t="s">
        <v>44413</v>
      </c>
      <c r="C38159">
        <v>7323</v>
      </c>
      <c r="D38159">
        <v>1650000</v>
      </c>
      <c r="E38159" s="2">
        <v>43548</v>
      </c>
      <c r="F38159">
        <v>1</v>
      </c>
      <c r="G38159">
        <v>4349528</v>
      </c>
      <c r="H38159" s="1" t="s">
        <v>26092</v>
      </c>
      <c r="I38159" s="1" t="s">
        <v>74</v>
      </c>
      <c r="J38159" s="1" t="s">
        <v>44414</v>
      </c>
    </row>
    <row r="38160" spans="1:10" x14ac:dyDescent="0.25">
      <c r="A38160" s="1" t="s">
        <v>10</v>
      </c>
      <c r="B38160" s="1" t="s">
        <v>44415</v>
      </c>
      <c r="C38160">
        <v>7323</v>
      </c>
      <c r="D38160">
        <v>800000</v>
      </c>
      <c r="E38160" s="2">
        <v>43546</v>
      </c>
      <c r="F38160">
        <v>1</v>
      </c>
      <c r="G38160">
        <v>4356416</v>
      </c>
      <c r="H38160" s="1" t="s">
        <v>17</v>
      </c>
      <c r="I38160" s="1" t="s">
        <v>17</v>
      </c>
      <c r="J38160" s="1" t="s">
        <v>17</v>
      </c>
    </row>
    <row r="38161" spans="1:10" x14ac:dyDescent="0.25">
      <c r="A38161" s="1" t="s">
        <v>10</v>
      </c>
      <c r="B38161" s="1" t="s">
        <v>23623</v>
      </c>
      <c r="C38161">
        <v>7323</v>
      </c>
      <c r="D38161">
        <v>900000</v>
      </c>
      <c r="E38161" s="2">
        <v>43546</v>
      </c>
      <c r="F38161">
        <v>1</v>
      </c>
      <c r="G38161">
        <v>9211604</v>
      </c>
      <c r="H38161" s="1" t="s">
        <v>17</v>
      </c>
      <c r="I38161" s="1" t="s">
        <v>17</v>
      </c>
      <c r="J38161" s="1" t="s">
        <v>17</v>
      </c>
    </row>
    <row r="38162" spans="1:10" x14ac:dyDescent="0.25">
      <c r="A38162" s="1" t="s">
        <v>10</v>
      </c>
      <c r="B38162" s="1" t="s">
        <v>8306</v>
      </c>
      <c r="C38162">
        <v>7323</v>
      </c>
      <c r="D38162">
        <v>700000</v>
      </c>
      <c r="E38162" s="2">
        <v>43546</v>
      </c>
      <c r="F38162">
        <v>1</v>
      </c>
      <c r="G38162">
        <v>4356621</v>
      </c>
      <c r="H38162" s="1" t="s">
        <v>17</v>
      </c>
      <c r="I38162" s="1" t="s">
        <v>17</v>
      </c>
      <c r="J38162" s="1" t="s">
        <v>17</v>
      </c>
    </row>
    <row r="38163" spans="1:10" x14ac:dyDescent="0.25">
      <c r="A38163" s="1" t="s">
        <v>10</v>
      </c>
      <c r="B38163" s="1" t="s">
        <v>44416</v>
      </c>
      <c r="C38163">
        <v>7323</v>
      </c>
      <c r="D38163">
        <v>1145000</v>
      </c>
      <c r="E38163" s="2">
        <v>43542</v>
      </c>
      <c r="F38163">
        <v>1</v>
      </c>
      <c r="G38163">
        <v>4350769</v>
      </c>
      <c r="H38163" s="1" t="s">
        <v>26092</v>
      </c>
      <c r="I38163" s="1" t="s">
        <v>74</v>
      </c>
      <c r="J38163" s="1" t="s">
        <v>44417</v>
      </c>
    </row>
    <row r="38164" spans="1:10" x14ac:dyDescent="0.25">
      <c r="A38164" s="1" t="s">
        <v>10</v>
      </c>
      <c r="B38164" s="1" t="s">
        <v>44418</v>
      </c>
      <c r="C38164">
        <v>7323</v>
      </c>
      <c r="D38164">
        <v>5800000</v>
      </c>
      <c r="E38164" s="2">
        <v>43541</v>
      </c>
      <c r="F38164">
        <v>1</v>
      </c>
      <c r="G38164">
        <v>4349664</v>
      </c>
      <c r="H38164" s="1" t="s">
        <v>17</v>
      </c>
      <c r="I38164" s="1" t="s">
        <v>17</v>
      </c>
      <c r="J38164" s="1" t="s">
        <v>17</v>
      </c>
    </row>
    <row r="38165" spans="1:10" x14ac:dyDescent="0.25">
      <c r="A38165" s="1" t="s">
        <v>29</v>
      </c>
      <c r="B38165" s="1" t="s">
        <v>44419</v>
      </c>
      <c r="C38165">
        <v>7323</v>
      </c>
      <c r="D38165">
        <v>4500000</v>
      </c>
      <c r="E38165" s="2">
        <v>43539</v>
      </c>
      <c r="F38165">
        <v>1</v>
      </c>
      <c r="G38165">
        <v>4349833</v>
      </c>
      <c r="H38165" s="1" t="s">
        <v>17</v>
      </c>
      <c r="I38165" s="1" t="s">
        <v>17</v>
      </c>
      <c r="J38165" s="1" t="s">
        <v>17</v>
      </c>
    </row>
    <row r="38166" spans="1:10" x14ac:dyDescent="0.25">
      <c r="A38166" s="1" t="s">
        <v>29</v>
      </c>
      <c r="B38166" s="1" t="s">
        <v>44420</v>
      </c>
      <c r="C38166">
        <v>7323</v>
      </c>
      <c r="D38166">
        <v>4500000</v>
      </c>
      <c r="E38166" s="2">
        <v>43539</v>
      </c>
      <c r="F38166">
        <v>1</v>
      </c>
      <c r="G38166">
        <v>4349833</v>
      </c>
      <c r="H38166" s="1" t="s">
        <v>17</v>
      </c>
      <c r="I38166" s="1" t="s">
        <v>17</v>
      </c>
      <c r="J38166" s="1" t="s">
        <v>17</v>
      </c>
    </row>
    <row r="38167" spans="1:10" x14ac:dyDescent="0.25">
      <c r="A38167" s="1" t="s">
        <v>29</v>
      </c>
      <c r="B38167" s="1" t="s">
        <v>44421</v>
      </c>
      <c r="C38167">
        <v>7323</v>
      </c>
      <c r="D38167">
        <v>4500000</v>
      </c>
      <c r="E38167" s="2">
        <v>43539</v>
      </c>
      <c r="F38167">
        <v>1</v>
      </c>
      <c r="G38167">
        <v>4349833</v>
      </c>
      <c r="H38167" s="1" t="s">
        <v>17</v>
      </c>
      <c r="I38167" s="1" t="s">
        <v>17</v>
      </c>
      <c r="J38167" s="1" t="s">
        <v>17</v>
      </c>
    </row>
    <row r="38168" spans="1:10" x14ac:dyDescent="0.25">
      <c r="A38168" s="1" t="s">
        <v>29</v>
      </c>
      <c r="B38168" s="1" t="s">
        <v>44422</v>
      </c>
      <c r="C38168">
        <v>7323</v>
      </c>
      <c r="D38168">
        <v>4500000</v>
      </c>
      <c r="E38168" s="2">
        <v>43539</v>
      </c>
      <c r="F38168">
        <v>1</v>
      </c>
      <c r="G38168">
        <v>4349833</v>
      </c>
      <c r="H38168" s="1" t="s">
        <v>17</v>
      </c>
      <c r="I38168" s="1" t="s">
        <v>17</v>
      </c>
      <c r="J38168" s="1" t="s">
        <v>17</v>
      </c>
    </row>
    <row r="38169" spans="1:10" x14ac:dyDescent="0.25">
      <c r="A38169" s="1" t="s">
        <v>10</v>
      </c>
      <c r="B38169" s="1" t="s">
        <v>737</v>
      </c>
      <c r="C38169">
        <v>7323</v>
      </c>
      <c r="D38169">
        <v>1200000</v>
      </c>
      <c r="E38169" s="2">
        <v>43538</v>
      </c>
      <c r="F38169">
        <v>1</v>
      </c>
      <c r="G38169">
        <v>4360530</v>
      </c>
      <c r="H38169" s="1" t="s">
        <v>26092</v>
      </c>
      <c r="I38169" s="1" t="s">
        <v>74</v>
      </c>
      <c r="J38169" s="1" t="s">
        <v>44423</v>
      </c>
    </row>
    <row r="38170" spans="1:10" x14ac:dyDescent="0.25">
      <c r="A38170" s="1" t="s">
        <v>10</v>
      </c>
      <c r="B38170" s="1" t="s">
        <v>44424</v>
      </c>
      <c r="C38170">
        <v>7323</v>
      </c>
      <c r="D38170">
        <v>820000</v>
      </c>
      <c r="E38170" s="2">
        <v>43535</v>
      </c>
      <c r="F38170">
        <v>1</v>
      </c>
      <c r="G38170">
        <v>4350631</v>
      </c>
      <c r="H38170" s="1" t="s">
        <v>17</v>
      </c>
      <c r="I38170" s="1" t="s">
        <v>17</v>
      </c>
      <c r="J38170" s="1" t="s">
        <v>17</v>
      </c>
    </row>
    <row r="38171" spans="1:10" x14ac:dyDescent="0.25">
      <c r="A38171" s="1" t="s">
        <v>10</v>
      </c>
      <c r="B38171" s="1" t="s">
        <v>44425</v>
      </c>
      <c r="C38171">
        <v>7323</v>
      </c>
      <c r="D38171">
        <v>1650000</v>
      </c>
      <c r="E38171" s="2">
        <v>43535</v>
      </c>
      <c r="F38171">
        <v>1</v>
      </c>
      <c r="G38171">
        <v>8205777</v>
      </c>
      <c r="H38171" s="1" t="s">
        <v>26092</v>
      </c>
      <c r="I38171" s="1" t="s">
        <v>74</v>
      </c>
      <c r="J38171" s="1" t="s">
        <v>44426</v>
      </c>
    </row>
    <row r="38172" spans="1:10" x14ac:dyDescent="0.25">
      <c r="A38172" s="1" t="s">
        <v>10</v>
      </c>
      <c r="B38172" s="1" t="s">
        <v>2398</v>
      </c>
      <c r="C38172">
        <v>7323</v>
      </c>
      <c r="D38172">
        <v>900000</v>
      </c>
      <c r="E38172" s="2">
        <v>43533</v>
      </c>
      <c r="F38172">
        <v>1</v>
      </c>
      <c r="G38172">
        <v>4349438</v>
      </c>
      <c r="H38172" s="1" t="s">
        <v>26092</v>
      </c>
      <c r="I38172" s="1" t="s">
        <v>74</v>
      </c>
      <c r="J38172" s="1" t="s">
        <v>44427</v>
      </c>
    </row>
    <row r="38173" spans="1:10" x14ac:dyDescent="0.25">
      <c r="A38173" s="1" t="s">
        <v>15</v>
      </c>
      <c r="B38173" s="1" t="s">
        <v>44428</v>
      </c>
      <c r="C38173">
        <v>7323</v>
      </c>
      <c r="D38173">
        <v>450000</v>
      </c>
      <c r="E38173" s="2">
        <v>43529</v>
      </c>
      <c r="F38173">
        <v>1</v>
      </c>
      <c r="G38173">
        <v>9960075</v>
      </c>
      <c r="H38173" s="1" t="s">
        <v>17</v>
      </c>
      <c r="I38173" s="1" t="s">
        <v>17</v>
      </c>
      <c r="J38173" s="1" t="s">
        <v>17</v>
      </c>
    </row>
    <row r="38174" spans="1:10" x14ac:dyDescent="0.25">
      <c r="A38174" s="1" t="s">
        <v>29</v>
      </c>
      <c r="B38174" s="1" t="s">
        <v>30</v>
      </c>
      <c r="C38174">
        <v>7323</v>
      </c>
      <c r="D38174">
        <v>1400000</v>
      </c>
      <c r="E38174" s="2">
        <v>43529</v>
      </c>
      <c r="F38174">
        <v>1</v>
      </c>
      <c r="G38174">
        <v>314652</v>
      </c>
      <c r="H38174" s="1" t="s">
        <v>17</v>
      </c>
      <c r="I38174" s="1" t="s">
        <v>17</v>
      </c>
      <c r="J38174" s="1" t="s">
        <v>17</v>
      </c>
    </row>
    <row r="38175" spans="1:10" x14ac:dyDescent="0.25">
      <c r="A38175" s="1" t="s">
        <v>10</v>
      </c>
      <c r="B38175" s="1" t="s">
        <v>6908</v>
      </c>
      <c r="C38175">
        <v>7323</v>
      </c>
      <c r="D38175">
        <v>1020000</v>
      </c>
      <c r="E38175" s="2">
        <v>43528</v>
      </c>
      <c r="F38175">
        <v>1</v>
      </c>
      <c r="G38175">
        <v>4349644</v>
      </c>
      <c r="H38175" s="1" t="s">
        <v>17</v>
      </c>
      <c r="I38175" s="1" t="s">
        <v>17</v>
      </c>
      <c r="J38175" s="1" t="s">
        <v>17</v>
      </c>
    </row>
    <row r="38176" spans="1:10" x14ac:dyDescent="0.25">
      <c r="A38176" s="1" t="s">
        <v>10</v>
      </c>
      <c r="B38176" s="1" t="s">
        <v>6301</v>
      </c>
      <c r="C38176">
        <v>7323</v>
      </c>
      <c r="D38176">
        <v>136500</v>
      </c>
      <c r="E38176" s="2">
        <v>43524</v>
      </c>
      <c r="F38176">
        <v>3</v>
      </c>
      <c r="G38176">
        <v>4360107</v>
      </c>
      <c r="H38176" s="1" t="s">
        <v>17</v>
      </c>
      <c r="I38176" s="1" t="s">
        <v>17</v>
      </c>
      <c r="J38176" s="1" t="s">
        <v>17</v>
      </c>
    </row>
    <row r="38177" spans="1:10" x14ac:dyDescent="0.25">
      <c r="A38177" s="1" t="s">
        <v>10</v>
      </c>
      <c r="B38177" s="1" t="s">
        <v>44429</v>
      </c>
      <c r="C38177">
        <v>7323</v>
      </c>
      <c r="D38177">
        <v>458000</v>
      </c>
      <c r="E38177" s="2">
        <v>43523</v>
      </c>
      <c r="F38177">
        <v>4</v>
      </c>
      <c r="G38177">
        <v>4349735</v>
      </c>
      <c r="H38177" s="1" t="s">
        <v>17</v>
      </c>
      <c r="I38177" s="1" t="s">
        <v>17</v>
      </c>
      <c r="J38177" s="1" t="s">
        <v>17</v>
      </c>
    </row>
    <row r="38178" spans="1:10" x14ac:dyDescent="0.25">
      <c r="A38178" s="1" t="s">
        <v>10</v>
      </c>
      <c r="B38178" s="1" t="s">
        <v>44430</v>
      </c>
      <c r="C38178">
        <v>7323</v>
      </c>
      <c r="D38178">
        <v>840000</v>
      </c>
      <c r="E38178" s="2">
        <v>43521</v>
      </c>
      <c r="F38178">
        <v>1</v>
      </c>
      <c r="G38178">
        <v>4350538</v>
      </c>
      <c r="H38178" s="1" t="s">
        <v>22138</v>
      </c>
      <c r="I38178" s="1" t="s">
        <v>3079</v>
      </c>
      <c r="J38178" s="1" t="s">
        <v>44431</v>
      </c>
    </row>
    <row r="38179" spans="1:10" x14ac:dyDescent="0.25">
      <c r="A38179" s="1" t="s">
        <v>46</v>
      </c>
      <c r="B38179" s="1" t="s">
        <v>44432</v>
      </c>
      <c r="C38179">
        <v>7323</v>
      </c>
      <c r="D38179">
        <v>590000</v>
      </c>
      <c r="E38179" s="2">
        <v>43517</v>
      </c>
      <c r="F38179">
        <v>1</v>
      </c>
      <c r="G38179">
        <v>4351291</v>
      </c>
      <c r="H38179" s="1" t="s">
        <v>17</v>
      </c>
      <c r="I38179" s="1" t="s">
        <v>17</v>
      </c>
      <c r="J38179" s="1" t="s">
        <v>17</v>
      </c>
    </row>
    <row r="38180" spans="1:10" x14ac:dyDescent="0.25">
      <c r="A38180" s="1" t="s">
        <v>10</v>
      </c>
      <c r="B38180" s="1" t="s">
        <v>23604</v>
      </c>
      <c r="C38180">
        <v>7323</v>
      </c>
      <c r="D38180">
        <v>1250000</v>
      </c>
      <c r="E38180" s="2">
        <v>43516</v>
      </c>
      <c r="F38180">
        <v>1</v>
      </c>
      <c r="G38180">
        <v>4348931</v>
      </c>
      <c r="H38180" s="1" t="s">
        <v>22138</v>
      </c>
      <c r="I38180" s="1" t="s">
        <v>3079</v>
      </c>
      <c r="J38180" s="1" t="s">
        <v>44433</v>
      </c>
    </row>
    <row r="38181" spans="1:10" x14ac:dyDescent="0.25">
      <c r="A38181" s="1" t="s">
        <v>10</v>
      </c>
      <c r="B38181" s="1" t="s">
        <v>44434</v>
      </c>
      <c r="C38181">
        <v>7323</v>
      </c>
      <c r="D38181">
        <v>710278</v>
      </c>
      <c r="E38181" s="2">
        <v>43501</v>
      </c>
      <c r="F38181">
        <v>2</v>
      </c>
      <c r="G38181">
        <v>4350193</v>
      </c>
      <c r="H38181" s="1" t="s">
        <v>17</v>
      </c>
      <c r="I38181" s="1" t="s">
        <v>17</v>
      </c>
      <c r="J38181" s="1" t="s">
        <v>17</v>
      </c>
    </row>
    <row r="38182" spans="1:10" x14ac:dyDescent="0.25">
      <c r="A38182" s="1" t="s">
        <v>10</v>
      </c>
      <c r="B38182" s="1" t="s">
        <v>44435</v>
      </c>
      <c r="C38182">
        <v>7323</v>
      </c>
      <c r="D38182">
        <v>1505000</v>
      </c>
      <c r="E38182" s="2">
        <v>43500</v>
      </c>
      <c r="F38182">
        <v>1</v>
      </c>
      <c r="G38182">
        <v>4351591</v>
      </c>
      <c r="H38182" s="1" t="s">
        <v>7486</v>
      </c>
      <c r="I38182" s="1" t="s">
        <v>7487</v>
      </c>
      <c r="J38182" s="1" t="s">
        <v>44436</v>
      </c>
    </row>
    <row r="38183" spans="1:10" x14ac:dyDescent="0.25">
      <c r="A38183" s="1" t="s">
        <v>10</v>
      </c>
      <c r="B38183" s="1" t="s">
        <v>44437</v>
      </c>
      <c r="C38183">
        <v>7323</v>
      </c>
      <c r="D38183">
        <v>1317500</v>
      </c>
      <c r="E38183" s="2">
        <v>43496</v>
      </c>
      <c r="F38183">
        <v>2</v>
      </c>
      <c r="G38183">
        <v>4360441</v>
      </c>
      <c r="H38183" s="1" t="s">
        <v>17</v>
      </c>
      <c r="I38183" s="1" t="s">
        <v>17</v>
      </c>
      <c r="J38183" s="1" t="s">
        <v>17</v>
      </c>
    </row>
    <row r="38184" spans="1:10" x14ac:dyDescent="0.25">
      <c r="A38184" s="1" t="s">
        <v>10</v>
      </c>
      <c r="B38184" s="1" t="s">
        <v>8650</v>
      </c>
      <c r="C38184">
        <v>7323</v>
      </c>
      <c r="D38184">
        <v>444160</v>
      </c>
      <c r="E38184" s="2">
        <v>43495</v>
      </c>
      <c r="F38184">
        <v>3</v>
      </c>
      <c r="G38184">
        <v>4356636</v>
      </c>
      <c r="H38184" s="1" t="s">
        <v>17</v>
      </c>
      <c r="I38184" s="1" t="s">
        <v>17</v>
      </c>
      <c r="J38184" s="1" t="s">
        <v>17</v>
      </c>
    </row>
    <row r="38185" spans="1:10" x14ac:dyDescent="0.25">
      <c r="A38185" s="1" t="s">
        <v>15</v>
      </c>
      <c r="B38185" s="1" t="s">
        <v>44064</v>
      </c>
      <c r="C38185">
        <v>7323</v>
      </c>
      <c r="D38185">
        <v>3700000</v>
      </c>
      <c r="E38185" s="2">
        <v>43493</v>
      </c>
      <c r="F38185">
        <v>1</v>
      </c>
      <c r="G38185">
        <v>1465572</v>
      </c>
      <c r="H38185" s="1" t="s">
        <v>17</v>
      </c>
      <c r="I38185" s="1" t="s">
        <v>17</v>
      </c>
      <c r="J38185" s="1" t="s">
        <v>17</v>
      </c>
    </row>
    <row r="38186" spans="1:10" x14ac:dyDescent="0.25">
      <c r="A38186" s="1" t="s">
        <v>10</v>
      </c>
      <c r="B38186" s="1" t="s">
        <v>44438</v>
      </c>
      <c r="C38186">
        <v>7323</v>
      </c>
      <c r="D38186">
        <v>990000</v>
      </c>
      <c r="E38186" s="2">
        <v>43490</v>
      </c>
      <c r="F38186">
        <v>1</v>
      </c>
      <c r="G38186">
        <v>4350274</v>
      </c>
      <c r="H38186" s="1" t="s">
        <v>22138</v>
      </c>
      <c r="I38186" s="1" t="s">
        <v>3079</v>
      </c>
      <c r="J38186" s="1" t="s">
        <v>44439</v>
      </c>
    </row>
    <row r="38187" spans="1:10" x14ac:dyDescent="0.25">
      <c r="A38187" s="1" t="s">
        <v>10</v>
      </c>
      <c r="B38187" s="1" t="s">
        <v>44440</v>
      </c>
      <c r="C38187">
        <v>7323</v>
      </c>
      <c r="D38187">
        <v>1070000</v>
      </c>
      <c r="E38187" s="2">
        <v>43490</v>
      </c>
      <c r="F38187">
        <v>1</v>
      </c>
      <c r="G38187">
        <v>4349176</v>
      </c>
      <c r="H38187" s="1" t="s">
        <v>22138</v>
      </c>
      <c r="I38187" s="1" t="s">
        <v>3079</v>
      </c>
      <c r="J38187" s="1" t="s">
        <v>44441</v>
      </c>
    </row>
    <row r="38188" spans="1:10" x14ac:dyDescent="0.25">
      <c r="A38188" s="1" t="s">
        <v>10</v>
      </c>
      <c r="B38188" s="1" t="s">
        <v>3394</v>
      </c>
      <c r="C38188">
        <v>7323</v>
      </c>
      <c r="D38188">
        <v>2735000</v>
      </c>
      <c r="E38188" s="2">
        <v>43490</v>
      </c>
      <c r="F38188">
        <v>1</v>
      </c>
      <c r="G38188">
        <v>10048006</v>
      </c>
      <c r="H38188" s="1" t="s">
        <v>22138</v>
      </c>
      <c r="I38188" s="1" t="s">
        <v>3079</v>
      </c>
      <c r="J38188" s="1" t="s">
        <v>44442</v>
      </c>
    </row>
    <row r="38189" spans="1:10" x14ac:dyDescent="0.25">
      <c r="A38189" s="1" t="s">
        <v>10</v>
      </c>
      <c r="B38189" s="1" t="s">
        <v>44443</v>
      </c>
      <c r="C38189">
        <v>7323</v>
      </c>
      <c r="D38189">
        <v>310000</v>
      </c>
      <c r="E38189" s="2">
        <v>43487</v>
      </c>
      <c r="F38189">
        <v>1</v>
      </c>
      <c r="G38189">
        <v>100081496</v>
      </c>
      <c r="H38189" s="1" t="s">
        <v>26092</v>
      </c>
      <c r="I38189" s="1" t="s">
        <v>74</v>
      </c>
      <c r="J38189" s="1" t="s">
        <v>44444</v>
      </c>
    </row>
    <row r="38190" spans="1:10" x14ac:dyDescent="0.25">
      <c r="A38190" s="1" t="s">
        <v>10</v>
      </c>
      <c r="B38190" s="1" t="s">
        <v>42127</v>
      </c>
      <c r="C38190">
        <v>7323</v>
      </c>
      <c r="D38190">
        <v>250000</v>
      </c>
      <c r="E38190" s="2">
        <v>43486</v>
      </c>
      <c r="F38190">
        <v>1</v>
      </c>
      <c r="G38190">
        <v>4351545</v>
      </c>
      <c r="H38190" s="1" t="s">
        <v>17</v>
      </c>
      <c r="I38190" s="1" t="s">
        <v>17</v>
      </c>
      <c r="J38190" s="1" t="s">
        <v>17</v>
      </c>
    </row>
    <row r="38191" spans="1:10" x14ac:dyDescent="0.25">
      <c r="A38191" s="1" t="s">
        <v>10</v>
      </c>
      <c r="B38191" s="1" t="s">
        <v>44445</v>
      </c>
      <c r="C38191">
        <v>7323</v>
      </c>
      <c r="D38191">
        <v>1700000</v>
      </c>
      <c r="E38191" s="2">
        <v>43485</v>
      </c>
      <c r="F38191">
        <v>1</v>
      </c>
      <c r="G38191">
        <v>4348376</v>
      </c>
      <c r="H38191" s="1" t="s">
        <v>26092</v>
      </c>
      <c r="I38191" s="1" t="s">
        <v>74</v>
      </c>
      <c r="J38191" s="1" t="s">
        <v>44446</v>
      </c>
    </row>
    <row r="38192" spans="1:10" x14ac:dyDescent="0.25">
      <c r="A38192" s="1" t="s">
        <v>10</v>
      </c>
      <c r="B38192" s="1" t="s">
        <v>44447</v>
      </c>
      <c r="C38192">
        <v>7323</v>
      </c>
      <c r="D38192">
        <v>1300000</v>
      </c>
      <c r="E38192" s="2">
        <v>43480</v>
      </c>
      <c r="F38192">
        <v>1</v>
      </c>
      <c r="G38192">
        <v>8814436</v>
      </c>
      <c r="H38192" s="1" t="s">
        <v>26092</v>
      </c>
      <c r="I38192" s="1" t="s">
        <v>74</v>
      </c>
      <c r="J38192" s="1" t="s">
        <v>44448</v>
      </c>
    </row>
    <row r="38193" spans="1:10" x14ac:dyDescent="0.25">
      <c r="A38193" s="1" t="s">
        <v>10</v>
      </c>
      <c r="B38193" s="1" t="s">
        <v>43746</v>
      </c>
      <c r="C38193">
        <v>7323</v>
      </c>
      <c r="D38193">
        <v>2390000</v>
      </c>
      <c r="E38193" s="2">
        <v>43479</v>
      </c>
      <c r="F38193">
        <v>1</v>
      </c>
      <c r="G38193">
        <v>10230563</v>
      </c>
      <c r="H38193" s="1" t="s">
        <v>26092</v>
      </c>
      <c r="I38193" s="1" t="s">
        <v>74</v>
      </c>
      <c r="J38193" s="1" t="s">
        <v>44449</v>
      </c>
    </row>
    <row r="38194" spans="1:10" x14ac:dyDescent="0.25">
      <c r="A38194" s="1" t="s">
        <v>10</v>
      </c>
      <c r="B38194" s="1" t="s">
        <v>44450</v>
      </c>
      <c r="C38194">
        <v>7323</v>
      </c>
      <c r="D38194">
        <v>550000</v>
      </c>
      <c r="E38194" s="2">
        <v>43476</v>
      </c>
      <c r="F38194">
        <v>1</v>
      </c>
      <c r="G38194">
        <v>4348846</v>
      </c>
      <c r="H38194" s="1" t="s">
        <v>22138</v>
      </c>
      <c r="I38194" s="1" t="s">
        <v>3079</v>
      </c>
      <c r="J38194" s="1" t="s">
        <v>44451</v>
      </c>
    </row>
    <row r="38195" spans="1:10" x14ac:dyDescent="0.25">
      <c r="A38195" s="1" t="s">
        <v>10</v>
      </c>
      <c r="B38195" s="1" t="s">
        <v>44452</v>
      </c>
      <c r="C38195">
        <v>7323</v>
      </c>
      <c r="D38195">
        <v>792500</v>
      </c>
      <c r="E38195" s="2">
        <v>43475</v>
      </c>
      <c r="F38195">
        <v>4</v>
      </c>
      <c r="G38195">
        <v>4349299</v>
      </c>
      <c r="H38195" s="1" t="s">
        <v>17</v>
      </c>
      <c r="I38195" s="1" t="s">
        <v>17</v>
      </c>
      <c r="J38195" s="1" t="s">
        <v>17</v>
      </c>
    </row>
    <row r="38196" spans="1:10" x14ac:dyDescent="0.25">
      <c r="A38196" s="1" t="s">
        <v>10</v>
      </c>
      <c r="B38196" s="1" t="s">
        <v>44453</v>
      </c>
      <c r="C38196">
        <v>7323</v>
      </c>
      <c r="D38196">
        <v>1200000</v>
      </c>
      <c r="E38196" s="2">
        <v>43471</v>
      </c>
      <c r="F38196">
        <v>1</v>
      </c>
      <c r="G38196">
        <v>4349205</v>
      </c>
      <c r="H38196" s="1" t="s">
        <v>17</v>
      </c>
      <c r="I38196" s="1" t="s">
        <v>17</v>
      </c>
      <c r="J38196" s="1" t="s">
        <v>17</v>
      </c>
    </row>
    <row r="38197" spans="1:10" x14ac:dyDescent="0.25">
      <c r="A38197" s="1" t="s">
        <v>10</v>
      </c>
      <c r="B38197" s="1" t="s">
        <v>44454</v>
      </c>
      <c r="C38197">
        <v>7323</v>
      </c>
      <c r="D38197">
        <v>1300000</v>
      </c>
      <c r="E38197" s="2">
        <v>43469</v>
      </c>
      <c r="F38197">
        <v>1</v>
      </c>
      <c r="G38197">
        <v>4350160</v>
      </c>
      <c r="H38197" s="1" t="s">
        <v>7486</v>
      </c>
      <c r="I38197" s="1" t="s">
        <v>7487</v>
      </c>
      <c r="J38197" s="1" t="s">
        <v>44455</v>
      </c>
    </row>
    <row r="38198" spans="1:10" x14ac:dyDescent="0.25">
      <c r="A38198" s="1" t="s">
        <v>10</v>
      </c>
      <c r="B38198" s="1" t="s">
        <v>25987</v>
      </c>
      <c r="C38198">
        <v>7323</v>
      </c>
      <c r="D38198">
        <v>350000</v>
      </c>
      <c r="E38198" s="2">
        <v>43469</v>
      </c>
      <c r="F38198">
        <v>1</v>
      </c>
      <c r="G38198">
        <v>4356140</v>
      </c>
      <c r="H38198" s="1" t="s">
        <v>26092</v>
      </c>
      <c r="I38198" s="1" t="s">
        <v>74</v>
      </c>
      <c r="J38198" s="1" t="s">
        <v>44456</v>
      </c>
    </row>
    <row r="38199" spans="1:10" x14ac:dyDescent="0.25">
      <c r="A38199" s="1" t="s">
        <v>10</v>
      </c>
      <c r="B38199" s="1" t="s">
        <v>44457</v>
      </c>
      <c r="C38199">
        <v>7323</v>
      </c>
      <c r="D38199">
        <v>331000</v>
      </c>
      <c r="E38199" s="2">
        <v>43468</v>
      </c>
      <c r="F38199">
        <v>3</v>
      </c>
      <c r="G38199">
        <v>4355166</v>
      </c>
      <c r="H38199" s="1" t="s">
        <v>17</v>
      </c>
      <c r="I38199" s="1" t="s">
        <v>17</v>
      </c>
      <c r="J38199" s="1" t="s">
        <v>17</v>
      </c>
    </row>
    <row r="38200" spans="1:10" x14ac:dyDescent="0.25">
      <c r="A38200" s="1" t="s">
        <v>15</v>
      </c>
      <c r="B38200" s="1" t="s">
        <v>44458</v>
      </c>
      <c r="C38200">
        <v>7323</v>
      </c>
      <c r="D38200">
        <v>1800000</v>
      </c>
      <c r="E38200" s="2">
        <v>43462</v>
      </c>
      <c r="F38200">
        <v>1</v>
      </c>
      <c r="G38200">
        <v>4352113</v>
      </c>
      <c r="H38200" s="1" t="s">
        <v>29265</v>
      </c>
      <c r="I38200" s="1" t="s">
        <v>22</v>
      </c>
      <c r="J38200" s="1" t="s">
        <v>44459</v>
      </c>
    </row>
    <row r="38201" spans="1:10" x14ac:dyDescent="0.25">
      <c r="A38201" s="1" t="s">
        <v>10</v>
      </c>
      <c r="B38201" s="1" t="s">
        <v>44458</v>
      </c>
      <c r="C38201">
        <v>7323</v>
      </c>
      <c r="D38201">
        <v>1800000</v>
      </c>
      <c r="E38201" s="2">
        <v>43462</v>
      </c>
      <c r="F38201">
        <v>1</v>
      </c>
      <c r="G38201">
        <v>4352113</v>
      </c>
      <c r="H38201" s="1" t="s">
        <v>29265</v>
      </c>
      <c r="I38201" s="1" t="s">
        <v>22</v>
      </c>
      <c r="J38201" s="1" t="s">
        <v>44459</v>
      </c>
    </row>
    <row r="38202" spans="1:10" x14ac:dyDescent="0.25">
      <c r="A38202" s="1" t="s">
        <v>15</v>
      </c>
      <c r="B38202" s="1" t="s">
        <v>44460</v>
      </c>
      <c r="C38202">
        <v>7323</v>
      </c>
      <c r="D38202">
        <v>110000</v>
      </c>
      <c r="E38202" s="2">
        <v>43454</v>
      </c>
      <c r="F38202">
        <v>1</v>
      </c>
      <c r="G38202">
        <v>1464702</v>
      </c>
      <c r="H38202" s="1" t="s">
        <v>17</v>
      </c>
      <c r="I38202" s="1" t="s">
        <v>17</v>
      </c>
      <c r="J38202" s="1" t="s">
        <v>17</v>
      </c>
    </row>
    <row r="38203" spans="1:10" x14ac:dyDescent="0.25">
      <c r="A38203" s="1" t="s">
        <v>10</v>
      </c>
      <c r="B38203" s="1" t="s">
        <v>44461</v>
      </c>
      <c r="C38203">
        <v>7323</v>
      </c>
      <c r="D38203">
        <v>625000</v>
      </c>
      <c r="E38203" s="2">
        <v>43451</v>
      </c>
      <c r="F38203">
        <v>2</v>
      </c>
      <c r="G38203">
        <v>4350157</v>
      </c>
      <c r="H38203" s="1" t="s">
        <v>17</v>
      </c>
      <c r="I38203" s="1" t="s">
        <v>17</v>
      </c>
      <c r="J38203" s="1" t="s">
        <v>17</v>
      </c>
    </row>
    <row r="38204" spans="1:10" x14ac:dyDescent="0.25">
      <c r="A38204" s="1" t="s">
        <v>10</v>
      </c>
      <c r="B38204" s="1" t="s">
        <v>44462</v>
      </c>
      <c r="C38204">
        <v>7323</v>
      </c>
      <c r="D38204">
        <v>600000</v>
      </c>
      <c r="E38204" s="2">
        <v>43451</v>
      </c>
      <c r="F38204">
        <v>2</v>
      </c>
      <c r="G38204">
        <v>9743169</v>
      </c>
      <c r="H38204" s="1" t="s">
        <v>17</v>
      </c>
      <c r="I38204" s="1" t="s">
        <v>17</v>
      </c>
      <c r="J38204" s="1" t="s">
        <v>17</v>
      </c>
    </row>
    <row r="38205" spans="1:10" x14ac:dyDescent="0.25">
      <c r="A38205" s="1" t="s">
        <v>10</v>
      </c>
      <c r="B38205" s="1" t="s">
        <v>7547</v>
      </c>
      <c r="C38205">
        <v>7323</v>
      </c>
      <c r="D38205">
        <v>680000</v>
      </c>
      <c r="E38205" s="2">
        <v>43448</v>
      </c>
      <c r="F38205">
        <v>1</v>
      </c>
      <c r="G38205">
        <v>4348751</v>
      </c>
      <c r="H38205" s="1" t="s">
        <v>29483</v>
      </c>
      <c r="I38205" s="1" t="s">
        <v>80</v>
      </c>
      <c r="J38205" s="1" t="s">
        <v>44463</v>
      </c>
    </row>
    <row r="38206" spans="1:10" x14ac:dyDescent="0.25">
      <c r="A38206" s="1" t="s">
        <v>10</v>
      </c>
      <c r="B38206" s="1" t="s">
        <v>44464</v>
      </c>
      <c r="C38206">
        <v>7323</v>
      </c>
      <c r="D38206">
        <v>745000</v>
      </c>
      <c r="E38206" s="2">
        <v>43446</v>
      </c>
      <c r="F38206">
        <v>1</v>
      </c>
      <c r="G38206">
        <v>4350468</v>
      </c>
      <c r="H38206" s="1" t="s">
        <v>26092</v>
      </c>
      <c r="I38206" s="1" t="s">
        <v>74</v>
      </c>
      <c r="J38206" s="1" t="s">
        <v>44465</v>
      </c>
    </row>
    <row r="38207" spans="1:10" x14ac:dyDescent="0.25">
      <c r="A38207" s="1" t="s">
        <v>10</v>
      </c>
      <c r="B38207" s="1" t="s">
        <v>44466</v>
      </c>
      <c r="C38207">
        <v>7323</v>
      </c>
      <c r="D38207">
        <v>275000</v>
      </c>
      <c r="E38207" s="2">
        <v>43446</v>
      </c>
      <c r="F38207">
        <v>1</v>
      </c>
      <c r="G38207">
        <v>7173078</v>
      </c>
      <c r="H38207" s="1" t="s">
        <v>26092</v>
      </c>
      <c r="I38207" s="1" t="s">
        <v>74</v>
      </c>
      <c r="J38207" s="1" t="s">
        <v>44467</v>
      </c>
    </row>
    <row r="38208" spans="1:10" x14ac:dyDescent="0.25">
      <c r="A38208" s="1" t="s">
        <v>10</v>
      </c>
      <c r="B38208" s="1" t="s">
        <v>44468</v>
      </c>
      <c r="C38208">
        <v>7323</v>
      </c>
      <c r="D38208">
        <v>395940</v>
      </c>
      <c r="E38208" s="2">
        <v>43445</v>
      </c>
      <c r="F38208">
        <v>1</v>
      </c>
      <c r="G38208">
        <v>4351445</v>
      </c>
      <c r="H38208" s="1" t="s">
        <v>22138</v>
      </c>
      <c r="I38208" s="1" t="s">
        <v>3079</v>
      </c>
      <c r="J38208" s="1" t="s">
        <v>44469</v>
      </c>
    </row>
    <row r="38209" spans="1:10" x14ac:dyDescent="0.25">
      <c r="A38209" s="1" t="s">
        <v>10</v>
      </c>
      <c r="B38209" s="1" t="s">
        <v>44470</v>
      </c>
      <c r="C38209">
        <v>7323</v>
      </c>
      <c r="D38209">
        <v>658500</v>
      </c>
      <c r="E38209" s="2">
        <v>43441</v>
      </c>
      <c r="F38209">
        <v>4</v>
      </c>
      <c r="G38209">
        <v>7432940</v>
      </c>
      <c r="H38209" s="1" t="s">
        <v>17</v>
      </c>
      <c r="I38209" s="1" t="s">
        <v>17</v>
      </c>
      <c r="J38209" s="1" t="s">
        <v>17</v>
      </c>
    </row>
    <row r="38210" spans="1:10" x14ac:dyDescent="0.25">
      <c r="A38210" s="1" t="s">
        <v>10</v>
      </c>
      <c r="B38210" s="1" t="s">
        <v>44471</v>
      </c>
      <c r="C38210">
        <v>7323</v>
      </c>
      <c r="D38210">
        <v>2125000</v>
      </c>
      <c r="E38210" s="2">
        <v>43437</v>
      </c>
      <c r="F38210">
        <v>1</v>
      </c>
      <c r="G38210">
        <v>9670568</v>
      </c>
      <c r="H38210" s="1" t="s">
        <v>26092</v>
      </c>
      <c r="I38210" s="1" t="s">
        <v>74</v>
      </c>
      <c r="J38210" s="1" t="s">
        <v>44472</v>
      </c>
    </row>
    <row r="38211" spans="1:10" x14ac:dyDescent="0.25">
      <c r="A38211" s="1" t="s">
        <v>10</v>
      </c>
      <c r="B38211" s="1" t="s">
        <v>44473</v>
      </c>
      <c r="C38211">
        <v>7323</v>
      </c>
      <c r="D38211">
        <v>2100000</v>
      </c>
      <c r="E38211" s="2">
        <v>43434</v>
      </c>
      <c r="F38211">
        <v>1</v>
      </c>
      <c r="G38211">
        <v>9223734</v>
      </c>
      <c r="H38211" s="1" t="s">
        <v>19328</v>
      </c>
      <c r="I38211" s="1" t="s">
        <v>727</v>
      </c>
      <c r="J38211" s="1" t="s">
        <v>44474</v>
      </c>
    </row>
    <row r="38212" spans="1:10" x14ac:dyDescent="0.25">
      <c r="A38212" s="1" t="s">
        <v>83</v>
      </c>
      <c r="B38212" s="1" t="s">
        <v>44277</v>
      </c>
      <c r="C38212">
        <v>7323</v>
      </c>
      <c r="D38212">
        <v>43250000</v>
      </c>
      <c r="E38212" s="2">
        <v>43434</v>
      </c>
      <c r="F38212">
        <v>1</v>
      </c>
      <c r="G38212">
        <v>9681401</v>
      </c>
      <c r="H38212" s="1" t="s">
        <v>17</v>
      </c>
      <c r="I38212" s="1" t="s">
        <v>17</v>
      </c>
      <c r="J38212" s="1" t="s">
        <v>17</v>
      </c>
    </row>
    <row r="38213" spans="1:10" x14ac:dyDescent="0.25">
      <c r="A38213" s="1" t="s">
        <v>10</v>
      </c>
      <c r="B38213" s="1" t="s">
        <v>44475</v>
      </c>
      <c r="C38213">
        <v>7323</v>
      </c>
      <c r="D38213">
        <v>1200000</v>
      </c>
      <c r="E38213" s="2">
        <v>43434</v>
      </c>
      <c r="F38213">
        <v>1</v>
      </c>
      <c r="G38213">
        <v>4350268</v>
      </c>
      <c r="H38213" s="1" t="s">
        <v>26092</v>
      </c>
      <c r="I38213" s="1" t="s">
        <v>74</v>
      </c>
      <c r="J38213" s="1" t="s">
        <v>44476</v>
      </c>
    </row>
    <row r="38214" spans="1:10" x14ac:dyDescent="0.25">
      <c r="A38214" s="1" t="s">
        <v>15</v>
      </c>
      <c r="B38214" s="1" t="s">
        <v>44278</v>
      </c>
      <c r="C38214">
        <v>7323</v>
      </c>
      <c r="D38214">
        <v>43250000</v>
      </c>
      <c r="E38214" s="2">
        <v>43434</v>
      </c>
      <c r="F38214">
        <v>1</v>
      </c>
      <c r="G38214">
        <v>9681401</v>
      </c>
      <c r="H38214" s="1" t="s">
        <v>17</v>
      </c>
      <c r="I38214" s="1" t="s">
        <v>17</v>
      </c>
      <c r="J38214" s="1" t="s">
        <v>17</v>
      </c>
    </row>
    <row r="38215" spans="1:10" x14ac:dyDescent="0.25">
      <c r="A38215" s="1" t="s">
        <v>10</v>
      </c>
      <c r="B38215" s="1" t="s">
        <v>44477</v>
      </c>
      <c r="C38215">
        <v>7323</v>
      </c>
      <c r="D38215">
        <v>1450000</v>
      </c>
      <c r="E38215" s="2">
        <v>43434</v>
      </c>
      <c r="F38215">
        <v>1</v>
      </c>
      <c r="G38215">
        <v>4350271</v>
      </c>
      <c r="H38215" s="1" t="s">
        <v>17</v>
      </c>
      <c r="I38215" s="1" t="s">
        <v>17</v>
      </c>
      <c r="J38215" s="1" t="s">
        <v>17</v>
      </c>
    </row>
    <row r="38216" spans="1:10" x14ac:dyDescent="0.25">
      <c r="A38216" s="1" t="s">
        <v>15</v>
      </c>
      <c r="B38216" s="1" t="s">
        <v>44478</v>
      </c>
      <c r="C38216">
        <v>7323</v>
      </c>
      <c r="D38216">
        <v>1612000</v>
      </c>
      <c r="E38216" s="2">
        <v>43434</v>
      </c>
      <c r="F38216">
        <v>1</v>
      </c>
      <c r="G38216">
        <v>1464909</v>
      </c>
      <c r="H38216" s="1" t="s">
        <v>17</v>
      </c>
      <c r="I38216" s="1" t="s">
        <v>4877</v>
      </c>
      <c r="J38216" s="1" t="s">
        <v>44479</v>
      </c>
    </row>
    <row r="38217" spans="1:10" x14ac:dyDescent="0.25">
      <c r="A38217" s="1" t="s">
        <v>10</v>
      </c>
      <c r="B38217" s="1" t="s">
        <v>23305</v>
      </c>
      <c r="C38217">
        <v>7323</v>
      </c>
      <c r="D38217">
        <v>1100000</v>
      </c>
      <c r="E38217" s="2">
        <v>43432</v>
      </c>
      <c r="F38217">
        <v>1</v>
      </c>
      <c r="G38217">
        <v>4356137</v>
      </c>
      <c r="H38217" s="1" t="s">
        <v>31421</v>
      </c>
      <c r="I38217" s="1" t="s">
        <v>13</v>
      </c>
      <c r="J38217" s="1" t="s">
        <v>44480</v>
      </c>
    </row>
    <row r="38218" spans="1:10" x14ac:dyDescent="0.25">
      <c r="A38218" s="1" t="s">
        <v>10</v>
      </c>
      <c r="B38218" s="1" t="s">
        <v>44481</v>
      </c>
      <c r="C38218">
        <v>7323</v>
      </c>
      <c r="D38218">
        <v>1800000</v>
      </c>
      <c r="E38218" s="2">
        <v>43424</v>
      </c>
      <c r="F38218">
        <v>1</v>
      </c>
      <c r="G38218">
        <v>100014915</v>
      </c>
      <c r="H38218" s="1" t="s">
        <v>29265</v>
      </c>
      <c r="I38218" s="1" t="s">
        <v>22</v>
      </c>
      <c r="J38218" s="1" t="s">
        <v>44482</v>
      </c>
    </row>
    <row r="38219" spans="1:10" x14ac:dyDescent="0.25">
      <c r="A38219" s="1" t="s">
        <v>15</v>
      </c>
      <c r="B38219" s="1" t="s">
        <v>43156</v>
      </c>
      <c r="C38219">
        <v>7323</v>
      </c>
      <c r="D38219">
        <v>1130000</v>
      </c>
      <c r="E38219" s="2">
        <v>43420</v>
      </c>
      <c r="F38219">
        <v>1</v>
      </c>
      <c r="G38219">
        <v>9960072</v>
      </c>
      <c r="H38219" s="1" t="s">
        <v>21</v>
      </c>
      <c r="I38219" s="1" t="s">
        <v>22</v>
      </c>
      <c r="J38219" s="1" t="s">
        <v>44483</v>
      </c>
    </row>
    <row r="38220" spans="1:10" x14ac:dyDescent="0.25">
      <c r="A38220" s="1" t="s">
        <v>38</v>
      </c>
      <c r="B38220" s="1" t="s">
        <v>44484</v>
      </c>
      <c r="C38220">
        <v>7323</v>
      </c>
      <c r="D38220">
        <v>535000</v>
      </c>
      <c r="E38220" s="2">
        <v>43420</v>
      </c>
      <c r="F38220">
        <v>1</v>
      </c>
      <c r="G38220">
        <v>4360295</v>
      </c>
      <c r="H38220" s="1" t="s">
        <v>22138</v>
      </c>
      <c r="I38220" s="1" t="s">
        <v>3079</v>
      </c>
      <c r="J38220" s="1" t="s">
        <v>44485</v>
      </c>
    </row>
    <row r="38221" spans="1:10" x14ac:dyDescent="0.25">
      <c r="A38221" s="1" t="s">
        <v>10</v>
      </c>
      <c r="B38221" s="1" t="s">
        <v>43398</v>
      </c>
      <c r="C38221">
        <v>7323</v>
      </c>
      <c r="D38221">
        <v>1125000</v>
      </c>
      <c r="E38221" s="2">
        <v>43417</v>
      </c>
      <c r="F38221">
        <v>1</v>
      </c>
      <c r="G38221">
        <v>4360368</v>
      </c>
      <c r="H38221" s="1" t="s">
        <v>7486</v>
      </c>
      <c r="I38221" s="1" t="s">
        <v>7487</v>
      </c>
      <c r="J38221" s="1" t="s">
        <v>44486</v>
      </c>
    </row>
    <row r="38222" spans="1:10" x14ac:dyDescent="0.25">
      <c r="A38222" s="1" t="s">
        <v>29</v>
      </c>
      <c r="B38222" s="1" t="s">
        <v>44487</v>
      </c>
      <c r="C38222">
        <v>7323</v>
      </c>
      <c r="D38222">
        <v>1800000</v>
      </c>
      <c r="E38222" s="2">
        <v>43413</v>
      </c>
      <c r="F38222">
        <v>1</v>
      </c>
      <c r="G38222">
        <v>4350433</v>
      </c>
      <c r="H38222" s="1" t="s">
        <v>17</v>
      </c>
      <c r="I38222" s="1" t="s">
        <v>17</v>
      </c>
      <c r="J38222" s="1" t="s">
        <v>17</v>
      </c>
    </row>
    <row r="38223" spans="1:10" x14ac:dyDescent="0.25">
      <c r="A38223" s="1" t="s">
        <v>29</v>
      </c>
      <c r="B38223" s="1" t="s">
        <v>44488</v>
      </c>
      <c r="C38223">
        <v>7323</v>
      </c>
      <c r="D38223">
        <v>1800000</v>
      </c>
      <c r="E38223" s="2">
        <v>43413</v>
      </c>
      <c r="F38223">
        <v>1</v>
      </c>
      <c r="G38223">
        <v>4350433</v>
      </c>
      <c r="H38223" s="1" t="s">
        <v>17</v>
      </c>
      <c r="I38223" s="1" t="s">
        <v>17</v>
      </c>
      <c r="J38223" s="1" t="s">
        <v>17</v>
      </c>
    </row>
    <row r="38224" spans="1:10" x14ac:dyDescent="0.25">
      <c r="A38224" s="1" t="s">
        <v>29</v>
      </c>
      <c r="B38224" s="1" t="s">
        <v>44489</v>
      </c>
      <c r="C38224">
        <v>7323</v>
      </c>
      <c r="D38224">
        <v>1800000</v>
      </c>
      <c r="E38224" s="2">
        <v>43413</v>
      </c>
      <c r="F38224">
        <v>1</v>
      </c>
      <c r="G38224">
        <v>4350433</v>
      </c>
      <c r="H38224" s="1" t="s">
        <v>17</v>
      </c>
      <c r="I38224" s="1" t="s">
        <v>17</v>
      </c>
      <c r="J38224" s="1" t="s">
        <v>17</v>
      </c>
    </row>
    <row r="38225" spans="1:10" x14ac:dyDescent="0.25">
      <c r="A38225" s="1" t="s">
        <v>10</v>
      </c>
      <c r="B38225" s="1" t="s">
        <v>268</v>
      </c>
      <c r="C38225">
        <v>7323</v>
      </c>
      <c r="D38225">
        <v>810000</v>
      </c>
      <c r="E38225" s="2">
        <v>43410</v>
      </c>
      <c r="F38225">
        <v>1</v>
      </c>
      <c r="G38225">
        <v>4349402</v>
      </c>
      <c r="H38225" s="1" t="s">
        <v>22138</v>
      </c>
      <c r="I38225" s="1" t="s">
        <v>3079</v>
      </c>
      <c r="J38225" s="1" t="s">
        <v>44490</v>
      </c>
    </row>
    <row r="38226" spans="1:10" x14ac:dyDescent="0.25">
      <c r="A38226" s="1" t="s">
        <v>38</v>
      </c>
      <c r="B38226" s="1" t="s">
        <v>43347</v>
      </c>
      <c r="C38226">
        <v>7323</v>
      </c>
      <c r="D38226">
        <v>1050000</v>
      </c>
      <c r="E38226" s="2">
        <v>43405</v>
      </c>
      <c r="F38226">
        <v>1</v>
      </c>
      <c r="G38226">
        <v>4350580</v>
      </c>
      <c r="H38226" s="1" t="s">
        <v>22138</v>
      </c>
      <c r="I38226" s="1" t="s">
        <v>3079</v>
      </c>
      <c r="J38226" s="1" t="s">
        <v>44491</v>
      </c>
    </row>
    <row r="38227" spans="1:10" x14ac:dyDescent="0.25">
      <c r="A38227" s="1" t="s">
        <v>38</v>
      </c>
      <c r="B38227" s="1" t="s">
        <v>43348</v>
      </c>
      <c r="C38227">
        <v>7323</v>
      </c>
      <c r="D38227">
        <v>1050000</v>
      </c>
      <c r="E38227" s="2">
        <v>43405</v>
      </c>
      <c r="F38227">
        <v>1</v>
      </c>
      <c r="G38227">
        <v>4350580</v>
      </c>
      <c r="H38227" s="1" t="s">
        <v>22138</v>
      </c>
      <c r="I38227" s="1" t="s">
        <v>3079</v>
      </c>
      <c r="J38227" s="1" t="s">
        <v>44491</v>
      </c>
    </row>
    <row r="38228" spans="1:10" x14ac:dyDescent="0.25">
      <c r="A38228" s="1" t="s">
        <v>38</v>
      </c>
      <c r="B38228" s="1" t="s">
        <v>43349</v>
      </c>
      <c r="C38228">
        <v>7323</v>
      </c>
      <c r="D38228">
        <v>1050000</v>
      </c>
      <c r="E38228" s="2">
        <v>43405</v>
      </c>
      <c r="F38228">
        <v>1</v>
      </c>
      <c r="G38228">
        <v>4350580</v>
      </c>
      <c r="H38228" s="1" t="s">
        <v>22138</v>
      </c>
      <c r="I38228" s="1" t="s">
        <v>3079</v>
      </c>
      <c r="J38228" s="1" t="s">
        <v>44491</v>
      </c>
    </row>
    <row r="38229" spans="1:10" x14ac:dyDescent="0.25">
      <c r="A38229" s="1" t="s">
        <v>10</v>
      </c>
      <c r="B38229" s="1" t="s">
        <v>44492</v>
      </c>
      <c r="C38229">
        <v>7323</v>
      </c>
      <c r="D38229">
        <v>1500000</v>
      </c>
      <c r="E38229" s="2">
        <v>43405</v>
      </c>
      <c r="F38229">
        <v>1</v>
      </c>
      <c r="G38229">
        <v>7977673</v>
      </c>
      <c r="H38229" s="1" t="s">
        <v>22138</v>
      </c>
      <c r="I38229" s="1" t="s">
        <v>3079</v>
      </c>
      <c r="J38229" s="1" t="s">
        <v>44493</v>
      </c>
    </row>
    <row r="38230" spans="1:10" x14ac:dyDescent="0.25">
      <c r="A38230" s="1" t="s">
        <v>10</v>
      </c>
      <c r="B38230" s="1" t="s">
        <v>44494</v>
      </c>
      <c r="C38230">
        <v>7323</v>
      </c>
      <c r="D38230">
        <v>1600000</v>
      </c>
      <c r="E38230" s="2">
        <v>43403</v>
      </c>
      <c r="F38230">
        <v>1</v>
      </c>
      <c r="G38230">
        <v>4350071</v>
      </c>
      <c r="H38230" s="1" t="s">
        <v>26092</v>
      </c>
      <c r="I38230" s="1" t="s">
        <v>74</v>
      </c>
      <c r="J38230" s="1" t="s">
        <v>44495</v>
      </c>
    </row>
    <row r="38231" spans="1:10" x14ac:dyDescent="0.25">
      <c r="A38231" s="1" t="s">
        <v>83</v>
      </c>
      <c r="B38231" s="1" t="s">
        <v>43523</v>
      </c>
      <c r="C38231">
        <v>7323</v>
      </c>
      <c r="D38231">
        <v>4000000</v>
      </c>
      <c r="E38231" s="2">
        <v>43402</v>
      </c>
      <c r="F38231">
        <v>4</v>
      </c>
      <c r="G38231">
        <v>7172780</v>
      </c>
      <c r="H38231" s="1" t="s">
        <v>17</v>
      </c>
      <c r="I38231" s="1" t="s">
        <v>17</v>
      </c>
      <c r="J38231" s="1" t="s">
        <v>17</v>
      </c>
    </row>
    <row r="38232" spans="1:10" x14ac:dyDescent="0.25">
      <c r="A38232" s="1" t="s">
        <v>10</v>
      </c>
      <c r="B38232" s="1" t="s">
        <v>44496</v>
      </c>
      <c r="C38232">
        <v>7323</v>
      </c>
      <c r="D38232">
        <v>615000</v>
      </c>
      <c r="E38232" s="2">
        <v>43402</v>
      </c>
      <c r="F38232">
        <v>1</v>
      </c>
      <c r="G38232">
        <v>10230567</v>
      </c>
      <c r="H38232" s="1" t="s">
        <v>26092</v>
      </c>
      <c r="I38232" s="1" t="s">
        <v>74</v>
      </c>
      <c r="J38232" s="1" t="s">
        <v>44497</v>
      </c>
    </row>
    <row r="38233" spans="1:10" x14ac:dyDescent="0.25">
      <c r="A38233" s="1" t="s">
        <v>83</v>
      </c>
      <c r="B38233" s="1" t="s">
        <v>43524</v>
      </c>
      <c r="C38233">
        <v>7323</v>
      </c>
      <c r="D38233">
        <v>4000000</v>
      </c>
      <c r="E38233" s="2">
        <v>43402</v>
      </c>
      <c r="F38233">
        <v>4</v>
      </c>
      <c r="G38233">
        <v>7172780</v>
      </c>
      <c r="H38233" s="1" t="s">
        <v>17</v>
      </c>
      <c r="I38233" s="1" t="s">
        <v>17</v>
      </c>
      <c r="J38233" s="1" t="s">
        <v>17</v>
      </c>
    </row>
    <row r="38234" spans="1:10" x14ac:dyDescent="0.25">
      <c r="A38234" s="1" t="s">
        <v>83</v>
      </c>
      <c r="B38234" s="1" t="s">
        <v>43525</v>
      </c>
      <c r="C38234">
        <v>7323</v>
      </c>
      <c r="D38234">
        <v>4000000</v>
      </c>
      <c r="E38234" s="2">
        <v>43402</v>
      </c>
      <c r="F38234">
        <v>4</v>
      </c>
      <c r="G38234">
        <v>7172780</v>
      </c>
      <c r="H38234" s="1" t="s">
        <v>17</v>
      </c>
      <c r="I38234" s="1" t="s">
        <v>17</v>
      </c>
      <c r="J38234" s="1" t="s">
        <v>17</v>
      </c>
    </row>
    <row r="38235" spans="1:10" x14ac:dyDescent="0.25">
      <c r="A38235" s="1" t="s">
        <v>83</v>
      </c>
      <c r="B38235" s="1" t="s">
        <v>43526</v>
      </c>
      <c r="C38235">
        <v>7323</v>
      </c>
      <c r="D38235">
        <v>4000000</v>
      </c>
      <c r="E38235" s="2">
        <v>43402</v>
      </c>
      <c r="F38235">
        <v>4</v>
      </c>
      <c r="G38235">
        <v>7172780</v>
      </c>
      <c r="H38235" s="1" t="s">
        <v>17</v>
      </c>
      <c r="I38235" s="1" t="s">
        <v>17</v>
      </c>
      <c r="J38235" s="1" t="s">
        <v>17</v>
      </c>
    </row>
    <row r="38236" spans="1:10" x14ac:dyDescent="0.25">
      <c r="A38236" s="1" t="s">
        <v>83</v>
      </c>
      <c r="B38236" s="1" t="s">
        <v>43527</v>
      </c>
      <c r="C38236">
        <v>7323</v>
      </c>
      <c r="D38236">
        <v>4000000</v>
      </c>
      <c r="E38236" s="2">
        <v>43402</v>
      </c>
      <c r="F38236">
        <v>4</v>
      </c>
      <c r="G38236">
        <v>7172780</v>
      </c>
      <c r="H38236" s="1" t="s">
        <v>17</v>
      </c>
      <c r="I38236" s="1" t="s">
        <v>17</v>
      </c>
      <c r="J38236" s="1" t="s">
        <v>17</v>
      </c>
    </row>
    <row r="38237" spans="1:10" x14ac:dyDescent="0.25">
      <c r="A38237" s="1" t="s">
        <v>83</v>
      </c>
      <c r="B38237" s="1" t="s">
        <v>43528</v>
      </c>
      <c r="C38237">
        <v>7323</v>
      </c>
      <c r="D38237">
        <v>4000000</v>
      </c>
      <c r="E38237" s="2">
        <v>43402</v>
      </c>
      <c r="F38237">
        <v>4</v>
      </c>
      <c r="G38237">
        <v>7172780</v>
      </c>
      <c r="H38237" s="1" t="s">
        <v>17</v>
      </c>
      <c r="I38237" s="1" t="s">
        <v>17</v>
      </c>
      <c r="J38237" s="1" t="s">
        <v>17</v>
      </c>
    </row>
    <row r="38238" spans="1:10" x14ac:dyDescent="0.25">
      <c r="A38238" s="1" t="s">
        <v>83</v>
      </c>
      <c r="B38238" s="1" t="s">
        <v>43529</v>
      </c>
      <c r="C38238">
        <v>7323</v>
      </c>
      <c r="D38238">
        <v>4000000</v>
      </c>
      <c r="E38238" s="2">
        <v>43402</v>
      </c>
      <c r="F38238">
        <v>4</v>
      </c>
      <c r="G38238">
        <v>7172780</v>
      </c>
      <c r="H38238" s="1" t="s">
        <v>17</v>
      </c>
      <c r="I38238" s="1" t="s">
        <v>17</v>
      </c>
      <c r="J38238" s="1" t="s">
        <v>17</v>
      </c>
    </row>
    <row r="38239" spans="1:10" x14ac:dyDescent="0.25">
      <c r="A38239" s="1" t="s">
        <v>83</v>
      </c>
      <c r="B38239" s="1" t="s">
        <v>43530</v>
      </c>
      <c r="C38239">
        <v>7323</v>
      </c>
      <c r="D38239">
        <v>4000000</v>
      </c>
      <c r="E38239" s="2">
        <v>43402</v>
      </c>
      <c r="F38239">
        <v>4</v>
      </c>
      <c r="G38239">
        <v>7172780</v>
      </c>
      <c r="H38239" s="1" t="s">
        <v>17</v>
      </c>
      <c r="I38239" s="1" t="s">
        <v>17</v>
      </c>
      <c r="J38239" s="1" t="s">
        <v>17</v>
      </c>
    </row>
    <row r="38240" spans="1:10" x14ac:dyDescent="0.25">
      <c r="A38240" s="1" t="s">
        <v>83</v>
      </c>
      <c r="B38240" s="1" t="s">
        <v>43531</v>
      </c>
      <c r="C38240">
        <v>7323</v>
      </c>
      <c r="D38240">
        <v>4000000</v>
      </c>
      <c r="E38240" s="2">
        <v>43402</v>
      </c>
      <c r="F38240">
        <v>4</v>
      </c>
      <c r="G38240">
        <v>7172780</v>
      </c>
      <c r="H38240" s="1" t="s">
        <v>17</v>
      </c>
      <c r="I38240" s="1" t="s">
        <v>17</v>
      </c>
      <c r="J38240" s="1" t="s">
        <v>17</v>
      </c>
    </row>
    <row r="38241" spans="1:10" x14ac:dyDescent="0.25">
      <c r="A38241" s="1" t="s">
        <v>83</v>
      </c>
      <c r="B38241" s="1" t="s">
        <v>43532</v>
      </c>
      <c r="C38241">
        <v>7323</v>
      </c>
      <c r="D38241">
        <v>4000000</v>
      </c>
      <c r="E38241" s="2">
        <v>43402</v>
      </c>
      <c r="F38241">
        <v>4</v>
      </c>
      <c r="G38241">
        <v>7172780</v>
      </c>
      <c r="H38241" s="1" t="s">
        <v>17</v>
      </c>
      <c r="I38241" s="1" t="s">
        <v>17</v>
      </c>
      <c r="J38241" s="1" t="s">
        <v>17</v>
      </c>
    </row>
    <row r="38242" spans="1:10" x14ac:dyDescent="0.25">
      <c r="A38242" s="1" t="s">
        <v>83</v>
      </c>
      <c r="B38242" s="1" t="s">
        <v>43533</v>
      </c>
      <c r="C38242">
        <v>7323</v>
      </c>
      <c r="D38242">
        <v>4000000</v>
      </c>
      <c r="E38242" s="2">
        <v>43402</v>
      </c>
      <c r="F38242">
        <v>4</v>
      </c>
      <c r="G38242">
        <v>7172780</v>
      </c>
      <c r="H38242" s="1" t="s">
        <v>17</v>
      </c>
      <c r="I38242" s="1" t="s">
        <v>17</v>
      </c>
      <c r="J38242" s="1" t="s">
        <v>17</v>
      </c>
    </row>
    <row r="38243" spans="1:10" x14ac:dyDescent="0.25">
      <c r="A38243" s="1" t="s">
        <v>10</v>
      </c>
      <c r="B38243" s="1" t="s">
        <v>121</v>
      </c>
      <c r="C38243">
        <v>7323</v>
      </c>
      <c r="D38243">
        <v>1150000</v>
      </c>
      <c r="E38243" s="2">
        <v>43402</v>
      </c>
      <c r="F38243">
        <v>1</v>
      </c>
      <c r="G38243">
        <v>8050322</v>
      </c>
      <c r="H38243" s="1" t="s">
        <v>17</v>
      </c>
      <c r="I38243" s="1" t="s">
        <v>17</v>
      </c>
      <c r="J38243" s="1" t="s">
        <v>17</v>
      </c>
    </row>
    <row r="38244" spans="1:10" x14ac:dyDescent="0.25">
      <c r="A38244" s="1" t="s">
        <v>10</v>
      </c>
      <c r="B38244" s="1" t="s">
        <v>44498</v>
      </c>
      <c r="C38244">
        <v>7323</v>
      </c>
      <c r="D38244">
        <v>1240000</v>
      </c>
      <c r="E38244" s="2">
        <v>43399</v>
      </c>
      <c r="F38244">
        <v>1</v>
      </c>
      <c r="G38244">
        <v>4351904</v>
      </c>
      <c r="H38244" s="1" t="s">
        <v>26092</v>
      </c>
      <c r="I38244" s="1" t="s">
        <v>74</v>
      </c>
      <c r="J38244" s="1" t="s">
        <v>44499</v>
      </c>
    </row>
    <row r="38245" spans="1:10" x14ac:dyDescent="0.25">
      <c r="A38245" s="1" t="s">
        <v>46</v>
      </c>
      <c r="B38245" s="1" t="s">
        <v>44500</v>
      </c>
      <c r="C38245">
        <v>7323</v>
      </c>
      <c r="D38245">
        <v>860000</v>
      </c>
      <c r="E38245" s="2">
        <v>43397</v>
      </c>
      <c r="F38245">
        <v>1</v>
      </c>
      <c r="G38245">
        <v>4362096</v>
      </c>
      <c r="H38245" s="1" t="s">
        <v>22138</v>
      </c>
      <c r="I38245" s="1" t="s">
        <v>3079</v>
      </c>
      <c r="J38245" s="1" t="s">
        <v>44501</v>
      </c>
    </row>
    <row r="38246" spans="1:10" x14ac:dyDescent="0.25">
      <c r="A38246" s="1" t="s">
        <v>10</v>
      </c>
      <c r="B38246" s="1" t="s">
        <v>44502</v>
      </c>
      <c r="C38246">
        <v>7323</v>
      </c>
      <c r="D38246">
        <v>2000000</v>
      </c>
      <c r="E38246" s="2">
        <v>43397</v>
      </c>
      <c r="F38246">
        <v>1</v>
      </c>
      <c r="G38246">
        <v>7902913</v>
      </c>
      <c r="H38246" s="1" t="s">
        <v>17</v>
      </c>
      <c r="I38246" s="1" t="s">
        <v>17</v>
      </c>
      <c r="J38246" s="1" t="s">
        <v>17</v>
      </c>
    </row>
    <row r="38247" spans="1:10" x14ac:dyDescent="0.25">
      <c r="A38247" s="1" t="s">
        <v>10</v>
      </c>
      <c r="B38247" s="1" t="s">
        <v>44503</v>
      </c>
      <c r="C38247">
        <v>7323</v>
      </c>
      <c r="D38247">
        <v>1050000</v>
      </c>
      <c r="E38247" s="2">
        <v>43396</v>
      </c>
      <c r="F38247">
        <v>1</v>
      </c>
      <c r="G38247">
        <v>4348845</v>
      </c>
      <c r="H38247" s="1" t="s">
        <v>22138</v>
      </c>
      <c r="I38247" s="1" t="s">
        <v>3079</v>
      </c>
      <c r="J38247" s="1" t="s">
        <v>44504</v>
      </c>
    </row>
    <row r="38248" spans="1:10" x14ac:dyDescent="0.25">
      <c r="A38248" s="1" t="s">
        <v>10</v>
      </c>
      <c r="B38248" s="1" t="s">
        <v>44505</v>
      </c>
      <c r="C38248">
        <v>7323</v>
      </c>
      <c r="D38248">
        <v>472000</v>
      </c>
      <c r="E38248" s="2">
        <v>43389</v>
      </c>
      <c r="F38248">
        <v>2</v>
      </c>
      <c r="G38248">
        <v>4350706</v>
      </c>
      <c r="H38248" s="1" t="s">
        <v>17</v>
      </c>
      <c r="I38248" s="1" t="s">
        <v>17</v>
      </c>
      <c r="J38248" s="1" t="s">
        <v>17</v>
      </c>
    </row>
    <row r="38249" spans="1:10" x14ac:dyDescent="0.25">
      <c r="A38249" s="1" t="s">
        <v>10</v>
      </c>
      <c r="B38249" s="1" t="s">
        <v>44506</v>
      </c>
      <c r="C38249">
        <v>7323</v>
      </c>
      <c r="D38249">
        <v>1125000</v>
      </c>
      <c r="E38249" s="2">
        <v>43388</v>
      </c>
      <c r="F38249">
        <v>1</v>
      </c>
      <c r="G38249">
        <v>4350457</v>
      </c>
      <c r="H38249" s="1" t="s">
        <v>22138</v>
      </c>
      <c r="I38249" s="1" t="s">
        <v>3079</v>
      </c>
      <c r="J38249" s="1" t="s">
        <v>44507</v>
      </c>
    </row>
    <row r="38250" spans="1:10" x14ac:dyDescent="0.25">
      <c r="A38250" s="1" t="s">
        <v>10</v>
      </c>
      <c r="B38250" s="1" t="s">
        <v>44508</v>
      </c>
      <c r="C38250">
        <v>7323</v>
      </c>
      <c r="D38250">
        <v>1120000</v>
      </c>
      <c r="E38250" s="2">
        <v>43386</v>
      </c>
      <c r="F38250">
        <v>1</v>
      </c>
      <c r="G38250">
        <v>4360606</v>
      </c>
      <c r="H38250" s="1" t="s">
        <v>22138</v>
      </c>
      <c r="I38250" s="1" t="s">
        <v>3079</v>
      </c>
      <c r="J38250" s="1" t="s">
        <v>44509</v>
      </c>
    </row>
    <row r="38251" spans="1:10" x14ac:dyDescent="0.25">
      <c r="A38251" s="1" t="s">
        <v>10</v>
      </c>
      <c r="B38251" s="1" t="s">
        <v>9442</v>
      </c>
      <c r="C38251">
        <v>7323</v>
      </c>
      <c r="D38251">
        <v>604664</v>
      </c>
      <c r="E38251" s="2">
        <v>43384</v>
      </c>
      <c r="F38251">
        <v>3</v>
      </c>
      <c r="G38251">
        <v>4360909</v>
      </c>
      <c r="H38251" s="1" t="s">
        <v>17</v>
      </c>
      <c r="I38251" s="1" t="s">
        <v>17</v>
      </c>
      <c r="J38251" s="1" t="s">
        <v>17</v>
      </c>
    </row>
    <row r="38252" spans="1:10" x14ac:dyDescent="0.25">
      <c r="A38252" s="1" t="s">
        <v>10</v>
      </c>
      <c r="B38252" s="1" t="s">
        <v>44510</v>
      </c>
      <c r="C38252">
        <v>7323</v>
      </c>
      <c r="D38252">
        <v>1650000</v>
      </c>
      <c r="E38252" s="2">
        <v>43384</v>
      </c>
      <c r="F38252">
        <v>1</v>
      </c>
      <c r="G38252">
        <v>4349508</v>
      </c>
      <c r="H38252" s="1" t="s">
        <v>22138</v>
      </c>
      <c r="I38252" s="1" t="s">
        <v>3079</v>
      </c>
      <c r="J38252" s="1" t="s">
        <v>44511</v>
      </c>
    </row>
    <row r="38253" spans="1:10" x14ac:dyDescent="0.25">
      <c r="A38253" s="1" t="s">
        <v>10</v>
      </c>
      <c r="B38253" s="1" t="s">
        <v>44512</v>
      </c>
      <c r="C38253">
        <v>7323</v>
      </c>
      <c r="D38253">
        <v>319300</v>
      </c>
      <c r="E38253" s="2">
        <v>43384</v>
      </c>
      <c r="F38253">
        <v>3</v>
      </c>
      <c r="G38253">
        <v>4351580</v>
      </c>
      <c r="H38253" s="1" t="s">
        <v>17</v>
      </c>
      <c r="I38253" s="1" t="s">
        <v>17</v>
      </c>
      <c r="J38253" s="1" t="s">
        <v>17</v>
      </c>
    </row>
    <row r="38254" spans="1:10" x14ac:dyDescent="0.25">
      <c r="A38254" s="1" t="s">
        <v>10</v>
      </c>
      <c r="B38254" s="1" t="s">
        <v>4074</v>
      </c>
      <c r="C38254">
        <v>7323</v>
      </c>
      <c r="D38254">
        <v>1500000</v>
      </c>
      <c r="E38254" s="2">
        <v>43383</v>
      </c>
      <c r="F38254">
        <v>2</v>
      </c>
      <c r="G38254">
        <v>4349966</v>
      </c>
      <c r="H38254" s="1" t="s">
        <v>17</v>
      </c>
      <c r="I38254" s="1" t="s">
        <v>17</v>
      </c>
      <c r="J38254" s="1" t="s">
        <v>17</v>
      </c>
    </row>
    <row r="38255" spans="1:10" x14ac:dyDescent="0.25">
      <c r="A38255" s="1" t="s">
        <v>10</v>
      </c>
      <c r="B38255" s="1" t="s">
        <v>24140</v>
      </c>
      <c r="C38255">
        <v>7323</v>
      </c>
      <c r="D38255">
        <v>995000</v>
      </c>
      <c r="E38255" s="2">
        <v>43382</v>
      </c>
      <c r="F38255">
        <v>1</v>
      </c>
      <c r="G38255">
        <v>4360258</v>
      </c>
      <c r="H38255" s="1" t="s">
        <v>26092</v>
      </c>
      <c r="I38255" s="1" t="s">
        <v>74</v>
      </c>
      <c r="J38255" s="1" t="s">
        <v>44513</v>
      </c>
    </row>
    <row r="38256" spans="1:10" x14ac:dyDescent="0.25">
      <c r="A38256" s="1" t="s">
        <v>15</v>
      </c>
      <c r="B38256" s="1" t="s">
        <v>44514</v>
      </c>
      <c r="C38256">
        <v>7323</v>
      </c>
      <c r="D38256">
        <v>1345000</v>
      </c>
      <c r="E38256" s="2">
        <v>43382</v>
      </c>
      <c r="F38256">
        <v>1</v>
      </c>
      <c r="G38256">
        <v>7356057</v>
      </c>
      <c r="H38256" s="1" t="s">
        <v>26092</v>
      </c>
      <c r="I38256" s="1" t="s">
        <v>74</v>
      </c>
      <c r="J38256" s="1" t="s">
        <v>44515</v>
      </c>
    </row>
    <row r="38257" spans="1:10" x14ac:dyDescent="0.25">
      <c r="A38257" s="1" t="s">
        <v>10</v>
      </c>
      <c r="B38257" s="1" t="s">
        <v>44516</v>
      </c>
      <c r="C38257">
        <v>7323</v>
      </c>
      <c r="D38257">
        <v>1700000</v>
      </c>
      <c r="E38257" s="2">
        <v>43376</v>
      </c>
      <c r="F38257">
        <v>1</v>
      </c>
      <c r="G38257">
        <v>4350179</v>
      </c>
      <c r="H38257" s="1" t="s">
        <v>22138</v>
      </c>
      <c r="I38257" s="1" t="s">
        <v>3079</v>
      </c>
      <c r="J38257" s="1" t="s">
        <v>44517</v>
      </c>
    </row>
    <row r="38258" spans="1:10" x14ac:dyDescent="0.25">
      <c r="A38258" s="1" t="s">
        <v>15</v>
      </c>
      <c r="B38258" s="1" t="s">
        <v>44518</v>
      </c>
      <c r="C38258">
        <v>7323</v>
      </c>
      <c r="D38258">
        <v>2125000</v>
      </c>
      <c r="E38258" s="2">
        <v>43376</v>
      </c>
      <c r="F38258">
        <v>2</v>
      </c>
      <c r="G38258">
        <v>7661381</v>
      </c>
      <c r="H38258" s="1" t="s">
        <v>17</v>
      </c>
      <c r="I38258" s="1" t="s">
        <v>17</v>
      </c>
      <c r="J38258" s="1" t="s">
        <v>17</v>
      </c>
    </row>
    <row r="38259" spans="1:10" x14ac:dyDescent="0.25">
      <c r="A38259" s="1" t="s">
        <v>15</v>
      </c>
      <c r="B38259" s="1" t="s">
        <v>44519</v>
      </c>
      <c r="C38259">
        <v>7323</v>
      </c>
      <c r="D38259">
        <v>63000</v>
      </c>
      <c r="E38259" s="2">
        <v>43375</v>
      </c>
      <c r="F38259">
        <v>1</v>
      </c>
      <c r="G38259">
        <v>9995481</v>
      </c>
      <c r="H38259" s="1" t="s">
        <v>17</v>
      </c>
      <c r="I38259" s="1" t="s">
        <v>17</v>
      </c>
      <c r="J38259" s="1" t="s">
        <v>17</v>
      </c>
    </row>
    <row r="38260" spans="1:10" x14ac:dyDescent="0.25">
      <c r="A38260" s="1" t="s">
        <v>15</v>
      </c>
      <c r="B38260" s="1" t="s">
        <v>44520</v>
      </c>
      <c r="C38260">
        <v>7323</v>
      </c>
      <c r="D38260">
        <v>63000</v>
      </c>
      <c r="E38260" s="2">
        <v>43375</v>
      </c>
      <c r="F38260">
        <v>1</v>
      </c>
      <c r="G38260">
        <v>9995481</v>
      </c>
      <c r="H38260" s="1" t="s">
        <v>17</v>
      </c>
      <c r="I38260" s="1" t="s">
        <v>17</v>
      </c>
      <c r="J38260" s="1" t="s">
        <v>17</v>
      </c>
    </row>
    <row r="38261" spans="1:10" x14ac:dyDescent="0.25">
      <c r="A38261" s="1" t="s">
        <v>10</v>
      </c>
      <c r="B38261" s="1" t="s">
        <v>44521</v>
      </c>
      <c r="C38261">
        <v>7323</v>
      </c>
      <c r="D38261">
        <v>275000</v>
      </c>
      <c r="E38261" s="2">
        <v>43373</v>
      </c>
      <c r="F38261">
        <v>1</v>
      </c>
      <c r="G38261">
        <v>4348862</v>
      </c>
      <c r="H38261" s="1" t="s">
        <v>22138</v>
      </c>
      <c r="I38261" s="1" t="s">
        <v>3079</v>
      </c>
      <c r="J38261" s="1" t="s">
        <v>44522</v>
      </c>
    </row>
    <row r="38262" spans="1:10" x14ac:dyDescent="0.25">
      <c r="A38262" s="1" t="s">
        <v>10</v>
      </c>
      <c r="B38262" s="1" t="s">
        <v>44523</v>
      </c>
      <c r="C38262">
        <v>7323</v>
      </c>
      <c r="D38262">
        <v>760000</v>
      </c>
      <c r="E38262" s="2">
        <v>43371</v>
      </c>
      <c r="F38262">
        <v>1</v>
      </c>
      <c r="G38262">
        <v>4362253</v>
      </c>
      <c r="H38262" s="1" t="s">
        <v>22138</v>
      </c>
      <c r="I38262" s="1" t="s">
        <v>3079</v>
      </c>
      <c r="J38262" s="1" t="s">
        <v>44524</v>
      </c>
    </row>
    <row r="38263" spans="1:10" x14ac:dyDescent="0.25">
      <c r="A38263" s="1" t="s">
        <v>38</v>
      </c>
      <c r="B38263" s="1" t="s">
        <v>44525</v>
      </c>
      <c r="C38263">
        <v>7323</v>
      </c>
      <c r="D38263">
        <v>650000</v>
      </c>
      <c r="E38263" s="2">
        <v>43371</v>
      </c>
      <c r="F38263">
        <v>1</v>
      </c>
      <c r="G38263">
        <v>4360651</v>
      </c>
      <c r="H38263" s="1" t="s">
        <v>22138</v>
      </c>
      <c r="I38263" s="1" t="s">
        <v>3079</v>
      </c>
      <c r="J38263" s="1" t="s">
        <v>44526</v>
      </c>
    </row>
    <row r="38264" spans="1:10" x14ac:dyDescent="0.25">
      <c r="A38264" s="1" t="s">
        <v>15</v>
      </c>
      <c r="B38264" s="1" t="s">
        <v>44527</v>
      </c>
      <c r="C38264">
        <v>7323</v>
      </c>
      <c r="D38264">
        <v>1300000</v>
      </c>
      <c r="E38264" s="2">
        <v>43370</v>
      </c>
      <c r="F38264">
        <v>2</v>
      </c>
      <c r="G38264">
        <v>10139775</v>
      </c>
      <c r="H38264" s="1" t="s">
        <v>17</v>
      </c>
      <c r="I38264" s="1" t="s">
        <v>17</v>
      </c>
      <c r="J38264" s="1" t="s">
        <v>17</v>
      </c>
    </row>
    <row r="38265" spans="1:10" x14ac:dyDescent="0.25">
      <c r="A38265" s="1" t="s">
        <v>10</v>
      </c>
      <c r="B38265" s="1" t="s">
        <v>44528</v>
      </c>
      <c r="C38265">
        <v>7323</v>
      </c>
      <c r="D38265">
        <v>2495000</v>
      </c>
      <c r="E38265" s="2">
        <v>43369</v>
      </c>
      <c r="F38265">
        <v>1</v>
      </c>
      <c r="G38265">
        <v>4351997</v>
      </c>
      <c r="H38265" s="1" t="s">
        <v>29502</v>
      </c>
      <c r="I38265" s="1" t="s">
        <v>3079</v>
      </c>
      <c r="J38265" s="1" t="s">
        <v>44529</v>
      </c>
    </row>
    <row r="38266" spans="1:10" x14ac:dyDescent="0.25">
      <c r="A38266" s="1" t="s">
        <v>15</v>
      </c>
      <c r="B38266" s="1" t="s">
        <v>44528</v>
      </c>
      <c r="C38266">
        <v>7323</v>
      </c>
      <c r="D38266">
        <v>2495000</v>
      </c>
      <c r="E38266" s="2">
        <v>43369</v>
      </c>
      <c r="F38266">
        <v>1</v>
      </c>
      <c r="G38266">
        <v>4351997</v>
      </c>
      <c r="H38266" s="1" t="s">
        <v>29502</v>
      </c>
      <c r="I38266" s="1" t="s">
        <v>3079</v>
      </c>
      <c r="J38266" s="1" t="s">
        <v>44529</v>
      </c>
    </row>
    <row r="38267" spans="1:10" x14ac:dyDescent="0.25">
      <c r="A38267" s="1" t="s">
        <v>10</v>
      </c>
      <c r="B38267" s="1" t="s">
        <v>44530</v>
      </c>
      <c r="C38267">
        <v>7323</v>
      </c>
      <c r="D38267">
        <v>945000</v>
      </c>
      <c r="E38267" s="2">
        <v>43367</v>
      </c>
      <c r="F38267">
        <v>1</v>
      </c>
      <c r="G38267">
        <v>4348914</v>
      </c>
      <c r="H38267" s="1" t="s">
        <v>26092</v>
      </c>
      <c r="I38267" s="1" t="s">
        <v>74</v>
      </c>
      <c r="J38267" s="1" t="s">
        <v>44531</v>
      </c>
    </row>
    <row r="38268" spans="1:10" x14ac:dyDescent="0.25">
      <c r="A38268" s="1" t="s">
        <v>10</v>
      </c>
      <c r="B38268" s="1" t="s">
        <v>44532</v>
      </c>
      <c r="C38268">
        <v>7323</v>
      </c>
      <c r="D38268">
        <v>1025000</v>
      </c>
      <c r="E38268" s="2">
        <v>43356</v>
      </c>
      <c r="F38268">
        <v>1</v>
      </c>
      <c r="G38268">
        <v>4349228</v>
      </c>
      <c r="H38268" s="1" t="s">
        <v>22138</v>
      </c>
      <c r="I38268" s="1" t="s">
        <v>3079</v>
      </c>
      <c r="J38268" s="1" t="s">
        <v>44533</v>
      </c>
    </row>
    <row r="38269" spans="1:10" x14ac:dyDescent="0.25">
      <c r="A38269" s="1" t="s">
        <v>15</v>
      </c>
      <c r="B38269" s="1" t="s">
        <v>44068</v>
      </c>
      <c r="C38269">
        <v>7323</v>
      </c>
      <c r="D38269">
        <v>856947</v>
      </c>
      <c r="E38269" s="2">
        <v>43355</v>
      </c>
      <c r="F38269">
        <v>1</v>
      </c>
      <c r="G38269">
        <v>100007182</v>
      </c>
      <c r="H38269" s="1" t="s">
        <v>17</v>
      </c>
      <c r="I38269" s="1" t="s">
        <v>17</v>
      </c>
      <c r="J38269" s="1" t="s">
        <v>17</v>
      </c>
    </row>
    <row r="38270" spans="1:10" x14ac:dyDescent="0.25">
      <c r="A38270" s="1" t="s">
        <v>10</v>
      </c>
      <c r="B38270" s="1" t="s">
        <v>23452</v>
      </c>
      <c r="C38270">
        <v>7323</v>
      </c>
      <c r="D38270">
        <v>1350000</v>
      </c>
      <c r="E38270" s="2">
        <v>43355</v>
      </c>
      <c r="F38270">
        <v>1</v>
      </c>
      <c r="G38270">
        <v>4349192</v>
      </c>
      <c r="H38270" s="1" t="s">
        <v>22138</v>
      </c>
      <c r="I38270" s="1" t="s">
        <v>3079</v>
      </c>
      <c r="J38270" s="1" t="s">
        <v>44534</v>
      </c>
    </row>
    <row r="38271" spans="1:10" x14ac:dyDescent="0.25">
      <c r="A38271" s="1" t="s">
        <v>46</v>
      </c>
      <c r="B38271" s="1" t="s">
        <v>44535</v>
      </c>
      <c r="C38271">
        <v>7323</v>
      </c>
      <c r="D38271">
        <v>354500</v>
      </c>
      <c r="E38271" s="2">
        <v>43354</v>
      </c>
      <c r="F38271">
        <v>2</v>
      </c>
      <c r="G38271">
        <v>4362062</v>
      </c>
      <c r="H38271" s="1" t="s">
        <v>17</v>
      </c>
      <c r="I38271" s="1" t="s">
        <v>17</v>
      </c>
      <c r="J38271" s="1" t="s">
        <v>17</v>
      </c>
    </row>
    <row r="38272" spans="1:10" x14ac:dyDescent="0.25">
      <c r="A38272" s="1" t="s">
        <v>15</v>
      </c>
      <c r="B38272" s="1" t="s">
        <v>39718</v>
      </c>
      <c r="C38272">
        <v>7323</v>
      </c>
      <c r="D38272">
        <v>975000</v>
      </c>
      <c r="E38272" s="2">
        <v>43353</v>
      </c>
      <c r="F38272">
        <v>1</v>
      </c>
      <c r="G38272">
        <v>9117608</v>
      </c>
      <c r="H38272" s="1" t="s">
        <v>1565</v>
      </c>
      <c r="I38272" s="1" t="s">
        <v>1566</v>
      </c>
      <c r="J38272" s="1" t="s">
        <v>44536</v>
      </c>
    </row>
    <row r="38273" spans="1:10" x14ac:dyDescent="0.25">
      <c r="A38273" s="1" t="s">
        <v>10</v>
      </c>
      <c r="B38273" s="1" t="s">
        <v>44537</v>
      </c>
      <c r="C38273">
        <v>7323</v>
      </c>
      <c r="D38273">
        <v>1250000</v>
      </c>
      <c r="E38273" s="2">
        <v>43353</v>
      </c>
      <c r="F38273">
        <v>1</v>
      </c>
      <c r="G38273">
        <v>4350569</v>
      </c>
      <c r="H38273" s="1" t="s">
        <v>22138</v>
      </c>
      <c r="I38273" s="1" t="s">
        <v>3079</v>
      </c>
      <c r="J38273" s="1" t="s">
        <v>44538</v>
      </c>
    </row>
    <row r="38274" spans="1:10" x14ac:dyDescent="0.25">
      <c r="A38274" s="1" t="s">
        <v>10</v>
      </c>
      <c r="B38274" s="1" t="s">
        <v>469</v>
      </c>
      <c r="C38274">
        <v>7323</v>
      </c>
      <c r="D38274">
        <v>670000</v>
      </c>
      <c r="E38274" s="2">
        <v>43350</v>
      </c>
      <c r="F38274">
        <v>4</v>
      </c>
      <c r="G38274">
        <v>4351855</v>
      </c>
      <c r="H38274" s="1" t="s">
        <v>17</v>
      </c>
      <c r="I38274" s="1" t="s">
        <v>17</v>
      </c>
      <c r="J38274" s="1" t="s">
        <v>17</v>
      </c>
    </row>
    <row r="38275" spans="1:10" x14ac:dyDescent="0.25">
      <c r="A38275" s="1" t="s">
        <v>10</v>
      </c>
      <c r="B38275" s="1" t="s">
        <v>44539</v>
      </c>
      <c r="C38275">
        <v>7323</v>
      </c>
      <c r="D38275">
        <v>300000</v>
      </c>
      <c r="E38275" s="2">
        <v>43349</v>
      </c>
      <c r="F38275">
        <v>2</v>
      </c>
      <c r="G38275">
        <v>10230569</v>
      </c>
      <c r="H38275" s="1" t="s">
        <v>17</v>
      </c>
      <c r="I38275" s="1" t="s">
        <v>17</v>
      </c>
      <c r="J38275" s="1" t="s">
        <v>17</v>
      </c>
    </row>
    <row r="38276" spans="1:10" x14ac:dyDescent="0.25">
      <c r="A38276" s="1" t="s">
        <v>10</v>
      </c>
      <c r="B38276" s="1" t="s">
        <v>10255</v>
      </c>
      <c r="C38276">
        <v>7323</v>
      </c>
      <c r="D38276">
        <v>2195000</v>
      </c>
      <c r="E38276" s="2">
        <v>43348</v>
      </c>
      <c r="F38276">
        <v>1</v>
      </c>
      <c r="G38276">
        <v>4348920</v>
      </c>
      <c r="H38276" s="1" t="s">
        <v>17</v>
      </c>
      <c r="I38276" s="1" t="s">
        <v>17</v>
      </c>
      <c r="J38276" s="1" t="s">
        <v>17</v>
      </c>
    </row>
    <row r="38277" spans="1:10" x14ac:dyDescent="0.25">
      <c r="A38277" s="1" t="s">
        <v>10</v>
      </c>
      <c r="B38277" s="1" t="s">
        <v>44540</v>
      </c>
      <c r="C38277">
        <v>7323</v>
      </c>
      <c r="D38277">
        <v>2475000</v>
      </c>
      <c r="E38277" s="2">
        <v>43345</v>
      </c>
      <c r="F38277">
        <v>1</v>
      </c>
      <c r="G38277">
        <v>8205772</v>
      </c>
      <c r="H38277" s="1" t="s">
        <v>26092</v>
      </c>
      <c r="I38277" s="1" t="s">
        <v>74</v>
      </c>
      <c r="J38277" s="1" t="s">
        <v>44541</v>
      </c>
    </row>
    <row r="38278" spans="1:10" x14ac:dyDescent="0.25">
      <c r="A38278" s="1" t="s">
        <v>10</v>
      </c>
      <c r="B38278" s="1" t="s">
        <v>43337</v>
      </c>
      <c r="C38278">
        <v>7323</v>
      </c>
      <c r="D38278">
        <v>500000</v>
      </c>
      <c r="E38278" s="2">
        <v>43345</v>
      </c>
      <c r="F38278">
        <v>1</v>
      </c>
      <c r="G38278">
        <v>4356133</v>
      </c>
      <c r="H38278" s="1" t="s">
        <v>26092</v>
      </c>
      <c r="I38278" s="1" t="s">
        <v>74</v>
      </c>
      <c r="J38278" s="1" t="s">
        <v>44542</v>
      </c>
    </row>
    <row r="38279" spans="1:10" x14ac:dyDescent="0.25">
      <c r="A38279" s="1" t="s">
        <v>83</v>
      </c>
      <c r="B38279" s="1" t="s">
        <v>44478</v>
      </c>
      <c r="C38279">
        <v>7323</v>
      </c>
      <c r="D38279">
        <v>3530000</v>
      </c>
      <c r="E38279" s="2">
        <v>43343</v>
      </c>
      <c r="F38279">
        <v>1</v>
      </c>
      <c r="G38279">
        <v>1464909</v>
      </c>
      <c r="H38279" s="1" t="s">
        <v>17</v>
      </c>
      <c r="I38279" s="1" t="s">
        <v>17</v>
      </c>
      <c r="J38279" s="1" t="s">
        <v>17</v>
      </c>
    </row>
    <row r="38280" spans="1:10" x14ac:dyDescent="0.25">
      <c r="A38280" s="1" t="s">
        <v>38</v>
      </c>
      <c r="B38280" s="1" t="s">
        <v>43347</v>
      </c>
      <c r="C38280">
        <v>7323</v>
      </c>
      <c r="D38280">
        <v>67680</v>
      </c>
      <c r="E38280" s="2">
        <v>43341</v>
      </c>
      <c r="F38280">
        <v>1</v>
      </c>
      <c r="G38280">
        <v>4350580</v>
      </c>
      <c r="H38280" s="1" t="s">
        <v>22138</v>
      </c>
      <c r="I38280" s="1" t="s">
        <v>3079</v>
      </c>
      <c r="J38280" s="1" t="s">
        <v>44491</v>
      </c>
    </row>
    <row r="38281" spans="1:10" x14ac:dyDescent="0.25">
      <c r="A38281" s="1" t="s">
        <v>38</v>
      </c>
      <c r="B38281" s="1" t="s">
        <v>43348</v>
      </c>
      <c r="C38281">
        <v>7323</v>
      </c>
      <c r="D38281">
        <v>67680</v>
      </c>
      <c r="E38281" s="2">
        <v>43341</v>
      </c>
      <c r="F38281">
        <v>1</v>
      </c>
      <c r="G38281">
        <v>4350580</v>
      </c>
      <c r="H38281" s="1" t="s">
        <v>22138</v>
      </c>
      <c r="I38281" s="1" t="s">
        <v>3079</v>
      </c>
      <c r="J38281" s="1" t="s">
        <v>44491</v>
      </c>
    </row>
    <row r="38282" spans="1:10" x14ac:dyDescent="0.25">
      <c r="A38282" s="1" t="s">
        <v>38</v>
      </c>
      <c r="B38282" s="1" t="s">
        <v>43349</v>
      </c>
      <c r="C38282">
        <v>7323</v>
      </c>
      <c r="D38282">
        <v>67680</v>
      </c>
      <c r="E38282" s="2">
        <v>43341</v>
      </c>
      <c r="F38282">
        <v>1</v>
      </c>
      <c r="G38282">
        <v>4350580</v>
      </c>
      <c r="H38282" s="1" t="s">
        <v>22138</v>
      </c>
      <c r="I38282" s="1" t="s">
        <v>3079</v>
      </c>
      <c r="J38282" s="1" t="s">
        <v>44491</v>
      </c>
    </row>
    <row r="38283" spans="1:10" x14ac:dyDescent="0.25">
      <c r="A38283" s="1" t="s">
        <v>10</v>
      </c>
      <c r="B38283" s="1" t="s">
        <v>44543</v>
      </c>
      <c r="C38283">
        <v>7323</v>
      </c>
      <c r="D38283">
        <v>800000</v>
      </c>
      <c r="E38283" s="2">
        <v>43340</v>
      </c>
      <c r="F38283">
        <v>1</v>
      </c>
      <c r="G38283">
        <v>4349786</v>
      </c>
      <c r="H38283" s="1" t="s">
        <v>17</v>
      </c>
      <c r="I38283" s="1" t="s">
        <v>17</v>
      </c>
      <c r="J38283" s="1" t="s">
        <v>17</v>
      </c>
    </row>
    <row r="38284" spans="1:10" x14ac:dyDescent="0.25">
      <c r="A38284" s="1" t="s">
        <v>10</v>
      </c>
      <c r="B38284" s="1" t="s">
        <v>43676</v>
      </c>
      <c r="C38284">
        <v>7323</v>
      </c>
      <c r="D38284">
        <v>1200000</v>
      </c>
      <c r="E38284" s="2">
        <v>43340</v>
      </c>
      <c r="F38284">
        <v>1</v>
      </c>
      <c r="G38284">
        <v>4349620</v>
      </c>
      <c r="H38284" s="1" t="s">
        <v>22138</v>
      </c>
      <c r="I38284" s="1" t="s">
        <v>3079</v>
      </c>
      <c r="J38284" s="1" t="s">
        <v>44544</v>
      </c>
    </row>
    <row r="38285" spans="1:10" x14ac:dyDescent="0.25">
      <c r="A38285" s="1" t="s">
        <v>10</v>
      </c>
      <c r="B38285" s="1" t="s">
        <v>43123</v>
      </c>
      <c r="C38285">
        <v>7323</v>
      </c>
      <c r="D38285">
        <v>900000</v>
      </c>
      <c r="E38285" s="2">
        <v>43336</v>
      </c>
      <c r="F38285">
        <v>1</v>
      </c>
      <c r="G38285">
        <v>4356228</v>
      </c>
      <c r="H38285" s="1" t="s">
        <v>17</v>
      </c>
      <c r="I38285" s="1" t="s">
        <v>17</v>
      </c>
      <c r="J38285" s="1" t="s">
        <v>17</v>
      </c>
    </row>
    <row r="38286" spans="1:10" x14ac:dyDescent="0.25">
      <c r="A38286" s="1" t="s">
        <v>29</v>
      </c>
      <c r="B38286" s="1" t="s">
        <v>43329</v>
      </c>
      <c r="C38286">
        <v>7323</v>
      </c>
      <c r="D38286">
        <v>1080000</v>
      </c>
      <c r="E38286" s="2">
        <v>43336</v>
      </c>
      <c r="F38286">
        <v>1</v>
      </c>
      <c r="G38286">
        <v>4356623</v>
      </c>
      <c r="H38286" s="1" t="s">
        <v>17</v>
      </c>
      <c r="I38286" s="1" t="s">
        <v>17</v>
      </c>
      <c r="J38286" s="1" t="s">
        <v>17</v>
      </c>
    </row>
    <row r="38287" spans="1:10" x14ac:dyDescent="0.25">
      <c r="A38287" s="1" t="s">
        <v>29</v>
      </c>
      <c r="B38287" s="1" t="s">
        <v>43330</v>
      </c>
      <c r="C38287">
        <v>7323</v>
      </c>
      <c r="D38287">
        <v>1080000</v>
      </c>
      <c r="E38287" s="2">
        <v>43336</v>
      </c>
      <c r="F38287">
        <v>1</v>
      </c>
      <c r="G38287">
        <v>4356623</v>
      </c>
      <c r="H38287" s="1" t="s">
        <v>17</v>
      </c>
      <c r="I38287" s="1" t="s">
        <v>17</v>
      </c>
      <c r="J38287" s="1" t="s">
        <v>17</v>
      </c>
    </row>
    <row r="38288" spans="1:10" x14ac:dyDescent="0.25">
      <c r="A38288" s="1" t="s">
        <v>29</v>
      </c>
      <c r="B38288" s="1" t="s">
        <v>43331</v>
      </c>
      <c r="C38288">
        <v>7323</v>
      </c>
      <c r="D38288">
        <v>1080000</v>
      </c>
      <c r="E38288" s="2">
        <v>43336</v>
      </c>
      <c r="F38288">
        <v>1</v>
      </c>
      <c r="G38288">
        <v>4356623</v>
      </c>
      <c r="H38288" s="1" t="s">
        <v>17</v>
      </c>
      <c r="I38288" s="1" t="s">
        <v>17</v>
      </c>
      <c r="J38288" s="1" t="s">
        <v>17</v>
      </c>
    </row>
    <row r="38289" spans="1:10" x14ac:dyDescent="0.25">
      <c r="A38289" s="1" t="s">
        <v>15</v>
      </c>
      <c r="B38289" s="1" t="s">
        <v>44545</v>
      </c>
      <c r="C38289">
        <v>7323</v>
      </c>
      <c r="D38289">
        <v>1530000</v>
      </c>
      <c r="E38289" s="2">
        <v>43336</v>
      </c>
      <c r="F38289">
        <v>2</v>
      </c>
      <c r="G38289">
        <v>7661350</v>
      </c>
      <c r="H38289" s="1" t="s">
        <v>17</v>
      </c>
      <c r="I38289" s="1" t="s">
        <v>17</v>
      </c>
      <c r="J38289" s="1" t="s">
        <v>17</v>
      </c>
    </row>
    <row r="38290" spans="1:10" x14ac:dyDescent="0.25">
      <c r="A38290" s="1" t="s">
        <v>10</v>
      </c>
      <c r="B38290" s="1" t="s">
        <v>44546</v>
      </c>
      <c r="C38290">
        <v>7323</v>
      </c>
      <c r="D38290">
        <v>575000</v>
      </c>
      <c r="E38290" s="2">
        <v>43335</v>
      </c>
      <c r="F38290">
        <v>1</v>
      </c>
      <c r="G38290">
        <v>4356459</v>
      </c>
      <c r="H38290" s="1" t="s">
        <v>26092</v>
      </c>
      <c r="I38290" s="1" t="s">
        <v>74</v>
      </c>
      <c r="J38290" s="1" t="s">
        <v>44547</v>
      </c>
    </row>
    <row r="38291" spans="1:10" x14ac:dyDescent="0.25">
      <c r="A38291" s="1" t="s">
        <v>10</v>
      </c>
      <c r="B38291" s="1" t="s">
        <v>44548</v>
      </c>
      <c r="C38291">
        <v>7323</v>
      </c>
      <c r="D38291">
        <v>2995000</v>
      </c>
      <c r="E38291" s="2">
        <v>43335</v>
      </c>
      <c r="F38291">
        <v>1</v>
      </c>
      <c r="G38291">
        <v>9457291</v>
      </c>
      <c r="H38291" s="1" t="s">
        <v>29262</v>
      </c>
      <c r="I38291" s="1" t="s">
        <v>13</v>
      </c>
      <c r="J38291" s="1" t="s">
        <v>44549</v>
      </c>
    </row>
    <row r="38292" spans="1:10" x14ac:dyDescent="0.25">
      <c r="A38292" s="1" t="s">
        <v>10</v>
      </c>
      <c r="B38292" s="1" t="s">
        <v>23596</v>
      </c>
      <c r="C38292">
        <v>7323</v>
      </c>
      <c r="D38292">
        <v>875000</v>
      </c>
      <c r="E38292" s="2">
        <v>43334</v>
      </c>
      <c r="F38292">
        <v>1</v>
      </c>
      <c r="G38292">
        <v>4360196</v>
      </c>
      <c r="H38292" s="1" t="s">
        <v>29265</v>
      </c>
      <c r="I38292" s="1" t="s">
        <v>22</v>
      </c>
      <c r="J38292" s="1" t="s">
        <v>44550</v>
      </c>
    </row>
    <row r="38293" spans="1:10" x14ac:dyDescent="0.25">
      <c r="A38293" s="1" t="s">
        <v>15</v>
      </c>
      <c r="B38293" s="1" t="s">
        <v>44551</v>
      </c>
      <c r="C38293">
        <v>7323</v>
      </c>
      <c r="D38293">
        <v>1240000</v>
      </c>
      <c r="E38293" s="2">
        <v>43334</v>
      </c>
      <c r="F38293">
        <v>4</v>
      </c>
      <c r="G38293">
        <v>100091478</v>
      </c>
      <c r="H38293" s="1" t="s">
        <v>17</v>
      </c>
      <c r="I38293" s="1" t="s">
        <v>17</v>
      </c>
      <c r="J38293" s="1" t="s">
        <v>17</v>
      </c>
    </row>
    <row r="38294" spans="1:10" x14ac:dyDescent="0.25">
      <c r="A38294" s="1" t="s">
        <v>46</v>
      </c>
      <c r="B38294" s="1" t="s">
        <v>44552</v>
      </c>
      <c r="C38294">
        <v>7323</v>
      </c>
      <c r="D38294">
        <v>1195000</v>
      </c>
      <c r="E38294" s="2">
        <v>43329</v>
      </c>
      <c r="F38294">
        <v>1</v>
      </c>
      <c r="G38294">
        <v>4351148</v>
      </c>
      <c r="H38294" s="1" t="s">
        <v>22138</v>
      </c>
      <c r="I38294" s="1" t="s">
        <v>3079</v>
      </c>
      <c r="J38294" s="1" t="s">
        <v>44553</v>
      </c>
    </row>
    <row r="38295" spans="1:10" x14ac:dyDescent="0.25">
      <c r="A38295" s="1" t="s">
        <v>15</v>
      </c>
      <c r="B38295" s="1" t="s">
        <v>44554</v>
      </c>
      <c r="C38295">
        <v>7323</v>
      </c>
      <c r="D38295">
        <v>49042</v>
      </c>
      <c r="E38295" s="2">
        <v>43328</v>
      </c>
      <c r="F38295">
        <v>1</v>
      </c>
      <c r="G38295">
        <v>100000415</v>
      </c>
      <c r="H38295" s="1" t="s">
        <v>26092</v>
      </c>
      <c r="I38295" s="1" t="s">
        <v>74</v>
      </c>
      <c r="J38295" s="1" t="s">
        <v>44555</v>
      </c>
    </row>
    <row r="38296" spans="1:10" x14ac:dyDescent="0.25">
      <c r="A38296" s="1" t="s">
        <v>15</v>
      </c>
      <c r="B38296" s="1" t="s">
        <v>43612</v>
      </c>
      <c r="C38296">
        <v>7323</v>
      </c>
      <c r="D38296">
        <v>76045</v>
      </c>
      <c r="E38296" s="2">
        <v>43328</v>
      </c>
      <c r="F38296">
        <v>1</v>
      </c>
      <c r="G38296">
        <v>9117505</v>
      </c>
      <c r="H38296" s="1" t="s">
        <v>17</v>
      </c>
      <c r="I38296" s="1" t="s">
        <v>17</v>
      </c>
      <c r="J38296" s="1" t="s">
        <v>17</v>
      </c>
    </row>
    <row r="38297" spans="1:10" x14ac:dyDescent="0.25">
      <c r="A38297" s="1" t="s">
        <v>10</v>
      </c>
      <c r="B38297" s="1" t="s">
        <v>44556</v>
      </c>
      <c r="C38297">
        <v>7323</v>
      </c>
      <c r="D38297">
        <v>1495000</v>
      </c>
      <c r="E38297" s="2">
        <v>43327</v>
      </c>
      <c r="F38297">
        <v>1</v>
      </c>
      <c r="G38297">
        <v>4349673</v>
      </c>
      <c r="H38297" s="1" t="s">
        <v>29483</v>
      </c>
      <c r="I38297" s="1" t="s">
        <v>80</v>
      </c>
      <c r="J38297" s="1" t="s">
        <v>44557</v>
      </c>
    </row>
    <row r="38298" spans="1:10" x14ac:dyDescent="0.25">
      <c r="A38298" s="1" t="s">
        <v>10</v>
      </c>
      <c r="B38298" s="1" t="s">
        <v>44558</v>
      </c>
      <c r="C38298">
        <v>7323</v>
      </c>
      <c r="D38298">
        <v>960000</v>
      </c>
      <c r="E38298" s="2">
        <v>43327</v>
      </c>
      <c r="F38298">
        <v>1</v>
      </c>
      <c r="G38298">
        <v>4352078</v>
      </c>
      <c r="H38298" s="1" t="s">
        <v>29502</v>
      </c>
      <c r="I38298" s="1" t="s">
        <v>3079</v>
      </c>
      <c r="J38298" s="1" t="s">
        <v>44559</v>
      </c>
    </row>
    <row r="38299" spans="1:10" x14ac:dyDescent="0.25">
      <c r="A38299" s="1" t="s">
        <v>10</v>
      </c>
      <c r="B38299" s="1" t="s">
        <v>44560</v>
      </c>
      <c r="C38299">
        <v>7323</v>
      </c>
      <c r="D38299">
        <v>1675000</v>
      </c>
      <c r="E38299" s="2">
        <v>43327</v>
      </c>
      <c r="F38299">
        <v>1</v>
      </c>
      <c r="G38299">
        <v>7360491</v>
      </c>
      <c r="H38299" s="1" t="s">
        <v>17</v>
      </c>
      <c r="I38299" s="1" t="s">
        <v>17</v>
      </c>
      <c r="J38299" s="1" t="s">
        <v>17</v>
      </c>
    </row>
    <row r="38300" spans="1:10" x14ac:dyDescent="0.25">
      <c r="A38300" s="1" t="s">
        <v>10</v>
      </c>
      <c r="B38300" s="1" t="s">
        <v>44561</v>
      </c>
      <c r="C38300">
        <v>7323</v>
      </c>
      <c r="D38300">
        <v>3495000</v>
      </c>
      <c r="E38300" s="2">
        <v>43326</v>
      </c>
      <c r="F38300">
        <v>1</v>
      </c>
      <c r="G38300">
        <v>8205119</v>
      </c>
      <c r="H38300" s="1" t="s">
        <v>26092</v>
      </c>
      <c r="I38300" s="1" t="s">
        <v>74</v>
      </c>
      <c r="J38300" s="1" t="s">
        <v>44562</v>
      </c>
    </row>
    <row r="38301" spans="1:10" x14ac:dyDescent="0.25">
      <c r="A38301" s="1" t="s">
        <v>15</v>
      </c>
      <c r="B38301" s="1" t="s">
        <v>30406</v>
      </c>
      <c r="C38301">
        <v>7323</v>
      </c>
      <c r="D38301">
        <v>67000</v>
      </c>
      <c r="E38301" s="2">
        <v>43325</v>
      </c>
      <c r="F38301">
        <v>1</v>
      </c>
      <c r="G38301">
        <v>9117541</v>
      </c>
      <c r="H38301" s="1" t="s">
        <v>17</v>
      </c>
      <c r="I38301" s="1" t="s">
        <v>17</v>
      </c>
      <c r="J38301" s="1" t="s">
        <v>17</v>
      </c>
    </row>
    <row r="38302" spans="1:10" x14ac:dyDescent="0.25">
      <c r="A38302" s="1" t="s">
        <v>10</v>
      </c>
      <c r="B38302" s="1" t="s">
        <v>44563</v>
      </c>
      <c r="C38302">
        <v>7323</v>
      </c>
      <c r="D38302">
        <v>720000</v>
      </c>
      <c r="E38302" s="2">
        <v>43321</v>
      </c>
      <c r="F38302">
        <v>1</v>
      </c>
      <c r="G38302">
        <v>4349195</v>
      </c>
      <c r="H38302" s="1" t="s">
        <v>26092</v>
      </c>
      <c r="I38302" s="1" t="s">
        <v>74</v>
      </c>
      <c r="J38302" s="1" t="s">
        <v>44564</v>
      </c>
    </row>
    <row r="38303" spans="1:10" x14ac:dyDescent="0.25">
      <c r="A38303" s="1" t="s">
        <v>10</v>
      </c>
      <c r="B38303" s="1" t="s">
        <v>44565</v>
      </c>
      <c r="C38303">
        <v>7323</v>
      </c>
      <c r="D38303">
        <v>1900000</v>
      </c>
      <c r="E38303" s="2">
        <v>43321</v>
      </c>
      <c r="F38303">
        <v>1</v>
      </c>
      <c r="G38303">
        <v>4360997</v>
      </c>
      <c r="H38303" s="1" t="s">
        <v>17</v>
      </c>
      <c r="I38303" s="1" t="s">
        <v>17</v>
      </c>
      <c r="J38303" s="1" t="s">
        <v>17</v>
      </c>
    </row>
    <row r="38304" spans="1:10" x14ac:dyDescent="0.25">
      <c r="A38304" s="1" t="s">
        <v>10</v>
      </c>
      <c r="B38304" s="1" t="s">
        <v>44566</v>
      </c>
      <c r="C38304">
        <v>7323</v>
      </c>
      <c r="D38304">
        <v>1587500</v>
      </c>
      <c r="E38304" s="2">
        <v>43319</v>
      </c>
      <c r="F38304">
        <v>1</v>
      </c>
      <c r="G38304">
        <v>4348943</v>
      </c>
      <c r="H38304" s="1" t="s">
        <v>26092</v>
      </c>
      <c r="I38304" s="1" t="s">
        <v>74</v>
      </c>
      <c r="J38304" s="1" t="s">
        <v>44567</v>
      </c>
    </row>
    <row r="38305" spans="1:10" x14ac:dyDescent="0.25">
      <c r="A38305" s="1" t="s">
        <v>10</v>
      </c>
      <c r="B38305" s="1" t="s">
        <v>44568</v>
      </c>
      <c r="C38305">
        <v>7323</v>
      </c>
      <c r="D38305">
        <v>789000</v>
      </c>
      <c r="E38305" s="2">
        <v>43314</v>
      </c>
      <c r="F38305">
        <v>1</v>
      </c>
      <c r="G38305">
        <v>4356244</v>
      </c>
      <c r="H38305" s="1" t="s">
        <v>26092</v>
      </c>
      <c r="I38305" s="1" t="s">
        <v>74</v>
      </c>
      <c r="J38305" s="1" t="s">
        <v>44569</v>
      </c>
    </row>
    <row r="38306" spans="1:10" x14ac:dyDescent="0.25">
      <c r="A38306" s="1" t="s">
        <v>10</v>
      </c>
      <c r="B38306" s="1" t="s">
        <v>44570</v>
      </c>
      <c r="C38306">
        <v>7323</v>
      </c>
      <c r="D38306">
        <v>1815000</v>
      </c>
      <c r="E38306" s="2">
        <v>43313</v>
      </c>
      <c r="F38306">
        <v>2</v>
      </c>
      <c r="G38306">
        <v>4360717</v>
      </c>
      <c r="H38306" s="1" t="s">
        <v>17</v>
      </c>
      <c r="I38306" s="1" t="s">
        <v>17</v>
      </c>
      <c r="J38306" s="1" t="s">
        <v>17</v>
      </c>
    </row>
    <row r="38307" spans="1:10" x14ac:dyDescent="0.25">
      <c r="A38307" s="1" t="s">
        <v>10</v>
      </c>
      <c r="B38307" s="1" t="s">
        <v>44571</v>
      </c>
      <c r="C38307">
        <v>7323</v>
      </c>
      <c r="D38307">
        <v>875000</v>
      </c>
      <c r="E38307" s="2">
        <v>43297</v>
      </c>
      <c r="F38307">
        <v>1</v>
      </c>
      <c r="G38307">
        <v>4351922</v>
      </c>
      <c r="H38307" s="1" t="s">
        <v>22138</v>
      </c>
      <c r="I38307" s="1" t="s">
        <v>3079</v>
      </c>
      <c r="J38307" s="1" t="s">
        <v>44572</v>
      </c>
    </row>
    <row r="38308" spans="1:10" x14ac:dyDescent="0.25">
      <c r="A38308" s="1" t="s">
        <v>15</v>
      </c>
      <c r="B38308" s="1" t="s">
        <v>44573</v>
      </c>
      <c r="C38308">
        <v>7323</v>
      </c>
      <c r="D38308">
        <v>1150000</v>
      </c>
      <c r="E38308" s="2">
        <v>43293</v>
      </c>
      <c r="F38308">
        <v>1</v>
      </c>
      <c r="G38308">
        <v>4351033</v>
      </c>
      <c r="H38308" s="1" t="s">
        <v>26092</v>
      </c>
      <c r="I38308" s="1" t="s">
        <v>74</v>
      </c>
      <c r="J38308" s="1" t="s">
        <v>44574</v>
      </c>
    </row>
    <row r="38309" spans="1:10" x14ac:dyDescent="0.25">
      <c r="A38309" s="1" t="s">
        <v>10</v>
      </c>
      <c r="B38309" s="1" t="s">
        <v>44575</v>
      </c>
      <c r="C38309">
        <v>7323</v>
      </c>
      <c r="D38309">
        <v>1140000</v>
      </c>
      <c r="E38309" s="2">
        <v>43292</v>
      </c>
      <c r="F38309">
        <v>1</v>
      </c>
      <c r="G38309">
        <v>4349110</v>
      </c>
      <c r="H38309" s="1" t="s">
        <v>17</v>
      </c>
      <c r="I38309" s="1" t="s">
        <v>17</v>
      </c>
      <c r="J38309" s="1" t="s">
        <v>17</v>
      </c>
    </row>
    <row r="38310" spans="1:10" x14ac:dyDescent="0.25">
      <c r="A38310" s="1" t="s">
        <v>10</v>
      </c>
      <c r="B38310" s="1" t="s">
        <v>7083</v>
      </c>
      <c r="C38310">
        <v>7323</v>
      </c>
      <c r="D38310">
        <v>725000</v>
      </c>
      <c r="E38310" s="2">
        <v>43292</v>
      </c>
      <c r="F38310">
        <v>1</v>
      </c>
      <c r="G38310">
        <v>4360291</v>
      </c>
      <c r="H38310" s="1" t="s">
        <v>17</v>
      </c>
      <c r="I38310" s="1" t="s">
        <v>17</v>
      </c>
      <c r="J38310" s="1" t="s">
        <v>17</v>
      </c>
    </row>
    <row r="38311" spans="1:10" x14ac:dyDescent="0.25">
      <c r="A38311" s="1" t="s">
        <v>10</v>
      </c>
      <c r="B38311" s="1" t="s">
        <v>44576</v>
      </c>
      <c r="C38311">
        <v>7323</v>
      </c>
      <c r="D38311">
        <v>1145000</v>
      </c>
      <c r="E38311" s="2">
        <v>43290</v>
      </c>
      <c r="F38311">
        <v>1</v>
      </c>
      <c r="G38311">
        <v>4360404</v>
      </c>
      <c r="H38311" s="1" t="s">
        <v>26092</v>
      </c>
      <c r="I38311" s="1" t="s">
        <v>74</v>
      </c>
      <c r="J38311" s="1" t="s">
        <v>44577</v>
      </c>
    </row>
    <row r="38312" spans="1:10" x14ac:dyDescent="0.25">
      <c r="A38312" s="1" t="s">
        <v>10</v>
      </c>
      <c r="B38312" s="1" t="s">
        <v>44578</v>
      </c>
      <c r="C38312">
        <v>7323</v>
      </c>
      <c r="D38312">
        <v>395000</v>
      </c>
      <c r="E38312" s="2">
        <v>43290</v>
      </c>
      <c r="F38312">
        <v>1</v>
      </c>
      <c r="G38312">
        <v>100067262</v>
      </c>
      <c r="H38312" s="1" t="s">
        <v>17</v>
      </c>
      <c r="I38312" s="1" t="s">
        <v>17</v>
      </c>
      <c r="J38312" s="1" t="s">
        <v>17</v>
      </c>
    </row>
    <row r="38313" spans="1:10" x14ac:dyDescent="0.25">
      <c r="A38313" s="1" t="s">
        <v>15</v>
      </c>
      <c r="B38313" s="1" t="s">
        <v>44579</v>
      </c>
      <c r="C38313">
        <v>7323</v>
      </c>
      <c r="D38313">
        <v>1650000</v>
      </c>
      <c r="E38313" s="2">
        <v>43289</v>
      </c>
      <c r="F38313">
        <v>1</v>
      </c>
      <c r="G38313">
        <v>9406220</v>
      </c>
      <c r="H38313" s="1" t="s">
        <v>26092</v>
      </c>
      <c r="I38313" s="1" t="s">
        <v>74</v>
      </c>
      <c r="J38313" s="1" t="s">
        <v>44580</v>
      </c>
    </row>
    <row r="38314" spans="1:10" x14ac:dyDescent="0.25">
      <c r="A38314" s="1" t="s">
        <v>10</v>
      </c>
      <c r="B38314" s="1" t="s">
        <v>44581</v>
      </c>
      <c r="C38314">
        <v>7323</v>
      </c>
      <c r="D38314">
        <v>1600000</v>
      </c>
      <c r="E38314" s="2">
        <v>43289</v>
      </c>
      <c r="F38314">
        <v>1</v>
      </c>
      <c r="G38314">
        <v>4349714</v>
      </c>
      <c r="H38314" s="1" t="s">
        <v>17</v>
      </c>
      <c r="I38314" s="1" t="s">
        <v>17</v>
      </c>
      <c r="J38314" s="1" t="s">
        <v>17</v>
      </c>
    </row>
    <row r="38315" spans="1:10" x14ac:dyDescent="0.25">
      <c r="A38315" s="1" t="s">
        <v>10</v>
      </c>
      <c r="B38315" s="1" t="s">
        <v>11467</v>
      </c>
      <c r="C38315">
        <v>7323</v>
      </c>
      <c r="D38315">
        <v>1080000</v>
      </c>
      <c r="E38315" s="2">
        <v>43288</v>
      </c>
      <c r="F38315">
        <v>1</v>
      </c>
      <c r="G38315">
        <v>4351849</v>
      </c>
      <c r="H38315" s="1" t="s">
        <v>22138</v>
      </c>
      <c r="I38315" s="1" t="s">
        <v>3079</v>
      </c>
      <c r="J38315" s="1" t="s">
        <v>44582</v>
      </c>
    </row>
    <row r="38316" spans="1:10" x14ac:dyDescent="0.25">
      <c r="A38316" s="1" t="s">
        <v>10</v>
      </c>
      <c r="B38316" s="1" t="s">
        <v>43296</v>
      </c>
      <c r="C38316">
        <v>7323</v>
      </c>
      <c r="D38316">
        <v>640000</v>
      </c>
      <c r="E38316" s="2">
        <v>43287</v>
      </c>
      <c r="F38316">
        <v>1</v>
      </c>
      <c r="G38316">
        <v>4362174</v>
      </c>
      <c r="H38316" s="1" t="s">
        <v>29262</v>
      </c>
      <c r="I38316" s="1" t="s">
        <v>13</v>
      </c>
      <c r="J38316" s="1" t="s">
        <v>44583</v>
      </c>
    </row>
    <row r="38317" spans="1:10" x14ac:dyDescent="0.25">
      <c r="A38317" s="1" t="s">
        <v>10</v>
      </c>
      <c r="B38317" s="1" t="s">
        <v>44584</v>
      </c>
      <c r="C38317">
        <v>7323</v>
      </c>
      <c r="D38317">
        <v>1495000</v>
      </c>
      <c r="E38317" s="2">
        <v>43286</v>
      </c>
      <c r="F38317">
        <v>1</v>
      </c>
      <c r="G38317">
        <v>4349463</v>
      </c>
      <c r="H38317" s="1" t="s">
        <v>22138</v>
      </c>
      <c r="I38317" s="1" t="s">
        <v>3079</v>
      </c>
      <c r="J38317" s="1" t="s">
        <v>44585</v>
      </c>
    </row>
    <row r="38318" spans="1:10" x14ac:dyDescent="0.25">
      <c r="A38318" s="1" t="s">
        <v>15</v>
      </c>
      <c r="B38318" s="1" t="s">
        <v>43227</v>
      </c>
      <c r="C38318">
        <v>7323</v>
      </c>
      <c r="D38318">
        <v>800000</v>
      </c>
      <c r="E38318" s="2">
        <v>43286</v>
      </c>
      <c r="F38318">
        <v>3</v>
      </c>
      <c r="G38318">
        <v>9916153</v>
      </c>
      <c r="H38318" s="1" t="s">
        <v>17</v>
      </c>
      <c r="I38318" s="1" t="s">
        <v>17</v>
      </c>
      <c r="J38318" s="1" t="s">
        <v>17</v>
      </c>
    </row>
    <row r="38319" spans="1:10" x14ac:dyDescent="0.25">
      <c r="A38319" s="1" t="s">
        <v>29</v>
      </c>
      <c r="B38319" s="1" t="s">
        <v>43282</v>
      </c>
      <c r="C38319">
        <v>7323</v>
      </c>
      <c r="D38319">
        <v>1345000</v>
      </c>
      <c r="E38319" s="2">
        <v>43284</v>
      </c>
      <c r="F38319">
        <v>1</v>
      </c>
      <c r="G38319">
        <v>314625</v>
      </c>
      <c r="H38319" s="1" t="s">
        <v>17</v>
      </c>
      <c r="I38319" s="1" t="s">
        <v>17</v>
      </c>
      <c r="J38319" s="1" t="s">
        <v>17</v>
      </c>
    </row>
    <row r="38320" spans="1:10" x14ac:dyDescent="0.25">
      <c r="A38320" s="1" t="s">
        <v>10</v>
      </c>
      <c r="B38320" s="1" t="s">
        <v>44586</v>
      </c>
      <c r="C38320">
        <v>7323</v>
      </c>
      <c r="D38320">
        <v>1480000</v>
      </c>
      <c r="E38320" s="2">
        <v>43280</v>
      </c>
      <c r="F38320">
        <v>1</v>
      </c>
      <c r="G38320">
        <v>4349301</v>
      </c>
      <c r="H38320" s="1" t="s">
        <v>26092</v>
      </c>
      <c r="I38320" s="1" t="s">
        <v>74</v>
      </c>
      <c r="J38320" s="1" t="s">
        <v>44587</v>
      </c>
    </row>
    <row r="38321" spans="1:10" x14ac:dyDescent="0.25">
      <c r="A38321" s="1" t="s">
        <v>10</v>
      </c>
      <c r="B38321" s="1" t="s">
        <v>43457</v>
      </c>
      <c r="C38321">
        <v>7323</v>
      </c>
      <c r="D38321">
        <v>822500</v>
      </c>
      <c r="E38321" s="2">
        <v>43280</v>
      </c>
      <c r="F38321">
        <v>1</v>
      </c>
      <c r="G38321">
        <v>4350221</v>
      </c>
      <c r="H38321" s="1" t="s">
        <v>17</v>
      </c>
      <c r="I38321" s="1" t="s">
        <v>17</v>
      </c>
      <c r="J38321" s="1" t="s">
        <v>17</v>
      </c>
    </row>
    <row r="38322" spans="1:10" x14ac:dyDescent="0.25">
      <c r="A38322" s="1" t="s">
        <v>10</v>
      </c>
      <c r="B38322" s="1" t="s">
        <v>44588</v>
      </c>
      <c r="C38322">
        <v>7323</v>
      </c>
      <c r="D38322">
        <v>2100000</v>
      </c>
      <c r="E38322" s="2">
        <v>43278</v>
      </c>
      <c r="F38322">
        <v>1</v>
      </c>
      <c r="G38322">
        <v>9299096</v>
      </c>
      <c r="H38322" s="1" t="s">
        <v>17</v>
      </c>
      <c r="I38322" s="1" t="s">
        <v>17</v>
      </c>
      <c r="J38322" s="1" t="s">
        <v>17</v>
      </c>
    </row>
    <row r="38323" spans="1:10" x14ac:dyDescent="0.25">
      <c r="A38323" s="1" t="s">
        <v>15</v>
      </c>
      <c r="B38323" s="1" t="s">
        <v>44589</v>
      </c>
      <c r="C38323">
        <v>7323</v>
      </c>
      <c r="D38323">
        <v>750000</v>
      </c>
      <c r="E38323" s="2">
        <v>43277</v>
      </c>
      <c r="F38323">
        <v>1</v>
      </c>
      <c r="G38323">
        <v>8902882</v>
      </c>
      <c r="H38323" s="1" t="s">
        <v>29502</v>
      </c>
      <c r="I38323" s="1" t="s">
        <v>3079</v>
      </c>
      <c r="J38323" s="1" t="s">
        <v>44590</v>
      </c>
    </row>
    <row r="38324" spans="1:10" x14ac:dyDescent="0.25">
      <c r="A38324" s="1" t="s">
        <v>10</v>
      </c>
      <c r="B38324" s="1" t="s">
        <v>1060</v>
      </c>
      <c r="C38324">
        <v>7323</v>
      </c>
      <c r="D38324">
        <v>1695000</v>
      </c>
      <c r="E38324" s="2">
        <v>43277</v>
      </c>
      <c r="F38324">
        <v>1</v>
      </c>
      <c r="G38324">
        <v>4349882</v>
      </c>
      <c r="H38324" s="1" t="s">
        <v>17</v>
      </c>
      <c r="I38324" s="1" t="s">
        <v>17</v>
      </c>
      <c r="J38324" s="1" t="s">
        <v>17</v>
      </c>
    </row>
    <row r="38325" spans="1:10" x14ac:dyDescent="0.25">
      <c r="A38325" s="1" t="s">
        <v>10</v>
      </c>
      <c r="B38325" s="1" t="s">
        <v>44591</v>
      </c>
      <c r="C38325">
        <v>7323</v>
      </c>
      <c r="D38325">
        <v>650000</v>
      </c>
      <c r="E38325" s="2">
        <v>43273</v>
      </c>
      <c r="F38325">
        <v>1</v>
      </c>
      <c r="G38325">
        <v>4349068</v>
      </c>
      <c r="H38325" s="1" t="s">
        <v>17</v>
      </c>
      <c r="I38325" s="1" t="s">
        <v>17</v>
      </c>
      <c r="J38325" s="1" t="s">
        <v>17</v>
      </c>
    </row>
    <row r="38326" spans="1:10" x14ac:dyDescent="0.25">
      <c r="A38326" s="1" t="s">
        <v>38</v>
      </c>
      <c r="B38326" s="1" t="s">
        <v>43798</v>
      </c>
      <c r="C38326">
        <v>7323</v>
      </c>
      <c r="D38326">
        <v>412518</v>
      </c>
      <c r="E38326" s="2">
        <v>43273</v>
      </c>
      <c r="F38326">
        <v>1</v>
      </c>
      <c r="G38326">
        <v>4348740</v>
      </c>
      <c r="H38326" s="1" t="s">
        <v>17</v>
      </c>
      <c r="I38326" s="1" t="s">
        <v>17</v>
      </c>
      <c r="J38326" s="1" t="s">
        <v>17</v>
      </c>
    </row>
    <row r="38327" spans="1:10" x14ac:dyDescent="0.25">
      <c r="A38327" s="1" t="s">
        <v>38</v>
      </c>
      <c r="B38327" s="1" t="s">
        <v>43799</v>
      </c>
      <c r="C38327">
        <v>7323</v>
      </c>
      <c r="D38327">
        <v>412518</v>
      </c>
      <c r="E38327" s="2">
        <v>43273</v>
      </c>
      <c r="F38327">
        <v>1</v>
      </c>
      <c r="G38327">
        <v>4348740</v>
      </c>
      <c r="H38327" s="1" t="s">
        <v>17</v>
      </c>
      <c r="I38327" s="1" t="s">
        <v>17</v>
      </c>
      <c r="J38327" s="1" t="s">
        <v>17</v>
      </c>
    </row>
    <row r="38328" spans="1:10" x14ac:dyDescent="0.25">
      <c r="A38328" s="1" t="s">
        <v>15</v>
      </c>
      <c r="B38328" s="1" t="s">
        <v>44554</v>
      </c>
      <c r="C38328">
        <v>7323</v>
      </c>
      <c r="D38328">
        <v>1825000</v>
      </c>
      <c r="E38328" s="2">
        <v>43271</v>
      </c>
      <c r="F38328">
        <v>1</v>
      </c>
      <c r="G38328">
        <v>100000415</v>
      </c>
      <c r="H38328" s="1" t="s">
        <v>26092</v>
      </c>
      <c r="I38328" s="1" t="s">
        <v>74</v>
      </c>
      <c r="J38328" s="1" t="s">
        <v>44555</v>
      </c>
    </row>
    <row r="38329" spans="1:10" x14ac:dyDescent="0.25">
      <c r="A38329" s="1" t="s">
        <v>10</v>
      </c>
      <c r="B38329" s="1" t="s">
        <v>27928</v>
      </c>
      <c r="C38329">
        <v>7323</v>
      </c>
      <c r="D38329">
        <v>635000</v>
      </c>
      <c r="E38329" s="2">
        <v>43271</v>
      </c>
      <c r="F38329">
        <v>1</v>
      </c>
      <c r="G38329">
        <v>4349037</v>
      </c>
      <c r="H38329" s="1" t="s">
        <v>17</v>
      </c>
      <c r="I38329" s="1" t="s">
        <v>17</v>
      </c>
      <c r="J38329" s="1" t="s">
        <v>17</v>
      </c>
    </row>
    <row r="38330" spans="1:10" x14ac:dyDescent="0.25">
      <c r="A38330" s="1" t="s">
        <v>15</v>
      </c>
      <c r="B38330" s="1" t="s">
        <v>44592</v>
      </c>
      <c r="C38330">
        <v>7323</v>
      </c>
      <c r="D38330">
        <v>150000</v>
      </c>
      <c r="E38330" s="2">
        <v>43270</v>
      </c>
      <c r="F38330">
        <v>1</v>
      </c>
      <c r="G38330">
        <v>9814765</v>
      </c>
      <c r="H38330" s="1" t="s">
        <v>17</v>
      </c>
      <c r="I38330" s="1" t="s">
        <v>17</v>
      </c>
      <c r="J38330" s="1" t="s">
        <v>17</v>
      </c>
    </row>
    <row r="38331" spans="1:10" x14ac:dyDescent="0.25">
      <c r="A38331" s="1" t="s">
        <v>46</v>
      </c>
      <c r="B38331" s="1" t="s">
        <v>10242</v>
      </c>
      <c r="C38331">
        <v>7323</v>
      </c>
      <c r="D38331">
        <v>580000</v>
      </c>
      <c r="E38331" s="2">
        <v>43269</v>
      </c>
      <c r="F38331">
        <v>1</v>
      </c>
      <c r="G38331">
        <v>4362035</v>
      </c>
      <c r="H38331" s="1" t="s">
        <v>26092</v>
      </c>
      <c r="I38331" s="1" t="s">
        <v>74</v>
      </c>
      <c r="J38331" s="1" t="s">
        <v>44593</v>
      </c>
    </row>
    <row r="38332" spans="1:10" x14ac:dyDescent="0.25">
      <c r="A38332" s="1" t="s">
        <v>10</v>
      </c>
      <c r="B38332" s="1" t="s">
        <v>44594</v>
      </c>
      <c r="C38332">
        <v>7323</v>
      </c>
      <c r="D38332">
        <v>2439202</v>
      </c>
      <c r="E38332" s="2">
        <v>43265</v>
      </c>
      <c r="F38332">
        <v>3</v>
      </c>
      <c r="G38332">
        <v>9574872</v>
      </c>
      <c r="H38332" s="1" t="s">
        <v>17</v>
      </c>
      <c r="I38332" s="1" t="s">
        <v>17</v>
      </c>
      <c r="J38332" s="1" t="s">
        <v>17</v>
      </c>
    </row>
    <row r="38333" spans="1:10" x14ac:dyDescent="0.25">
      <c r="A38333" s="1" t="s">
        <v>15</v>
      </c>
      <c r="B38333" s="1" t="s">
        <v>43898</v>
      </c>
      <c r="C38333">
        <v>7323</v>
      </c>
      <c r="D38333">
        <v>867000</v>
      </c>
      <c r="E38333" s="2">
        <v>43265</v>
      </c>
      <c r="F38333">
        <v>3</v>
      </c>
      <c r="G38333">
        <v>7996535</v>
      </c>
      <c r="H38333" s="1" t="s">
        <v>17</v>
      </c>
      <c r="I38333" s="1" t="s">
        <v>17</v>
      </c>
      <c r="J38333" s="1" t="s">
        <v>17</v>
      </c>
    </row>
    <row r="38334" spans="1:10" x14ac:dyDescent="0.25">
      <c r="A38334" s="1" t="s">
        <v>10</v>
      </c>
      <c r="B38334" s="1" t="s">
        <v>44595</v>
      </c>
      <c r="C38334">
        <v>7323</v>
      </c>
      <c r="D38334">
        <v>250000</v>
      </c>
      <c r="E38334" s="2">
        <v>43263</v>
      </c>
      <c r="F38334">
        <v>1</v>
      </c>
      <c r="G38334">
        <v>4355234</v>
      </c>
      <c r="H38334" s="1" t="s">
        <v>26092</v>
      </c>
      <c r="I38334" s="1" t="s">
        <v>74</v>
      </c>
      <c r="J38334" s="1" t="s">
        <v>44596</v>
      </c>
    </row>
    <row r="38335" spans="1:10" x14ac:dyDescent="0.25">
      <c r="A38335" s="1" t="s">
        <v>29</v>
      </c>
      <c r="B38335" s="1" t="s">
        <v>44597</v>
      </c>
      <c r="C38335">
        <v>7323</v>
      </c>
      <c r="D38335">
        <v>1100000</v>
      </c>
      <c r="E38335" s="2">
        <v>43263</v>
      </c>
      <c r="F38335">
        <v>4</v>
      </c>
      <c r="G38335">
        <v>314633</v>
      </c>
      <c r="H38335" s="1" t="s">
        <v>17</v>
      </c>
      <c r="I38335" s="1" t="s">
        <v>17</v>
      </c>
      <c r="J38335" s="1" t="s">
        <v>17</v>
      </c>
    </row>
    <row r="38336" spans="1:10" x14ac:dyDescent="0.25">
      <c r="A38336" s="1" t="s">
        <v>10</v>
      </c>
      <c r="B38336" s="1" t="s">
        <v>44521</v>
      </c>
      <c r="C38336">
        <v>7323</v>
      </c>
      <c r="D38336">
        <v>225000</v>
      </c>
      <c r="E38336" s="2">
        <v>43258</v>
      </c>
      <c r="F38336">
        <v>1</v>
      </c>
      <c r="G38336">
        <v>4348862</v>
      </c>
      <c r="H38336" s="1" t="s">
        <v>22138</v>
      </c>
      <c r="I38336" s="1" t="s">
        <v>3079</v>
      </c>
      <c r="J38336" s="1" t="s">
        <v>44522</v>
      </c>
    </row>
    <row r="38337" spans="1:10" x14ac:dyDescent="0.25">
      <c r="A38337" s="1" t="s">
        <v>10</v>
      </c>
      <c r="B38337" s="1" t="s">
        <v>12823</v>
      </c>
      <c r="C38337">
        <v>7323</v>
      </c>
      <c r="D38337">
        <v>865000</v>
      </c>
      <c r="E38337" s="2">
        <v>43257</v>
      </c>
      <c r="F38337">
        <v>1</v>
      </c>
      <c r="G38337">
        <v>8100334</v>
      </c>
      <c r="H38337" s="1" t="s">
        <v>26092</v>
      </c>
      <c r="I38337" s="1" t="s">
        <v>74</v>
      </c>
      <c r="J38337" s="1" t="s">
        <v>44598</v>
      </c>
    </row>
    <row r="38338" spans="1:10" x14ac:dyDescent="0.25">
      <c r="A38338" s="1" t="s">
        <v>10</v>
      </c>
      <c r="B38338" s="1" t="s">
        <v>44599</v>
      </c>
      <c r="C38338">
        <v>7323</v>
      </c>
      <c r="D38338">
        <v>2835000</v>
      </c>
      <c r="E38338" s="2">
        <v>43254</v>
      </c>
      <c r="F38338">
        <v>1</v>
      </c>
      <c r="G38338">
        <v>4356021</v>
      </c>
      <c r="H38338" s="1" t="s">
        <v>26092</v>
      </c>
      <c r="I38338" s="1" t="s">
        <v>74</v>
      </c>
      <c r="J38338" s="1" t="s">
        <v>44600</v>
      </c>
    </row>
    <row r="38339" spans="1:10" x14ac:dyDescent="0.25">
      <c r="A38339" s="1" t="s">
        <v>15</v>
      </c>
      <c r="B38339" s="1" t="s">
        <v>44601</v>
      </c>
      <c r="C38339">
        <v>7323</v>
      </c>
      <c r="D38339">
        <v>400000</v>
      </c>
      <c r="E38339" s="2">
        <v>43251</v>
      </c>
      <c r="F38339">
        <v>1</v>
      </c>
      <c r="G38339">
        <v>1465415</v>
      </c>
      <c r="H38339" s="1" t="s">
        <v>22138</v>
      </c>
      <c r="I38339" s="1" t="s">
        <v>3079</v>
      </c>
      <c r="J38339" s="1" t="s">
        <v>44602</v>
      </c>
    </row>
    <row r="38340" spans="1:10" x14ac:dyDescent="0.25">
      <c r="A38340" s="1" t="s">
        <v>10</v>
      </c>
      <c r="B38340" s="1" t="s">
        <v>44603</v>
      </c>
      <c r="C38340">
        <v>7323</v>
      </c>
      <c r="D38340">
        <v>645000</v>
      </c>
      <c r="E38340" s="2">
        <v>43248</v>
      </c>
      <c r="F38340">
        <v>1</v>
      </c>
      <c r="G38340">
        <v>4360836</v>
      </c>
      <c r="H38340" s="1" t="s">
        <v>26092</v>
      </c>
      <c r="I38340" s="1" t="s">
        <v>74</v>
      </c>
      <c r="J38340" s="1" t="s">
        <v>44604</v>
      </c>
    </row>
    <row r="38341" spans="1:10" x14ac:dyDescent="0.25">
      <c r="A38341" s="1" t="s">
        <v>10</v>
      </c>
      <c r="B38341" s="1" t="s">
        <v>43691</v>
      </c>
      <c r="C38341">
        <v>7323</v>
      </c>
      <c r="D38341">
        <v>1700000</v>
      </c>
      <c r="E38341" s="2">
        <v>43248</v>
      </c>
      <c r="F38341">
        <v>1</v>
      </c>
      <c r="G38341">
        <v>4350173</v>
      </c>
      <c r="H38341" s="1" t="s">
        <v>22138</v>
      </c>
      <c r="I38341" s="1" t="s">
        <v>3079</v>
      </c>
      <c r="J38341" s="1" t="s">
        <v>44605</v>
      </c>
    </row>
    <row r="38342" spans="1:10" x14ac:dyDescent="0.25">
      <c r="A38342" s="1" t="s">
        <v>10</v>
      </c>
      <c r="B38342" s="1" t="s">
        <v>44606</v>
      </c>
      <c r="C38342">
        <v>7323</v>
      </c>
      <c r="D38342">
        <v>1440000</v>
      </c>
      <c r="E38342" s="2">
        <v>43244</v>
      </c>
      <c r="F38342">
        <v>1</v>
      </c>
      <c r="G38342">
        <v>4349981</v>
      </c>
      <c r="H38342" s="1" t="s">
        <v>7486</v>
      </c>
      <c r="I38342" s="1" t="s">
        <v>7487</v>
      </c>
      <c r="J38342" s="1" t="s">
        <v>44607</v>
      </c>
    </row>
    <row r="38343" spans="1:10" x14ac:dyDescent="0.25">
      <c r="A38343" s="1" t="s">
        <v>15</v>
      </c>
      <c r="B38343" s="1" t="s">
        <v>44608</v>
      </c>
      <c r="C38343">
        <v>7323</v>
      </c>
      <c r="D38343">
        <v>4576314</v>
      </c>
      <c r="E38343" s="2">
        <v>43243</v>
      </c>
      <c r="F38343">
        <v>2</v>
      </c>
      <c r="G38343">
        <v>8195485</v>
      </c>
      <c r="H38343" s="1" t="s">
        <v>17</v>
      </c>
      <c r="I38343" s="1" t="s">
        <v>17</v>
      </c>
      <c r="J38343" s="1" t="s">
        <v>17</v>
      </c>
    </row>
    <row r="38344" spans="1:10" x14ac:dyDescent="0.25">
      <c r="A38344" s="1" t="s">
        <v>15</v>
      </c>
      <c r="B38344" s="1" t="s">
        <v>44608</v>
      </c>
      <c r="C38344">
        <v>7323</v>
      </c>
      <c r="D38344">
        <v>4576314</v>
      </c>
      <c r="E38344" s="2">
        <v>43243</v>
      </c>
      <c r="F38344">
        <v>2</v>
      </c>
      <c r="G38344">
        <v>8195485</v>
      </c>
      <c r="H38344" s="1" t="s">
        <v>17</v>
      </c>
      <c r="I38344" s="1" t="s">
        <v>17</v>
      </c>
      <c r="J38344" s="1" t="s">
        <v>17</v>
      </c>
    </row>
    <row r="38345" spans="1:10" x14ac:dyDescent="0.25">
      <c r="A38345" s="1" t="s">
        <v>10</v>
      </c>
      <c r="B38345" s="1" t="s">
        <v>44609</v>
      </c>
      <c r="C38345">
        <v>7323</v>
      </c>
      <c r="D38345">
        <v>1350000</v>
      </c>
      <c r="E38345" s="2">
        <v>43242</v>
      </c>
      <c r="F38345">
        <v>1</v>
      </c>
      <c r="G38345">
        <v>4349177</v>
      </c>
      <c r="H38345" s="1" t="s">
        <v>22138</v>
      </c>
      <c r="I38345" s="1" t="s">
        <v>3079</v>
      </c>
      <c r="J38345" s="1" t="s">
        <v>44610</v>
      </c>
    </row>
    <row r="38346" spans="1:10" x14ac:dyDescent="0.25">
      <c r="A38346" s="1" t="s">
        <v>10</v>
      </c>
      <c r="B38346" s="1" t="s">
        <v>44611</v>
      </c>
      <c r="C38346">
        <v>7323</v>
      </c>
      <c r="D38346">
        <v>900000</v>
      </c>
      <c r="E38346" s="2">
        <v>43242</v>
      </c>
      <c r="F38346">
        <v>1</v>
      </c>
      <c r="G38346">
        <v>4356241</v>
      </c>
      <c r="H38346" s="1" t="s">
        <v>17</v>
      </c>
      <c r="I38346" s="1" t="s">
        <v>17</v>
      </c>
      <c r="J38346" s="1" t="s">
        <v>17</v>
      </c>
    </row>
    <row r="38347" spans="1:10" x14ac:dyDescent="0.25">
      <c r="A38347" s="1" t="s">
        <v>10</v>
      </c>
      <c r="B38347" s="1" t="s">
        <v>44612</v>
      </c>
      <c r="C38347">
        <v>7323</v>
      </c>
      <c r="D38347">
        <v>2670000</v>
      </c>
      <c r="E38347" s="2">
        <v>43234</v>
      </c>
      <c r="F38347">
        <v>1</v>
      </c>
      <c r="G38347">
        <v>4349516</v>
      </c>
      <c r="H38347" s="1" t="s">
        <v>22138</v>
      </c>
      <c r="I38347" s="1" t="s">
        <v>3079</v>
      </c>
      <c r="J38347" s="1" t="s">
        <v>44613</v>
      </c>
    </row>
    <row r="38348" spans="1:10" x14ac:dyDescent="0.25">
      <c r="A38348" s="1" t="s">
        <v>10</v>
      </c>
      <c r="B38348" s="1" t="s">
        <v>43073</v>
      </c>
      <c r="C38348">
        <v>7323</v>
      </c>
      <c r="D38348">
        <v>43000</v>
      </c>
      <c r="E38348" s="2">
        <v>43234</v>
      </c>
      <c r="F38348">
        <v>1</v>
      </c>
      <c r="G38348">
        <v>100005322</v>
      </c>
      <c r="H38348" s="1" t="s">
        <v>17</v>
      </c>
      <c r="I38348" s="1" t="s">
        <v>17</v>
      </c>
      <c r="J38348" s="1" t="s">
        <v>17</v>
      </c>
    </row>
    <row r="38349" spans="1:10" x14ac:dyDescent="0.25">
      <c r="A38349" s="1" t="s">
        <v>10</v>
      </c>
      <c r="B38349" s="1" t="s">
        <v>44614</v>
      </c>
      <c r="C38349">
        <v>7323</v>
      </c>
      <c r="D38349">
        <v>2200000</v>
      </c>
      <c r="E38349" s="2">
        <v>43231</v>
      </c>
      <c r="F38349">
        <v>1</v>
      </c>
      <c r="G38349">
        <v>4348442</v>
      </c>
      <c r="H38349" s="1" t="s">
        <v>30336</v>
      </c>
      <c r="I38349" s="1" t="s">
        <v>3079</v>
      </c>
      <c r="J38349" s="1" t="s">
        <v>44615</v>
      </c>
    </row>
    <row r="38350" spans="1:10" x14ac:dyDescent="0.25">
      <c r="A38350" s="1" t="s">
        <v>10</v>
      </c>
      <c r="B38350" s="1" t="s">
        <v>25682</v>
      </c>
      <c r="C38350">
        <v>7323</v>
      </c>
      <c r="D38350">
        <v>1600000</v>
      </c>
      <c r="E38350" s="2">
        <v>43231</v>
      </c>
      <c r="F38350">
        <v>1</v>
      </c>
      <c r="G38350">
        <v>4349925</v>
      </c>
      <c r="H38350" s="1" t="s">
        <v>17</v>
      </c>
      <c r="I38350" s="1" t="s">
        <v>17</v>
      </c>
      <c r="J38350" s="1" t="s">
        <v>17</v>
      </c>
    </row>
    <row r="38351" spans="1:10" x14ac:dyDescent="0.25">
      <c r="A38351" s="1" t="s">
        <v>10</v>
      </c>
      <c r="B38351" s="1" t="s">
        <v>43094</v>
      </c>
      <c r="C38351">
        <v>7323</v>
      </c>
      <c r="D38351">
        <v>1150000</v>
      </c>
      <c r="E38351" s="2">
        <v>43231</v>
      </c>
      <c r="F38351">
        <v>1</v>
      </c>
      <c r="G38351">
        <v>4349046</v>
      </c>
      <c r="H38351" s="1" t="s">
        <v>22138</v>
      </c>
      <c r="I38351" s="1" t="s">
        <v>3079</v>
      </c>
      <c r="J38351" s="1" t="s">
        <v>44616</v>
      </c>
    </row>
    <row r="38352" spans="1:10" x14ac:dyDescent="0.25">
      <c r="A38352" s="1" t="s">
        <v>10</v>
      </c>
      <c r="B38352" s="1" t="s">
        <v>44617</v>
      </c>
      <c r="C38352">
        <v>7323</v>
      </c>
      <c r="D38352">
        <v>425000</v>
      </c>
      <c r="E38352" s="2">
        <v>43230</v>
      </c>
      <c r="F38352">
        <v>1</v>
      </c>
      <c r="G38352">
        <v>4349630</v>
      </c>
      <c r="H38352" s="1" t="s">
        <v>17</v>
      </c>
      <c r="I38352" s="1" t="s">
        <v>17</v>
      </c>
      <c r="J38352" s="1" t="s">
        <v>17</v>
      </c>
    </row>
    <row r="38353" spans="1:10" x14ac:dyDescent="0.25">
      <c r="A38353" s="1" t="s">
        <v>10</v>
      </c>
      <c r="B38353" s="1" t="s">
        <v>44072</v>
      </c>
      <c r="C38353">
        <v>7323</v>
      </c>
      <c r="D38353">
        <v>750000</v>
      </c>
      <c r="E38353" s="2">
        <v>43229</v>
      </c>
      <c r="F38353">
        <v>4</v>
      </c>
      <c r="G38353">
        <v>100081493</v>
      </c>
      <c r="H38353" s="1" t="s">
        <v>26092</v>
      </c>
      <c r="I38353" s="1" t="s">
        <v>74</v>
      </c>
      <c r="J38353" s="1" t="s">
        <v>44073</v>
      </c>
    </row>
    <row r="38354" spans="1:10" x14ac:dyDescent="0.25">
      <c r="A38354" s="1" t="s">
        <v>10</v>
      </c>
      <c r="B38354" s="1" t="s">
        <v>43255</v>
      </c>
      <c r="C38354">
        <v>7323</v>
      </c>
      <c r="D38354">
        <v>1265000</v>
      </c>
      <c r="E38354" s="2">
        <v>43228</v>
      </c>
      <c r="F38354">
        <v>1</v>
      </c>
      <c r="G38354">
        <v>4350213</v>
      </c>
      <c r="H38354" s="1" t="s">
        <v>44618</v>
      </c>
      <c r="I38354" s="1" t="s">
        <v>80</v>
      </c>
      <c r="J38354" s="1" t="s">
        <v>44619</v>
      </c>
    </row>
    <row r="38355" spans="1:10" x14ac:dyDescent="0.25">
      <c r="A38355" s="1" t="s">
        <v>29</v>
      </c>
      <c r="B38355" s="1" t="s">
        <v>44620</v>
      </c>
      <c r="C38355">
        <v>7323</v>
      </c>
      <c r="D38355">
        <v>1300000</v>
      </c>
      <c r="E38355" s="2">
        <v>43228</v>
      </c>
      <c r="F38355">
        <v>1</v>
      </c>
      <c r="G38355">
        <v>4349257</v>
      </c>
      <c r="H38355" s="1" t="s">
        <v>17</v>
      </c>
      <c r="I38355" s="1" t="s">
        <v>17</v>
      </c>
      <c r="J38355" s="1" t="s">
        <v>17</v>
      </c>
    </row>
    <row r="38356" spans="1:10" x14ac:dyDescent="0.25">
      <c r="A38356" s="1" t="s">
        <v>29</v>
      </c>
      <c r="B38356" s="1" t="s">
        <v>44621</v>
      </c>
      <c r="C38356">
        <v>7323</v>
      </c>
      <c r="D38356">
        <v>1300000</v>
      </c>
      <c r="E38356" s="2">
        <v>43228</v>
      </c>
      <c r="F38356">
        <v>1</v>
      </c>
      <c r="G38356">
        <v>4349257</v>
      </c>
      <c r="H38356" s="1" t="s">
        <v>17</v>
      </c>
      <c r="I38356" s="1" t="s">
        <v>17</v>
      </c>
      <c r="J38356" s="1" t="s">
        <v>17</v>
      </c>
    </row>
    <row r="38357" spans="1:10" x14ac:dyDescent="0.25">
      <c r="A38357" s="1" t="s">
        <v>29</v>
      </c>
      <c r="B38357" s="1" t="s">
        <v>44622</v>
      </c>
      <c r="C38357">
        <v>7323</v>
      </c>
      <c r="D38357">
        <v>1300000</v>
      </c>
      <c r="E38357" s="2">
        <v>43228</v>
      </c>
      <c r="F38357">
        <v>1</v>
      </c>
      <c r="G38357">
        <v>4349257</v>
      </c>
      <c r="H38357" s="1" t="s">
        <v>17</v>
      </c>
      <c r="I38357" s="1" t="s">
        <v>17</v>
      </c>
      <c r="J38357" s="1" t="s">
        <v>17</v>
      </c>
    </row>
    <row r="38358" spans="1:10" x14ac:dyDescent="0.25">
      <c r="A38358" s="1" t="s">
        <v>29</v>
      </c>
      <c r="B38358" s="1" t="s">
        <v>44623</v>
      </c>
      <c r="C38358">
        <v>7323</v>
      </c>
      <c r="D38358">
        <v>1300000</v>
      </c>
      <c r="E38358" s="2">
        <v>43228</v>
      </c>
      <c r="F38358">
        <v>1</v>
      </c>
      <c r="G38358">
        <v>4349257</v>
      </c>
      <c r="H38358" s="1" t="s">
        <v>17</v>
      </c>
      <c r="I38358" s="1" t="s">
        <v>17</v>
      </c>
      <c r="J38358" s="1" t="s">
        <v>17</v>
      </c>
    </row>
    <row r="38359" spans="1:10" x14ac:dyDescent="0.25">
      <c r="A38359" s="1" t="s">
        <v>29</v>
      </c>
      <c r="B38359" s="1" t="s">
        <v>44624</v>
      </c>
      <c r="C38359">
        <v>7323</v>
      </c>
      <c r="D38359">
        <v>1300000</v>
      </c>
      <c r="E38359" s="2">
        <v>43228</v>
      </c>
      <c r="F38359">
        <v>1</v>
      </c>
      <c r="G38359">
        <v>4349257</v>
      </c>
      <c r="H38359" s="1" t="s">
        <v>17</v>
      </c>
      <c r="I38359" s="1" t="s">
        <v>17</v>
      </c>
      <c r="J38359" s="1" t="s">
        <v>17</v>
      </c>
    </row>
    <row r="38360" spans="1:10" x14ac:dyDescent="0.25">
      <c r="A38360" s="1" t="s">
        <v>29</v>
      </c>
      <c r="B38360" s="1" t="s">
        <v>44625</v>
      </c>
      <c r="C38360">
        <v>7323</v>
      </c>
      <c r="D38360">
        <v>1300000</v>
      </c>
      <c r="E38360" s="2">
        <v>43228</v>
      </c>
      <c r="F38360">
        <v>1</v>
      </c>
      <c r="G38360">
        <v>4349257</v>
      </c>
      <c r="H38360" s="1" t="s">
        <v>17</v>
      </c>
      <c r="I38360" s="1" t="s">
        <v>17</v>
      </c>
      <c r="J38360" s="1" t="s">
        <v>17</v>
      </c>
    </row>
    <row r="38361" spans="1:10" x14ac:dyDescent="0.25">
      <c r="A38361" s="1" t="s">
        <v>29</v>
      </c>
      <c r="B38361" s="1" t="s">
        <v>44626</v>
      </c>
      <c r="C38361">
        <v>7323</v>
      </c>
      <c r="D38361">
        <v>1300000</v>
      </c>
      <c r="E38361" s="2">
        <v>43228</v>
      </c>
      <c r="F38361">
        <v>1</v>
      </c>
      <c r="G38361">
        <v>4349257</v>
      </c>
      <c r="H38361" s="1" t="s">
        <v>17</v>
      </c>
      <c r="I38361" s="1" t="s">
        <v>17</v>
      </c>
      <c r="J38361" s="1" t="s">
        <v>17</v>
      </c>
    </row>
    <row r="38362" spans="1:10" x14ac:dyDescent="0.25">
      <c r="A38362" s="1" t="s">
        <v>15</v>
      </c>
      <c r="B38362" s="1" t="s">
        <v>44334</v>
      </c>
      <c r="C38362">
        <v>7323</v>
      </c>
      <c r="D38362">
        <v>1300000</v>
      </c>
      <c r="E38362" s="2">
        <v>43227</v>
      </c>
      <c r="F38362">
        <v>1</v>
      </c>
      <c r="G38362">
        <v>4348724</v>
      </c>
      <c r="H38362" s="1" t="s">
        <v>17</v>
      </c>
      <c r="I38362" s="1" t="s">
        <v>17</v>
      </c>
      <c r="J38362" s="1" t="s">
        <v>17</v>
      </c>
    </row>
    <row r="38363" spans="1:10" x14ac:dyDescent="0.25">
      <c r="A38363" s="1" t="s">
        <v>10</v>
      </c>
      <c r="B38363" s="1" t="s">
        <v>44334</v>
      </c>
      <c r="C38363">
        <v>7323</v>
      </c>
      <c r="D38363">
        <v>1300000</v>
      </c>
      <c r="E38363" s="2">
        <v>43227</v>
      </c>
      <c r="F38363">
        <v>1</v>
      </c>
      <c r="G38363">
        <v>4348724</v>
      </c>
      <c r="H38363" s="1" t="s">
        <v>17</v>
      </c>
      <c r="I38363" s="1" t="s">
        <v>17</v>
      </c>
      <c r="J38363" s="1" t="s">
        <v>17</v>
      </c>
    </row>
    <row r="38364" spans="1:10" x14ac:dyDescent="0.25">
      <c r="A38364" s="1" t="s">
        <v>83</v>
      </c>
      <c r="B38364" s="1" t="s">
        <v>44334</v>
      </c>
      <c r="C38364">
        <v>7323</v>
      </c>
      <c r="D38364">
        <v>1300000</v>
      </c>
      <c r="E38364" s="2">
        <v>43227</v>
      </c>
      <c r="F38364">
        <v>1</v>
      </c>
      <c r="G38364">
        <v>4348724</v>
      </c>
      <c r="H38364" s="1" t="s">
        <v>17</v>
      </c>
      <c r="I38364" s="1" t="s">
        <v>17</v>
      </c>
      <c r="J38364" s="1" t="s">
        <v>17</v>
      </c>
    </row>
    <row r="38365" spans="1:10" x14ac:dyDescent="0.25">
      <c r="A38365" s="1" t="s">
        <v>15</v>
      </c>
      <c r="B38365" s="1" t="s">
        <v>44339</v>
      </c>
      <c r="C38365">
        <v>7323</v>
      </c>
      <c r="D38365">
        <v>2873398</v>
      </c>
      <c r="E38365" s="2">
        <v>43224</v>
      </c>
      <c r="F38365">
        <v>1</v>
      </c>
      <c r="G38365">
        <v>9356667</v>
      </c>
      <c r="H38365" s="1" t="s">
        <v>17</v>
      </c>
      <c r="I38365" s="1" t="s">
        <v>17</v>
      </c>
      <c r="J38365" s="1" t="s">
        <v>17</v>
      </c>
    </row>
    <row r="38366" spans="1:10" x14ac:dyDescent="0.25">
      <c r="A38366" s="1" t="s">
        <v>15</v>
      </c>
      <c r="B38366" s="1" t="s">
        <v>44340</v>
      </c>
      <c r="C38366">
        <v>7323</v>
      </c>
      <c r="D38366">
        <v>2873398</v>
      </c>
      <c r="E38366" s="2">
        <v>43224</v>
      </c>
      <c r="F38366">
        <v>1</v>
      </c>
      <c r="G38366">
        <v>9356667</v>
      </c>
      <c r="H38366" s="1" t="s">
        <v>17</v>
      </c>
      <c r="I38366" s="1" t="s">
        <v>17</v>
      </c>
      <c r="J38366" s="1" t="s">
        <v>17</v>
      </c>
    </row>
    <row r="38367" spans="1:10" x14ac:dyDescent="0.25">
      <c r="A38367" s="1" t="s">
        <v>10</v>
      </c>
      <c r="B38367" s="1" t="s">
        <v>44627</v>
      </c>
      <c r="C38367">
        <v>7323</v>
      </c>
      <c r="D38367">
        <v>521050</v>
      </c>
      <c r="E38367" s="2">
        <v>43224</v>
      </c>
      <c r="F38367">
        <v>1</v>
      </c>
      <c r="G38367">
        <v>4356489</v>
      </c>
      <c r="H38367" s="1" t="s">
        <v>17</v>
      </c>
      <c r="I38367" s="1" t="s">
        <v>17</v>
      </c>
      <c r="J38367" s="1" t="s">
        <v>17</v>
      </c>
    </row>
    <row r="38368" spans="1:10" x14ac:dyDescent="0.25">
      <c r="A38368" s="1" t="s">
        <v>10</v>
      </c>
      <c r="B38368" s="1" t="s">
        <v>44628</v>
      </c>
      <c r="C38368">
        <v>7323</v>
      </c>
      <c r="D38368">
        <v>1345000</v>
      </c>
      <c r="E38368" s="2">
        <v>43223</v>
      </c>
      <c r="F38368">
        <v>1</v>
      </c>
      <c r="G38368">
        <v>9514635</v>
      </c>
      <c r="H38368" s="1" t="s">
        <v>22138</v>
      </c>
      <c r="I38368" s="1" t="s">
        <v>3079</v>
      </c>
      <c r="J38368" s="1" t="s">
        <v>44629</v>
      </c>
    </row>
    <row r="38369" spans="1:10" x14ac:dyDescent="0.25">
      <c r="A38369" s="1" t="s">
        <v>10</v>
      </c>
      <c r="B38369" s="1" t="s">
        <v>44630</v>
      </c>
      <c r="C38369">
        <v>7323</v>
      </c>
      <c r="D38369">
        <v>670000</v>
      </c>
      <c r="E38369" s="2">
        <v>43222</v>
      </c>
      <c r="F38369">
        <v>1</v>
      </c>
      <c r="G38369">
        <v>4360803</v>
      </c>
      <c r="H38369" s="1" t="s">
        <v>7486</v>
      </c>
      <c r="I38369" s="1" t="s">
        <v>7487</v>
      </c>
      <c r="J38369" s="1" t="s">
        <v>44631</v>
      </c>
    </row>
    <row r="38370" spans="1:10" x14ac:dyDescent="0.25">
      <c r="A38370" s="1" t="s">
        <v>10</v>
      </c>
      <c r="B38370" s="1" t="s">
        <v>44632</v>
      </c>
      <c r="C38370">
        <v>7323</v>
      </c>
      <c r="D38370">
        <v>1095000</v>
      </c>
      <c r="E38370" s="2">
        <v>43216</v>
      </c>
      <c r="F38370">
        <v>1</v>
      </c>
      <c r="G38370">
        <v>4362234</v>
      </c>
      <c r="H38370" s="1" t="s">
        <v>29265</v>
      </c>
      <c r="I38370" s="1" t="s">
        <v>22</v>
      </c>
      <c r="J38370" s="1" t="s">
        <v>44633</v>
      </c>
    </row>
    <row r="38371" spans="1:10" x14ac:dyDescent="0.25">
      <c r="A38371" s="1" t="s">
        <v>29</v>
      </c>
      <c r="B38371" s="1" t="s">
        <v>43970</v>
      </c>
      <c r="C38371">
        <v>7323</v>
      </c>
      <c r="D38371">
        <v>6000000</v>
      </c>
      <c r="E38371" s="2">
        <v>43215</v>
      </c>
      <c r="F38371">
        <v>1</v>
      </c>
      <c r="G38371">
        <v>4350809</v>
      </c>
      <c r="H38371" s="1" t="s">
        <v>17</v>
      </c>
      <c r="I38371" s="1" t="s">
        <v>17</v>
      </c>
      <c r="J38371" s="1" t="s">
        <v>17</v>
      </c>
    </row>
    <row r="38372" spans="1:10" x14ac:dyDescent="0.25">
      <c r="A38372" s="1" t="s">
        <v>29</v>
      </c>
      <c r="B38372" s="1" t="s">
        <v>43971</v>
      </c>
      <c r="C38372">
        <v>7323</v>
      </c>
      <c r="D38372">
        <v>6000000</v>
      </c>
      <c r="E38372" s="2">
        <v>43215</v>
      </c>
      <c r="F38372">
        <v>1</v>
      </c>
      <c r="G38372">
        <v>4350809</v>
      </c>
      <c r="H38372" s="1" t="s">
        <v>17</v>
      </c>
      <c r="I38372" s="1" t="s">
        <v>17</v>
      </c>
      <c r="J38372" s="1" t="s">
        <v>17</v>
      </c>
    </row>
    <row r="38373" spans="1:10" x14ac:dyDescent="0.25">
      <c r="A38373" s="1" t="s">
        <v>29</v>
      </c>
      <c r="B38373" s="1" t="s">
        <v>43972</v>
      </c>
      <c r="C38373">
        <v>7323</v>
      </c>
      <c r="D38373">
        <v>6000000</v>
      </c>
      <c r="E38373" s="2">
        <v>43215</v>
      </c>
      <c r="F38373">
        <v>1</v>
      </c>
      <c r="G38373">
        <v>4350809</v>
      </c>
      <c r="H38373" s="1" t="s">
        <v>17</v>
      </c>
      <c r="I38373" s="1" t="s">
        <v>17</v>
      </c>
      <c r="J38373" s="1" t="s">
        <v>17</v>
      </c>
    </row>
    <row r="38374" spans="1:10" x14ac:dyDescent="0.25">
      <c r="A38374" s="1" t="s">
        <v>29</v>
      </c>
      <c r="B38374" s="1" t="s">
        <v>43973</v>
      </c>
      <c r="C38374">
        <v>7323</v>
      </c>
      <c r="D38374">
        <v>6000000</v>
      </c>
      <c r="E38374" s="2">
        <v>43215</v>
      </c>
      <c r="F38374">
        <v>1</v>
      </c>
      <c r="G38374">
        <v>4350809</v>
      </c>
      <c r="H38374" s="1" t="s">
        <v>17</v>
      </c>
      <c r="I38374" s="1" t="s">
        <v>17</v>
      </c>
      <c r="J38374" s="1" t="s">
        <v>17</v>
      </c>
    </row>
    <row r="38375" spans="1:10" x14ac:dyDescent="0.25">
      <c r="A38375" s="1" t="s">
        <v>29</v>
      </c>
      <c r="B38375" s="1" t="s">
        <v>43974</v>
      </c>
      <c r="C38375">
        <v>7323</v>
      </c>
      <c r="D38375">
        <v>6000000</v>
      </c>
      <c r="E38375" s="2">
        <v>43215</v>
      </c>
      <c r="F38375">
        <v>1</v>
      </c>
      <c r="G38375">
        <v>4350809</v>
      </c>
      <c r="H38375" s="1" t="s">
        <v>17</v>
      </c>
      <c r="I38375" s="1" t="s">
        <v>17</v>
      </c>
      <c r="J38375" s="1" t="s">
        <v>17</v>
      </c>
    </row>
    <row r="38376" spans="1:10" x14ac:dyDescent="0.25">
      <c r="A38376" s="1" t="s">
        <v>10</v>
      </c>
      <c r="B38376" s="1" t="s">
        <v>44634</v>
      </c>
      <c r="C38376">
        <v>7323</v>
      </c>
      <c r="D38376">
        <v>1650000</v>
      </c>
      <c r="E38376" s="2">
        <v>43214</v>
      </c>
      <c r="F38376">
        <v>1</v>
      </c>
      <c r="G38376">
        <v>4350696</v>
      </c>
      <c r="H38376" s="1" t="s">
        <v>26092</v>
      </c>
      <c r="I38376" s="1" t="s">
        <v>74</v>
      </c>
      <c r="J38376" s="1" t="s">
        <v>44635</v>
      </c>
    </row>
    <row r="38377" spans="1:10" x14ac:dyDescent="0.25">
      <c r="A38377" s="1" t="s">
        <v>10</v>
      </c>
      <c r="B38377" s="1" t="s">
        <v>43368</v>
      </c>
      <c r="C38377">
        <v>7323</v>
      </c>
      <c r="D38377">
        <v>2400000</v>
      </c>
      <c r="E38377" s="2">
        <v>43210</v>
      </c>
      <c r="F38377">
        <v>1</v>
      </c>
      <c r="G38377">
        <v>4360073</v>
      </c>
      <c r="H38377" s="1" t="s">
        <v>22138</v>
      </c>
      <c r="I38377" s="1" t="s">
        <v>3079</v>
      </c>
      <c r="J38377" s="1" t="s">
        <v>44636</v>
      </c>
    </row>
    <row r="38378" spans="1:10" x14ac:dyDescent="0.25">
      <c r="A38378" s="1" t="s">
        <v>10</v>
      </c>
      <c r="B38378" s="1" t="s">
        <v>43276</v>
      </c>
      <c r="C38378">
        <v>7323</v>
      </c>
      <c r="D38378">
        <v>1295000</v>
      </c>
      <c r="E38378" s="2">
        <v>43210</v>
      </c>
      <c r="F38378">
        <v>1</v>
      </c>
      <c r="G38378">
        <v>1804971</v>
      </c>
      <c r="H38378" s="1" t="s">
        <v>22138</v>
      </c>
      <c r="I38378" s="1" t="s">
        <v>3079</v>
      </c>
      <c r="J38378" s="1" t="s">
        <v>44637</v>
      </c>
    </row>
    <row r="38379" spans="1:10" x14ac:dyDescent="0.25">
      <c r="A38379" s="1" t="s">
        <v>10</v>
      </c>
      <c r="B38379" s="1" t="s">
        <v>44638</v>
      </c>
      <c r="C38379">
        <v>7323</v>
      </c>
      <c r="D38379">
        <v>1345000</v>
      </c>
      <c r="E38379" s="2">
        <v>43208</v>
      </c>
      <c r="F38379">
        <v>1</v>
      </c>
      <c r="G38379">
        <v>7834480</v>
      </c>
      <c r="H38379" s="1" t="s">
        <v>22138</v>
      </c>
      <c r="I38379" s="1" t="s">
        <v>3079</v>
      </c>
      <c r="J38379" s="1" t="s">
        <v>44639</v>
      </c>
    </row>
    <row r="38380" spans="1:10" x14ac:dyDescent="0.25">
      <c r="A38380" s="1" t="s">
        <v>15</v>
      </c>
      <c r="B38380" s="1" t="s">
        <v>44640</v>
      </c>
      <c r="C38380">
        <v>7323</v>
      </c>
      <c r="D38380">
        <v>5975000</v>
      </c>
      <c r="E38380" s="2">
        <v>43207</v>
      </c>
      <c r="F38380">
        <v>1</v>
      </c>
      <c r="G38380">
        <v>9117609</v>
      </c>
      <c r="H38380" s="1" t="s">
        <v>17</v>
      </c>
      <c r="I38380" s="1" t="s">
        <v>17</v>
      </c>
      <c r="J38380" s="1" t="s">
        <v>17</v>
      </c>
    </row>
    <row r="38381" spans="1:10" x14ac:dyDescent="0.25">
      <c r="A38381" s="1" t="s">
        <v>10</v>
      </c>
      <c r="B38381" s="1" t="s">
        <v>650</v>
      </c>
      <c r="C38381">
        <v>7323</v>
      </c>
      <c r="D38381">
        <v>1500000</v>
      </c>
      <c r="E38381" s="2">
        <v>43207</v>
      </c>
      <c r="F38381">
        <v>1</v>
      </c>
      <c r="G38381">
        <v>4349702</v>
      </c>
      <c r="H38381" s="1" t="s">
        <v>26092</v>
      </c>
      <c r="I38381" s="1" t="s">
        <v>74</v>
      </c>
      <c r="J38381" s="1" t="s">
        <v>44641</v>
      </c>
    </row>
    <row r="38382" spans="1:10" x14ac:dyDescent="0.25">
      <c r="A38382" s="1" t="s">
        <v>10</v>
      </c>
      <c r="B38382" s="1" t="s">
        <v>43815</v>
      </c>
      <c r="C38382">
        <v>7323</v>
      </c>
      <c r="D38382">
        <v>260000</v>
      </c>
      <c r="E38382" s="2">
        <v>43205</v>
      </c>
      <c r="F38382">
        <v>1</v>
      </c>
      <c r="G38382">
        <v>100014048</v>
      </c>
      <c r="H38382" s="1" t="s">
        <v>17</v>
      </c>
      <c r="I38382" s="1" t="s">
        <v>17</v>
      </c>
      <c r="J38382" s="1" t="s">
        <v>17</v>
      </c>
    </row>
    <row r="38383" spans="1:10" x14ac:dyDescent="0.25">
      <c r="A38383" s="1" t="s">
        <v>10</v>
      </c>
      <c r="B38383" s="1" t="s">
        <v>43145</v>
      </c>
      <c r="C38383">
        <v>7323</v>
      </c>
      <c r="D38383">
        <v>3060000</v>
      </c>
      <c r="E38383" s="2">
        <v>43203</v>
      </c>
      <c r="F38383">
        <v>1</v>
      </c>
      <c r="G38383">
        <v>9181366</v>
      </c>
      <c r="H38383" s="1" t="s">
        <v>17</v>
      </c>
      <c r="I38383" s="1" t="s">
        <v>17</v>
      </c>
      <c r="J38383" s="1" t="s">
        <v>17</v>
      </c>
    </row>
    <row r="38384" spans="1:10" x14ac:dyDescent="0.25">
      <c r="A38384" s="1" t="s">
        <v>29</v>
      </c>
      <c r="B38384" s="1" t="s">
        <v>43329</v>
      </c>
      <c r="C38384">
        <v>7323</v>
      </c>
      <c r="D38384">
        <v>800000</v>
      </c>
      <c r="E38384" s="2">
        <v>43202</v>
      </c>
      <c r="F38384">
        <v>1</v>
      </c>
      <c r="G38384">
        <v>4356623</v>
      </c>
      <c r="H38384" s="1" t="s">
        <v>17</v>
      </c>
      <c r="I38384" s="1" t="s">
        <v>17</v>
      </c>
      <c r="J38384" s="1" t="s">
        <v>17</v>
      </c>
    </row>
    <row r="38385" spans="1:10" x14ac:dyDescent="0.25">
      <c r="A38385" s="1" t="s">
        <v>29</v>
      </c>
      <c r="B38385" s="1" t="s">
        <v>43330</v>
      </c>
      <c r="C38385">
        <v>7323</v>
      </c>
      <c r="D38385">
        <v>800000</v>
      </c>
      <c r="E38385" s="2">
        <v>43202</v>
      </c>
      <c r="F38385">
        <v>1</v>
      </c>
      <c r="G38385">
        <v>4356623</v>
      </c>
      <c r="H38385" s="1" t="s">
        <v>17</v>
      </c>
      <c r="I38385" s="1" t="s">
        <v>17</v>
      </c>
      <c r="J38385" s="1" t="s">
        <v>17</v>
      </c>
    </row>
    <row r="38386" spans="1:10" x14ac:dyDescent="0.25">
      <c r="A38386" s="1" t="s">
        <v>29</v>
      </c>
      <c r="B38386" s="1" t="s">
        <v>43331</v>
      </c>
      <c r="C38386">
        <v>7323</v>
      </c>
      <c r="D38386">
        <v>800000</v>
      </c>
      <c r="E38386" s="2">
        <v>43202</v>
      </c>
      <c r="F38386">
        <v>1</v>
      </c>
      <c r="G38386">
        <v>4356623</v>
      </c>
      <c r="H38386" s="1" t="s">
        <v>17</v>
      </c>
      <c r="I38386" s="1" t="s">
        <v>17</v>
      </c>
      <c r="J38386" s="1" t="s">
        <v>17</v>
      </c>
    </row>
    <row r="38387" spans="1:10" x14ac:dyDescent="0.25">
      <c r="A38387" s="1" t="s">
        <v>10</v>
      </c>
      <c r="B38387" s="1" t="s">
        <v>43365</v>
      </c>
      <c r="C38387">
        <v>7323</v>
      </c>
      <c r="D38387">
        <v>470000</v>
      </c>
      <c r="E38387" s="2">
        <v>43196</v>
      </c>
      <c r="F38387">
        <v>1</v>
      </c>
      <c r="G38387">
        <v>4351858</v>
      </c>
      <c r="H38387" s="1" t="s">
        <v>22138</v>
      </c>
      <c r="I38387" s="1" t="s">
        <v>3079</v>
      </c>
      <c r="J38387" s="1" t="s">
        <v>44642</v>
      </c>
    </row>
    <row r="38388" spans="1:10" x14ac:dyDescent="0.25">
      <c r="A38388" s="1" t="s">
        <v>10</v>
      </c>
      <c r="B38388" s="1" t="s">
        <v>44643</v>
      </c>
      <c r="C38388">
        <v>7323</v>
      </c>
      <c r="D38388">
        <v>1825000</v>
      </c>
      <c r="E38388" s="2">
        <v>43194</v>
      </c>
      <c r="F38388">
        <v>1</v>
      </c>
      <c r="G38388">
        <v>4348506</v>
      </c>
      <c r="H38388" s="1" t="s">
        <v>22138</v>
      </c>
      <c r="I38388" s="1" t="s">
        <v>3079</v>
      </c>
      <c r="J38388" s="1" t="s">
        <v>44644</v>
      </c>
    </row>
    <row r="38389" spans="1:10" x14ac:dyDescent="0.25">
      <c r="A38389" s="1" t="s">
        <v>10</v>
      </c>
      <c r="B38389" s="1" t="s">
        <v>44645</v>
      </c>
      <c r="C38389">
        <v>7323</v>
      </c>
      <c r="D38389">
        <v>395000</v>
      </c>
      <c r="E38389" s="2">
        <v>43193</v>
      </c>
      <c r="F38389">
        <v>1</v>
      </c>
      <c r="G38389">
        <v>4351703</v>
      </c>
      <c r="H38389" s="1" t="s">
        <v>22138</v>
      </c>
      <c r="I38389" s="1" t="s">
        <v>3079</v>
      </c>
      <c r="J38389" s="1" t="s">
        <v>44646</v>
      </c>
    </row>
    <row r="38390" spans="1:10" x14ac:dyDescent="0.25">
      <c r="A38390" s="1" t="s">
        <v>10</v>
      </c>
      <c r="B38390" s="1" t="s">
        <v>44647</v>
      </c>
      <c r="C38390">
        <v>7323</v>
      </c>
      <c r="D38390">
        <v>1800000</v>
      </c>
      <c r="E38390" s="2">
        <v>43187</v>
      </c>
      <c r="F38390">
        <v>1</v>
      </c>
      <c r="G38390">
        <v>4349488</v>
      </c>
      <c r="H38390" s="1" t="s">
        <v>17</v>
      </c>
      <c r="I38390" s="1" t="s">
        <v>872</v>
      </c>
      <c r="J38390" s="1" t="s">
        <v>44648</v>
      </c>
    </row>
    <row r="38391" spans="1:10" x14ac:dyDescent="0.25">
      <c r="A38391" s="1" t="s">
        <v>10</v>
      </c>
      <c r="B38391" s="1" t="s">
        <v>43439</v>
      </c>
      <c r="C38391">
        <v>7323</v>
      </c>
      <c r="D38391">
        <v>1420000</v>
      </c>
      <c r="E38391" s="2">
        <v>43186</v>
      </c>
      <c r="F38391">
        <v>1</v>
      </c>
      <c r="G38391">
        <v>4349476</v>
      </c>
      <c r="H38391" s="1" t="s">
        <v>17</v>
      </c>
      <c r="I38391" s="1" t="s">
        <v>17</v>
      </c>
      <c r="J38391" s="1" t="s">
        <v>17</v>
      </c>
    </row>
    <row r="38392" spans="1:10" x14ac:dyDescent="0.25">
      <c r="A38392" s="1" t="s">
        <v>15</v>
      </c>
      <c r="B38392" s="1" t="s">
        <v>43949</v>
      </c>
      <c r="C38392">
        <v>7323</v>
      </c>
      <c r="D38392">
        <v>889000</v>
      </c>
      <c r="E38392" s="2">
        <v>43182</v>
      </c>
      <c r="F38392">
        <v>1</v>
      </c>
      <c r="G38392">
        <v>10151606</v>
      </c>
      <c r="H38392" s="1" t="s">
        <v>17</v>
      </c>
      <c r="I38392" s="1" t="s">
        <v>17</v>
      </c>
      <c r="J38392" s="1" t="s">
        <v>17</v>
      </c>
    </row>
    <row r="38393" spans="1:10" x14ac:dyDescent="0.25">
      <c r="A38393" s="1" t="s">
        <v>10</v>
      </c>
      <c r="B38393" s="1" t="s">
        <v>44649</v>
      </c>
      <c r="C38393">
        <v>7323</v>
      </c>
      <c r="D38393">
        <v>700000</v>
      </c>
      <c r="E38393" s="2">
        <v>43181</v>
      </c>
      <c r="F38393">
        <v>1</v>
      </c>
      <c r="G38393">
        <v>4362191</v>
      </c>
      <c r="H38393" s="1" t="s">
        <v>22138</v>
      </c>
      <c r="I38393" s="1" t="s">
        <v>3079</v>
      </c>
      <c r="J38393" s="1" t="s">
        <v>44650</v>
      </c>
    </row>
    <row r="38394" spans="1:10" x14ac:dyDescent="0.25">
      <c r="A38394" s="1" t="s">
        <v>10</v>
      </c>
      <c r="B38394" s="1" t="s">
        <v>44651</v>
      </c>
      <c r="C38394">
        <v>7323</v>
      </c>
      <c r="D38394">
        <v>865000</v>
      </c>
      <c r="E38394" s="2">
        <v>43181</v>
      </c>
      <c r="F38394">
        <v>1</v>
      </c>
      <c r="G38394">
        <v>4360263</v>
      </c>
      <c r="H38394" s="1" t="s">
        <v>7486</v>
      </c>
      <c r="I38394" s="1" t="s">
        <v>7487</v>
      </c>
      <c r="J38394" s="1" t="s">
        <v>44652</v>
      </c>
    </row>
    <row r="38395" spans="1:10" x14ac:dyDescent="0.25">
      <c r="A38395" s="1" t="s">
        <v>15</v>
      </c>
      <c r="B38395" s="1" t="s">
        <v>44601</v>
      </c>
      <c r="C38395">
        <v>7323</v>
      </c>
      <c r="D38395">
        <v>1400000</v>
      </c>
      <c r="E38395" s="2">
        <v>43179</v>
      </c>
      <c r="F38395">
        <v>1</v>
      </c>
      <c r="G38395">
        <v>1465415</v>
      </c>
      <c r="H38395" s="1" t="s">
        <v>22138</v>
      </c>
      <c r="I38395" s="1" t="s">
        <v>3079</v>
      </c>
      <c r="J38395" s="1" t="s">
        <v>44602</v>
      </c>
    </row>
    <row r="38396" spans="1:10" x14ac:dyDescent="0.25">
      <c r="A38396" s="1" t="s">
        <v>15</v>
      </c>
      <c r="B38396" s="1" t="s">
        <v>44653</v>
      </c>
      <c r="C38396">
        <v>7323</v>
      </c>
      <c r="D38396">
        <v>1850000</v>
      </c>
      <c r="E38396" s="2">
        <v>43178</v>
      </c>
      <c r="F38396">
        <v>2</v>
      </c>
      <c r="G38396">
        <v>4351963</v>
      </c>
      <c r="H38396" s="1" t="s">
        <v>17</v>
      </c>
      <c r="I38396" s="1" t="s">
        <v>17</v>
      </c>
      <c r="J38396" s="1" t="s">
        <v>17</v>
      </c>
    </row>
    <row r="38397" spans="1:10" x14ac:dyDescent="0.25">
      <c r="A38397" s="1" t="s">
        <v>15</v>
      </c>
      <c r="B38397" s="1" t="s">
        <v>44654</v>
      </c>
      <c r="C38397">
        <v>7323</v>
      </c>
      <c r="D38397">
        <v>11375000</v>
      </c>
      <c r="E38397" s="2">
        <v>43176</v>
      </c>
      <c r="F38397">
        <v>1</v>
      </c>
      <c r="G38397">
        <v>9117633</v>
      </c>
      <c r="H38397" s="1" t="s">
        <v>17</v>
      </c>
      <c r="I38397" s="1" t="s">
        <v>17</v>
      </c>
      <c r="J38397" s="1" t="s">
        <v>17</v>
      </c>
    </row>
    <row r="38398" spans="1:10" x14ac:dyDescent="0.25">
      <c r="A38398" s="1" t="s">
        <v>10</v>
      </c>
      <c r="B38398" s="1" t="s">
        <v>44655</v>
      </c>
      <c r="C38398">
        <v>7323</v>
      </c>
      <c r="D38398">
        <v>3800000</v>
      </c>
      <c r="E38398" s="2">
        <v>43174</v>
      </c>
      <c r="F38398">
        <v>1</v>
      </c>
      <c r="G38398">
        <v>4355976</v>
      </c>
      <c r="H38398" s="1" t="s">
        <v>3078</v>
      </c>
      <c r="I38398" s="1" t="s">
        <v>3079</v>
      </c>
      <c r="J38398" s="1" t="s">
        <v>44656</v>
      </c>
    </row>
    <row r="38399" spans="1:10" x14ac:dyDescent="0.25">
      <c r="A38399" s="1" t="s">
        <v>10</v>
      </c>
      <c r="B38399" s="1" t="s">
        <v>44657</v>
      </c>
      <c r="C38399">
        <v>7323</v>
      </c>
      <c r="D38399">
        <v>650000</v>
      </c>
      <c r="E38399" s="2">
        <v>43174</v>
      </c>
      <c r="F38399">
        <v>1</v>
      </c>
      <c r="G38399">
        <v>4356537</v>
      </c>
      <c r="H38399" s="1" t="s">
        <v>26092</v>
      </c>
      <c r="I38399" s="1" t="s">
        <v>74</v>
      </c>
      <c r="J38399" s="1" t="s">
        <v>44658</v>
      </c>
    </row>
    <row r="38400" spans="1:10" x14ac:dyDescent="0.25">
      <c r="A38400" s="1" t="s">
        <v>10</v>
      </c>
      <c r="B38400" s="1" t="s">
        <v>44659</v>
      </c>
      <c r="C38400">
        <v>7323</v>
      </c>
      <c r="D38400">
        <v>1200000</v>
      </c>
      <c r="E38400" s="2">
        <v>43171</v>
      </c>
      <c r="F38400">
        <v>1</v>
      </c>
      <c r="G38400">
        <v>4349696</v>
      </c>
      <c r="H38400" s="1" t="s">
        <v>22138</v>
      </c>
      <c r="I38400" s="1" t="s">
        <v>3079</v>
      </c>
      <c r="J38400" s="1" t="s">
        <v>44660</v>
      </c>
    </row>
    <row r="38401" spans="1:10" x14ac:dyDescent="0.25">
      <c r="A38401" s="1" t="s">
        <v>10</v>
      </c>
      <c r="B38401" s="1" t="s">
        <v>44661</v>
      </c>
      <c r="C38401">
        <v>7323</v>
      </c>
      <c r="D38401">
        <v>1945000</v>
      </c>
      <c r="E38401" s="2">
        <v>43167</v>
      </c>
      <c r="F38401">
        <v>1</v>
      </c>
      <c r="G38401">
        <v>4349018</v>
      </c>
      <c r="H38401" s="1" t="s">
        <v>26092</v>
      </c>
      <c r="I38401" s="1" t="s">
        <v>74</v>
      </c>
      <c r="J38401" s="1" t="s">
        <v>44662</v>
      </c>
    </row>
    <row r="38402" spans="1:10" x14ac:dyDescent="0.25">
      <c r="A38402" s="1" t="s">
        <v>10</v>
      </c>
      <c r="B38402" s="1" t="s">
        <v>44663</v>
      </c>
      <c r="C38402">
        <v>7323</v>
      </c>
      <c r="D38402">
        <v>1495000</v>
      </c>
      <c r="E38402" s="2">
        <v>43167</v>
      </c>
      <c r="F38402">
        <v>1</v>
      </c>
      <c r="G38402">
        <v>4360016</v>
      </c>
      <c r="H38402" s="1" t="s">
        <v>26092</v>
      </c>
      <c r="I38402" s="1" t="s">
        <v>74</v>
      </c>
      <c r="J38402" s="1" t="s">
        <v>44664</v>
      </c>
    </row>
    <row r="38403" spans="1:10" x14ac:dyDescent="0.25">
      <c r="A38403" s="1" t="s">
        <v>10</v>
      </c>
      <c r="B38403" s="1" t="s">
        <v>44665</v>
      </c>
      <c r="C38403">
        <v>7323</v>
      </c>
      <c r="D38403">
        <v>650000</v>
      </c>
      <c r="E38403" s="2">
        <v>43166</v>
      </c>
      <c r="F38403">
        <v>1</v>
      </c>
      <c r="G38403">
        <v>4360696</v>
      </c>
      <c r="H38403" s="1" t="s">
        <v>22138</v>
      </c>
      <c r="I38403" s="1" t="s">
        <v>3079</v>
      </c>
      <c r="J38403" s="1" t="s">
        <v>44666</v>
      </c>
    </row>
    <row r="38404" spans="1:10" x14ac:dyDescent="0.25">
      <c r="A38404" s="1" t="s">
        <v>10</v>
      </c>
      <c r="B38404" s="1" t="s">
        <v>44667</v>
      </c>
      <c r="C38404">
        <v>7323</v>
      </c>
      <c r="D38404">
        <v>1830000</v>
      </c>
      <c r="E38404" s="2">
        <v>43156</v>
      </c>
      <c r="F38404">
        <v>1</v>
      </c>
      <c r="G38404">
        <v>4348514</v>
      </c>
      <c r="H38404" s="1" t="s">
        <v>26092</v>
      </c>
      <c r="I38404" s="1" t="s">
        <v>74</v>
      </c>
      <c r="J38404" s="1" t="s">
        <v>44668</v>
      </c>
    </row>
    <row r="38405" spans="1:10" x14ac:dyDescent="0.25">
      <c r="A38405" s="1" t="s">
        <v>10</v>
      </c>
      <c r="B38405" s="1" t="s">
        <v>44669</v>
      </c>
      <c r="C38405">
        <v>7323</v>
      </c>
      <c r="D38405">
        <v>1830000</v>
      </c>
      <c r="E38405" s="2">
        <v>43156</v>
      </c>
      <c r="F38405">
        <v>1</v>
      </c>
      <c r="G38405">
        <v>4348514</v>
      </c>
      <c r="H38405" s="1" t="s">
        <v>26092</v>
      </c>
      <c r="I38405" s="1" t="s">
        <v>74</v>
      </c>
      <c r="J38405" s="1" t="s">
        <v>44668</v>
      </c>
    </row>
    <row r="38406" spans="1:10" x14ac:dyDescent="0.25">
      <c r="A38406" s="1" t="s">
        <v>15</v>
      </c>
      <c r="B38406" s="1" t="s">
        <v>44118</v>
      </c>
      <c r="C38406">
        <v>7323</v>
      </c>
      <c r="D38406">
        <v>4300000</v>
      </c>
      <c r="E38406" s="2">
        <v>43146</v>
      </c>
      <c r="F38406">
        <v>1</v>
      </c>
      <c r="G38406">
        <v>7004740</v>
      </c>
      <c r="H38406" s="1" t="s">
        <v>17</v>
      </c>
      <c r="I38406" s="1" t="s">
        <v>17</v>
      </c>
      <c r="J38406" s="1" t="s">
        <v>17</v>
      </c>
    </row>
    <row r="38407" spans="1:10" x14ac:dyDescent="0.25">
      <c r="A38407" s="1" t="s">
        <v>10</v>
      </c>
      <c r="B38407" s="1" t="s">
        <v>44670</v>
      </c>
      <c r="C38407">
        <v>7323</v>
      </c>
      <c r="D38407">
        <v>1725000</v>
      </c>
      <c r="E38407" s="2">
        <v>43145</v>
      </c>
      <c r="F38407">
        <v>1</v>
      </c>
      <c r="G38407">
        <v>4350224</v>
      </c>
      <c r="H38407" s="1" t="s">
        <v>17</v>
      </c>
      <c r="I38407" s="1" t="s">
        <v>17</v>
      </c>
      <c r="J38407" s="1" t="s">
        <v>17</v>
      </c>
    </row>
    <row r="38408" spans="1:10" x14ac:dyDescent="0.25">
      <c r="A38408" s="1" t="s">
        <v>46</v>
      </c>
      <c r="B38408" s="1" t="s">
        <v>44671</v>
      </c>
      <c r="C38408">
        <v>7323</v>
      </c>
      <c r="D38408">
        <v>1025000</v>
      </c>
      <c r="E38408" s="2">
        <v>43144</v>
      </c>
      <c r="F38408">
        <v>1</v>
      </c>
      <c r="G38408">
        <v>9818159</v>
      </c>
      <c r="H38408" s="1" t="s">
        <v>29265</v>
      </c>
      <c r="I38408" s="1" t="s">
        <v>22</v>
      </c>
      <c r="J38408" s="1" t="s">
        <v>44672</v>
      </c>
    </row>
    <row r="38409" spans="1:10" x14ac:dyDescent="0.25">
      <c r="A38409" s="1" t="s">
        <v>10</v>
      </c>
      <c r="B38409" s="1" t="s">
        <v>44673</v>
      </c>
      <c r="C38409">
        <v>7323</v>
      </c>
      <c r="D38409">
        <v>975000</v>
      </c>
      <c r="E38409" s="2">
        <v>43141</v>
      </c>
      <c r="F38409">
        <v>1</v>
      </c>
      <c r="G38409">
        <v>4351797</v>
      </c>
      <c r="H38409" s="1" t="s">
        <v>22138</v>
      </c>
      <c r="I38409" s="1" t="s">
        <v>3079</v>
      </c>
      <c r="J38409" s="1" t="s">
        <v>44674</v>
      </c>
    </row>
    <row r="38410" spans="1:10" x14ac:dyDescent="0.25">
      <c r="A38410" s="1" t="s">
        <v>10</v>
      </c>
      <c r="B38410" s="1" t="s">
        <v>39448</v>
      </c>
      <c r="C38410">
        <v>7323</v>
      </c>
      <c r="D38410">
        <v>750000</v>
      </c>
      <c r="E38410" s="2">
        <v>43140</v>
      </c>
      <c r="F38410">
        <v>1</v>
      </c>
      <c r="G38410">
        <v>4350436</v>
      </c>
      <c r="H38410" s="1" t="s">
        <v>22138</v>
      </c>
      <c r="I38410" s="1" t="s">
        <v>3079</v>
      </c>
      <c r="J38410" s="1" t="s">
        <v>44675</v>
      </c>
    </row>
    <row r="38411" spans="1:10" x14ac:dyDescent="0.25">
      <c r="A38411" s="1" t="s">
        <v>10</v>
      </c>
      <c r="B38411" s="1" t="s">
        <v>44676</v>
      </c>
      <c r="C38411">
        <v>7323</v>
      </c>
      <c r="D38411">
        <v>1500000</v>
      </c>
      <c r="E38411" s="2">
        <v>43136</v>
      </c>
      <c r="F38411">
        <v>1</v>
      </c>
      <c r="G38411">
        <v>4350727</v>
      </c>
      <c r="H38411" s="1" t="s">
        <v>17</v>
      </c>
      <c r="I38411" s="1" t="s">
        <v>1201</v>
      </c>
      <c r="J38411" s="1" t="s">
        <v>44677</v>
      </c>
    </row>
    <row r="38412" spans="1:10" x14ac:dyDescent="0.25">
      <c r="A38412" s="1" t="s">
        <v>10</v>
      </c>
      <c r="B38412" s="1" t="s">
        <v>43668</v>
      </c>
      <c r="C38412">
        <v>7323</v>
      </c>
      <c r="D38412">
        <v>295000</v>
      </c>
      <c r="E38412" s="2">
        <v>43131</v>
      </c>
      <c r="F38412">
        <v>1</v>
      </c>
      <c r="G38412">
        <v>100081495</v>
      </c>
      <c r="H38412" s="1" t="s">
        <v>26092</v>
      </c>
      <c r="I38412" s="1" t="s">
        <v>74</v>
      </c>
      <c r="J38412" s="1" t="s">
        <v>44678</v>
      </c>
    </row>
    <row r="38413" spans="1:10" x14ac:dyDescent="0.25">
      <c r="A38413" s="1" t="s">
        <v>10</v>
      </c>
      <c r="B38413" s="1" t="s">
        <v>44679</v>
      </c>
      <c r="C38413">
        <v>7323</v>
      </c>
      <c r="D38413">
        <v>445000</v>
      </c>
      <c r="E38413" s="2">
        <v>43122</v>
      </c>
      <c r="F38413">
        <v>1</v>
      </c>
      <c r="G38413">
        <v>100077293</v>
      </c>
      <c r="H38413" s="1" t="s">
        <v>17</v>
      </c>
      <c r="I38413" s="1" t="s">
        <v>17</v>
      </c>
      <c r="J38413" s="1" t="s">
        <v>17</v>
      </c>
    </row>
    <row r="38414" spans="1:10" x14ac:dyDescent="0.25">
      <c r="A38414" s="1" t="s">
        <v>10</v>
      </c>
      <c r="B38414" s="1" t="s">
        <v>44680</v>
      </c>
      <c r="C38414">
        <v>7323</v>
      </c>
      <c r="D38414">
        <v>2062860</v>
      </c>
      <c r="E38414" s="2">
        <v>43121</v>
      </c>
      <c r="F38414">
        <v>1</v>
      </c>
      <c r="G38414">
        <v>4352189</v>
      </c>
      <c r="H38414" s="1" t="s">
        <v>26092</v>
      </c>
      <c r="I38414" s="1" t="s">
        <v>74</v>
      </c>
      <c r="J38414" s="1" t="s">
        <v>44681</v>
      </c>
    </row>
    <row r="38415" spans="1:10" x14ac:dyDescent="0.25">
      <c r="A38415" s="1" t="s">
        <v>10</v>
      </c>
      <c r="B38415" s="1" t="s">
        <v>44682</v>
      </c>
      <c r="C38415">
        <v>7323</v>
      </c>
      <c r="D38415">
        <v>210000</v>
      </c>
      <c r="E38415" s="2">
        <v>43117</v>
      </c>
      <c r="F38415">
        <v>1</v>
      </c>
      <c r="G38415">
        <v>4354988</v>
      </c>
      <c r="H38415" s="1" t="s">
        <v>26092</v>
      </c>
      <c r="I38415" s="1" t="s">
        <v>74</v>
      </c>
      <c r="J38415" s="1" t="s">
        <v>44683</v>
      </c>
    </row>
    <row r="38416" spans="1:10" x14ac:dyDescent="0.25">
      <c r="A38416" s="1" t="s">
        <v>10</v>
      </c>
      <c r="B38416" s="1" t="s">
        <v>4720</v>
      </c>
      <c r="C38416">
        <v>7323</v>
      </c>
      <c r="D38416">
        <v>1095000</v>
      </c>
      <c r="E38416" s="2">
        <v>43114</v>
      </c>
      <c r="F38416">
        <v>1</v>
      </c>
      <c r="G38416">
        <v>4349954</v>
      </c>
      <c r="H38416" s="1" t="s">
        <v>17</v>
      </c>
      <c r="I38416" s="1" t="s">
        <v>17</v>
      </c>
      <c r="J38416" s="1" t="s">
        <v>17</v>
      </c>
    </row>
    <row r="38417" spans="1:10" x14ac:dyDescent="0.25">
      <c r="A38417" s="1" t="s">
        <v>10</v>
      </c>
      <c r="B38417" s="1" t="s">
        <v>44684</v>
      </c>
      <c r="C38417">
        <v>7323</v>
      </c>
      <c r="D38417">
        <v>326000</v>
      </c>
      <c r="E38417" s="2">
        <v>43111</v>
      </c>
      <c r="F38417">
        <v>3</v>
      </c>
      <c r="G38417">
        <v>4352188</v>
      </c>
      <c r="H38417" s="1" t="s">
        <v>17</v>
      </c>
      <c r="I38417" s="1" t="s">
        <v>17</v>
      </c>
      <c r="J38417" s="1" t="s">
        <v>17</v>
      </c>
    </row>
    <row r="38418" spans="1:10" x14ac:dyDescent="0.25">
      <c r="A38418" s="1" t="s">
        <v>10</v>
      </c>
      <c r="B38418" s="1" t="s">
        <v>44685</v>
      </c>
      <c r="C38418">
        <v>7323</v>
      </c>
      <c r="D38418">
        <v>2400000</v>
      </c>
      <c r="E38418" s="2">
        <v>43110</v>
      </c>
      <c r="F38418">
        <v>1</v>
      </c>
      <c r="G38418">
        <v>8275497</v>
      </c>
      <c r="H38418" s="1" t="s">
        <v>26092</v>
      </c>
      <c r="I38418" s="1" t="s">
        <v>74</v>
      </c>
      <c r="J38418" s="1" t="s">
        <v>44686</v>
      </c>
    </row>
    <row r="38419" spans="1:10" x14ac:dyDescent="0.25">
      <c r="A38419" s="1" t="s">
        <v>10</v>
      </c>
      <c r="B38419" s="1" t="s">
        <v>12826</v>
      </c>
      <c r="C38419">
        <v>7323</v>
      </c>
      <c r="D38419">
        <v>422500</v>
      </c>
      <c r="E38419" s="2">
        <v>43108</v>
      </c>
      <c r="F38419">
        <v>2</v>
      </c>
      <c r="G38419">
        <v>4349010</v>
      </c>
      <c r="H38419" s="1" t="s">
        <v>17</v>
      </c>
      <c r="I38419" s="1" t="s">
        <v>17</v>
      </c>
      <c r="J38419" s="1" t="s">
        <v>17</v>
      </c>
    </row>
    <row r="38420" spans="1:10" x14ac:dyDescent="0.25">
      <c r="A38420" s="1" t="s">
        <v>15</v>
      </c>
      <c r="B38420" s="1" t="s">
        <v>44687</v>
      </c>
      <c r="C38420">
        <v>7323</v>
      </c>
      <c r="D38420">
        <v>10570000</v>
      </c>
      <c r="E38420" s="2">
        <v>43104</v>
      </c>
      <c r="F38420">
        <v>1</v>
      </c>
      <c r="G38420">
        <v>9117746</v>
      </c>
      <c r="H38420" s="1" t="s">
        <v>17</v>
      </c>
      <c r="I38420" s="1" t="s">
        <v>17</v>
      </c>
      <c r="J38420" s="1" t="s">
        <v>17</v>
      </c>
    </row>
    <row r="38421" spans="1:10" x14ac:dyDescent="0.25">
      <c r="A38421" s="1" t="s">
        <v>15</v>
      </c>
      <c r="B38421" s="1" t="s">
        <v>44215</v>
      </c>
      <c r="C38421">
        <v>7323</v>
      </c>
      <c r="D38421">
        <v>900000</v>
      </c>
      <c r="E38421" s="2">
        <v>43103</v>
      </c>
      <c r="F38421">
        <v>1</v>
      </c>
      <c r="G38421">
        <v>9117439</v>
      </c>
      <c r="H38421" s="1" t="s">
        <v>17</v>
      </c>
      <c r="I38421" s="1" t="s">
        <v>17</v>
      </c>
      <c r="J38421" s="1" t="s">
        <v>17</v>
      </c>
    </row>
    <row r="38422" spans="1:10" x14ac:dyDescent="0.25">
      <c r="A38422" s="1" t="s">
        <v>10</v>
      </c>
      <c r="B38422" s="1" t="s">
        <v>43885</v>
      </c>
      <c r="C38422">
        <v>7323</v>
      </c>
      <c r="D38422">
        <v>360000</v>
      </c>
      <c r="E38422" s="2">
        <v>43102</v>
      </c>
      <c r="F38422">
        <v>1</v>
      </c>
      <c r="G38422">
        <v>4355102</v>
      </c>
      <c r="H38422" s="1" t="s">
        <v>22138</v>
      </c>
      <c r="I38422" s="1" t="s">
        <v>3079</v>
      </c>
      <c r="J38422" s="1" t="s">
        <v>44688</v>
      </c>
    </row>
    <row r="38423" spans="1:10" x14ac:dyDescent="0.25">
      <c r="A38423" s="1" t="s">
        <v>10</v>
      </c>
      <c r="B38423" s="1" t="s">
        <v>44689</v>
      </c>
      <c r="C38423">
        <v>7323</v>
      </c>
      <c r="D38423">
        <v>95000</v>
      </c>
      <c r="E38423" s="2">
        <v>43101</v>
      </c>
      <c r="F38423">
        <v>1</v>
      </c>
      <c r="G38423">
        <v>9457295</v>
      </c>
      <c r="H38423" s="1" t="s">
        <v>30730</v>
      </c>
      <c r="I38423" s="1" t="s">
        <v>22</v>
      </c>
      <c r="J38423" s="1" t="s">
        <v>44690</v>
      </c>
    </row>
    <row r="38424" spans="1:10" x14ac:dyDescent="0.25">
      <c r="A38424" s="1" t="s">
        <v>10</v>
      </c>
      <c r="B38424" s="1" t="s">
        <v>44691</v>
      </c>
      <c r="C38424">
        <v>7323</v>
      </c>
      <c r="D38424">
        <v>2268000</v>
      </c>
      <c r="E38424" s="2">
        <v>43098</v>
      </c>
      <c r="F38424">
        <v>1</v>
      </c>
      <c r="G38424">
        <v>8205775</v>
      </c>
      <c r="H38424" s="1" t="s">
        <v>17</v>
      </c>
      <c r="I38424" s="1" t="s">
        <v>17</v>
      </c>
      <c r="J38424" s="1" t="s">
        <v>17</v>
      </c>
    </row>
    <row r="38425" spans="1:10" x14ac:dyDescent="0.25">
      <c r="A38425" s="1" t="s">
        <v>10</v>
      </c>
      <c r="B38425" s="1" t="s">
        <v>44692</v>
      </c>
      <c r="C38425">
        <v>7323</v>
      </c>
      <c r="D38425">
        <v>2212500</v>
      </c>
      <c r="E38425" s="2">
        <v>43091</v>
      </c>
      <c r="F38425">
        <v>1</v>
      </c>
      <c r="G38425">
        <v>4352074</v>
      </c>
      <c r="H38425" s="1" t="s">
        <v>29265</v>
      </c>
      <c r="I38425" s="1" t="s">
        <v>22</v>
      </c>
      <c r="J38425" s="1" t="s">
        <v>44693</v>
      </c>
    </row>
    <row r="38426" spans="1:10" x14ac:dyDescent="0.25">
      <c r="A38426" s="1" t="s">
        <v>10</v>
      </c>
      <c r="B38426" s="1" t="s">
        <v>44694</v>
      </c>
      <c r="C38426">
        <v>7323</v>
      </c>
      <c r="D38426">
        <v>545000</v>
      </c>
      <c r="E38426" s="2">
        <v>43090</v>
      </c>
      <c r="F38426">
        <v>1</v>
      </c>
      <c r="G38426">
        <v>4349085</v>
      </c>
      <c r="H38426" s="1" t="s">
        <v>17</v>
      </c>
      <c r="I38426" s="1" t="s">
        <v>17</v>
      </c>
      <c r="J38426" s="1" t="s">
        <v>17</v>
      </c>
    </row>
    <row r="38427" spans="1:10" x14ac:dyDescent="0.25">
      <c r="A38427" s="1" t="s">
        <v>10</v>
      </c>
      <c r="B38427" s="1" t="s">
        <v>44695</v>
      </c>
      <c r="C38427">
        <v>7323</v>
      </c>
      <c r="D38427">
        <v>725000</v>
      </c>
      <c r="E38427" s="2">
        <v>43089</v>
      </c>
      <c r="F38427">
        <v>1</v>
      </c>
      <c r="G38427">
        <v>4348524</v>
      </c>
      <c r="H38427" s="1" t="s">
        <v>22138</v>
      </c>
      <c r="I38427" s="1" t="s">
        <v>3079</v>
      </c>
      <c r="J38427" s="1" t="s">
        <v>44696</v>
      </c>
    </row>
    <row r="38428" spans="1:10" x14ac:dyDescent="0.25">
      <c r="A38428" s="1" t="s">
        <v>15</v>
      </c>
      <c r="B38428" s="1" t="s">
        <v>44339</v>
      </c>
      <c r="C38428">
        <v>7323</v>
      </c>
      <c r="D38428">
        <v>71868884</v>
      </c>
      <c r="E38428" s="2">
        <v>43089</v>
      </c>
      <c r="F38428">
        <v>4</v>
      </c>
      <c r="G38428">
        <v>9356667</v>
      </c>
      <c r="H38428" s="1" t="s">
        <v>17</v>
      </c>
      <c r="I38428" s="1" t="s">
        <v>17</v>
      </c>
      <c r="J38428" s="1" t="s">
        <v>17</v>
      </c>
    </row>
    <row r="38429" spans="1:10" x14ac:dyDescent="0.25">
      <c r="A38429" s="1" t="s">
        <v>15</v>
      </c>
      <c r="B38429" s="1" t="s">
        <v>44340</v>
      </c>
      <c r="C38429">
        <v>7323</v>
      </c>
      <c r="D38429">
        <v>71868884</v>
      </c>
      <c r="E38429" s="2">
        <v>43089</v>
      </c>
      <c r="F38429">
        <v>4</v>
      </c>
      <c r="G38429">
        <v>9356667</v>
      </c>
      <c r="H38429" s="1" t="s">
        <v>17</v>
      </c>
      <c r="I38429" s="1" t="s">
        <v>17</v>
      </c>
      <c r="J38429" s="1" t="s">
        <v>17</v>
      </c>
    </row>
    <row r="38430" spans="1:10" x14ac:dyDescent="0.25">
      <c r="A38430" s="1" t="s">
        <v>10</v>
      </c>
      <c r="B38430" s="1" t="s">
        <v>44697</v>
      </c>
      <c r="C38430">
        <v>7323</v>
      </c>
      <c r="D38430">
        <v>641476</v>
      </c>
      <c r="E38430" s="2">
        <v>43089</v>
      </c>
      <c r="F38430">
        <v>2</v>
      </c>
      <c r="G38430">
        <v>4350207</v>
      </c>
      <c r="H38430" s="1" t="s">
        <v>17</v>
      </c>
      <c r="I38430" s="1" t="s">
        <v>17</v>
      </c>
      <c r="J38430" s="1" t="s">
        <v>17</v>
      </c>
    </row>
    <row r="38431" spans="1:10" x14ac:dyDescent="0.25">
      <c r="A38431" s="1" t="s">
        <v>10</v>
      </c>
      <c r="B38431" s="1" t="s">
        <v>27512</v>
      </c>
      <c r="C38431">
        <v>7323</v>
      </c>
      <c r="D38431">
        <v>450000</v>
      </c>
      <c r="E38431" s="2">
        <v>43084</v>
      </c>
      <c r="F38431">
        <v>1</v>
      </c>
      <c r="G38431">
        <v>4348697</v>
      </c>
      <c r="H38431" s="1" t="s">
        <v>17</v>
      </c>
      <c r="I38431" s="1" t="s">
        <v>17</v>
      </c>
      <c r="J38431" s="1" t="s">
        <v>17</v>
      </c>
    </row>
    <row r="38432" spans="1:10" x14ac:dyDescent="0.25">
      <c r="A38432" s="1" t="s">
        <v>10</v>
      </c>
      <c r="B38432" s="1" t="s">
        <v>43085</v>
      </c>
      <c r="C38432">
        <v>7323</v>
      </c>
      <c r="D38432">
        <v>465000</v>
      </c>
      <c r="E38432" s="2">
        <v>43084</v>
      </c>
      <c r="F38432">
        <v>1</v>
      </c>
      <c r="G38432">
        <v>4360584</v>
      </c>
      <c r="H38432" s="1" t="s">
        <v>17</v>
      </c>
      <c r="I38432" s="1" t="s">
        <v>17</v>
      </c>
      <c r="J38432" s="1" t="s">
        <v>17</v>
      </c>
    </row>
    <row r="38433" spans="1:10" x14ac:dyDescent="0.25">
      <c r="A38433" s="1" t="s">
        <v>10</v>
      </c>
      <c r="B38433" s="1" t="s">
        <v>44698</v>
      </c>
      <c r="C38433">
        <v>7323</v>
      </c>
      <c r="D38433">
        <v>1175000</v>
      </c>
      <c r="E38433" s="2">
        <v>43084</v>
      </c>
      <c r="F38433">
        <v>1</v>
      </c>
      <c r="G38433">
        <v>4349255</v>
      </c>
      <c r="H38433" s="1" t="s">
        <v>17</v>
      </c>
      <c r="I38433" s="1" t="s">
        <v>17</v>
      </c>
      <c r="J38433" s="1" t="s">
        <v>17</v>
      </c>
    </row>
    <row r="38434" spans="1:10" x14ac:dyDescent="0.25">
      <c r="A38434" s="1" t="s">
        <v>10</v>
      </c>
      <c r="B38434" s="1" t="s">
        <v>44699</v>
      </c>
      <c r="C38434">
        <v>7323</v>
      </c>
      <c r="D38434">
        <v>2145000</v>
      </c>
      <c r="E38434" s="2">
        <v>43084</v>
      </c>
      <c r="F38434">
        <v>1</v>
      </c>
      <c r="G38434">
        <v>8003050</v>
      </c>
      <c r="H38434" s="1" t="s">
        <v>17</v>
      </c>
      <c r="I38434" s="1" t="s">
        <v>17</v>
      </c>
      <c r="J38434" s="1" t="s">
        <v>17</v>
      </c>
    </row>
    <row r="38435" spans="1:10" x14ac:dyDescent="0.25">
      <c r="A38435" s="1" t="s">
        <v>10</v>
      </c>
      <c r="B38435" s="1" t="s">
        <v>44700</v>
      </c>
      <c r="C38435">
        <v>7323</v>
      </c>
      <c r="D38435">
        <v>1100000</v>
      </c>
      <c r="E38435" s="2">
        <v>43083</v>
      </c>
      <c r="F38435">
        <v>1</v>
      </c>
      <c r="G38435">
        <v>4350222</v>
      </c>
      <c r="H38435" s="1" t="s">
        <v>22138</v>
      </c>
      <c r="I38435" s="1" t="s">
        <v>3079</v>
      </c>
      <c r="J38435" s="1" t="s">
        <v>44701</v>
      </c>
    </row>
    <row r="38436" spans="1:10" x14ac:dyDescent="0.25">
      <c r="A38436" s="1" t="s">
        <v>10</v>
      </c>
      <c r="B38436" s="1" t="s">
        <v>44702</v>
      </c>
      <c r="C38436">
        <v>7323</v>
      </c>
      <c r="D38436">
        <v>379000</v>
      </c>
      <c r="E38436" s="2">
        <v>43083</v>
      </c>
      <c r="F38436">
        <v>3</v>
      </c>
      <c r="G38436">
        <v>4348799</v>
      </c>
      <c r="H38436" s="1" t="s">
        <v>17</v>
      </c>
      <c r="I38436" s="1" t="s">
        <v>17</v>
      </c>
      <c r="J38436" s="1" t="s">
        <v>17</v>
      </c>
    </row>
    <row r="38437" spans="1:10" x14ac:dyDescent="0.25">
      <c r="A38437" s="1" t="s">
        <v>10</v>
      </c>
      <c r="B38437" s="1" t="s">
        <v>44703</v>
      </c>
      <c r="C38437">
        <v>7323</v>
      </c>
      <c r="D38437">
        <v>1070000</v>
      </c>
      <c r="E38437" s="2">
        <v>43075</v>
      </c>
      <c r="F38437">
        <v>1</v>
      </c>
      <c r="G38437">
        <v>4349030</v>
      </c>
      <c r="H38437" s="1" t="s">
        <v>26092</v>
      </c>
      <c r="I38437" s="1" t="s">
        <v>74</v>
      </c>
      <c r="J38437" s="1" t="s">
        <v>44704</v>
      </c>
    </row>
    <row r="38438" spans="1:10" x14ac:dyDescent="0.25">
      <c r="A38438" s="1" t="s">
        <v>15</v>
      </c>
      <c r="B38438" s="1" t="s">
        <v>44705</v>
      </c>
      <c r="C38438">
        <v>7323</v>
      </c>
      <c r="D38438">
        <v>2550000</v>
      </c>
      <c r="E38438" s="2">
        <v>43073</v>
      </c>
      <c r="F38438">
        <v>1</v>
      </c>
      <c r="G38438">
        <v>1465998</v>
      </c>
      <c r="H38438" s="1" t="s">
        <v>26092</v>
      </c>
      <c r="I38438" s="1" t="s">
        <v>74</v>
      </c>
      <c r="J38438" s="1" t="s">
        <v>44706</v>
      </c>
    </row>
    <row r="38439" spans="1:10" x14ac:dyDescent="0.25">
      <c r="A38439" s="1" t="s">
        <v>10</v>
      </c>
      <c r="B38439" s="1" t="s">
        <v>44707</v>
      </c>
      <c r="C38439">
        <v>7323</v>
      </c>
      <c r="D38439">
        <v>1225000</v>
      </c>
      <c r="E38439" s="2">
        <v>43070</v>
      </c>
      <c r="F38439">
        <v>1</v>
      </c>
      <c r="G38439">
        <v>4360394</v>
      </c>
      <c r="H38439" s="1" t="s">
        <v>7486</v>
      </c>
      <c r="I38439" s="1" t="s">
        <v>7487</v>
      </c>
      <c r="J38439" s="1" t="s">
        <v>44708</v>
      </c>
    </row>
    <row r="38440" spans="1:10" x14ac:dyDescent="0.25">
      <c r="A38440" s="1" t="s">
        <v>29</v>
      </c>
      <c r="B38440" s="1" t="s">
        <v>44709</v>
      </c>
      <c r="C38440">
        <v>7323</v>
      </c>
      <c r="D38440">
        <v>370000</v>
      </c>
      <c r="E38440" s="2">
        <v>43068</v>
      </c>
      <c r="F38440">
        <v>2</v>
      </c>
      <c r="G38440">
        <v>315597</v>
      </c>
      <c r="H38440" s="1" t="s">
        <v>17</v>
      </c>
      <c r="I38440" s="1" t="s">
        <v>17</v>
      </c>
      <c r="J38440" s="1" t="s">
        <v>17</v>
      </c>
    </row>
    <row r="38441" spans="1:10" x14ac:dyDescent="0.25">
      <c r="A38441" s="1" t="s">
        <v>10</v>
      </c>
      <c r="B38441" s="1" t="s">
        <v>44710</v>
      </c>
      <c r="C38441">
        <v>7323</v>
      </c>
      <c r="D38441">
        <v>920000</v>
      </c>
      <c r="E38441" s="2">
        <v>43068</v>
      </c>
      <c r="F38441">
        <v>1</v>
      </c>
      <c r="G38441">
        <v>4349168</v>
      </c>
      <c r="H38441" s="1" t="s">
        <v>22138</v>
      </c>
      <c r="I38441" s="1" t="s">
        <v>3079</v>
      </c>
      <c r="J38441" s="1" t="s">
        <v>44711</v>
      </c>
    </row>
    <row r="38442" spans="1:10" x14ac:dyDescent="0.25">
      <c r="A38442" s="1" t="s">
        <v>10</v>
      </c>
      <c r="B38442" s="1" t="s">
        <v>44712</v>
      </c>
      <c r="C38442">
        <v>7323</v>
      </c>
      <c r="D38442">
        <v>561000</v>
      </c>
      <c r="E38442" s="2">
        <v>43066</v>
      </c>
      <c r="F38442">
        <v>2</v>
      </c>
      <c r="G38442">
        <v>4349341</v>
      </c>
      <c r="H38442" s="1" t="s">
        <v>17</v>
      </c>
      <c r="I38442" s="1" t="s">
        <v>17</v>
      </c>
      <c r="J38442" s="1" t="s">
        <v>17</v>
      </c>
    </row>
    <row r="38443" spans="1:10" x14ac:dyDescent="0.25">
      <c r="A38443" s="1" t="s">
        <v>10</v>
      </c>
      <c r="B38443" s="1" t="s">
        <v>44713</v>
      </c>
      <c r="C38443">
        <v>7323</v>
      </c>
      <c r="D38443">
        <v>2120000</v>
      </c>
      <c r="E38443" s="2">
        <v>43064</v>
      </c>
      <c r="F38443">
        <v>1</v>
      </c>
      <c r="G38443">
        <v>1805013</v>
      </c>
      <c r="H38443" s="1" t="s">
        <v>30017</v>
      </c>
      <c r="I38443" s="1" t="s">
        <v>30018</v>
      </c>
      <c r="J38443" s="1" t="s">
        <v>44714</v>
      </c>
    </row>
    <row r="38444" spans="1:10" x14ac:dyDescent="0.25">
      <c r="A38444" s="1" t="s">
        <v>10</v>
      </c>
      <c r="B38444" s="1" t="s">
        <v>44715</v>
      </c>
      <c r="C38444">
        <v>7323</v>
      </c>
      <c r="D38444">
        <v>1015000</v>
      </c>
      <c r="E38444" s="2">
        <v>43063</v>
      </c>
      <c r="F38444">
        <v>1</v>
      </c>
      <c r="G38444">
        <v>4351921</v>
      </c>
      <c r="H38444" s="1" t="s">
        <v>40521</v>
      </c>
      <c r="I38444" s="1" t="s">
        <v>13</v>
      </c>
      <c r="J38444" s="1" t="s">
        <v>44716</v>
      </c>
    </row>
    <row r="38445" spans="1:10" x14ac:dyDescent="0.25">
      <c r="A38445" s="1" t="s">
        <v>38</v>
      </c>
      <c r="B38445" s="1" t="s">
        <v>44717</v>
      </c>
      <c r="C38445">
        <v>7323</v>
      </c>
      <c r="D38445">
        <v>200000</v>
      </c>
      <c r="E38445" s="2">
        <v>43063</v>
      </c>
      <c r="F38445">
        <v>1</v>
      </c>
      <c r="G38445">
        <v>4352185</v>
      </c>
      <c r="H38445" s="1" t="s">
        <v>17</v>
      </c>
      <c r="I38445" s="1" t="s">
        <v>17</v>
      </c>
      <c r="J38445" s="1" t="s">
        <v>17</v>
      </c>
    </row>
    <row r="38446" spans="1:10" x14ac:dyDescent="0.25">
      <c r="A38446" s="1" t="s">
        <v>15</v>
      </c>
      <c r="B38446" s="1" t="s">
        <v>43585</v>
      </c>
      <c r="C38446">
        <v>7323</v>
      </c>
      <c r="D38446">
        <v>677000</v>
      </c>
      <c r="E38446" s="2">
        <v>43063</v>
      </c>
      <c r="F38446">
        <v>1</v>
      </c>
      <c r="G38446">
        <v>9960067</v>
      </c>
      <c r="H38446" s="1" t="s">
        <v>17</v>
      </c>
      <c r="I38446" s="1" t="s">
        <v>17</v>
      </c>
      <c r="J38446" s="1" t="s">
        <v>17</v>
      </c>
    </row>
    <row r="38447" spans="1:10" x14ac:dyDescent="0.25">
      <c r="A38447" s="1" t="s">
        <v>10</v>
      </c>
      <c r="B38447" s="1" t="s">
        <v>43585</v>
      </c>
      <c r="C38447">
        <v>7323</v>
      </c>
      <c r="D38447">
        <v>677000</v>
      </c>
      <c r="E38447" s="2">
        <v>43063</v>
      </c>
      <c r="F38447">
        <v>1</v>
      </c>
      <c r="G38447">
        <v>9960067</v>
      </c>
      <c r="H38447" s="1" t="s">
        <v>17</v>
      </c>
      <c r="I38447" s="1" t="s">
        <v>17</v>
      </c>
      <c r="J38447" s="1" t="s">
        <v>17</v>
      </c>
    </row>
    <row r="38448" spans="1:10" x14ac:dyDescent="0.25">
      <c r="A38448" s="1" t="s">
        <v>15</v>
      </c>
      <c r="B38448" s="1" t="s">
        <v>43921</v>
      </c>
      <c r="C38448">
        <v>7323</v>
      </c>
      <c r="D38448">
        <v>6000000</v>
      </c>
      <c r="E38448" s="2">
        <v>43063</v>
      </c>
      <c r="F38448">
        <v>2</v>
      </c>
      <c r="G38448">
        <v>9117462</v>
      </c>
      <c r="H38448" s="1" t="s">
        <v>17</v>
      </c>
      <c r="I38448" s="1" t="s">
        <v>17</v>
      </c>
      <c r="J38448" s="1" t="s">
        <v>17</v>
      </c>
    </row>
    <row r="38449" spans="1:10" x14ac:dyDescent="0.25">
      <c r="A38449" s="1" t="s">
        <v>10</v>
      </c>
      <c r="B38449" s="1" t="s">
        <v>44718</v>
      </c>
      <c r="C38449">
        <v>7323</v>
      </c>
      <c r="D38449">
        <v>1100000</v>
      </c>
      <c r="E38449" s="2">
        <v>43062</v>
      </c>
      <c r="F38449">
        <v>1</v>
      </c>
      <c r="G38449">
        <v>4349076</v>
      </c>
      <c r="H38449" s="1" t="s">
        <v>22138</v>
      </c>
      <c r="I38449" s="1" t="s">
        <v>3079</v>
      </c>
      <c r="J38449" s="1" t="s">
        <v>44719</v>
      </c>
    </row>
    <row r="38450" spans="1:10" x14ac:dyDescent="0.25">
      <c r="A38450" s="1" t="s">
        <v>10</v>
      </c>
      <c r="B38450" s="1" t="s">
        <v>44477</v>
      </c>
      <c r="C38450">
        <v>7323</v>
      </c>
      <c r="D38450">
        <v>725000</v>
      </c>
      <c r="E38450" s="2">
        <v>43062</v>
      </c>
      <c r="F38450">
        <v>2</v>
      </c>
      <c r="G38450">
        <v>4350271</v>
      </c>
      <c r="H38450" s="1" t="s">
        <v>17</v>
      </c>
      <c r="I38450" s="1" t="s">
        <v>17</v>
      </c>
      <c r="J38450" s="1" t="s">
        <v>17</v>
      </c>
    </row>
    <row r="38451" spans="1:10" x14ac:dyDescent="0.25">
      <c r="A38451" s="1" t="s">
        <v>10</v>
      </c>
      <c r="B38451" s="1" t="s">
        <v>44720</v>
      </c>
      <c r="C38451">
        <v>7323</v>
      </c>
      <c r="D38451">
        <v>1350000</v>
      </c>
      <c r="E38451" s="2">
        <v>43061</v>
      </c>
      <c r="F38451">
        <v>1</v>
      </c>
      <c r="G38451">
        <v>4350210</v>
      </c>
      <c r="H38451" s="1" t="s">
        <v>17</v>
      </c>
      <c r="I38451" s="1" t="s">
        <v>17</v>
      </c>
      <c r="J38451" s="1" t="s">
        <v>17</v>
      </c>
    </row>
    <row r="38452" spans="1:10" x14ac:dyDescent="0.25">
      <c r="A38452" s="1" t="s">
        <v>10</v>
      </c>
      <c r="B38452" s="1" t="s">
        <v>3543</v>
      </c>
      <c r="C38452">
        <v>7323</v>
      </c>
      <c r="D38452">
        <v>875000</v>
      </c>
      <c r="E38452" s="2">
        <v>43057</v>
      </c>
      <c r="F38452">
        <v>1</v>
      </c>
      <c r="G38452">
        <v>4349892</v>
      </c>
      <c r="H38452" s="1" t="s">
        <v>26092</v>
      </c>
      <c r="I38452" s="1" t="s">
        <v>74</v>
      </c>
      <c r="J38452" s="1" t="s">
        <v>44721</v>
      </c>
    </row>
    <row r="38453" spans="1:10" x14ac:dyDescent="0.25">
      <c r="A38453" s="1" t="s">
        <v>10</v>
      </c>
      <c r="B38453" s="1" t="s">
        <v>44722</v>
      </c>
      <c r="C38453">
        <v>7323</v>
      </c>
      <c r="D38453">
        <v>550000</v>
      </c>
      <c r="E38453" s="2">
        <v>43056</v>
      </c>
      <c r="F38453">
        <v>1</v>
      </c>
      <c r="G38453">
        <v>4360801</v>
      </c>
      <c r="H38453" s="1" t="s">
        <v>22138</v>
      </c>
      <c r="I38453" s="1" t="s">
        <v>3079</v>
      </c>
      <c r="J38453" s="1" t="s">
        <v>44723</v>
      </c>
    </row>
    <row r="38454" spans="1:10" x14ac:dyDescent="0.25">
      <c r="A38454" s="1" t="s">
        <v>10</v>
      </c>
      <c r="B38454" s="1" t="s">
        <v>43506</v>
      </c>
      <c r="C38454">
        <v>7323</v>
      </c>
      <c r="D38454">
        <v>650000</v>
      </c>
      <c r="E38454" s="2">
        <v>43055</v>
      </c>
      <c r="F38454">
        <v>1</v>
      </c>
      <c r="G38454">
        <v>4360358</v>
      </c>
      <c r="H38454" s="1" t="s">
        <v>26092</v>
      </c>
      <c r="I38454" s="1" t="s">
        <v>74</v>
      </c>
      <c r="J38454" s="1" t="s">
        <v>44724</v>
      </c>
    </row>
    <row r="38455" spans="1:10" x14ac:dyDescent="0.25">
      <c r="A38455" s="1" t="s">
        <v>10</v>
      </c>
      <c r="B38455" s="1" t="s">
        <v>44539</v>
      </c>
      <c r="C38455">
        <v>7323</v>
      </c>
      <c r="D38455">
        <v>600000</v>
      </c>
      <c r="E38455" s="2">
        <v>43053</v>
      </c>
      <c r="F38455">
        <v>1</v>
      </c>
      <c r="G38455">
        <v>10230569</v>
      </c>
      <c r="H38455" s="1" t="s">
        <v>26092</v>
      </c>
      <c r="I38455" s="1" t="s">
        <v>74</v>
      </c>
      <c r="J38455" s="1" t="s">
        <v>44725</v>
      </c>
    </row>
    <row r="38456" spans="1:10" x14ac:dyDescent="0.25">
      <c r="A38456" s="1" t="s">
        <v>38</v>
      </c>
      <c r="B38456" s="1" t="s">
        <v>43562</v>
      </c>
      <c r="C38456">
        <v>7323</v>
      </c>
      <c r="D38456">
        <v>885000</v>
      </c>
      <c r="E38456" s="2">
        <v>43053</v>
      </c>
      <c r="F38456">
        <v>1</v>
      </c>
      <c r="G38456">
        <v>314600</v>
      </c>
      <c r="H38456" s="1" t="s">
        <v>26092</v>
      </c>
      <c r="I38456" s="1" t="s">
        <v>74</v>
      </c>
      <c r="J38456" s="1" t="s">
        <v>44726</v>
      </c>
    </row>
    <row r="38457" spans="1:10" x14ac:dyDescent="0.25">
      <c r="A38457" s="1" t="s">
        <v>10</v>
      </c>
      <c r="B38457" s="1" t="s">
        <v>44727</v>
      </c>
      <c r="C38457">
        <v>7323</v>
      </c>
      <c r="D38457">
        <v>1275000</v>
      </c>
      <c r="E38457" s="2">
        <v>43052</v>
      </c>
      <c r="F38457">
        <v>1</v>
      </c>
      <c r="G38457">
        <v>4350431</v>
      </c>
      <c r="H38457" s="1" t="s">
        <v>22138</v>
      </c>
      <c r="I38457" s="1" t="s">
        <v>3079</v>
      </c>
      <c r="J38457" s="1" t="s">
        <v>44728</v>
      </c>
    </row>
    <row r="38458" spans="1:10" x14ac:dyDescent="0.25">
      <c r="A38458" s="1" t="s">
        <v>10</v>
      </c>
      <c r="B38458" s="1" t="s">
        <v>44729</v>
      </c>
      <c r="C38458">
        <v>7323</v>
      </c>
      <c r="D38458">
        <v>1232500</v>
      </c>
      <c r="E38458" s="2">
        <v>43048</v>
      </c>
      <c r="F38458">
        <v>4</v>
      </c>
      <c r="G38458">
        <v>4360815</v>
      </c>
      <c r="H38458" s="1" t="s">
        <v>17</v>
      </c>
      <c r="I38458" s="1" t="s">
        <v>17</v>
      </c>
      <c r="J38458" s="1" t="s">
        <v>17</v>
      </c>
    </row>
    <row r="38459" spans="1:10" x14ac:dyDescent="0.25">
      <c r="A38459" s="1" t="s">
        <v>29</v>
      </c>
      <c r="B38459" s="1" t="s">
        <v>44730</v>
      </c>
      <c r="C38459">
        <v>7323</v>
      </c>
      <c r="D38459">
        <v>1150000</v>
      </c>
      <c r="E38459" s="2">
        <v>43046</v>
      </c>
      <c r="F38459">
        <v>1</v>
      </c>
      <c r="G38459">
        <v>4348997</v>
      </c>
      <c r="H38459" s="1" t="s">
        <v>17</v>
      </c>
      <c r="I38459" s="1" t="s">
        <v>17</v>
      </c>
      <c r="J38459" s="1" t="s">
        <v>17</v>
      </c>
    </row>
    <row r="38460" spans="1:10" x14ac:dyDescent="0.25">
      <c r="A38460" s="1" t="s">
        <v>29</v>
      </c>
      <c r="B38460" s="1" t="s">
        <v>44731</v>
      </c>
      <c r="C38460">
        <v>7323</v>
      </c>
      <c r="D38460">
        <v>1150000</v>
      </c>
      <c r="E38460" s="2">
        <v>43046</v>
      </c>
      <c r="F38460">
        <v>1</v>
      </c>
      <c r="G38460">
        <v>4348997</v>
      </c>
      <c r="H38460" s="1" t="s">
        <v>17</v>
      </c>
      <c r="I38460" s="1" t="s">
        <v>17</v>
      </c>
      <c r="J38460" s="1" t="s">
        <v>17</v>
      </c>
    </row>
    <row r="38461" spans="1:10" x14ac:dyDescent="0.25">
      <c r="A38461" s="1" t="s">
        <v>29</v>
      </c>
      <c r="B38461" s="1" t="s">
        <v>2658</v>
      </c>
      <c r="C38461">
        <v>7323</v>
      </c>
      <c r="D38461">
        <v>700000</v>
      </c>
      <c r="E38461" s="2">
        <v>43046</v>
      </c>
      <c r="F38461">
        <v>1</v>
      </c>
      <c r="G38461">
        <v>4350000</v>
      </c>
      <c r="H38461" s="1" t="s">
        <v>17</v>
      </c>
      <c r="I38461" s="1" t="s">
        <v>17</v>
      </c>
      <c r="J38461" s="1" t="s">
        <v>17</v>
      </c>
    </row>
    <row r="38462" spans="1:10" x14ac:dyDescent="0.25">
      <c r="A38462" s="1" t="s">
        <v>29</v>
      </c>
      <c r="B38462" s="1" t="s">
        <v>44732</v>
      </c>
      <c r="C38462">
        <v>7323</v>
      </c>
      <c r="D38462">
        <v>600000</v>
      </c>
      <c r="E38462" s="2">
        <v>43046</v>
      </c>
      <c r="F38462">
        <v>1</v>
      </c>
      <c r="G38462">
        <v>4350834</v>
      </c>
      <c r="H38462" s="1" t="s">
        <v>17</v>
      </c>
      <c r="I38462" s="1" t="s">
        <v>17</v>
      </c>
      <c r="J38462" s="1" t="s">
        <v>17</v>
      </c>
    </row>
    <row r="38463" spans="1:10" x14ac:dyDescent="0.25">
      <c r="A38463" s="1" t="s">
        <v>29</v>
      </c>
      <c r="B38463" s="1" t="s">
        <v>44733</v>
      </c>
      <c r="C38463">
        <v>7323</v>
      </c>
      <c r="D38463">
        <v>600000</v>
      </c>
      <c r="E38463" s="2">
        <v>43046</v>
      </c>
      <c r="F38463">
        <v>1</v>
      </c>
      <c r="G38463">
        <v>4350834</v>
      </c>
      <c r="H38463" s="1" t="s">
        <v>17</v>
      </c>
      <c r="I38463" s="1" t="s">
        <v>17</v>
      </c>
      <c r="J38463" s="1" t="s">
        <v>17</v>
      </c>
    </row>
    <row r="38464" spans="1:10" x14ac:dyDescent="0.25">
      <c r="A38464" s="1" t="s">
        <v>10</v>
      </c>
      <c r="B38464" s="1" t="s">
        <v>43815</v>
      </c>
      <c r="C38464">
        <v>7323</v>
      </c>
      <c r="D38464">
        <v>260000</v>
      </c>
      <c r="E38464" s="2">
        <v>43046</v>
      </c>
      <c r="F38464">
        <v>1</v>
      </c>
      <c r="G38464">
        <v>100014048</v>
      </c>
      <c r="H38464" s="1" t="s">
        <v>17</v>
      </c>
      <c r="I38464" s="1" t="s">
        <v>17</v>
      </c>
      <c r="J38464" s="1" t="s">
        <v>17</v>
      </c>
    </row>
    <row r="38465" spans="1:10" x14ac:dyDescent="0.25">
      <c r="A38465" s="1" t="s">
        <v>10</v>
      </c>
      <c r="B38465" s="1" t="s">
        <v>1877</v>
      </c>
      <c r="C38465">
        <v>7323</v>
      </c>
      <c r="D38465">
        <v>600000</v>
      </c>
      <c r="E38465" s="2">
        <v>43046</v>
      </c>
      <c r="F38465">
        <v>1</v>
      </c>
      <c r="G38465">
        <v>4349812</v>
      </c>
      <c r="H38465" s="1" t="s">
        <v>17</v>
      </c>
      <c r="I38465" s="1" t="s">
        <v>17</v>
      </c>
      <c r="J38465" s="1" t="s">
        <v>17</v>
      </c>
    </row>
    <row r="38466" spans="1:10" x14ac:dyDescent="0.25">
      <c r="A38466" s="1" t="s">
        <v>10</v>
      </c>
      <c r="B38466" s="1" t="s">
        <v>44734</v>
      </c>
      <c r="C38466">
        <v>7323</v>
      </c>
      <c r="D38466">
        <v>300000</v>
      </c>
      <c r="E38466" s="2">
        <v>43045</v>
      </c>
      <c r="F38466">
        <v>1</v>
      </c>
      <c r="G38466">
        <v>4348896</v>
      </c>
      <c r="H38466" s="1" t="s">
        <v>17</v>
      </c>
      <c r="I38466" s="1" t="s">
        <v>17</v>
      </c>
      <c r="J38466" s="1" t="s">
        <v>17</v>
      </c>
    </row>
    <row r="38467" spans="1:10" x14ac:dyDescent="0.25">
      <c r="A38467" s="1" t="s">
        <v>46</v>
      </c>
      <c r="B38467" s="1" t="s">
        <v>44735</v>
      </c>
      <c r="C38467">
        <v>7323</v>
      </c>
      <c r="D38467">
        <v>331500</v>
      </c>
      <c r="E38467" s="2">
        <v>43040</v>
      </c>
      <c r="F38467">
        <v>1</v>
      </c>
      <c r="G38467">
        <v>4362039</v>
      </c>
      <c r="H38467" s="1" t="s">
        <v>17</v>
      </c>
      <c r="I38467" s="1" t="s">
        <v>17</v>
      </c>
      <c r="J38467" s="1" t="s">
        <v>17</v>
      </c>
    </row>
    <row r="38468" spans="1:10" x14ac:dyDescent="0.25">
      <c r="A38468" s="1" t="s">
        <v>10</v>
      </c>
      <c r="B38468" s="1" t="s">
        <v>44736</v>
      </c>
      <c r="C38468">
        <v>7323</v>
      </c>
      <c r="D38468">
        <v>225000</v>
      </c>
      <c r="E38468" s="2">
        <v>43039</v>
      </c>
      <c r="F38468">
        <v>1</v>
      </c>
      <c r="G38468">
        <v>4356061</v>
      </c>
      <c r="H38468" s="1" t="s">
        <v>265</v>
      </c>
      <c r="I38468" s="1" t="s">
        <v>74</v>
      </c>
      <c r="J38468" s="1" t="s">
        <v>44737</v>
      </c>
    </row>
    <row r="38469" spans="1:10" x14ac:dyDescent="0.25">
      <c r="A38469" s="1" t="s">
        <v>10</v>
      </c>
      <c r="B38469" s="1" t="s">
        <v>44065</v>
      </c>
      <c r="C38469">
        <v>7323</v>
      </c>
      <c r="D38469">
        <v>245000</v>
      </c>
      <c r="E38469" s="2">
        <v>43038</v>
      </c>
      <c r="F38469">
        <v>1</v>
      </c>
      <c r="G38469">
        <v>4360045</v>
      </c>
      <c r="H38469" s="1" t="s">
        <v>17</v>
      </c>
      <c r="I38469" s="1" t="s">
        <v>17</v>
      </c>
      <c r="J38469" s="1" t="s">
        <v>17</v>
      </c>
    </row>
    <row r="38470" spans="1:10" x14ac:dyDescent="0.25">
      <c r="A38470" s="1" t="s">
        <v>10</v>
      </c>
      <c r="B38470" s="1" t="s">
        <v>44738</v>
      </c>
      <c r="C38470">
        <v>7323</v>
      </c>
      <c r="D38470">
        <v>860000</v>
      </c>
      <c r="E38470" s="2">
        <v>43035</v>
      </c>
      <c r="F38470">
        <v>1</v>
      </c>
      <c r="G38470">
        <v>4373818</v>
      </c>
      <c r="H38470" s="1" t="s">
        <v>31421</v>
      </c>
      <c r="I38470" s="1" t="s">
        <v>13</v>
      </c>
      <c r="J38470" s="1" t="s">
        <v>44739</v>
      </c>
    </row>
    <row r="38471" spans="1:10" x14ac:dyDescent="0.25">
      <c r="A38471" s="1" t="s">
        <v>15</v>
      </c>
      <c r="B38471" s="1" t="s">
        <v>44740</v>
      </c>
      <c r="C38471">
        <v>7323</v>
      </c>
      <c r="D38471">
        <v>1495000</v>
      </c>
      <c r="E38471" s="2">
        <v>43034</v>
      </c>
      <c r="F38471">
        <v>1</v>
      </c>
      <c r="G38471">
        <v>7905831</v>
      </c>
      <c r="H38471" s="1" t="s">
        <v>22138</v>
      </c>
      <c r="I38471" s="1" t="s">
        <v>3079</v>
      </c>
      <c r="J38471" s="1" t="s">
        <v>44741</v>
      </c>
    </row>
    <row r="38472" spans="1:10" x14ac:dyDescent="0.25">
      <c r="A38472" s="1" t="s">
        <v>10</v>
      </c>
      <c r="B38472" s="1" t="s">
        <v>43784</v>
      </c>
      <c r="C38472">
        <v>7323</v>
      </c>
      <c r="D38472">
        <v>1495000</v>
      </c>
      <c r="E38472" s="2">
        <v>43034</v>
      </c>
      <c r="F38472">
        <v>1</v>
      </c>
      <c r="G38472">
        <v>4349279</v>
      </c>
      <c r="H38472" s="1" t="s">
        <v>17</v>
      </c>
      <c r="I38472" s="1" t="s">
        <v>17</v>
      </c>
      <c r="J38472" s="1" t="s">
        <v>17</v>
      </c>
    </row>
    <row r="38473" spans="1:10" x14ac:dyDescent="0.25">
      <c r="A38473" s="1" t="s">
        <v>10</v>
      </c>
      <c r="B38473" s="1" t="s">
        <v>44742</v>
      </c>
      <c r="C38473">
        <v>7323</v>
      </c>
      <c r="D38473">
        <v>1700000</v>
      </c>
      <c r="E38473" s="2">
        <v>43033</v>
      </c>
      <c r="F38473">
        <v>1</v>
      </c>
      <c r="G38473">
        <v>4362129</v>
      </c>
      <c r="H38473" s="1" t="s">
        <v>17</v>
      </c>
      <c r="I38473" s="1" t="s">
        <v>17</v>
      </c>
      <c r="J38473" s="1" t="s">
        <v>17</v>
      </c>
    </row>
    <row r="38474" spans="1:10" x14ac:dyDescent="0.25">
      <c r="A38474" s="1" t="s">
        <v>10</v>
      </c>
      <c r="B38474" s="1" t="s">
        <v>43889</v>
      </c>
      <c r="C38474">
        <v>7323</v>
      </c>
      <c r="D38474">
        <v>1850000</v>
      </c>
      <c r="E38474" s="2">
        <v>43033</v>
      </c>
      <c r="F38474">
        <v>1</v>
      </c>
      <c r="G38474">
        <v>7902916</v>
      </c>
      <c r="H38474" s="1" t="s">
        <v>17</v>
      </c>
      <c r="I38474" s="1" t="s">
        <v>17</v>
      </c>
      <c r="J38474" s="1" t="s">
        <v>17</v>
      </c>
    </row>
    <row r="38475" spans="1:10" x14ac:dyDescent="0.25">
      <c r="A38475" s="1" t="s">
        <v>10</v>
      </c>
      <c r="B38475" s="1" t="s">
        <v>43366</v>
      </c>
      <c r="C38475">
        <v>7323</v>
      </c>
      <c r="D38475">
        <v>515000</v>
      </c>
      <c r="E38475" s="2">
        <v>43032</v>
      </c>
      <c r="F38475">
        <v>1</v>
      </c>
      <c r="G38475">
        <v>9820738</v>
      </c>
      <c r="H38475" s="1" t="s">
        <v>17</v>
      </c>
      <c r="I38475" s="1" t="s">
        <v>17</v>
      </c>
      <c r="J38475" s="1" t="s">
        <v>17</v>
      </c>
    </row>
    <row r="38476" spans="1:10" x14ac:dyDescent="0.25">
      <c r="A38476" s="1" t="s">
        <v>10</v>
      </c>
      <c r="B38476" s="1" t="s">
        <v>18844</v>
      </c>
      <c r="C38476">
        <v>7323</v>
      </c>
      <c r="D38476">
        <v>575000</v>
      </c>
      <c r="E38476" s="2">
        <v>43031</v>
      </c>
      <c r="F38476">
        <v>1</v>
      </c>
      <c r="G38476">
        <v>4360339</v>
      </c>
      <c r="H38476" s="1" t="s">
        <v>22138</v>
      </c>
      <c r="I38476" s="1" t="s">
        <v>3079</v>
      </c>
      <c r="J38476" s="1" t="s">
        <v>44743</v>
      </c>
    </row>
    <row r="38477" spans="1:10" x14ac:dyDescent="0.25">
      <c r="A38477" s="1" t="s">
        <v>10</v>
      </c>
      <c r="B38477" s="1" t="s">
        <v>44744</v>
      </c>
      <c r="C38477">
        <v>7323</v>
      </c>
      <c r="D38477">
        <v>1495000</v>
      </c>
      <c r="E38477" s="2">
        <v>43024</v>
      </c>
      <c r="F38477">
        <v>1</v>
      </c>
      <c r="G38477">
        <v>4351943</v>
      </c>
      <c r="H38477" s="1" t="s">
        <v>26092</v>
      </c>
      <c r="I38477" s="1" t="s">
        <v>74</v>
      </c>
      <c r="J38477" s="1" t="s">
        <v>44745</v>
      </c>
    </row>
    <row r="38478" spans="1:10" x14ac:dyDescent="0.25">
      <c r="A38478" s="1" t="s">
        <v>10</v>
      </c>
      <c r="B38478" s="1" t="s">
        <v>29327</v>
      </c>
      <c r="C38478">
        <v>7323</v>
      </c>
      <c r="D38478">
        <v>685000</v>
      </c>
      <c r="E38478" s="2">
        <v>43024</v>
      </c>
      <c r="F38478">
        <v>1</v>
      </c>
      <c r="G38478">
        <v>4349590</v>
      </c>
      <c r="H38478" s="1" t="s">
        <v>17</v>
      </c>
      <c r="I38478" s="1" t="s">
        <v>1201</v>
      </c>
      <c r="J38478" s="1" t="s">
        <v>44746</v>
      </c>
    </row>
    <row r="38479" spans="1:10" x14ac:dyDescent="0.25">
      <c r="A38479" s="1" t="s">
        <v>10</v>
      </c>
      <c r="B38479" s="1" t="s">
        <v>44747</v>
      </c>
      <c r="C38479">
        <v>7323</v>
      </c>
      <c r="D38479">
        <v>1175000</v>
      </c>
      <c r="E38479" s="2">
        <v>43018</v>
      </c>
      <c r="F38479">
        <v>1</v>
      </c>
      <c r="G38479">
        <v>4349487</v>
      </c>
      <c r="H38479" s="1" t="s">
        <v>26092</v>
      </c>
      <c r="I38479" s="1" t="s">
        <v>74</v>
      </c>
      <c r="J38479" s="1" t="s">
        <v>44748</v>
      </c>
    </row>
    <row r="38480" spans="1:10" x14ac:dyDescent="0.25">
      <c r="A38480" s="1" t="s">
        <v>10</v>
      </c>
      <c r="B38480" s="1" t="s">
        <v>44749</v>
      </c>
      <c r="C38480">
        <v>7323</v>
      </c>
      <c r="D38480">
        <v>980000</v>
      </c>
      <c r="E38480" s="2">
        <v>43017</v>
      </c>
      <c r="F38480">
        <v>1</v>
      </c>
      <c r="G38480">
        <v>9117678</v>
      </c>
      <c r="H38480" s="1" t="s">
        <v>17</v>
      </c>
      <c r="I38480" s="1" t="s">
        <v>21966</v>
      </c>
      <c r="J38480" s="1" t="s">
        <v>44750</v>
      </c>
    </row>
    <row r="38481" spans="1:10" x14ac:dyDescent="0.25">
      <c r="A38481" s="1" t="s">
        <v>10</v>
      </c>
      <c r="B38481" s="1" t="s">
        <v>44751</v>
      </c>
      <c r="C38481">
        <v>7323</v>
      </c>
      <c r="D38481">
        <v>1365000</v>
      </c>
      <c r="E38481" s="2">
        <v>43017</v>
      </c>
      <c r="F38481">
        <v>1</v>
      </c>
      <c r="G38481">
        <v>4351929</v>
      </c>
      <c r="H38481" s="1" t="s">
        <v>26092</v>
      </c>
      <c r="I38481" s="1" t="s">
        <v>74</v>
      </c>
      <c r="J38481" s="1" t="s">
        <v>44752</v>
      </c>
    </row>
    <row r="38482" spans="1:10" x14ac:dyDescent="0.25">
      <c r="A38482" s="1" t="s">
        <v>15</v>
      </c>
      <c r="B38482" s="1" t="s">
        <v>44753</v>
      </c>
      <c r="C38482">
        <v>7323</v>
      </c>
      <c r="D38482">
        <v>1450000</v>
      </c>
      <c r="E38482" s="2">
        <v>43017</v>
      </c>
      <c r="F38482">
        <v>2</v>
      </c>
      <c r="G38482">
        <v>9413826</v>
      </c>
      <c r="H38482" s="1" t="s">
        <v>17</v>
      </c>
      <c r="I38482" s="1" t="s">
        <v>17</v>
      </c>
      <c r="J38482" s="1" t="s">
        <v>17</v>
      </c>
    </row>
    <row r="38483" spans="1:10" x14ac:dyDescent="0.25">
      <c r="A38483" s="1" t="s">
        <v>15</v>
      </c>
      <c r="B38483" s="1" t="s">
        <v>44754</v>
      </c>
      <c r="C38483">
        <v>7323</v>
      </c>
      <c r="D38483">
        <v>700000</v>
      </c>
      <c r="E38483" s="2">
        <v>43010</v>
      </c>
      <c r="F38483">
        <v>1</v>
      </c>
      <c r="G38483">
        <v>9252400</v>
      </c>
      <c r="H38483" s="1" t="s">
        <v>22138</v>
      </c>
      <c r="I38483" s="1" t="s">
        <v>3079</v>
      </c>
      <c r="J38483" s="1" t="s">
        <v>44755</v>
      </c>
    </row>
    <row r="38484" spans="1:10" x14ac:dyDescent="0.25">
      <c r="A38484" s="1" t="s">
        <v>10</v>
      </c>
      <c r="B38484" s="1" t="s">
        <v>44756</v>
      </c>
      <c r="C38484">
        <v>7323</v>
      </c>
      <c r="D38484">
        <v>910000</v>
      </c>
      <c r="E38484" s="2">
        <v>43009</v>
      </c>
      <c r="F38484">
        <v>1</v>
      </c>
      <c r="G38484">
        <v>4355214</v>
      </c>
      <c r="H38484" s="1" t="s">
        <v>22138</v>
      </c>
      <c r="I38484" s="1" t="s">
        <v>3079</v>
      </c>
      <c r="J38484" s="1" t="s">
        <v>44757</v>
      </c>
    </row>
    <row r="38485" spans="1:10" x14ac:dyDescent="0.25">
      <c r="A38485" s="1" t="s">
        <v>15</v>
      </c>
      <c r="B38485" s="1" t="s">
        <v>44758</v>
      </c>
      <c r="C38485">
        <v>7323</v>
      </c>
      <c r="D38485">
        <v>728709</v>
      </c>
      <c r="E38485" s="2">
        <v>43006</v>
      </c>
      <c r="F38485">
        <v>1</v>
      </c>
      <c r="G38485">
        <v>9307511</v>
      </c>
      <c r="H38485" s="1" t="s">
        <v>17</v>
      </c>
      <c r="I38485" s="1" t="s">
        <v>17</v>
      </c>
      <c r="J38485" s="1" t="s">
        <v>17</v>
      </c>
    </row>
    <row r="38486" spans="1:10" x14ac:dyDescent="0.25">
      <c r="A38486" s="1" t="s">
        <v>15</v>
      </c>
      <c r="B38486" s="1" t="s">
        <v>44759</v>
      </c>
      <c r="C38486">
        <v>7323</v>
      </c>
      <c r="D38486">
        <v>1195000</v>
      </c>
      <c r="E38486" s="2">
        <v>43006</v>
      </c>
      <c r="F38486">
        <v>3</v>
      </c>
      <c r="G38486">
        <v>8293916</v>
      </c>
      <c r="H38486" s="1" t="s">
        <v>17</v>
      </c>
      <c r="I38486" s="1" t="s">
        <v>15399</v>
      </c>
      <c r="J38486" s="1" t="s">
        <v>44760</v>
      </c>
    </row>
    <row r="38487" spans="1:10" x14ac:dyDescent="0.25">
      <c r="A38487" s="1" t="s">
        <v>10</v>
      </c>
      <c r="B38487" s="1" t="s">
        <v>43758</v>
      </c>
      <c r="C38487">
        <v>7323</v>
      </c>
      <c r="D38487">
        <v>745000</v>
      </c>
      <c r="E38487" s="2">
        <v>43005</v>
      </c>
      <c r="F38487">
        <v>1</v>
      </c>
      <c r="G38487">
        <v>4360186</v>
      </c>
      <c r="H38487" s="1" t="s">
        <v>26092</v>
      </c>
      <c r="I38487" s="1" t="s">
        <v>74</v>
      </c>
      <c r="J38487" s="1" t="s">
        <v>44761</v>
      </c>
    </row>
    <row r="38488" spans="1:10" x14ac:dyDescent="0.25">
      <c r="A38488" s="1" t="s">
        <v>10</v>
      </c>
      <c r="B38488" s="1" t="s">
        <v>43333</v>
      </c>
      <c r="C38488">
        <v>7323</v>
      </c>
      <c r="D38488">
        <v>2219000</v>
      </c>
      <c r="E38488" s="2">
        <v>43001</v>
      </c>
      <c r="F38488">
        <v>1</v>
      </c>
      <c r="G38488">
        <v>100048666</v>
      </c>
      <c r="H38488" s="1" t="s">
        <v>22138</v>
      </c>
      <c r="I38488" s="1" t="s">
        <v>3079</v>
      </c>
      <c r="J38488" s="1" t="s">
        <v>44762</v>
      </c>
    </row>
    <row r="38489" spans="1:10" x14ac:dyDescent="0.25">
      <c r="A38489" s="1" t="s">
        <v>10</v>
      </c>
      <c r="B38489" s="1" t="s">
        <v>44440</v>
      </c>
      <c r="C38489">
        <v>7323</v>
      </c>
      <c r="D38489">
        <v>1110000</v>
      </c>
      <c r="E38489" s="2">
        <v>43001</v>
      </c>
      <c r="F38489">
        <v>1</v>
      </c>
      <c r="G38489">
        <v>4349176</v>
      </c>
      <c r="H38489" s="1" t="s">
        <v>22138</v>
      </c>
      <c r="I38489" s="1" t="s">
        <v>3079</v>
      </c>
      <c r="J38489" s="1" t="s">
        <v>44763</v>
      </c>
    </row>
    <row r="38490" spans="1:10" x14ac:dyDescent="0.25">
      <c r="A38490" s="1" t="s">
        <v>15</v>
      </c>
      <c r="B38490" s="1" t="s">
        <v>44554</v>
      </c>
      <c r="C38490">
        <v>7323</v>
      </c>
      <c r="D38490">
        <v>5175000</v>
      </c>
      <c r="E38490" s="2">
        <v>42999</v>
      </c>
      <c r="F38490">
        <v>1</v>
      </c>
      <c r="G38490">
        <v>100000415</v>
      </c>
      <c r="H38490" s="1" t="s">
        <v>1565</v>
      </c>
      <c r="I38490" s="1" t="s">
        <v>1566</v>
      </c>
      <c r="J38490" s="1" t="s">
        <v>44764</v>
      </c>
    </row>
    <row r="38491" spans="1:10" x14ac:dyDescent="0.25">
      <c r="A38491" s="1" t="s">
        <v>10</v>
      </c>
      <c r="B38491" s="1" t="s">
        <v>8306</v>
      </c>
      <c r="C38491">
        <v>7323</v>
      </c>
      <c r="D38491">
        <v>235000</v>
      </c>
      <c r="E38491" s="2">
        <v>42993</v>
      </c>
      <c r="F38491">
        <v>1</v>
      </c>
      <c r="G38491">
        <v>4356621</v>
      </c>
      <c r="H38491" s="1" t="s">
        <v>17</v>
      </c>
      <c r="I38491" s="1" t="s">
        <v>17</v>
      </c>
      <c r="J38491" s="1" t="s">
        <v>17</v>
      </c>
    </row>
    <row r="38492" spans="1:10" x14ac:dyDescent="0.25">
      <c r="A38492" s="1" t="s">
        <v>10</v>
      </c>
      <c r="B38492" s="1" t="s">
        <v>44765</v>
      </c>
      <c r="C38492">
        <v>7323</v>
      </c>
      <c r="D38492">
        <v>500000</v>
      </c>
      <c r="E38492" s="2">
        <v>42993</v>
      </c>
      <c r="F38492">
        <v>2</v>
      </c>
      <c r="G38492">
        <v>4355212</v>
      </c>
      <c r="H38492" s="1" t="s">
        <v>17</v>
      </c>
      <c r="I38492" s="1" t="s">
        <v>17</v>
      </c>
      <c r="J38492" s="1" t="s">
        <v>17</v>
      </c>
    </row>
    <row r="38493" spans="1:10" x14ac:dyDescent="0.25">
      <c r="A38493" s="1" t="s">
        <v>10</v>
      </c>
      <c r="B38493" s="1" t="s">
        <v>33734</v>
      </c>
      <c r="C38493">
        <v>7323</v>
      </c>
      <c r="D38493">
        <v>600000</v>
      </c>
      <c r="E38493" s="2">
        <v>42990</v>
      </c>
      <c r="F38493">
        <v>1</v>
      </c>
      <c r="G38493">
        <v>4355109</v>
      </c>
      <c r="H38493" s="1" t="s">
        <v>17</v>
      </c>
      <c r="I38493" s="1" t="s">
        <v>17</v>
      </c>
      <c r="J38493" s="1" t="s">
        <v>17</v>
      </c>
    </row>
    <row r="38494" spans="1:10" x14ac:dyDescent="0.25">
      <c r="A38494" s="1" t="s">
        <v>10</v>
      </c>
      <c r="B38494" s="1" t="s">
        <v>44766</v>
      </c>
      <c r="C38494">
        <v>7323</v>
      </c>
      <c r="D38494">
        <v>1550000</v>
      </c>
      <c r="E38494" s="2">
        <v>42985</v>
      </c>
      <c r="F38494">
        <v>1</v>
      </c>
      <c r="G38494">
        <v>4351571</v>
      </c>
      <c r="H38494" s="1" t="s">
        <v>26092</v>
      </c>
      <c r="I38494" s="1" t="s">
        <v>74</v>
      </c>
      <c r="J38494" s="1" t="s">
        <v>44767</v>
      </c>
    </row>
    <row r="38495" spans="1:10" x14ac:dyDescent="0.25">
      <c r="A38495" s="1" t="s">
        <v>10</v>
      </c>
      <c r="B38495" s="1" t="s">
        <v>44768</v>
      </c>
      <c r="C38495">
        <v>7323</v>
      </c>
      <c r="D38495">
        <v>58001</v>
      </c>
      <c r="E38495" s="2">
        <v>42985</v>
      </c>
      <c r="F38495">
        <v>3</v>
      </c>
      <c r="G38495">
        <v>7173026</v>
      </c>
      <c r="H38495" s="1" t="s">
        <v>17</v>
      </c>
      <c r="I38495" s="1" t="s">
        <v>17</v>
      </c>
      <c r="J38495" s="1" t="s">
        <v>17</v>
      </c>
    </row>
    <row r="38496" spans="1:10" x14ac:dyDescent="0.25">
      <c r="A38496" s="1" t="s">
        <v>38</v>
      </c>
      <c r="B38496" s="1" t="s">
        <v>44769</v>
      </c>
      <c r="C38496">
        <v>7323</v>
      </c>
      <c r="D38496">
        <v>58001</v>
      </c>
      <c r="E38496" s="2">
        <v>42985</v>
      </c>
      <c r="F38496">
        <v>3</v>
      </c>
      <c r="G38496">
        <v>7173026</v>
      </c>
      <c r="H38496" s="1" t="s">
        <v>17</v>
      </c>
      <c r="I38496" s="1" t="s">
        <v>17</v>
      </c>
      <c r="J38496" s="1" t="s">
        <v>17</v>
      </c>
    </row>
    <row r="38497" spans="1:10" x14ac:dyDescent="0.25">
      <c r="A38497" s="1" t="s">
        <v>38</v>
      </c>
      <c r="B38497" s="1" t="s">
        <v>44770</v>
      </c>
      <c r="C38497">
        <v>7323</v>
      </c>
      <c r="D38497">
        <v>58001</v>
      </c>
      <c r="E38497" s="2">
        <v>42985</v>
      </c>
      <c r="F38497">
        <v>3</v>
      </c>
      <c r="G38497">
        <v>7173026</v>
      </c>
      <c r="H38497" s="1" t="s">
        <v>17</v>
      </c>
      <c r="I38497" s="1" t="s">
        <v>17</v>
      </c>
      <c r="J38497" s="1" t="s">
        <v>17</v>
      </c>
    </row>
    <row r="38498" spans="1:10" x14ac:dyDescent="0.25">
      <c r="A38498" s="1" t="s">
        <v>38</v>
      </c>
      <c r="B38498" s="1" t="s">
        <v>44771</v>
      </c>
      <c r="C38498">
        <v>7323</v>
      </c>
      <c r="D38498">
        <v>58001</v>
      </c>
      <c r="E38498" s="2">
        <v>42985</v>
      </c>
      <c r="F38498">
        <v>3</v>
      </c>
      <c r="G38498">
        <v>7173026</v>
      </c>
      <c r="H38498" s="1" t="s">
        <v>17</v>
      </c>
      <c r="I38498" s="1" t="s">
        <v>17</v>
      </c>
      <c r="J38498" s="1" t="s">
        <v>17</v>
      </c>
    </row>
    <row r="38499" spans="1:10" x14ac:dyDescent="0.25">
      <c r="A38499" s="1" t="s">
        <v>10</v>
      </c>
      <c r="B38499" s="1" t="s">
        <v>44772</v>
      </c>
      <c r="C38499">
        <v>7323</v>
      </c>
      <c r="D38499">
        <v>1250000</v>
      </c>
      <c r="E38499" s="2">
        <v>42984</v>
      </c>
      <c r="F38499">
        <v>1</v>
      </c>
      <c r="G38499">
        <v>4350723</v>
      </c>
      <c r="H38499" s="1" t="s">
        <v>26092</v>
      </c>
      <c r="I38499" s="1" t="s">
        <v>74</v>
      </c>
      <c r="J38499" s="1" t="s">
        <v>44773</v>
      </c>
    </row>
    <row r="38500" spans="1:10" x14ac:dyDescent="0.25">
      <c r="A38500" s="1" t="s">
        <v>10</v>
      </c>
      <c r="B38500" s="1" t="s">
        <v>44774</v>
      </c>
      <c r="C38500">
        <v>7323</v>
      </c>
      <c r="D38500">
        <v>200000</v>
      </c>
      <c r="E38500" s="2">
        <v>42979</v>
      </c>
      <c r="F38500">
        <v>1</v>
      </c>
      <c r="G38500">
        <v>4362105</v>
      </c>
      <c r="H38500" s="1" t="s">
        <v>29630</v>
      </c>
      <c r="I38500" s="1" t="s">
        <v>29631</v>
      </c>
      <c r="J38500" s="1" t="s">
        <v>44775</v>
      </c>
    </row>
    <row r="38501" spans="1:10" x14ac:dyDescent="0.25">
      <c r="A38501" s="1" t="s">
        <v>15</v>
      </c>
      <c r="B38501" s="1" t="s">
        <v>43599</v>
      </c>
      <c r="C38501">
        <v>7323</v>
      </c>
      <c r="D38501">
        <v>5845035</v>
      </c>
      <c r="E38501" s="2">
        <v>42970</v>
      </c>
      <c r="F38501">
        <v>1</v>
      </c>
      <c r="G38501">
        <v>9117624</v>
      </c>
      <c r="H38501" s="1" t="s">
        <v>17</v>
      </c>
      <c r="I38501" s="1" t="s">
        <v>17</v>
      </c>
      <c r="J38501" s="1" t="s">
        <v>17</v>
      </c>
    </row>
    <row r="38502" spans="1:10" x14ac:dyDescent="0.25">
      <c r="A38502" s="1" t="s">
        <v>10</v>
      </c>
      <c r="B38502" s="1" t="s">
        <v>4971</v>
      </c>
      <c r="C38502">
        <v>7323</v>
      </c>
      <c r="D38502">
        <v>2410000</v>
      </c>
      <c r="E38502" s="2">
        <v>42970</v>
      </c>
      <c r="F38502">
        <v>1</v>
      </c>
      <c r="G38502">
        <v>10047993</v>
      </c>
      <c r="H38502" s="1" t="s">
        <v>26092</v>
      </c>
      <c r="I38502" s="1" t="s">
        <v>74</v>
      </c>
      <c r="J38502" s="1" t="s">
        <v>44776</v>
      </c>
    </row>
    <row r="38503" spans="1:10" x14ac:dyDescent="0.25">
      <c r="A38503" s="1" t="s">
        <v>15</v>
      </c>
      <c r="B38503" s="1" t="s">
        <v>24773</v>
      </c>
      <c r="C38503">
        <v>7323</v>
      </c>
      <c r="D38503">
        <v>4717905</v>
      </c>
      <c r="E38503" s="2">
        <v>42970</v>
      </c>
      <c r="F38503">
        <v>1</v>
      </c>
      <c r="G38503">
        <v>9117611</v>
      </c>
      <c r="H38503" s="1" t="s">
        <v>17</v>
      </c>
      <c r="I38503" s="1" t="s">
        <v>17</v>
      </c>
      <c r="J38503" s="1" t="s">
        <v>17</v>
      </c>
    </row>
    <row r="38504" spans="1:10" x14ac:dyDescent="0.25">
      <c r="A38504" s="1" t="s">
        <v>10</v>
      </c>
      <c r="B38504" s="1" t="s">
        <v>44777</v>
      </c>
      <c r="C38504">
        <v>7323</v>
      </c>
      <c r="D38504">
        <v>4717905</v>
      </c>
      <c r="E38504" s="2">
        <v>42970</v>
      </c>
      <c r="F38504">
        <v>1</v>
      </c>
      <c r="G38504">
        <v>9117611</v>
      </c>
      <c r="H38504" s="1" t="s">
        <v>17</v>
      </c>
      <c r="I38504" s="1" t="s">
        <v>17</v>
      </c>
      <c r="J38504" s="1" t="s">
        <v>17</v>
      </c>
    </row>
    <row r="38505" spans="1:10" x14ac:dyDescent="0.25">
      <c r="A38505" s="1" t="s">
        <v>10</v>
      </c>
      <c r="B38505" s="1" t="s">
        <v>44778</v>
      </c>
      <c r="C38505">
        <v>7323</v>
      </c>
      <c r="D38505">
        <v>745000</v>
      </c>
      <c r="E38505" s="2">
        <v>42969</v>
      </c>
      <c r="F38505">
        <v>1</v>
      </c>
      <c r="G38505">
        <v>4360329</v>
      </c>
      <c r="H38505" s="1" t="s">
        <v>26092</v>
      </c>
      <c r="I38505" s="1" t="s">
        <v>74</v>
      </c>
      <c r="J38505" s="1" t="s">
        <v>44779</v>
      </c>
    </row>
    <row r="38506" spans="1:10" x14ac:dyDescent="0.25">
      <c r="A38506" s="1" t="s">
        <v>10</v>
      </c>
      <c r="B38506" s="1" t="s">
        <v>44780</v>
      </c>
      <c r="C38506">
        <v>7323</v>
      </c>
      <c r="D38506">
        <v>533583</v>
      </c>
      <c r="E38506" s="2">
        <v>42968</v>
      </c>
      <c r="F38506">
        <v>4</v>
      </c>
      <c r="G38506">
        <v>4348562</v>
      </c>
      <c r="H38506" s="1" t="s">
        <v>17</v>
      </c>
      <c r="I38506" s="1" t="s">
        <v>17</v>
      </c>
      <c r="J38506" s="1" t="s">
        <v>17</v>
      </c>
    </row>
    <row r="38507" spans="1:10" x14ac:dyDescent="0.25">
      <c r="A38507" s="1" t="s">
        <v>29</v>
      </c>
      <c r="B38507" s="1" t="s">
        <v>44781</v>
      </c>
      <c r="C38507">
        <v>7323</v>
      </c>
      <c r="D38507">
        <v>1800000</v>
      </c>
      <c r="E38507" s="2">
        <v>42967</v>
      </c>
      <c r="F38507">
        <v>1</v>
      </c>
      <c r="G38507">
        <v>4349816</v>
      </c>
      <c r="H38507" s="1" t="s">
        <v>17</v>
      </c>
      <c r="I38507" s="1" t="s">
        <v>17</v>
      </c>
      <c r="J38507" s="1" t="s">
        <v>17</v>
      </c>
    </row>
    <row r="38508" spans="1:10" x14ac:dyDescent="0.25">
      <c r="A38508" s="1" t="s">
        <v>29</v>
      </c>
      <c r="B38508" s="1" t="s">
        <v>44782</v>
      </c>
      <c r="C38508">
        <v>7323</v>
      </c>
      <c r="D38508">
        <v>1800000</v>
      </c>
      <c r="E38508" s="2">
        <v>42967</v>
      </c>
      <c r="F38508">
        <v>1</v>
      </c>
      <c r="G38508">
        <v>4349816</v>
      </c>
      <c r="H38508" s="1" t="s">
        <v>17</v>
      </c>
      <c r="I38508" s="1" t="s">
        <v>17</v>
      </c>
      <c r="J38508" s="1" t="s">
        <v>17</v>
      </c>
    </row>
    <row r="38509" spans="1:10" x14ac:dyDescent="0.25">
      <c r="A38509" s="1" t="s">
        <v>29</v>
      </c>
      <c r="B38509" s="1" t="s">
        <v>44783</v>
      </c>
      <c r="C38509">
        <v>7323</v>
      </c>
      <c r="D38509">
        <v>1800000</v>
      </c>
      <c r="E38509" s="2">
        <v>42967</v>
      </c>
      <c r="F38509">
        <v>1</v>
      </c>
      <c r="G38509">
        <v>4349816</v>
      </c>
      <c r="H38509" s="1" t="s">
        <v>17</v>
      </c>
      <c r="I38509" s="1" t="s">
        <v>17</v>
      </c>
      <c r="J38509" s="1" t="s">
        <v>17</v>
      </c>
    </row>
    <row r="38510" spans="1:10" x14ac:dyDescent="0.25">
      <c r="A38510" s="1" t="s">
        <v>29</v>
      </c>
      <c r="B38510" s="1" t="s">
        <v>44784</v>
      </c>
      <c r="C38510">
        <v>7323</v>
      </c>
      <c r="D38510">
        <v>1800000</v>
      </c>
      <c r="E38510" s="2">
        <v>42967</v>
      </c>
      <c r="F38510">
        <v>1</v>
      </c>
      <c r="G38510">
        <v>4349816</v>
      </c>
      <c r="H38510" s="1" t="s">
        <v>17</v>
      </c>
      <c r="I38510" s="1" t="s">
        <v>17</v>
      </c>
      <c r="J38510" s="1" t="s">
        <v>17</v>
      </c>
    </row>
    <row r="38511" spans="1:10" x14ac:dyDescent="0.25">
      <c r="A38511" s="1" t="s">
        <v>29</v>
      </c>
      <c r="B38511" s="1" t="s">
        <v>44785</v>
      </c>
      <c r="C38511">
        <v>7323</v>
      </c>
      <c r="D38511">
        <v>1800000</v>
      </c>
      <c r="E38511" s="2">
        <v>42967</v>
      </c>
      <c r="F38511">
        <v>1</v>
      </c>
      <c r="G38511">
        <v>4349816</v>
      </c>
      <c r="H38511" s="1" t="s">
        <v>17</v>
      </c>
      <c r="I38511" s="1" t="s">
        <v>17</v>
      </c>
      <c r="J38511" s="1" t="s">
        <v>17</v>
      </c>
    </row>
    <row r="38512" spans="1:10" x14ac:dyDescent="0.25">
      <c r="A38512" s="1" t="s">
        <v>29</v>
      </c>
      <c r="B38512" s="1" t="s">
        <v>44786</v>
      </c>
      <c r="C38512">
        <v>7323</v>
      </c>
      <c r="D38512">
        <v>1800000</v>
      </c>
      <c r="E38512" s="2">
        <v>42967</v>
      </c>
      <c r="F38512">
        <v>1</v>
      </c>
      <c r="G38512">
        <v>4349816</v>
      </c>
      <c r="H38512" s="1" t="s">
        <v>17</v>
      </c>
      <c r="I38512" s="1" t="s">
        <v>17</v>
      </c>
      <c r="J38512" s="1" t="s">
        <v>17</v>
      </c>
    </row>
    <row r="38513" spans="1:10" x14ac:dyDescent="0.25">
      <c r="A38513" s="1" t="s">
        <v>29</v>
      </c>
      <c r="B38513" s="1" t="s">
        <v>44787</v>
      </c>
      <c r="C38513">
        <v>7323</v>
      </c>
      <c r="D38513">
        <v>1800000</v>
      </c>
      <c r="E38513" s="2">
        <v>42967</v>
      </c>
      <c r="F38513">
        <v>1</v>
      </c>
      <c r="G38513">
        <v>4349816</v>
      </c>
      <c r="H38513" s="1" t="s">
        <v>17</v>
      </c>
      <c r="I38513" s="1" t="s">
        <v>17</v>
      </c>
      <c r="J38513" s="1" t="s">
        <v>17</v>
      </c>
    </row>
    <row r="38514" spans="1:10" x14ac:dyDescent="0.25">
      <c r="A38514" s="1" t="s">
        <v>29</v>
      </c>
      <c r="B38514" s="1" t="s">
        <v>44788</v>
      </c>
      <c r="C38514">
        <v>7323</v>
      </c>
      <c r="D38514">
        <v>1800000</v>
      </c>
      <c r="E38514" s="2">
        <v>42967</v>
      </c>
      <c r="F38514">
        <v>1</v>
      </c>
      <c r="G38514">
        <v>4349816</v>
      </c>
      <c r="H38514" s="1" t="s">
        <v>17</v>
      </c>
      <c r="I38514" s="1" t="s">
        <v>17</v>
      </c>
      <c r="J38514" s="1" t="s">
        <v>17</v>
      </c>
    </row>
    <row r="38515" spans="1:10" x14ac:dyDescent="0.25">
      <c r="A38515" s="1" t="s">
        <v>29</v>
      </c>
      <c r="B38515" s="1" t="s">
        <v>44789</v>
      </c>
      <c r="C38515">
        <v>7323</v>
      </c>
      <c r="D38515">
        <v>1800000</v>
      </c>
      <c r="E38515" s="2">
        <v>42967</v>
      </c>
      <c r="F38515">
        <v>1</v>
      </c>
      <c r="G38515">
        <v>4349816</v>
      </c>
      <c r="H38515" s="1" t="s">
        <v>17</v>
      </c>
      <c r="I38515" s="1" t="s">
        <v>17</v>
      </c>
      <c r="J38515" s="1" t="s">
        <v>17</v>
      </c>
    </row>
    <row r="38516" spans="1:10" x14ac:dyDescent="0.25">
      <c r="A38516" s="1" t="s">
        <v>29</v>
      </c>
      <c r="B38516" s="1" t="s">
        <v>44790</v>
      </c>
      <c r="C38516">
        <v>7323</v>
      </c>
      <c r="D38516">
        <v>1800000</v>
      </c>
      <c r="E38516" s="2">
        <v>42967</v>
      </c>
      <c r="F38516">
        <v>1</v>
      </c>
      <c r="G38516">
        <v>4349816</v>
      </c>
      <c r="H38516" s="1" t="s">
        <v>17</v>
      </c>
      <c r="I38516" s="1" t="s">
        <v>17</v>
      </c>
      <c r="J38516" s="1" t="s">
        <v>17</v>
      </c>
    </row>
    <row r="38517" spans="1:10" x14ac:dyDescent="0.25">
      <c r="A38517" s="1" t="s">
        <v>29</v>
      </c>
      <c r="B38517" s="1" t="s">
        <v>44791</v>
      </c>
      <c r="C38517">
        <v>7323</v>
      </c>
      <c r="D38517">
        <v>1800000</v>
      </c>
      <c r="E38517" s="2">
        <v>42967</v>
      </c>
      <c r="F38517">
        <v>1</v>
      </c>
      <c r="G38517">
        <v>4349816</v>
      </c>
      <c r="H38517" s="1" t="s">
        <v>17</v>
      </c>
      <c r="I38517" s="1" t="s">
        <v>17</v>
      </c>
      <c r="J38517" s="1" t="s">
        <v>17</v>
      </c>
    </row>
    <row r="38518" spans="1:10" x14ac:dyDescent="0.25">
      <c r="A38518" s="1" t="s">
        <v>29</v>
      </c>
      <c r="B38518" s="1" t="s">
        <v>44792</v>
      </c>
      <c r="C38518">
        <v>7323</v>
      </c>
      <c r="D38518">
        <v>1800000</v>
      </c>
      <c r="E38518" s="2">
        <v>42967</v>
      </c>
      <c r="F38518">
        <v>1</v>
      </c>
      <c r="G38518">
        <v>4349816</v>
      </c>
      <c r="H38518" s="1" t="s">
        <v>17</v>
      </c>
      <c r="I38518" s="1" t="s">
        <v>17</v>
      </c>
      <c r="J38518" s="1" t="s">
        <v>17</v>
      </c>
    </row>
    <row r="38519" spans="1:10" x14ac:dyDescent="0.25">
      <c r="A38519" s="1" t="s">
        <v>29</v>
      </c>
      <c r="B38519" s="1" t="s">
        <v>44793</v>
      </c>
      <c r="C38519">
        <v>7323</v>
      </c>
      <c r="D38519">
        <v>1800000</v>
      </c>
      <c r="E38519" s="2">
        <v>42967</v>
      </c>
      <c r="F38519">
        <v>1</v>
      </c>
      <c r="G38519">
        <v>4349816</v>
      </c>
      <c r="H38519" s="1" t="s">
        <v>17</v>
      </c>
      <c r="I38519" s="1" t="s">
        <v>17</v>
      </c>
      <c r="J38519" s="1" t="s">
        <v>17</v>
      </c>
    </row>
    <row r="38520" spans="1:10" x14ac:dyDescent="0.25">
      <c r="A38520" s="1" t="s">
        <v>29</v>
      </c>
      <c r="B38520" s="1" t="s">
        <v>44794</v>
      </c>
      <c r="C38520">
        <v>7323</v>
      </c>
      <c r="D38520">
        <v>1800000</v>
      </c>
      <c r="E38520" s="2">
        <v>42967</v>
      </c>
      <c r="F38520">
        <v>1</v>
      </c>
      <c r="G38520">
        <v>4349816</v>
      </c>
      <c r="H38520" s="1" t="s">
        <v>17</v>
      </c>
      <c r="I38520" s="1" t="s">
        <v>17</v>
      </c>
      <c r="J38520" s="1" t="s">
        <v>17</v>
      </c>
    </row>
    <row r="38521" spans="1:10" x14ac:dyDescent="0.25">
      <c r="A38521" s="1" t="s">
        <v>29</v>
      </c>
      <c r="B38521" s="1" t="s">
        <v>44795</v>
      </c>
      <c r="C38521">
        <v>7323</v>
      </c>
      <c r="D38521">
        <v>1800000</v>
      </c>
      <c r="E38521" s="2">
        <v>42967</v>
      </c>
      <c r="F38521">
        <v>1</v>
      </c>
      <c r="G38521">
        <v>4349816</v>
      </c>
      <c r="H38521" s="1" t="s">
        <v>17</v>
      </c>
      <c r="I38521" s="1" t="s">
        <v>17</v>
      </c>
      <c r="J38521" s="1" t="s">
        <v>17</v>
      </c>
    </row>
    <row r="38522" spans="1:10" x14ac:dyDescent="0.25">
      <c r="A38522" s="1" t="s">
        <v>29</v>
      </c>
      <c r="B38522" s="1" t="s">
        <v>44796</v>
      </c>
      <c r="C38522">
        <v>7323</v>
      </c>
      <c r="D38522">
        <v>1800000</v>
      </c>
      <c r="E38522" s="2">
        <v>42967</v>
      </c>
      <c r="F38522">
        <v>1</v>
      </c>
      <c r="G38522">
        <v>4349816</v>
      </c>
      <c r="H38522" s="1" t="s">
        <v>17</v>
      </c>
      <c r="I38522" s="1" t="s">
        <v>17</v>
      </c>
      <c r="J38522" s="1" t="s">
        <v>17</v>
      </c>
    </row>
    <row r="38523" spans="1:10" x14ac:dyDescent="0.25">
      <c r="A38523" s="1" t="s">
        <v>29</v>
      </c>
      <c r="B38523" s="1" t="s">
        <v>44797</v>
      </c>
      <c r="C38523">
        <v>7323</v>
      </c>
      <c r="D38523">
        <v>1800000</v>
      </c>
      <c r="E38523" s="2">
        <v>42967</v>
      </c>
      <c r="F38523">
        <v>1</v>
      </c>
      <c r="G38523">
        <v>4349816</v>
      </c>
      <c r="H38523" s="1" t="s">
        <v>17</v>
      </c>
      <c r="I38523" s="1" t="s">
        <v>17</v>
      </c>
      <c r="J38523" s="1" t="s">
        <v>17</v>
      </c>
    </row>
    <row r="38524" spans="1:10" x14ac:dyDescent="0.25">
      <c r="A38524" s="1" t="s">
        <v>29</v>
      </c>
      <c r="B38524" s="1" t="s">
        <v>44798</v>
      </c>
      <c r="C38524">
        <v>7323</v>
      </c>
      <c r="D38524">
        <v>1800000</v>
      </c>
      <c r="E38524" s="2">
        <v>42967</v>
      </c>
      <c r="F38524">
        <v>1</v>
      </c>
      <c r="G38524">
        <v>4349816</v>
      </c>
      <c r="H38524" s="1" t="s">
        <v>17</v>
      </c>
      <c r="I38524" s="1" t="s">
        <v>17</v>
      </c>
      <c r="J38524" s="1" t="s">
        <v>17</v>
      </c>
    </row>
    <row r="38525" spans="1:10" x14ac:dyDescent="0.25">
      <c r="A38525" s="1" t="s">
        <v>29</v>
      </c>
      <c r="B38525" s="1" t="s">
        <v>44799</v>
      </c>
      <c r="C38525">
        <v>7323</v>
      </c>
      <c r="D38525">
        <v>1800000</v>
      </c>
      <c r="E38525" s="2">
        <v>42967</v>
      </c>
      <c r="F38525">
        <v>1</v>
      </c>
      <c r="G38525">
        <v>4349816</v>
      </c>
      <c r="H38525" s="1" t="s">
        <v>17</v>
      </c>
      <c r="I38525" s="1" t="s">
        <v>17</v>
      </c>
      <c r="J38525" s="1" t="s">
        <v>17</v>
      </c>
    </row>
    <row r="38526" spans="1:10" x14ac:dyDescent="0.25">
      <c r="A38526" s="1" t="s">
        <v>29</v>
      </c>
      <c r="B38526" s="1" t="s">
        <v>44800</v>
      </c>
      <c r="C38526">
        <v>7323</v>
      </c>
      <c r="D38526">
        <v>1800000</v>
      </c>
      <c r="E38526" s="2">
        <v>42967</v>
      </c>
      <c r="F38526">
        <v>1</v>
      </c>
      <c r="G38526">
        <v>4349816</v>
      </c>
      <c r="H38526" s="1" t="s">
        <v>17</v>
      </c>
      <c r="I38526" s="1" t="s">
        <v>17</v>
      </c>
      <c r="J38526" s="1" t="s">
        <v>17</v>
      </c>
    </row>
    <row r="38527" spans="1:10" x14ac:dyDescent="0.25">
      <c r="A38527" s="1" t="s">
        <v>29</v>
      </c>
      <c r="B38527" s="1" t="s">
        <v>44801</v>
      </c>
      <c r="C38527">
        <v>7323</v>
      </c>
      <c r="D38527">
        <v>1800000</v>
      </c>
      <c r="E38527" s="2">
        <v>42967</v>
      </c>
      <c r="F38527">
        <v>1</v>
      </c>
      <c r="G38527">
        <v>4349816</v>
      </c>
      <c r="H38527" s="1" t="s">
        <v>17</v>
      </c>
      <c r="I38527" s="1" t="s">
        <v>17</v>
      </c>
      <c r="J38527" s="1" t="s">
        <v>17</v>
      </c>
    </row>
    <row r="38528" spans="1:10" x14ac:dyDescent="0.25">
      <c r="A38528" s="1" t="s">
        <v>29</v>
      </c>
      <c r="B38528" s="1" t="s">
        <v>44802</v>
      </c>
      <c r="C38528">
        <v>7323</v>
      </c>
      <c r="D38528">
        <v>1800000</v>
      </c>
      <c r="E38528" s="2">
        <v>42967</v>
      </c>
      <c r="F38528">
        <v>1</v>
      </c>
      <c r="G38528">
        <v>4349816</v>
      </c>
      <c r="H38528" s="1" t="s">
        <v>17</v>
      </c>
      <c r="I38528" s="1" t="s">
        <v>17</v>
      </c>
      <c r="J38528" s="1" t="s">
        <v>17</v>
      </c>
    </row>
    <row r="38529" spans="1:10" x14ac:dyDescent="0.25">
      <c r="A38529" s="1" t="s">
        <v>10</v>
      </c>
      <c r="B38529" s="1" t="s">
        <v>44803</v>
      </c>
      <c r="C38529">
        <v>7323</v>
      </c>
      <c r="D38529">
        <v>1120000</v>
      </c>
      <c r="E38529" s="2">
        <v>42964</v>
      </c>
      <c r="F38529">
        <v>1</v>
      </c>
      <c r="G38529">
        <v>10050923</v>
      </c>
      <c r="H38529" s="1" t="s">
        <v>40521</v>
      </c>
      <c r="I38529" s="1" t="s">
        <v>13</v>
      </c>
      <c r="J38529" s="1" t="s">
        <v>44804</v>
      </c>
    </row>
    <row r="38530" spans="1:10" x14ac:dyDescent="0.25">
      <c r="A38530" s="1" t="s">
        <v>10</v>
      </c>
      <c r="B38530" s="1" t="s">
        <v>44805</v>
      </c>
      <c r="C38530">
        <v>7323</v>
      </c>
      <c r="D38530">
        <v>760000</v>
      </c>
      <c r="E38530" s="2">
        <v>42964</v>
      </c>
      <c r="F38530">
        <v>1</v>
      </c>
      <c r="G38530">
        <v>4348542</v>
      </c>
      <c r="H38530" s="1" t="s">
        <v>29502</v>
      </c>
      <c r="I38530" s="1" t="s">
        <v>3079</v>
      </c>
      <c r="J38530" s="1" t="s">
        <v>44806</v>
      </c>
    </row>
    <row r="38531" spans="1:10" x14ac:dyDescent="0.25">
      <c r="A38531" s="1" t="s">
        <v>10</v>
      </c>
      <c r="B38531" s="1" t="s">
        <v>42127</v>
      </c>
      <c r="C38531">
        <v>7323</v>
      </c>
      <c r="D38531">
        <v>67340</v>
      </c>
      <c r="E38531" s="2">
        <v>42964</v>
      </c>
      <c r="F38531">
        <v>3</v>
      </c>
      <c r="G38531">
        <v>4351545</v>
      </c>
      <c r="H38531" s="1" t="s">
        <v>17</v>
      </c>
      <c r="I38531" s="1" t="s">
        <v>17</v>
      </c>
      <c r="J38531" s="1" t="s">
        <v>17</v>
      </c>
    </row>
    <row r="38532" spans="1:10" x14ac:dyDescent="0.25">
      <c r="A38532" s="1" t="s">
        <v>10</v>
      </c>
      <c r="B38532" s="1" t="s">
        <v>44807</v>
      </c>
      <c r="C38532">
        <v>7323</v>
      </c>
      <c r="D38532">
        <v>1070000</v>
      </c>
      <c r="E38532" s="2">
        <v>42964</v>
      </c>
      <c r="F38532">
        <v>1</v>
      </c>
      <c r="G38532">
        <v>4349974</v>
      </c>
      <c r="H38532" s="1" t="s">
        <v>26092</v>
      </c>
      <c r="I38532" s="1" t="s">
        <v>74</v>
      </c>
      <c r="J38532" s="1" t="s">
        <v>44808</v>
      </c>
    </row>
    <row r="38533" spans="1:10" x14ac:dyDescent="0.25">
      <c r="A38533" s="1" t="s">
        <v>38</v>
      </c>
      <c r="B38533" s="1" t="s">
        <v>44809</v>
      </c>
      <c r="C38533">
        <v>7323</v>
      </c>
      <c r="D38533">
        <v>770000</v>
      </c>
      <c r="E38533" s="2">
        <v>42962</v>
      </c>
      <c r="F38533">
        <v>1</v>
      </c>
      <c r="G38533">
        <v>4350395</v>
      </c>
      <c r="H38533" s="1" t="s">
        <v>22138</v>
      </c>
      <c r="I38533" s="1" t="s">
        <v>3079</v>
      </c>
      <c r="J38533" s="1" t="s">
        <v>44810</v>
      </c>
    </row>
    <row r="38534" spans="1:10" x14ac:dyDescent="0.25">
      <c r="A38534" s="1" t="s">
        <v>10</v>
      </c>
      <c r="B38534" s="1" t="s">
        <v>44811</v>
      </c>
      <c r="C38534">
        <v>7323</v>
      </c>
      <c r="D38534">
        <v>675000</v>
      </c>
      <c r="E38534" s="2">
        <v>42962</v>
      </c>
      <c r="F38534">
        <v>2</v>
      </c>
      <c r="G38534">
        <v>4360179</v>
      </c>
      <c r="H38534" s="1" t="s">
        <v>17</v>
      </c>
      <c r="I38534" s="1" t="s">
        <v>17</v>
      </c>
      <c r="J38534" s="1" t="s">
        <v>17</v>
      </c>
    </row>
    <row r="38535" spans="1:10" x14ac:dyDescent="0.25">
      <c r="A38535" s="1" t="s">
        <v>10</v>
      </c>
      <c r="B38535" s="1" t="s">
        <v>8538</v>
      </c>
      <c r="C38535">
        <v>7323</v>
      </c>
      <c r="D38535">
        <v>840000</v>
      </c>
      <c r="E38535" s="2">
        <v>42962</v>
      </c>
      <c r="F38535">
        <v>1</v>
      </c>
      <c r="G38535">
        <v>4351792</v>
      </c>
      <c r="H38535" s="1" t="s">
        <v>22138</v>
      </c>
      <c r="I38535" s="1" t="s">
        <v>3079</v>
      </c>
      <c r="J38535" s="1" t="s">
        <v>44812</v>
      </c>
    </row>
    <row r="38536" spans="1:10" x14ac:dyDescent="0.25">
      <c r="A38536" s="1" t="s">
        <v>10</v>
      </c>
      <c r="B38536" s="1" t="s">
        <v>44813</v>
      </c>
      <c r="C38536">
        <v>7323</v>
      </c>
      <c r="D38536">
        <v>325544</v>
      </c>
      <c r="E38536" s="2">
        <v>42961</v>
      </c>
      <c r="F38536">
        <v>1</v>
      </c>
      <c r="G38536">
        <v>100048665</v>
      </c>
      <c r="H38536" s="1" t="s">
        <v>22138</v>
      </c>
      <c r="I38536" s="1" t="s">
        <v>3079</v>
      </c>
      <c r="J38536" s="1" t="s">
        <v>44814</v>
      </c>
    </row>
    <row r="38537" spans="1:10" x14ac:dyDescent="0.25">
      <c r="A38537" s="1" t="s">
        <v>10</v>
      </c>
      <c r="B38537" s="1" t="s">
        <v>44434</v>
      </c>
      <c r="C38537">
        <v>7323</v>
      </c>
      <c r="D38537">
        <v>1300000</v>
      </c>
      <c r="E38537" s="2">
        <v>42958</v>
      </c>
      <c r="F38537">
        <v>1</v>
      </c>
      <c r="G38537">
        <v>4350193</v>
      </c>
      <c r="H38537" s="1" t="s">
        <v>26092</v>
      </c>
      <c r="I38537" s="1" t="s">
        <v>74</v>
      </c>
      <c r="J38537" s="1" t="s">
        <v>44815</v>
      </c>
    </row>
    <row r="38538" spans="1:10" x14ac:dyDescent="0.25">
      <c r="A38538" s="1" t="s">
        <v>10</v>
      </c>
      <c r="B38538" s="1" t="s">
        <v>43403</v>
      </c>
      <c r="C38538">
        <v>7323</v>
      </c>
      <c r="D38538">
        <v>275000</v>
      </c>
      <c r="E38538" s="2">
        <v>42958</v>
      </c>
      <c r="F38538">
        <v>1</v>
      </c>
      <c r="G38538">
        <v>1804977</v>
      </c>
      <c r="H38538" s="1" t="s">
        <v>22138</v>
      </c>
      <c r="I38538" s="1" t="s">
        <v>3079</v>
      </c>
      <c r="J38538" s="1" t="s">
        <v>44816</v>
      </c>
    </row>
    <row r="38539" spans="1:10" x14ac:dyDescent="0.25">
      <c r="A38539" s="1" t="s">
        <v>15</v>
      </c>
      <c r="B38539" s="1" t="s">
        <v>44817</v>
      </c>
      <c r="C38539">
        <v>7323</v>
      </c>
      <c r="D38539">
        <v>825000</v>
      </c>
      <c r="E38539" s="2">
        <v>42957</v>
      </c>
      <c r="F38539">
        <v>4</v>
      </c>
      <c r="G38539">
        <v>9117529</v>
      </c>
      <c r="H38539" s="1" t="s">
        <v>17</v>
      </c>
      <c r="I38539" s="1" t="s">
        <v>17</v>
      </c>
      <c r="J38539" s="1" t="s">
        <v>17</v>
      </c>
    </row>
    <row r="38540" spans="1:10" x14ac:dyDescent="0.25">
      <c r="A38540" s="1" t="s">
        <v>10</v>
      </c>
      <c r="B38540" s="1" t="s">
        <v>44818</v>
      </c>
      <c r="C38540">
        <v>7323</v>
      </c>
      <c r="D38540">
        <v>1650000</v>
      </c>
      <c r="E38540" s="2">
        <v>42957</v>
      </c>
      <c r="F38540">
        <v>1</v>
      </c>
      <c r="G38540">
        <v>4349204</v>
      </c>
      <c r="H38540" s="1" t="s">
        <v>26092</v>
      </c>
      <c r="I38540" s="1" t="s">
        <v>74</v>
      </c>
      <c r="J38540" s="1" t="s">
        <v>44819</v>
      </c>
    </row>
    <row r="38541" spans="1:10" x14ac:dyDescent="0.25">
      <c r="A38541" s="1" t="s">
        <v>10</v>
      </c>
      <c r="B38541" s="1" t="s">
        <v>44820</v>
      </c>
      <c r="C38541">
        <v>7323</v>
      </c>
      <c r="D38541">
        <v>825000</v>
      </c>
      <c r="E38541" s="2">
        <v>42957</v>
      </c>
      <c r="F38541">
        <v>4</v>
      </c>
      <c r="G38541">
        <v>9117529</v>
      </c>
      <c r="H38541" s="1" t="s">
        <v>17</v>
      </c>
      <c r="I38541" s="1" t="s">
        <v>17</v>
      </c>
      <c r="J38541" s="1" t="s">
        <v>17</v>
      </c>
    </row>
    <row r="38542" spans="1:10" x14ac:dyDescent="0.25">
      <c r="A38542" s="1" t="s">
        <v>10</v>
      </c>
      <c r="B38542" s="1" t="s">
        <v>18782</v>
      </c>
      <c r="C38542">
        <v>7323</v>
      </c>
      <c r="D38542">
        <v>395000</v>
      </c>
      <c r="E38542" s="2">
        <v>42950</v>
      </c>
      <c r="F38542">
        <v>1</v>
      </c>
      <c r="G38542">
        <v>4348836</v>
      </c>
      <c r="H38542" s="1" t="s">
        <v>26092</v>
      </c>
      <c r="I38542" s="1" t="s">
        <v>74</v>
      </c>
      <c r="J38542" s="1" t="s">
        <v>44821</v>
      </c>
    </row>
    <row r="38543" spans="1:10" x14ac:dyDescent="0.25">
      <c r="A38543" s="1" t="s">
        <v>83</v>
      </c>
      <c r="B38543" s="1" t="s">
        <v>44822</v>
      </c>
      <c r="C38543">
        <v>7323</v>
      </c>
      <c r="D38543">
        <v>175000</v>
      </c>
      <c r="E38543" s="2">
        <v>42943</v>
      </c>
      <c r="F38543">
        <v>1</v>
      </c>
      <c r="G38543">
        <v>4356680</v>
      </c>
      <c r="H38543" s="1" t="s">
        <v>17</v>
      </c>
      <c r="I38543" s="1" t="s">
        <v>17</v>
      </c>
      <c r="J38543" s="1" t="s">
        <v>17</v>
      </c>
    </row>
    <row r="38544" spans="1:10" x14ac:dyDescent="0.25">
      <c r="A38544" s="1" t="s">
        <v>15</v>
      </c>
      <c r="B38544" s="1" t="s">
        <v>44823</v>
      </c>
      <c r="C38544">
        <v>7323</v>
      </c>
      <c r="D38544">
        <v>13000000</v>
      </c>
      <c r="E38544" s="2">
        <v>42942</v>
      </c>
      <c r="F38544">
        <v>1</v>
      </c>
      <c r="G38544">
        <v>9814766</v>
      </c>
      <c r="H38544" s="1" t="s">
        <v>17</v>
      </c>
      <c r="I38544" s="1" t="s">
        <v>17</v>
      </c>
      <c r="J38544" s="1" t="s">
        <v>17</v>
      </c>
    </row>
    <row r="38545" spans="1:10" x14ac:dyDescent="0.25">
      <c r="A38545" s="1" t="s">
        <v>15</v>
      </c>
      <c r="B38545" s="1" t="s">
        <v>44120</v>
      </c>
      <c r="C38545">
        <v>7323</v>
      </c>
      <c r="D38545">
        <v>42775000</v>
      </c>
      <c r="E38545" s="2">
        <v>42942</v>
      </c>
      <c r="F38545">
        <v>1</v>
      </c>
      <c r="G38545">
        <v>9117707</v>
      </c>
      <c r="H38545" s="1" t="s">
        <v>17</v>
      </c>
      <c r="I38545" s="1" t="s">
        <v>17</v>
      </c>
      <c r="J38545" s="1" t="s">
        <v>17</v>
      </c>
    </row>
    <row r="38546" spans="1:10" x14ac:dyDescent="0.25">
      <c r="A38546" s="1" t="s">
        <v>83</v>
      </c>
      <c r="B38546" s="1" t="s">
        <v>44120</v>
      </c>
      <c r="C38546">
        <v>7323</v>
      </c>
      <c r="D38546">
        <v>42775000</v>
      </c>
      <c r="E38546" s="2">
        <v>42942</v>
      </c>
      <c r="F38546">
        <v>1</v>
      </c>
      <c r="G38546">
        <v>9117707</v>
      </c>
      <c r="H38546" s="1" t="s">
        <v>17</v>
      </c>
      <c r="I38546" s="1" t="s">
        <v>17</v>
      </c>
      <c r="J38546" s="1" t="s">
        <v>17</v>
      </c>
    </row>
    <row r="38547" spans="1:10" x14ac:dyDescent="0.25">
      <c r="A38547" s="1" t="s">
        <v>29</v>
      </c>
      <c r="B38547" s="1" t="s">
        <v>43729</v>
      </c>
      <c r="C38547">
        <v>7323</v>
      </c>
      <c r="D38547">
        <v>8500000</v>
      </c>
      <c r="E38547" s="2">
        <v>42940</v>
      </c>
      <c r="F38547">
        <v>1</v>
      </c>
      <c r="G38547">
        <v>321403</v>
      </c>
      <c r="H38547" s="1" t="s">
        <v>17</v>
      </c>
      <c r="I38547" s="1" t="s">
        <v>17</v>
      </c>
      <c r="J38547" s="1" t="s">
        <v>17</v>
      </c>
    </row>
    <row r="38548" spans="1:10" x14ac:dyDescent="0.25">
      <c r="A38548" s="1" t="s">
        <v>10</v>
      </c>
      <c r="B38548" s="1" t="s">
        <v>44824</v>
      </c>
      <c r="C38548">
        <v>7323</v>
      </c>
      <c r="D38548">
        <v>1750000</v>
      </c>
      <c r="E38548" s="2">
        <v>42937</v>
      </c>
      <c r="F38548">
        <v>1</v>
      </c>
      <c r="G38548">
        <v>4350225</v>
      </c>
      <c r="H38548" s="1" t="s">
        <v>26092</v>
      </c>
      <c r="I38548" s="1" t="s">
        <v>74</v>
      </c>
      <c r="J38548" s="1" t="s">
        <v>44825</v>
      </c>
    </row>
    <row r="38549" spans="1:10" x14ac:dyDescent="0.25">
      <c r="A38549" s="1" t="s">
        <v>10</v>
      </c>
      <c r="B38549" s="1" t="s">
        <v>44826</v>
      </c>
      <c r="C38549">
        <v>7323</v>
      </c>
      <c r="D38549">
        <v>350000</v>
      </c>
      <c r="E38549" s="2">
        <v>42936</v>
      </c>
      <c r="F38549">
        <v>1</v>
      </c>
      <c r="G38549">
        <v>100064568</v>
      </c>
      <c r="H38549" s="1" t="s">
        <v>17</v>
      </c>
      <c r="I38549" s="1" t="s">
        <v>17</v>
      </c>
      <c r="J38549" s="1" t="s">
        <v>17</v>
      </c>
    </row>
    <row r="38550" spans="1:10" x14ac:dyDescent="0.25">
      <c r="A38550" s="1" t="s">
        <v>15</v>
      </c>
      <c r="B38550" s="1" t="s">
        <v>44338</v>
      </c>
      <c r="C38550">
        <v>7323</v>
      </c>
      <c r="D38550">
        <v>18250000</v>
      </c>
      <c r="E38550" s="2">
        <v>42928</v>
      </c>
      <c r="F38550">
        <v>1</v>
      </c>
      <c r="G38550">
        <v>9703310</v>
      </c>
      <c r="H38550" s="1" t="s">
        <v>17</v>
      </c>
      <c r="I38550" s="1" t="s">
        <v>17</v>
      </c>
      <c r="J38550" s="1" t="s">
        <v>17</v>
      </c>
    </row>
    <row r="38551" spans="1:10" x14ac:dyDescent="0.25">
      <c r="A38551" s="1" t="s">
        <v>10</v>
      </c>
      <c r="B38551" s="1" t="s">
        <v>44827</v>
      </c>
      <c r="C38551">
        <v>7323</v>
      </c>
      <c r="D38551">
        <v>690000</v>
      </c>
      <c r="E38551" s="2">
        <v>42924</v>
      </c>
      <c r="F38551">
        <v>1</v>
      </c>
      <c r="G38551">
        <v>4355059</v>
      </c>
      <c r="H38551" s="1" t="s">
        <v>22138</v>
      </c>
      <c r="I38551" s="1" t="s">
        <v>3079</v>
      </c>
      <c r="J38551" s="1" t="s">
        <v>44828</v>
      </c>
    </row>
    <row r="38552" spans="1:10" x14ac:dyDescent="0.25">
      <c r="A38552" s="1" t="s">
        <v>10</v>
      </c>
      <c r="B38552" s="1" t="s">
        <v>44829</v>
      </c>
      <c r="C38552">
        <v>7323</v>
      </c>
      <c r="D38552">
        <v>1390000</v>
      </c>
      <c r="E38552" s="2">
        <v>42923</v>
      </c>
      <c r="F38552">
        <v>1</v>
      </c>
      <c r="G38552">
        <v>4349540</v>
      </c>
      <c r="H38552" s="1" t="s">
        <v>26092</v>
      </c>
      <c r="I38552" s="1" t="s">
        <v>74</v>
      </c>
      <c r="J38552" s="1" t="s">
        <v>44830</v>
      </c>
    </row>
    <row r="38553" spans="1:10" x14ac:dyDescent="0.25">
      <c r="A38553" s="1" t="s">
        <v>15</v>
      </c>
      <c r="B38553" s="1" t="s">
        <v>44264</v>
      </c>
      <c r="C38553">
        <v>7323</v>
      </c>
      <c r="D38553">
        <v>4580000</v>
      </c>
      <c r="E38553" s="2">
        <v>42923</v>
      </c>
      <c r="F38553">
        <v>1</v>
      </c>
      <c r="G38553">
        <v>1466018</v>
      </c>
      <c r="H38553" s="1" t="s">
        <v>17</v>
      </c>
      <c r="I38553" s="1" t="s">
        <v>17</v>
      </c>
      <c r="J38553" s="1" t="s">
        <v>17</v>
      </c>
    </row>
    <row r="38554" spans="1:10" x14ac:dyDescent="0.25">
      <c r="A38554" s="1" t="s">
        <v>10</v>
      </c>
      <c r="B38554" s="1" t="s">
        <v>44831</v>
      </c>
      <c r="C38554">
        <v>7323</v>
      </c>
      <c r="D38554">
        <v>800000</v>
      </c>
      <c r="E38554" s="2">
        <v>42920</v>
      </c>
      <c r="F38554">
        <v>1</v>
      </c>
      <c r="G38554">
        <v>4350786</v>
      </c>
      <c r="H38554" s="1" t="s">
        <v>17</v>
      </c>
      <c r="I38554" s="1" t="s">
        <v>17</v>
      </c>
      <c r="J38554" s="1" t="s">
        <v>17</v>
      </c>
    </row>
    <row r="38555" spans="1:10" x14ac:dyDescent="0.25">
      <c r="A38555" s="1" t="s">
        <v>10</v>
      </c>
      <c r="B38555" s="1" t="s">
        <v>44832</v>
      </c>
      <c r="C38555">
        <v>7323</v>
      </c>
      <c r="D38555">
        <v>341064</v>
      </c>
      <c r="E38555" s="2">
        <v>42919</v>
      </c>
      <c r="F38555">
        <v>1</v>
      </c>
      <c r="G38555">
        <v>4348368</v>
      </c>
      <c r="H38555" s="1" t="s">
        <v>22138</v>
      </c>
      <c r="I38555" s="1" t="s">
        <v>3079</v>
      </c>
      <c r="J38555" s="1" t="s">
        <v>44833</v>
      </c>
    </row>
    <row r="38556" spans="1:10" x14ac:dyDescent="0.25">
      <c r="A38556" s="1" t="s">
        <v>10</v>
      </c>
      <c r="B38556" s="1" t="s">
        <v>44834</v>
      </c>
      <c r="C38556">
        <v>7323</v>
      </c>
      <c r="D38556">
        <v>1350000</v>
      </c>
      <c r="E38556" s="2">
        <v>42919</v>
      </c>
      <c r="F38556">
        <v>1</v>
      </c>
      <c r="G38556">
        <v>4349025</v>
      </c>
      <c r="H38556" s="1" t="s">
        <v>26092</v>
      </c>
      <c r="I38556" s="1" t="s">
        <v>74</v>
      </c>
      <c r="J38556" s="1" t="s">
        <v>44835</v>
      </c>
    </row>
    <row r="38557" spans="1:10" x14ac:dyDescent="0.25">
      <c r="A38557" s="1" t="s">
        <v>83</v>
      </c>
      <c r="B38557" s="1" t="s">
        <v>44836</v>
      </c>
      <c r="C38557">
        <v>7323</v>
      </c>
      <c r="D38557">
        <v>400000</v>
      </c>
      <c r="E38557" s="2">
        <v>42916</v>
      </c>
      <c r="F38557">
        <v>1</v>
      </c>
      <c r="G38557">
        <v>4355295</v>
      </c>
      <c r="H38557" s="1" t="s">
        <v>17</v>
      </c>
      <c r="I38557" s="1" t="s">
        <v>17</v>
      </c>
      <c r="J38557" s="1" t="s">
        <v>17</v>
      </c>
    </row>
    <row r="38558" spans="1:10" x14ac:dyDescent="0.25">
      <c r="A38558" s="1" t="s">
        <v>10</v>
      </c>
      <c r="B38558" s="1" t="s">
        <v>43111</v>
      </c>
      <c r="C38558">
        <v>7323</v>
      </c>
      <c r="D38558">
        <v>995000</v>
      </c>
      <c r="E38558" s="2">
        <v>42915</v>
      </c>
      <c r="F38558">
        <v>1</v>
      </c>
      <c r="G38558">
        <v>4356648</v>
      </c>
      <c r="H38558" s="1" t="s">
        <v>26092</v>
      </c>
      <c r="I38558" s="1" t="s">
        <v>74</v>
      </c>
      <c r="J38558" s="1" t="s">
        <v>44837</v>
      </c>
    </row>
    <row r="38559" spans="1:10" x14ac:dyDescent="0.25">
      <c r="A38559" s="1" t="s">
        <v>10</v>
      </c>
      <c r="B38559" s="1" t="s">
        <v>44838</v>
      </c>
      <c r="C38559">
        <v>7323</v>
      </c>
      <c r="D38559">
        <v>695000</v>
      </c>
      <c r="E38559" s="2">
        <v>42914</v>
      </c>
      <c r="F38559">
        <v>1</v>
      </c>
      <c r="G38559">
        <v>4360177</v>
      </c>
      <c r="H38559" s="1" t="s">
        <v>7486</v>
      </c>
      <c r="I38559" s="1" t="s">
        <v>7487</v>
      </c>
      <c r="J38559" s="1" t="s">
        <v>44839</v>
      </c>
    </row>
    <row r="38560" spans="1:10" x14ac:dyDescent="0.25">
      <c r="A38560" s="1" t="s">
        <v>10</v>
      </c>
      <c r="B38560" s="1" t="s">
        <v>44840</v>
      </c>
      <c r="C38560">
        <v>7323</v>
      </c>
      <c r="D38560">
        <v>520874</v>
      </c>
      <c r="E38560" s="2">
        <v>42913</v>
      </c>
      <c r="F38560">
        <v>4</v>
      </c>
      <c r="G38560">
        <v>4349241</v>
      </c>
      <c r="H38560" s="1" t="s">
        <v>17</v>
      </c>
      <c r="I38560" s="1" t="s">
        <v>17</v>
      </c>
      <c r="J38560" s="1" t="s">
        <v>17</v>
      </c>
    </row>
    <row r="38561" spans="1:10" x14ac:dyDescent="0.25">
      <c r="A38561" s="1" t="s">
        <v>10</v>
      </c>
      <c r="B38561" s="1" t="s">
        <v>44841</v>
      </c>
      <c r="C38561">
        <v>7323</v>
      </c>
      <c r="D38561">
        <v>510000</v>
      </c>
      <c r="E38561" s="2">
        <v>42912</v>
      </c>
      <c r="F38561">
        <v>1</v>
      </c>
      <c r="G38561">
        <v>4355371</v>
      </c>
      <c r="H38561" s="1" t="s">
        <v>40521</v>
      </c>
      <c r="I38561" s="1" t="s">
        <v>13</v>
      </c>
      <c r="J38561" s="1" t="s">
        <v>44842</v>
      </c>
    </row>
    <row r="38562" spans="1:10" x14ac:dyDescent="0.25">
      <c r="A38562" s="1" t="s">
        <v>10</v>
      </c>
      <c r="B38562" s="1" t="s">
        <v>44843</v>
      </c>
      <c r="C38562">
        <v>7323</v>
      </c>
      <c r="D38562">
        <v>1095000</v>
      </c>
      <c r="E38562" s="2">
        <v>42908</v>
      </c>
      <c r="F38562">
        <v>1</v>
      </c>
      <c r="G38562">
        <v>4348335</v>
      </c>
      <c r="H38562" s="1" t="s">
        <v>22138</v>
      </c>
      <c r="I38562" s="1" t="s">
        <v>3079</v>
      </c>
      <c r="J38562" s="1" t="s">
        <v>44844</v>
      </c>
    </row>
    <row r="38563" spans="1:10" x14ac:dyDescent="0.25">
      <c r="A38563" s="1" t="s">
        <v>10</v>
      </c>
      <c r="B38563" s="1" t="s">
        <v>44845</v>
      </c>
      <c r="C38563">
        <v>7323</v>
      </c>
      <c r="D38563">
        <v>1060000</v>
      </c>
      <c r="E38563" s="2">
        <v>42908</v>
      </c>
      <c r="F38563">
        <v>1</v>
      </c>
      <c r="G38563">
        <v>4360840</v>
      </c>
      <c r="H38563" s="1" t="s">
        <v>7486</v>
      </c>
      <c r="I38563" s="1" t="s">
        <v>7487</v>
      </c>
      <c r="J38563" s="1" t="s">
        <v>44846</v>
      </c>
    </row>
    <row r="38564" spans="1:10" x14ac:dyDescent="0.25">
      <c r="A38564" s="1" t="s">
        <v>38</v>
      </c>
      <c r="B38564" s="1" t="s">
        <v>44847</v>
      </c>
      <c r="C38564">
        <v>7323</v>
      </c>
      <c r="D38564">
        <v>370000</v>
      </c>
      <c r="E38564" s="2">
        <v>42902</v>
      </c>
      <c r="F38564">
        <v>1</v>
      </c>
      <c r="G38564">
        <v>315589</v>
      </c>
      <c r="H38564" s="1" t="s">
        <v>26092</v>
      </c>
      <c r="I38564" s="1" t="s">
        <v>74</v>
      </c>
      <c r="J38564" s="1" t="s">
        <v>44848</v>
      </c>
    </row>
    <row r="38565" spans="1:10" x14ac:dyDescent="0.25">
      <c r="A38565" s="1" t="s">
        <v>10</v>
      </c>
      <c r="B38565" s="1" t="s">
        <v>44849</v>
      </c>
      <c r="C38565">
        <v>7323</v>
      </c>
      <c r="D38565">
        <v>395000</v>
      </c>
      <c r="E38565" s="2">
        <v>42902</v>
      </c>
      <c r="F38565">
        <v>1</v>
      </c>
      <c r="G38565">
        <v>4351427</v>
      </c>
      <c r="H38565" s="1" t="s">
        <v>26092</v>
      </c>
      <c r="I38565" s="1" t="s">
        <v>74</v>
      </c>
      <c r="J38565" s="1" t="s">
        <v>44850</v>
      </c>
    </row>
    <row r="38566" spans="1:10" x14ac:dyDescent="0.25">
      <c r="A38566" s="1" t="s">
        <v>46</v>
      </c>
      <c r="B38566" s="1" t="s">
        <v>44851</v>
      </c>
      <c r="C38566">
        <v>7323</v>
      </c>
      <c r="D38566">
        <v>390000</v>
      </c>
      <c r="E38566" s="2">
        <v>42901</v>
      </c>
      <c r="F38566">
        <v>3</v>
      </c>
      <c r="G38566">
        <v>4362099</v>
      </c>
      <c r="H38566" s="1" t="s">
        <v>2602</v>
      </c>
      <c r="I38566" s="1" t="s">
        <v>80</v>
      </c>
      <c r="J38566" s="1" t="s">
        <v>44852</v>
      </c>
    </row>
    <row r="38567" spans="1:10" x14ac:dyDescent="0.25">
      <c r="A38567" s="1" t="s">
        <v>10</v>
      </c>
      <c r="B38567" s="1" t="s">
        <v>44853</v>
      </c>
      <c r="C38567">
        <v>7323</v>
      </c>
      <c r="D38567">
        <v>1120000</v>
      </c>
      <c r="E38567" s="2">
        <v>42901</v>
      </c>
      <c r="F38567">
        <v>1</v>
      </c>
      <c r="G38567">
        <v>4350065</v>
      </c>
      <c r="H38567" s="1" t="s">
        <v>22138</v>
      </c>
      <c r="I38567" s="1" t="s">
        <v>3079</v>
      </c>
      <c r="J38567" s="1" t="s">
        <v>44854</v>
      </c>
    </row>
    <row r="38568" spans="1:10" x14ac:dyDescent="0.25">
      <c r="A38568" s="1" t="s">
        <v>10</v>
      </c>
      <c r="B38568" s="1" t="s">
        <v>44855</v>
      </c>
      <c r="C38568">
        <v>7323</v>
      </c>
      <c r="D38568">
        <v>1050000</v>
      </c>
      <c r="E38568" s="2">
        <v>42899</v>
      </c>
      <c r="F38568">
        <v>1</v>
      </c>
      <c r="G38568">
        <v>4350115</v>
      </c>
      <c r="H38568" s="1" t="s">
        <v>26092</v>
      </c>
      <c r="I38568" s="1" t="s">
        <v>74</v>
      </c>
      <c r="J38568" s="1" t="s">
        <v>44856</v>
      </c>
    </row>
    <row r="38569" spans="1:10" x14ac:dyDescent="0.25">
      <c r="A38569" s="1" t="s">
        <v>10</v>
      </c>
      <c r="B38569" s="1" t="s">
        <v>44857</v>
      </c>
      <c r="C38569">
        <v>7323</v>
      </c>
      <c r="D38569">
        <v>1200000</v>
      </c>
      <c r="E38569" s="2">
        <v>42898</v>
      </c>
      <c r="F38569">
        <v>1</v>
      </c>
      <c r="G38569">
        <v>4362025</v>
      </c>
      <c r="H38569" s="1" t="s">
        <v>26092</v>
      </c>
      <c r="I38569" s="1" t="s">
        <v>74</v>
      </c>
      <c r="J38569" s="1" t="s">
        <v>44858</v>
      </c>
    </row>
    <row r="38570" spans="1:10" x14ac:dyDescent="0.25">
      <c r="A38570" s="1" t="s">
        <v>10</v>
      </c>
      <c r="B38570" s="1" t="s">
        <v>44859</v>
      </c>
      <c r="C38570">
        <v>7323</v>
      </c>
      <c r="D38570">
        <v>1350000</v>
      </c>
      <c r="E38570" s="2">
        <v>42895</v>
      </c>
      <c r="F38570">
        <v>1</v>
      </c>
      <c r="G38570">
        <v>4350719</v>
      </c>
      <c r="H38570" s="1" t="s">
        <v>17</v>
      </c>
      <c r="I38570" s="1" t="s">
        <v>30027</v>
      </c>
      <c r="J38570" s="1" t="s">
        <v>44860</v>
      </c>
    </row>
    <row r="38571" spans="1:10" x14ac:dyDescent="0.25">
      <c r="A38571" s="1" t="s">
        <v>15</v>
      </c>
      <c r="B38571" s="1" t="s">
        <v>44740</v>
      </c>
      <c r="C38571">
        <v>7323</v>
      </c>
      <c r="D38571">
        <v>2025000</v>
      </c>
      <c r="E38571" s="2">
        <v>42894</v>
      </c>
      <c r="F38571">
        <v>1</v>
      </c>
      <c r="G38571">
        <v>7905831</v>
      </c>
      <c r="H38571" s="1" t="s">
        <v>7921</v>
      </c>
      <c r="I38571" s="1" t="s">
        <v>22</v>
      </c>
      <c r="J38571" s="1" t="s">
        <v>44861</v>
      </c>
    </row>
    <row r="38572" spans="1:10" x14ac:dyDescent="0.25">
      <c r="A38572" s="1" t="s">
        <v>29</v>
      </c>
      <c r="B38572" s="1" t="s">
        <v>44862</v>
      </c>
      <c r="C38572">
        <v>7323</v>
      </c>
      <c r="D38572">
        <v>3500000</v>
      </c>
      <c r="E38572" s="2">
        <v>42892</v>
      </c>
      <c r="F38572">
        <v>1</v>
      </c>
      <c r="G38572">
        <v>4350027</v>
      </c>
      <c r="H38572" s="1" t="s">
        <v>17</v>
      </c>
      <c r="I38572" s="1" t="s">
        <v>17</v>
      </c>
      <c r="J38572" s="1" t="s">
        <v>17</v>
      </c>
    </row>
    <row r="38573" spans="1:10" x14ac:dyDescent="0.25">
      <c r="A38573" s="1" t="s">
        <v>29</v>
      </c>
      <c r="B38573" s="1" t="s">
        <v>44863</v>
      </c>
      <c r="C38573">
        <v>7323</v>
      </c>
      <c r="D38573">
        <v>3500000</v>
      </c>
      <c r="E38573" s="2">
        <v>42892</v>
      </c>
      <c r="F38573">
        <v>1</v>
      </c>
      <c r="G38573">
        <v>4350027</v>
      </c>
      <c r="H38573" s="1" t="s">
        <v>17</v>
      </c>
      <c r="I38573" s="1" t="s">
        <v>17</v>
      </c>
      <c r="J38573" s="1" t="s">
        <v>17</v>
      </c>
    </row>
    <row r="38574" spans="1:10" x14ac:dyDescent="0.25">
      <c r="A38574" s="1" t="s">
        <v>29</v>
      </c>
      <c r="B38574" s="1" t="s">
        <v>44864</v>
      </c>
      <c r="C38574">
        <v>7323</v>
      </c>
      <c r="D38574">
        <v>3500000</v>
      </c>
      <c r="E38574" s="2">
        <v>42892</v>
      </c>
      <c r="F38574">
        <v>1</v>
      </c>
      <c r="G38574">
        <v>4350027</v>
      </c>
      <c r="H38574" s="1" t="s">
        <v>17</v>
      </c>
      <c r="I38574" s="1" t="s">
        <v>17</v>
      </c>
      <c r="J38574" s="1" t="s">
        <v>17</v>
      </c>
    </row>
    <row r="38575" spans="1:10" x14ac:dyDescent="0.25">
      <c r="A38575" s="1" t="s">
        <v>29</v>
      </c>
      <c r="B38575" s="1" t="s">
        <v>44865</v>
      </c>
      <c r="C38575">
        <v>7323</v>
      </c>
      <c r="D38575">
        <v>3500000</v>
      </c>
      <c r="E38575" s="2">
        <v>42892</v>
      </c>
      <c r="F38575">
        <v>1</v>
      </c>
      <c r="G38575">
        <v>4350027</v>
      </c>
      <c r="H38575" s="1" t="s">
        <v>17</v>
      </c>
      <c r="I38575" s="1" t="s">
        <v>17</v>
      </c>
      <c r="J38575" s="1" t="s">
        <v>17</v>
      </c>
    </row>
    <row r="38576" spans="1:10" x14ac:dyDescent="0.25">
      <c r="A38576" s="1" t="s">
        <v>29</v>
      </c>
      <c r="B38576" s="1" t="s">
        <v>44866</v>
      </c>
      <c r="C38576">
        <v>7323</v>
      </c>
      <c r="D38576">
        <v>3500000</v>
      </c>
      <c r="E38576" s="2">
        <v>42892</v>
      </c>
      <c r="F38576">
        <v>1</v>
      </c>
      <c r="G38576">
        <v>4350027</v>
      </c>
      <c r="H38576" s="1" t="s">
        <v>17</v>
      </c>
      <c r="I38576" s="1" t="s">
        <v>17</v>
      </c>
      <c r="J38576" s="1" t="s">
        <v>17</v>
      </c>
    </row>
    <row r="38577" spans="1:10" x14ac:dyDescent="0.25">
      <c r="A38577" s="1" t="s">
        <v>29</v>
      </c>
      <c r="B38577" s="1" t="s">
        <v>44867</v>
      </c>
      <c r="C38577">
        <v>7323</v>
      </c>
      <c r="D38577">
        <v>3500000</v>
      </c>
      <c r="E38577" s="2">
        <v>42892</v>
      </c>
      <c r="F38577">
        <v>1</v>
      </c>
      <c r="G38577">
        <v>4350027</v>
      </c>
      <c r="H38577" s="1" t="s">
        <v>17</v>
      </c>
      <c r="I38577" s="1" t="s">
        <v>17</v>
      </c>
      <c r="J38577" s="1" t="s">
        <v>17</v>
      </c>
    </row>
    <row r="38578" spans="1:10" x14ac:dyDescent="0.25">
      <c r="A38578" s="1" t="s">
        <v>29</v>
      </c>
      <c r="B38578" s="1" t="s">
        <v>44868</v>
      </c>
      <c r="C38578">
        <v>7323</v>
      </c>
      <c r="D38578">
        <v>3500000</v>
      </c>
      <c r="E38578" s="2">
        <v>42892</v>
      </c>
      <c r="F38578">
        <v>1</v>
      </c>
      <c r="G38578">
        <v>4350027</v>
      </c>
      <c r="H38578" s="1" t="s">
        <v>17</v>
      </c>
      <c r="I38578" s="1" t="s">
        <v>17</v>
      </c>
      <c r="J38578" s="1" t="s">
        <v>17</v>
      </c>
    </row>
    <row r="38579" spans="1:10" x14ac:dyDescent="0.25">
      <c r="A38579" s="1" t="s">
        <v>10</v>
      </c>
      <c r="B38579" s="1" t="s">
        <v>4767</v>
      </c>
      <c r="C38579">
        <v>7323</v>
      </c>
      <c r="D38579">
        <v>995000</v>
      </c>
      <c r="E38579" s="2">
        <v>42892</v>
      </c>
      <c r="F38579">
        <v>1</v>
      </c>
      <c r="G38579">
        <v>4360205</v>
      </c>
      <c r="H38579" s="1" t="s">
        <v>17</v>
      </c>
      <c r="I38579" s="1" t="s">
        <v>17</v>
      </c>
      <c r="J38579" s="1" t="s">
        <v>17</v>
      </c>
    </row>
    <row r="38580" spans="1:10" x14ac:dyDescent="0.25">
      <c r="A38580" s="1" t="s">
        <v>10</v>
      </c>
      <c r="B38580" s="1" t="s">
        <v>44869</v>
      </c>
      <c r="C38580">
        <v>7323</v>
      </c>
      <c r="D38580">
        <v>695000</v>
      </c>
      <c r="E38580" s="2">
        <v>42887</v>
      </c>
      <c r="F38580">
        <v>3</v>
      </c>
      <c r="G38580">
        <v>4356426</v>
      </c>
      <c r="H38580" s="1" t="s">
        <v>19513</v>
      </c>
      <c r="I38580" s="1" t="s">
        <v>22</v>
      </c>
      <c r="J38580" s="1" t="s">
        <v>44870</v>
      </c>
    </row>
    <row r="38581" spans="1:10" x14ac:dyDescent="0.25">
      <c r="A38581" s="1" t="s">
        <v>10</v>
      </c>
      <c r="B38581" s="1" t="s">
        <v>44871</v>
      </c>
      <c r="C38581">
        <v>7323</v>
      </c>
      <c r="D38581">
        <v>1600000</v>
      </c>
      <c r="E38581" s="2">
        <v>42887</v>
      </c>
      <c r="F38581">
        <v>1</v>
      </c>
      <c r="G38581">
        <v>4348663</v>
      </c>
      <c r="H38581" s="1" t="s">
        <v>26092</v>
      </c>
      <c r="I38581" s="1" t="s">
        <v>74</v>
      </c>
      <c r="J38581" s="1" t="s">
        <v>44872</v>
      </c>
    </row>
    <row r="38582" spans="1:10" x14ac:dyDescent="0.25">
      <c r="A38582" s="1" t="s">
        <v>15</v>
      </c>
      <c r="B38582" s="1" t="s">
        <v>44873</v>
      </c>
      <c r="C38582">
        <v>7323</v>
      </c>
      <c r="D38582">
        <v>12289600</v>
      </c>
      <c r="E38582" s="2">
        <v>42885</v>
      </c>
      <c r="F38582">
        <v>1</v>
      </c>
      <c r="G38582">
        <v>9307514</v>
      </c>
      <c r="H38582" s="1" t="s">
        <v>17</v>
      </c>
      <c r="I38582" s="1" t="s">
        <v>17</v>
      </c>
      <c r="J38582" s="1" t="s">
        <v>17</v>
      </c>
    </row>
    <row r="38583" spans="1:10" x14ac:dyDescent="0.25">
      <c r="A38583" s="1" t="s">
        <v>10</v>
      </c>
      <c r="B38583" s="1" t="s">
        <v>44874</v>
      </c>
      <c r="C38583">
        <v>7323</v>
      </c>
      <c r="D38583">
        <v>1250000</v>
      </c>
      <c r="E38583" s="2">
        <v>42884</v>
      </c>
      <c r="F38583">
        <v>1</v>
      </c>
      <c r="G38583">
        <v>4356477</v>
      </c>
      <c r="H38583" s="1" t="s">
        <v>29265</v>
      </c>
      <c r="I38583" s="1" t="s">
        <v>22</v>
      </c>
      <c r="J38583" s="1" t="s">
        <v>44875</v>
      </c>
    </row>
    <row r="38584" spans="1:10" x14ac:dyDescent="0.25">
      <c r="A38584" s="1" t="s">
        <v>10</v>
      </c>
      <c r="B38584" s="1" t="s">
        <v>41078</v>
      </c>
      <c r="C38584">
        <v>7323</v>
      </c>
      <c r="D38584">
        <v>590000</v>
      </c>
      <c r="E38584" s="2">
        <v>42881</v>
      </c>
      <c r="F38584">
        <v>1</v>
      </c>
      <c r="G38584">
        <v>4351713</v>
      </c>
      <c r="H38584" s="1" t="s">
        <v>22138</v>
      </c>
      <c r="I38584" s="1" t="s">
        <v>3079</v>
      </c>
      <c r="J38584" s="1" t="s">
        <v>44876</v>
      </c>
    </row>
    <row r="38585" spans="1:10" x14ac:dyDescent="0.25">
      <c r="A38585" s="1" t="s">
        <v>46</v>
      </c>
      <c r="B38585" s="1" t="s">
        <v>44877</v>
      </c>
      <c r="C38585">
        <v>7323</v>
      </c>
      <c r="D38585">
        <v>1014900</v>
      </c>
      <c r="E38585" s="2">
        <v>42879</v>
      </c>
      <c r="F38585">
        <v>2</v>
      </c>
      <c r="G38585">
        <v>4362066</v>
      </c>
      <c r="H38585" s="1" t="s">
        <v>26092</v>
      </c>
      <c r="I38585" s="1" t="s">
        <v>74</v>
      </c>
      <c r="J38585" s="1" t="s">
        <v>44878</v>
      </c>
    </row>
    <row r="38586" spans="1:10" x14ac:dyDescent="0.25">
      <c r="A38586" s="1" t="s">
        <v>10</v>
      </c>
      <c r="B38586" s="1" t="s">
        <v>23848</v>
      </c>
      <c r="C38586">
        <v>7323</v>
      </c>
      <c r="D38586">
        <v>520000</v>
      </c>
      <c r="E38586" s="2">
        <v>42879</v>
      </c>
      <c r="F38586">
        <v>1</v>
      </c>
      <c r="G38586">
        <v>4351675</v>
      </c>
      <c r="H38586" s="1" t="s">
        <v>30240</v>
      </c>
      <c r="I38586" s="1" t="s">
        <v>727</v>
      </c>
      <c r="J38586" s="1" t="s">
        <v>44879</v>
      </c>
    </row>
    <row r="38587" spans="1:10" x14ac:dyDescent="0.25">
      <c r="A38587" s="1" t="s">
        <v>10</v>
      </c>
      <c r="B38587" s="1" t="s">
        <v>44880</v>
      </c>
      <c r="C38587">
        <v>7323</v>
      </c>
      <c r="D38587">
        <v>2700000</v>
      </c>
      <c r="E38587" s="2">
        <v>42878</v>
      </c>
      <c r="F38587">
        <v>1</v>
      </c>
      <c r="G38587">
        <v>100014045</v>
      </c>
      <c r="H38587" s="1" t="s">
        <v>17</v>
      </c>
      <c r="I38587" s="1" t="s">
        <v>17</v>
      </c>
      <c r="J38587" s="1" t="s">
        <v>17</v>
      </c>
    </row>
    <row r="38588" spans="1:10" x14ac:dyDescent="0.25">
      <c r="A38588" s="1" t="s">
        <v>10</v>
      </c>
      <c r="B38588" s="1" t="s">
        <v>44881</v>
      </c>
      <c r="C38588">
        <v>7323</v>
      </c>
      <c r="D38588">
        <v>1995000</v>
      </c>
      <c r="E38588" s="2">
        <v>42878</v>
      </c>
      <c r="F38588">
        <v>1</v>
      </c>
      <c r="G38588">
        <v>7977667</v>
      </c>
      <c r="H38588" s="1" t="s">
        <v>17</v>
      </c>
      <c r="I38588" s="1" t="s">
        <v>17</v>
      </c>
      <c r="J38588" s="1" t="s">
        <v>17</v>
      </c>
    </row>
    <row r="38589" spans="1:10" x14ac:dyDescent="0.25">
      <c r="A38589" s="1" t="s">
        <v>10</v>
      </c>
      <c r="B38589" s="1" t="s">
        <v>24293</v>
      </c>
      <c r="C38589">
        <v>7323</v>
      </c>
      <c r="D38589">
        <v>687000</v>
      </c>
      <c r="E38589" s="2">
        <v>42873</v>
      </c>
      <c r="F38589">
        <v>1</v>
      </c>
      <c r="G38589">
        <v>9480760</v>
      </c>
      <c r="H38589" s="1" t="s">
        <v>17</v>
      </c>
      <c r="I38589" s="1" t="s">
        <v>17</v>
      </c>
      <c r="J38589" s="1" t="s">
        <v>17</v>
      </c>
    </row>
    <row r="38590" spans="1:10" x14ac:dyDescent="0.25">
      <c r="A38590" s="1" t="s">
        <v>10</v>
      </c>
      <c r="B38590" s="1" t="s">
        <v>43078</v>
      </c>
      <c r="C38590">
        <v>7323</v>
      </c>
      <c r="D38590">
        <v>1000000</v>
      </c>
      <c r="E38590" s="2">
        <v>42873</v>
      </c>
      <c r="F38590">
        <v>3</v>
      </c>
      <c r="G38590">
        <v>4349022</v>
      </c>
      <c r="H38590" s="1" t="s">
        <v>17</v>
      </c>
      <c r="I38590" s="1" t="s">
        <v>17</v>
      </c>
      <c r="J38590" s="1" t="s">
        <v>17</v>
      </c>
    </row>
    <row r="38591" spans="1:10" x14ac:dyDescent="0.25">
      <c r="A38591" s="1" t="s">
        <v>10</v>
      </c>
      <c r="B38591" s="1" t="s">
        <v>44882</v>
      </c>
      <c r="C38591">
        <v>7323</v>
      </c>
      <c r="D38591">
        <v>425000</v>
      </c>
      <c r="E38591" s="2">
        <v>42873</v>
      </c>
      <c r="F38591">
        <v>3</v>
      </c>
      <c r="G38591">
        <v>7840632</v>
      </c>
      <c r="H38591" s="1" t="s">
        <v>17</v>
      </c>
      <c r="I38591" s="1" t="s">
        <v>17</v>
      </c>
      <c r="J38591" s="1" t="s">
        <v>17</v>
      </c>
    </row>
    <row r="38592" spans="1:10" x14ac:dyDescent="0.25">
      <c r="A38592" s="1" t="s">
        <v>46</v>
      </c>
      <c r="B38592" s="1" t="s">
        <v>43473</v>
      </c>
      <c r="C38592">
        <v>7323</v>
      </c>
      <c r="D38592">
        <v>575000</v>
      </c>
      <c r="E38592" s="2">
        <v>42870</v>
      </c>
      <c r="F38592">
        <v>1</v>
      </c>
      <c r="G38592">
        <v>4362048</v>
      </c>
      <c r="H38592" s="1" t="s">
        <v>22138</v>
      </c>
      <c r="I38592" s="1" t="s">
        <v>3079</v>
      </c>
      <c r="J38592" s="1" t="s">
        <v>44883</v>
      </c>
    </row>
    <row r="38593" spans="1:10" x14ac:dyDescent="0.25">
      <c r="A38593" s="1" t="s">
        <v>10</v>
      </c>
      <c r="B38593" s="1" t="s">
        <v>18704</v>
      </c>
      <c r="C38593">
        <v>7323</v>
      </c>
      <c r="D38593">
        <v>500000</v>
      </c>
      <c r="E38593" s="2">
        <v>42869</v>
      </c>
      <c r="F38593">
        <v>1</v>
      </c>
      <c r="G38593">
        <v>4348832</v>
      </c>
      <c r="H38593" s="1" t="s">
        <v>22138</v>
      </c>
      <c r="I38593" s="1" t="s">
        <v>3079</v>
      </c>
      <c r="J38593" s="1" t="s">
        <v>44884</v>
      </c>
    </row>
    <row r="38594" spans="1:10" x14ac:dyDescent="0.25">
      <c r="A38594" s="1" t="s">
        <v>10</v>
      </c>
      <c r="B38594" s="1" t="s">
        <v>44885</v>
      </c>
      <c r="C38594">
        <v>7323</v>
      </c>
      <c r="D38594">
        <v>1800000</v>
      </c>
      <c r="E38594" s="2">
        <v>42866</v>
      </c>
      <c r="F38594">
        <v>1</v>
      </c>
      <c r="G38594">
        <v>7172795</v>
      </c>
      <c r="H38594" s="1" t="s">
        <v>26092</v>
      </c>
      <c r="I38594" s="1" t="s">
        <v>74</v>
      </c>
      <c r="J38594" s="1" t="s">
        <v>44886</v>
      </c>
    </row>
    <row r="38595" spans="1:10" x14ac:dyDescent="0.25">
      <c r="A38595" s="1" t="s">
        <v>10</v>
      </c>
      <c r="B38595" s="1" t="s">
        <v>44887</v>
      </c>
      <c r="C38595">
        <v>7323</v>
      </c>
      <c r="D38595">
        <v>1350000</v>
      </c>
      <c r="E38595" s="2">
        <v>42865</v>
      </c>
      <c r="F38595">
        <v>1</v>
      </c>
      <c r="G38595">
        <v>4360377</v>
      </c>
      <c r="H38595" s="1" t="s">
        <v>7486</v>
      </c>
      <c r="I38595" s="1" t="s">
        <v>7487</v>
      </c>
      <c r="J38595" s="1" t="s">
        <v>44888</v>
      </c>
    </row>
    <row r="38596" spans="1:10" x14ac:dyDescent="0.25">
      <c r="A38596" s="1" t="s">
        <v>83</v>
      </c>
      <c r="B38596" s="1" t="s">
        <v>44889</v>
      </c>
      <c r="C38596">
        <v>7323</v>
      </c>
      <c r="D38596">
        <v>125000</v>
      </c>
      <c r="E38596" s="2">
        <v>42864</v>
      </c>
      <c r="F38596">
        <v>1</v>
      </c>
      <c r="G38596">
        <v>4356407</v>
      </c>
      <c r="H38596" s="1" t="s">
        <v>17</v>
      </c>
      <c r="I38596" s="1" t="s">
        <v>17</v>
      </c>
      <c r="J38596" s="1" t="s">
        <v>17</v>
      </c>
    </row>
    <row r="38597" spans="1:10" x14ac:dyDescent="0.25">
      <c r="A38597" s="1" t="s">
        <v>10</v>
      </c>
      <c r="B38597" s="1" t="s">
        <v>43733</v>
      </c>
      <c r="C38597">
        <v>7323</v>
      </c>
      <c r="D38597">
        <v>480000</v>
      </c>
      <c r="E38597" s="2">
        <v>42863</v>
      </c>
      <c r="F38597">
        <v>2</v>
      </c>
      <c r="G38597">
        <v>7975698</v>
      </c>
      <c r="H38597" s="1" t="s">
        <v>29265</v>
      </c>
      <c r="I38597" s="1" t="s">
        <v>22</v>
      </c>
      <c r="J38597" s="1" t="s">
        <v>44890</v>
      </c>
    </row>
    <row r="38598" spans="1:10" x14ac:dyDescent="0.25">
      <c r="A38598" s="1" t="s">
        <v>10</v>
      </c>
      <c r="B38598" s="1" t="s">
        <v>44891</v>
      </c>
      <c r="C38598">
        <v>7323</v>
      </c>
      <c r="D38598">
        <v>1225000</v>
      </c>
      <c r="E38598" s="2">
        <v>42863</v>
      </c>
      <c r="F38598">
        <v>1</v>
      </c>
      <c r="G38598">
        <v>4348897</v>
      </c>
      <c r="H38598" s="1" t="s">
        <v>17</v>
      </c>
      <c r="I38598" s="1" t="s">
        <v>17</v>
      </c>
      <c r="J38598" s="1" t="s">
        <v>17</v>
      </c>
    </row>
    <row r="38599" spans="1:10" x14ac:dyDescent="0.25">
      <c r="A38599" s="1" t="s">
        <v>10</v>
      </c>
      <c r="B38599" s="1" t="s">
        <v>43791</v>
      </c>
      <c r="C38599">
        <v>7323</v>
      </c>
      <c r="D38599">
        <v>60450</v>
      </c>
      <c r="E38599" s="2">
        <v>42863</v>
      </c>
      <c r="F38599">
        <v>4</v>
      </c>
      <c r="G38599">
        <v>10080133</v>
      </c>
      <c r="H38599" s="1" t="s">
        <v>17</v>
      </c>
      <c r="I38599" s="1" t="s">
        <v>17</v>
      </c>
      <c r="J38599" s="1" t="s">
        <v>17</v>
      </c>
    </row>
    <row r="38600" spans="1:10" x14ac:dyDescent="0.25">
      <c r="A38600" s="1" t="s">
        <v>10</v>
      </c>
      <c r="B38600" s="1" t="s">
        <v>44892</v>
      </c>
      <c r="C38600">
        <v>7323</v>
      </c>
      <c r="D38600">
        <v>750000</v>
      </c>
      <c r="E38600" s="2">
        <v>42863</v>
      </c>
      <c r="F38600">
        <v>1</v>
      </c>
      <c r="G38600">
        <v>7679168</v>
      </c>
      <c r="H38600" s="1" t="s">
        <v>17</v>
      </c>
      <c r="I38600" s="1" t="s">
        <v>17</v>
      </c>
      <c r="J38600" s="1" t="s">
        <v>17</v>
      </c>
    </row>
    <row r="38601" spans="1:10" x14ac:dyDescent="0.25">
      <c r="A38601" s="1" t="s">
        <v>10</v>
      </c>
      <c r="B38601" s="1" t="s">
        <v>44893</v>
      </c>
      <c r="C38601">
        <v>7323</v>
      </c>
      <c r="D38601">
        <v>897100</v>
      </c>
      <c r="E38601" s="2">
        <v>42861</v>
      </c>
      <c r="F38601">
        <v>2</v>
      </c>
      <c r="G38601">
        <v>4360596</v>
      </c>
      <c r="H38601" s="1" t="s">
        <v>17</v>
      </c>
      <c r="I38601" s="1" t="s">
        <v>17</v>
      </c>
      <c r="J38601" s="1" t="s">
        <v>17</v>
      </c>
    </row>
    <row r="38602" spans="1:10" x14ac:dyDescent="0.25">
      <c r="A38602" s="1" t="s">
        <v>10</v>
      </c>
      <c r="B38602" s="1" t="s">
        <v>44894</v>
      </c>
      <c r="C38602">
        <v>7323</v>
      </c>
      <c r="D38602">
        <v>1125000</v>
      </c>
      <c r="E38602" s="2">
        <v>42860</v>
      </c>
      <c r="F38602">
        <v>1</v>
      </c>
      <c r="G38602">
        <v>4350961</v>
      </c>
      <c r="H38602" s="1" t="s">
        <v>22138</v>
      </c>
      <c r="I38602" s="1" t="s">
        <v>3079</v>
      </c>
      <c r="J38602" s="1" t="s">
        <v>44895</v>
      </c>
    </row>
    <row r="38603" spans="1:10" x14ac:dyDescent="0.25">
      <c r="A38603" s="1" t="s">
        <v>10</v>
      </c>
      <c r="B38603" s="1" t="s">
        <v>36001</v>
      </c>
      <c r="C38603">
        <v>7323</v>
      </c>
      <c r="D38603">
        <v>775000</v>
      </c>
      <c r="E38603" s="2">
        <v>42860</v>
      </c>
      <c r="F38603">
        <v>1</v>
      </c>
      <c r="G38603">
        <v>4355115</v>
      </c>
      <c r="H38603" s="1" t="s">
        <v>26092</v>
      </c>
      <c r="I38603" s="1" t="s">
        <v>74</v>
      </c>
      <c r="J38603" s="1" t="s">
        <v>44896</v>
      </c>
    </row>
    <row r="38604" spans="1:10" x14ac:dyDescent="0.25">
      <c r="A38604" s="1" t="s">
        <v>29</v>
      </c>
      <c r="B38604" s="1" t="s">
        <v>44897</v>
      </c>
      <c r="C38604">
        <v>7323</v>
      </c>
      <c r="D38604">
        <v>1295000</v>
      </c>
      <c r="E38604" s="2">
        <v>42858</v>
      </c>
      <c r="F38604">
        <v>1</v>
      </c>
      <c r="G38604">
        <v>314607</v>
      </c>
      <c r="H38604" s="1" t="s">
        <v>22138</v>
      </c>
      <c r="I38604" s="1" t="s">
        <v>3079</v>
      </c>
      <c r="J38604" s="1" t="s">
        <v>44898</v>
      </c>
    </row>
    <row r="38605" spans="1:10" x14ac:dyDescent="0.25">
      <c r="A38605" s="1" t="s">
        <v>38</v>
      </c>
      <c r="B38605" s="1" t="s">
        <v>29972</v>
      </c>
      <c r="C38605">
        <v>7323</v>
      </c>
      <c r="D38605">
        <v>850000</v>
      </c>
      <c r="E38605" s="2">
        <v>42858</v>
      </c>
      <c r="F38605">
        <v>1</v>
      </c>
      <c r="G38605">
        <v>4360463</v>
      </c>
      <c r="H38605" s="1" t="s">
        <v>7921</v>
      </c>
      <c r="I38605" s="1" t="s">
        <v>22</v>
      </c>
      <c r="J38605" s="1" t="s">
        <v>44899</v>
      </c>
    </row>
    <row r="38606" spans="1:10" x14ac:dyDescent="0.25">
      <c r="A38606" s="1" t="s">
        <v>10</v>
      </c>
      <c r="B38606" s="1" t="s">
        <v>43366</v>
      </c>
      <c r="C38606">
        <v>7323</v>
      </c>
      <c r="D38606">
        <v>329735</v>
      </c>
      <c r="E38606" s="2">
        <v>42857</v>
      </c>
      <c r="F38606">
        <v>4</v>
      </c>
      <c r="G38606">
        <v>9820738</v>
      </c>
      <c r="H38606" s="1" t="s">
        <v>17</v>
      </c>
      <c r="I38606" s="1" t="s">
        <v>17</v>
      </c>
      <c r="J38606" s="1" t="s">
        <v>17</v>
      </c>
    </row>
    <row r="38607" spans="1:10" x14ac:dyDescent="0.25">
      <c r="A38607" s="1" t="s">
        <v>10</v>
      </c>
      <c r="B38607" s="1" t="s">
        <v>44900</v>
      </c>
      <c r="C38607">
        <v>7323</v>
      </c>
      <c r="D38607">
        <v>1170000</v>
      </c>
      <c r="E38607" s="2">
        <v>42857</v>
      </c>
      <c r="F38607">
        <v>1</v>
      </c>
      <c r="G38607">
        <v>4349749</v>
      </c>
      <c r="H38607" s="1" t="s">
        <v>22138</v>
      </c>
      <c r="I38607" s="1" t="s">
        <v>3079</v>
      </c>
      <c r="J38607" s="1" t="s">
        <v>44901</v>
      </c>
    </row>
    <row r="38608" spans="1:10" x14ac:dyDescent="0.25">
      <c r="A38608" s="1" t="s">
        <v>10</v>
      </c>
      <c r="B38608" s="1" t="s">
        <v>44902</v>
      </c>
      <c r="C38608">
        <v>7323</v>
      </c>
      <c r="D38608">
        <v>1275000</v>
      </c>
      <c r="E38608" s="2">
        <v>42856</v>
      </c>
      <c r="F38608">
        <v>1</v>
      </c>
      <c r="G38608">
        <v>4351838</v>
      </c>
      <c r="H38608" s="1" t="s">
        <v>44124</v>
      </c>
      <c r="I38608" s="1" t="s">
        <v>727</v>
      </c>
      <c r="J38608" s="1" t="s">
        <v>44903</v>
      </c>
    </row>
    <row r="38609" spans="1:10" x14ac:dyDescent="0.25">
      <c r="A38609" s="1" t="s">
        <v>10</v>
      </c>
      <c r="B38609" s="1" t="s">
        <v>44904</v>
      </c>
      <c r="C38609">
        <v>7323</v>
      </c>
      <c r="D38609">
        <v>270000</v>
      </c>
      <c r="E38609" s="2">
        <v>42856</v>
      </c>
      <c r="F38609">
        <v>1</v>
      </c>
      <c r="G38609">
        <v>4350934</v>
      </c>
      <c r="H38609" s="1" t="s">
        <v>22138</v>
      </c>
      <c r="I38609" s="1" t="s">
        <v>3079</v>
      </c>
      <c r="J38609" s="1" t="s">
        <v>44905</v>
      </c>
    </row>
    <row r="38610" spans="1:10" x14ac:dyDescent="0.25">
      <c r="A38610" s="1" t="s">
        <v>10</v>
      </c>
      <c r="B38610" s="1" t="s">
        <v>40460</v>
      </c>
      <c r="C38610">
        <v>7323</v>
      </c>
      <c r="D38610">
        <v>30000</v>
      </c>
      <c r="E38610" s="2">
        <v>42853</v>
      </c>
      <c r="F38610">
        <v>1</v>
      </c>
      <c r="G38610">
        <v>4352073</v>
      </c>
      <c r="H38610" s="1" t="s">
        <v>17</v>
      </c>
      <c r="I38610" s="1" t="s">
        <v>17</v>
      </c>
      <c r="J38610" s="1" t="s">
        <v>17</v>
      </c>
    </row>
    <row r="38611" spans="1:10" x14ac:dyDescent="0.25">
      <c r="A38611" s="1" t="s">
        <v>10</v>
      </c>
      <c r="B38611" s="1" t="s">
        <v>38165</v>
      </c>
      <c r="C38611">
        <v>7323</v>
      </c>
      <c r="D38611">
        <v>1250000</v>
      </c>
      <c r="E38611" s="2">
        <v>42852</v>
      </c>
      <c r="F38611">
        <v>1</v>
      </c>
      <c r="G38611">
        <v>4349782</v>
      </c>
      <c r="H38611" s="1" t="s">
        <v>22138</v>
      </c>
      <c r="I38611" s="1" t="s">
        <v>3079</v>
      </c>
      <c r="J38611" s="1" t="s">
        <v>44906</v>
      </c>
    </row>
    <row r="38612" spans="1:10" x14ac:dyDescent="0.25">
      <c r="A38612" s="1" t="s">
        <v>10</v>
      </c>
      <c r="B38612" s="1" t="s">
        <v>43181</v>
      </c>
      <c r="C38612">
        <v>7323</v>
      </c>
      <c r="D38612">
        <v>870000</v>
      </c>
      <c r="E38612" s="2">
        <v>42852</v>
      </c>
      <c r="F38612">
        <v>1</v>
      </c>
      <c r="G38612">
        <v>4349075</v>
      </c>
      <c r="H38612" s="1" t="s">
        <v>22138</v>
      </c>
      <c r="I38612" s="1" t="s">
        <v>3079</v>
      </c>
      <c r="J38612" s="1" t="s">
        <v>44907</v>
      </c>
    </row>
    <row r="38613" spans="1:10" x14ac:dyDescent="0.25">
      <c r="A38613" s="1" t="s">
        <v>10</v>
      </c>
      <c r="B38613" s="1" t="s">
        <v>44908</v>
      </c>
      <c r="C38613">
        <v>7323</v>
      </c>
      <c r="D38613">
        <v>1695000</v>
      </c>
      <c r="E38613" s="2">
        <v>42851</v>
      </c>
      <c r="F38613">
        <v>1</v>
      </c>
      <c r="G38613">
        <v>9117524</v>
      </c>
      <c r="H38613" s="1" t="s">
        <v>22138</v>
      </c>
      <c r="I38613" s="1" t="s">
        <v>3079</v>
      </c>
      <c r="J38613" s="1" t="s">
        <v>44909</v>
      </c>
    </row>
    <row r="38614" spans="1:10" x14ac:dyDescent="0.25">
      <c r="A38614" s="1" t="s">
        <v>15</v>
      </c>
      <c r="B38614" s="1" t="s">
        <v>44910</v>
      </c>
      <c r="C38614">
        <v>7323</v>
      </c>
      <c r="D38614">
        <v>5300000</v>
      </c>
      <c r="E38614" s="2">
        <v>42850</v>
      </c>
      <c r="F38614">
        <v>1</v>
      </c>
      <c r="G38614">
        <v>100000930</v>
      </c>
      <c r="H38614" s="1" t="s">
        <v>41416</v>
      </c>
      <c r="I38614" s="1" t="s">
        <v>7539</v>
      </c>
      <c r="J38614" s="1" t="s">
        <v>44911</v>
      </c>
    </row>
    <row r="38615" spans="1:10" x14ac:dyDescent="0.25">
      <c r="A38615" s="1" t="s">
        <v>10</v>
      </c>
      <c r="B38615" s="1" t="s">
        <v>4149</v>
      </c>
      <c r="C38615">
        <v>7323</v>
      </c>
      <c r="D38615">
        <v>410000</v>
      </c>
      <c r="E38615" s="2">
        <v>42849</v>
      </c>
      <c r="F38615">
        <v>1</v>
      </c>
      <c r="G38615">
        <v>4348516</v>
      </c>
      <c r="H38615" s="1" t="s">
        <v>22138</v>
      </c>
      <c r="I38615" s="1" t="s">
        <v>3079</v>
      </c>
      <c r="J38615" s="1" t="s">
        <v>44912</v>
      </c>
    </row>
    <row r="38616" spans="1:10" x14ac:dyDescent="0.25">
      <c r="A38616" s="1" t="s">
        <v>10</v>
      </c>
      <c r="B38616" s="1" t="s">
        <v>44913</v>
      </c>
      <c r="C38616">
        <v>7323</v>
      </c>
      <c r="D38616">
        <v>225000</v>
      </c>
      <c r="E38616" s="2">
        <v>42844</v>
      </c>
      <c r="F38616">
        <v>1</v>
      </c>
      <c r="G38616">
        <v>4355042</v>
      </c>
      <c r="H38616" s="1" t="s">
        <v>17</v>
      </c>
      <c r="I38616" s="1" t="s">
        <v>17</v>
      </c>
      <c r="J38616" s="1" t="s">
        <v>17</v>
      </c>
    </row>
    <row r="38617" spans="1:10" x14ac:dyDescent="0.25">
      <c r="A38617" s="1" t="s">
        <v>15</v>
      </c>
      <c r="B38617" s="1" t="s">
        <v>41188</v>
      </c>
      <c r="C38617">
        <v>7323</v>
      </c>
      <c r="D38617">
        <v>12340000</v>
      </c>
      <c r="E38617" s="2">
        <v>42843</v>
      </c>
      <c r="F38617">
        <v>2</v>
      </c>
      <c r="G38617">
        <v>10010832</v>
      </c>
      <c r="H38617" s="1" t="s">
        <v>17</v>
      </c>
      <c r="I38617" s="1" t="s">
        <v>17</v>
      </c>
      <c r="J38617" s="1" t="s">
        <v>17</v>
      </c>
    </row>
    <row r="38618" spans="1:10" x14ac:dyDescent="0.25">
      <c r="A38618" s="1" t="s">
        <v>15</v>
      </c>
      <c r="B38618" s="1" t="s">
        <v>44914</v>
      </c>
      <c r="C38618">
        <v>7323</v>
      </c>
      <c r="D38618">
        <v>2850000</v>
      </c>
      <c r="E38618" s="2">
        <v>42837</v>
      </c>
      <c r="F38618">
        <v>1</v>
      </c>
      <c r="G38618">
        <v>4351536</v>
      </c>
      <c r="H38618" s="1" t="s">
        <v>22138</v>
      </c>
      <c r="I38618" s="1" t="s">
        <v>3079</v>
      </c>
      <c r="J38618" s="1" t="s">
        <v>44915</v>
      </c>
    </row>
    <row r="38619" spans="1:10" x14ac:dyDescent="0.25">
      <c r="A38619" s="1" t="s">
        <v>10</v>
      </c>
      <c r="B38619" s="1" t="s">
        <v>43747</v>
      </c>
      <c r="C38619">
        <v>7323</v>
      </c>
      <c r="D38619">
        <v>995000</v>
      </c>
      <c r="E38619" s="2">
        <v>42837</v>
      </c>
      <c r="F38619">
        <v>1</v>
      </c>
      <c r="G38619">
        <v>4348929</v>
      </c>
      <c r="H38619" s="1" t="s">
        <v>17</v>
      </c>
      <c r="I38619" s="1" t="s">
        <v>17</v>
      </c>
      <c r="J38619" s="1" t="s">
        <v>17</v>
      </c>
    </row>
    <row r="38620" spans="1:10" x14ac:dyDescent="0.25">
      <c r="A38620" s="1" t="s">
        <v>10</v>
      </c>
      <c r="B38620" s="1" t="s">
        <v>43662</v>
      </c>
      <c r="C38620">
        <v>7323</v>
      </c>
      <c r="D38620">
        <v>460000</v>
      </c>
      <c r="E38620" s="2">
        <v>42832</v>
      </c>
      <c r="F38620">
        <v>1</v>
      </c>
      <c r="G38620">
        <v>100077291</v>
      </c>
      <c r="H38620" s="1" t="s">
        <v>30730</v>
      </c>
      <c r="I38620" s="1" t="s">
        <v>22</v>
      </c>
      <c r="J38620" s="1" t="s">
        <v>44916</v>
      </c>
    </row>
    <row r="38621" spans="1:10" x14ac:dyDescent="0.25">
      <c r="A38621" s="1" t="s">
        <v>10</v>
      </c>
      <c r="B38621" s="1" t="s">
        <v>44917</v>
      </c>
      <c r="C38621">
        <v>7323</v>
      </c>
      <c r="D38621">
        <v>1525000</v>
      </c>
      <c r="E38621" s="2">
        <v>42832</v>
      </c>
      <c r="F38621">
        <v>1</v>
      </c>
      <c r="G38621">
        <v>4350124</v>
      </c>
      <c r="H38621" s="1" t="s">
        <v>31421</v>
      </c>
      <c r="I38621" s="1" t="s">
        <v>13</v>
      </c>
      <c r="J38621" s="1" t="s">
        <v>44918</v>
      </c>
    </row>
    <row r="38622" spans="1:10" x14ac:dyDescent="0.25">
      <c r="A38622" s="1" t="s">
        <v>10</v>
      </c>
      <c r="B38622" s="1" t="s">
        <v>44919</v>
      </c>
      <c r="C38622">
        <v>7323</v>
      </c>
      <c r="D38622">
        <v>1500000</v>
      </c>
      <c r="E38622" s="2">
        <v>42830</v>
      </c>
      <c r="F38622">
        <v>1</v>
      </c>
      <c r="G38622">
        <v>4373810</v>
      </c>
      <c r="H38622" s="1" t="s">
        <v>17</v>
      </c>
      <c r="I38622" s="1" t="s">
        <v>17</v>
      </c>
      <c r="J38622" s="1" t="s">
        <v>17</v>
      </c>
    </row>
    <row r="38623" spans="1:10" x14ac:dyDescent="0.25">
      <c r="A38623" s="1" t="s">
        <v>10</v>
      </c>
      <c r="B38623" s="1" t="s">
        <v>40070</v>
      </c>
      <c r="C38623">
        <v>7323</v>
      </c>
      <c r="D38623">
        <v>845000</v>
      </c>
      <c r="E38623" s="2">
        <v>42830</v>
      </c>
      <c r="F38623">
        <v>1</v>
      </c>
      <c r="G38623">
        <v>4349107</v>
      </c>
      <c r="H38623" s="1" t="s">
        <v>17</v>
      </c>
      <c r="I38623" s="1" t="s">
        <v>17</v>
      </c>
      <c r="J38623" s="1" t="s">
        <v>17</v>
      </c>
    </row>
    <row r="38624" spans="1:10" x14ac:dyDescent="0.25">
      <c r="A38624" s="1" t="s">
        <v>10</v>
      </c>
      <c r="B38624" s="1" t="s">
        <v>29924</v>
      </c>
      <c r="C38624">
        <v>7323</v>
      </c>
      <c r="D38624">
        <v>595741</v>
      </c>
      <c r="E38624" s="2">
        <v>42830</v>
      </c>
      <c r="F38624">
        <v>2</v>
      </c>
      <c r="G38624">
        <v>4349778</v>
      </c>
      <c r="H38624" s="1" t="s">
        <v>17</v>
      </c>
      <c r="I38624" s="1" t="s">
        <v>17</v>
      </c>
      <c r="J38624" s="1" t="s">
        <v>17</v>
      </c>
    </row>
    <row r="38625" spans="1:10" x14ac:dyDescent="0.25">
      <c r="A38625" s="1" t="s">
        <v>10</v>
      </c>
      <c r="B38625" s="1" t="s">
        <v>36195</v>
      </c>
      <c r="C38625">
        <v>7323</v>
      </c>
      <c r="D38625">
        <v>870000</v>
      </c>
      <c r="E38625" s="2">
        <v>42829</v>
      </c>
      <c r="F38625">
        <v>1</v>
      </c>
      <c r="G38625">
        <v>4349012</v>
      </c>
      <c r="H38625" s="1" t="s">
        <v>17</v>
      </c>
      <c r="I38625" s="1" t="s">
        <v>17</v>
      </c>
      <c r="J38625" s="1" t="s">
        <v>17</v>
      </c>
    </row>
    <row r="38626" spans="1:10" x14ac:dyDescent="0.25">
      <c r="A38626" s="1" t="s">
        <v>83</v>
      </c>
      <c r="B38626" s="1" t="s">
        <v>44102</v>
      </c>
      <c r="C38626">
        <v>7323</v>
      </c>
      <c r="D38626">
        <v>1000000</v>
      </c>
      <c r="E38626" s="2">
        <v>42829</v>
      </c>
      <c r="F38626">
        <v>4</v>
      </c>
      <c r="G38626">
        <v>1464947</v>
      </c>
      <c r="H38626" s="1" t="s">
        <v>17</v>
      </c>
      <c r="I38626" s="1" t="s">
        <v>17</v>
      </c>
      <c r="J38626" s="1" t="s">
        <v>17</v>
      </c>
    </row>
    <row r="38627" spans="1:10" x14ac:dyDescent="0.25">
      <c r="A38627" s="1" t="s">
        <v>10</v>
      </c>
      <c r="B38627" s="1" t="s">
        <v>44103</v>
      </c>
      <c r="C38627">
        <v>7323</v>
      </c>
      <c r="D38627">
        <v>1000000</v>
      </c>
      <c r="E38627" s="2">
        <v>42829</v>
      </c>
      <c r="F38627">
        <v>4</v>
      </c>
      <c r="G38627">
        <v>1464947</v>
      </c>
      <c r="H38627" s="1" t="s">
        <v>17</v>
      </c>
      <c r="I38627" s="1" t="s">
        <v>17</v>
      </c>
      <c r="J38627" s="1" t="s">
        <v>17</v>
      </c>
    </row>
    <row r="38628" spans="1:10" x14ac:dyDescent="0.25">
      <c r="A38628" s="1" t="s">
        <v>10</v>
      </c>
      <c r="B38628" s="1" t="s">
        <v>33115</v>
      </c>
      <c r="C38628">
        <v>7323</v>
      </c>
      <c r="D38628">
        <v>1765000</v>
      </c>
      <c r="E38628" s="2">
        <v>42827</v>
      </c>
      <c r="F38628">
        <v>1</v>
      </c>
      <c r="G38628">
        <v>4349718</v>
      </c>
      <c r="H38628" s="1" t="s">
        <v>17</v>
      </c>
      <c r="I38628" s="1" t="s">
        <v>21966</v>
      </c>
      <c r="J38628" s="1" t="s">
        <v>44920</v>
      </c>
    </row>
    <row r="38629" spans="1:10" x14ac:dyDescent="0.25">
      <c r="A38629" s="1" t="s">
        <v>29</v>
      </c>
      <c r="B38629" s="1" t="s">
        <v>44921</v>
      </c>
      <c r="C38629">
        <v>7323</v>
      </c>
      <c r="D38629">
        <v>1895000</v>
      </c>
      <c r="E38629" s="2">
        <v>42823</v>
      </c>
      <c r="F38629">
        <v>1</v>
      </c>
      <c r="G38629">
        <v>314606</v>
      </c>
      <c r="H38629" s="1" t="s">
        <v>17</v>
      </c>
      <c r="I38629" s="1" t="s">
        <v>17</v>
      </c>
      <c r="J38629" s="1" t="s">
        <v>17</v>
      </c>
    </row>
    <row r="38630" spans="1:10" x14ac:dyDescent="0.25">
      <c r="A38630" s="1" t="s">
        <v>10</v>
      </c>
      <c r="B38630" s="1" t="s">
        <v>44922</v>
      </c>
      <c r="C38630">
        <v>7323</v>
      </c>
      <c r="D38630">
        <v>809000</v>
      </c>
      <c r="E38630" s="2">
        <v>42822</v>
      </c>
      <c r="F38630">
        <v>2</v>
      </c>
      <c r="G38630">
        <v>4362221</v>
      </c>
      <c r="H38630" s="1" t="s">
        <v>17</v>
      </c>
      <c r="I38630" s="1" t="s">
        <v>17</v>
      </c>
      <c r="J38630" s="1" t="s">
        <v>17</v>
      </c>
    </row>
    <row r="38631" spans="1:10" x14ac:dyDescent="0.25">
      <c r="A38631" s="1" t="s">
        <v>10</v>
      </c>
      <c r="B38631" s="1" t="s">
        <v>44923</v>
      </c>
      <c r="C38631">
        <v>7323</v>
      </c>
      <c r="D38631">
        <v>1931337</v>
      </c>
      <c r="E38631" s="2">
        <v>42818</v>
      </c>
      <c r="F38631">
        <v>1</v>
      </c>
      <c r="G38631">
        <v>9312544</v>
      </c>
      <c r="H38631" s="1" t="s">
        <v>22138</v>
      </c>
      <c r="I38631" s="1" t="s">
        <v>3079</v>
      </c>
      <c r="J38631" s="1" t="s">
        <v>44924</v>
      </c>
    </row>
    <row r="38632" spans="1:10" x14ac:dyDescent="0.25">
      <c r="A38632" s="1" t="s">
        <v>10</v>
      </c>
      <c r="B38632" s="1" t="s">
        <v>44565</v>
      </c>
      <c r="C38632">
        <v>7323</v>
      </c>
      <c r="D38632">
        <v>1750000</v>
      </c>
      <c r="E38632" s="2">
        <v>42818</v>
      </c>
      <c r="F38632">
        <v>1</v>
      </c>
      <c r="G38632">
        <v>4360997</v>
      </c>
      <c r="H38632" s="1" t="s">
        <v>17</v>
      </c>
      <c r="I38632" s="1" t="s">
        <v>17</v>
      </c>
      <c r="J38632" s="1" t="s">
        <v>17</v>
      </c>
    </row>
    <row r="38633" spans="1:10" x14ac:dyDescent="0.25">
      <c r="A38633" s="1" t="s">
        <v>10</v>
      </c>
      <c r="B38633" s="1" t="s">
        <v>31035</v>
      </c>
      <c r="C38633">
        <v>7323</v>
      </c>
      <c r="D38633">
        <v>660000</v>
      </c>
      <c r="E38633" s="2">
        <v>42817</v>
      </c>
      <c r="F38633">
        <v>1</v>
      </c>
      <c r="G38633">
        <v>4360455</v>
      </c>
      <c r="H38633" s="1" t="s">
        <v>26092</v>
      </c>
      <c r="I38633" s="1" t="s">
        <v>74</v>
      </c>
      <c r="J38633" s="1" t="s">
        <v>44925</v>
      </c>
    </row>
    <row r="38634" spans="1:10" x14ac:dyDescent="0.25">
      <c r="A38634" s="1" t="s">
        <v>29</v>
      </c>
      <c r="B38634" s="1" t="s">
        <v>44926</v>
      </c>
      <c r="C38634">
        <v>7323</v>
      </c>
      <c r="D38634">
        <v>2200000</v>
      </c>
      <c r="E38634" s="2">
        <v>42815</v>
      </c>
      <c r="F38634">
        <v>1</v>
      </c>
      <c r="G38634">
        <v>1464725</v>
      </c>
      <c r="H38634" s="1" t="s">
        <v>40521</v>
      </c>
      <c r="I38634" s="1" t="s">
        <v>13</v>
      </c>
      <c r="J38634" s="1" t="s">
        <v>44927</v>
      </c>
    </row>
    <row r="38635" spans="1:10" x14ac:dyDescent="0.25">
      <c r="A38635" s="1" t="s">
        <v>29</v>
      </c>
      <c r="B38635" s="1" t="s">
        <v>44928</v>
      </c>
      <c r="C38635">
        <v>7323</v>
      </c>
      <c r="D38635">
        <v>2200000</v>
      </c>
      <c r="E38635" s="2">
        <v>42815</v>
      </c>
      <c r="F38635">
        <v>1</v>
      </c>
      <c r="G38635">
        <v>1464725</v>
      </c>
      <c r="H38635" s="1" t="s">
        <v>40521</v>
      </c>
      <c r="I38635" s="1" t="s">
        <v>13</v>
      </c>
      <c r="J38635" s="1" t="s">
        <v>44927</v>
      </c>
    </row>
    <row r="38636" spans="1:10" x14ac:dyDescent="0.25">
      <c r="A38636" s="1" t="s">
        <v>10</v>
      </c>
      <c r="B38636" s="1" t="s">
        <v>44929</v>
      </c>
      <c r="C38636">
        <v>7323</v>
      </c>
      <c r="D38636">
        <v>1140000</v>
      </c>
      <c r="E38636" s="2">
        <v>42814</v>
      </c>
      <c r="F38636">
        <v>1</v>
      </c>
      <c r="G38636">
        <v>4355023</v>
      </c>
      <c r="H38636" s="1" t="s">
        <v>29265</v>
      </c>
      <c r="I38636" s="1" t="s">
        <v>22</v>
      </c>
      <c r="J38636" s="1" t="s">
        <v>44930</v>
      </c>
    </row>
    <row r="38637" spans="1:10" x14ac:dyDescent="0.25">
      <c r="A38637" s="1" t="s">
        <v>10</v>
      </c>
      <c r="B38637" s="1" t="s">
        <v>44931</v>
      </c>
      <c r="C38637">
        <v>7323</v>
      </c>
      <c r="D38637">
        <v>180000</v>
      </c>
      <c r="E38637" s="2">
        <v>42809</v>
      </c>
      <c r="F38637">
        <v>1</v>
      </c>
      <c r="G38637">
        <v>4356117</v>
      </c>
      <c r="H38637" s="1" t="s">
        <v>26092</v>
      </c>
      <c r="I38637" s="1" t="s">
        <v>74</v>
      </c>
      <c r="J38637" s="1" t="s">
        <v>44932</v>
      </c>
    </row>
    <row r="38638" spans="1:10" x14ac:dyDescent="0.25">
      <c r="A38638" s="1" t="s">
        <v>10</v>
      </c>
      <c r="B38638" s="1" t="s">
        <v>44933</v>
      </c>
      <c r="C38638">
        <v>7323</v>
      </c>
      <c r="D38638">
        <v>1408000</v>
      </c>
      <c r="E38638" s="2">
        <v>42809</v>
      </c>
      <c r="F38638">
        <v>1</v>
      </c>
      <c r="G38638">
        <v>4350693</v>
      </c>
      <c r="H38638" s="1" t="s">
        <v>22138</v>
      </c>
      <c r="I38638" s="1" t="s">
        <v>3079</v>
      </c>
      <c r="J38638" s="1" t="s">
        <v>44934</v>
      </c>
    </row>
    <row r="38639" spans="1:10" x14ac:dyDescent="0.25">
      <c r="A38639" s="1" t="s">
        <v>10</v>
      </c>
      <c r="B38639" s="1" t="s">
        <v>44935</v>
      </c>
      <c r="C38639">
        <v>7323</v>
      </c>
      <c r="D38639">
        <v>635000</v>
      </c>
      <c r="E38639" s="2">
        <v>42808</v>
      </c>
      <c r="F38639">
        <v>1</v>
      </c>
      <c r="G38639">
        <v>4356657</v>
      </c>
      <c r="H38639" s="1" t="s">
        <v>22138</v>
      </c>
      <c r="I38639" s="1" t="s">
        <v>3079</v>
      </c>
      <c r="J38639" s="1" t="s">
        <v>44936</v>
      </c>
    </row>
    <row r="38640" spans="1:10" x14ac:dyDescent="0.25">
      <c r="A38640" s="1" t="s">
        <v>10</v>
      </c>
      <c r="B38640" s="1" t="s">
        <v>44937</v>
      </c>
      <c r="C38640">
        <v>7323</v>
      </c>
      <c r="D38640">
        <v>2350000</v>
      </c>
      <c r="E38640" s="2">
        <v>42807</v>
      </c>
      <c r="F38640">
        <v>1</v>
      </c>
      <c r="G38640">
        <v>8264933</v>
      </c>
      <c r="H38640" s="1" t="s">
        <v>26092</v>
      </c>
      <c r="I38640" s="1" t="s">
        <v>74</v>
      </c>
      <c r="J38640" s="1" t="s">
        <v>44938</v>
      </c>
    </row>
    <row r="38641" spans="1:10" x14ac:dyDescent="0.25">
      <c r="A38641" s="1" t="s">
        <v>10</v>
      </c>
      <c r="B38641" s="1" t="s">
        <v>44939</v>
      </c>
      <c r="C38641">
        <v>7323</v>
      </c>
      <c r="D38641">
        <v>700000</v>
      </c>
      <c r="E38641" s="2">
        <v>42807</v>
      </c>
      <c r="F38641">
        <v>1</v>
      </c>
      <c r="G38641">
        <v>4348944</v>
      </c>
      <c r="H38641" s="1" t="s">
        <v>26092</v>
      </c>
      <c r="I38641" s="1" t="s">
        <v>74</v>
      </c>
      <c r="J38641" s="1" t="s">
        <v>44940</v>
      </c>
    </row>
    <row r="38642" spans="1:10" x14ac:dyDescent="0.25">
      <c r="A38642" s="1" t="s">
        <v>10</v>
      </c>
      <c r="B38642" s="1" t="s">
        <v>44941</v>
      </c>
      <c r="C38642">
        <v>7323</v>
      </c>
      <c r="D38642">
        <v>460000</v>
      </c>
      <c r="E38642" s="2">
        <v>42806</v>
      </c>
      <c r="F38642">
        <v>1</v>
      </c>
      <c r="G38642">
        <v>100077294</v>
      </c>
      <c r="H38642" s="1" t="s">
        <v>17</v>
      </c>
      <c r="I38642" s="1" t="s">
        <v>17</v>
      </c>
      <c r="J38642" s="1" t="s">
        <v>17</v>
      </c>
    </row>
    <row r="38643" spans="1:10" x14ac:dyDescent="0.25">
      <c r="A38643" s="1" t="s">
        <v>10</v>
      </c>
      <c r="B38643" s="1" t="s">
        <v>44942</v>
      </c>
      <c r="C38643">
        <v>7323</v>
      </c>
      <c r="D38643">
        <v>1780000</v>
      </c>
      <c r="E38643" s="2">
        <v>42797</v>
      </c>
      <c r="F38643">
        <v>1</v>
      </c>
      <c r="G38643">
        <v>4350184</v>
      </c>
      <c r="H38643" s="1" t="s">
        <v>22138</v>
      </c>
      <c r="I38643" s="1" t="s">
        <v>3079</v>
      </c>
      <c r="J38643" s="1" t="s">
        <v>44943</v>
      </c>
    </row>
    <row r="38644" spans="1:10" x14ac:dyDescent="0.25">
      <c r="A38644" s="1" t="s">
        <v>29</v>
      </c>
      <c r="B38644" s="1" t="s">
        <v>44944</v>
      </c>
      <c r="C38644">
        <v>7323</v>
      </c>
      <c r="D38644">
        <v>1820000</v>
      </c>
      <c r="E38644" s="2">
        <v>42796</v>
      </c>
      <c r="F38644">
        <v>1</v>
      </c>
      <c r="G38644">
        <v>314603</v>
      </c>
      <c r="H38644" s="1" t="s">
        <v>22138</v>
      </c>
      <c r="I38644" s="1" t="s">
        <v>3079</v>
      </c>
      <c r="J38644" s="1" t="s">
        <v>44945</v>
      </c>
    </row>
    <row r="38645" spans="1:10" x14ac:dyDescent="0.25">
      <c r="A38645" s="1" t="s">
        <v>83</v>
      </c>
      <c r="B38645" s="1" t="s">
        <v>44946</v>
      </c>
      <c r="C38645">
        <v>7323</v>
      </c>
      <c r="D38645">
        <v>16653500</v>
      </c>
      <c r="E38645" s="2">
        <v>42794</v>
      </c>
      <c r="F38645">
        <v>1</v>
      </c>
      <c r="G38645">
        <v>100006721</v>
      </c>
      <c r="H38645" s="1" t="s">
        <v>17</v>
      </c>
      <c r="I38645" s="1" t="s">
        <v>17</v>
      </c>
      <c r="J38645" s="1" t="s">
        <v>17</v>
      </c>
    </row>
    <row r="38646" spans="1:10" x14ac:dyDescent="0.25">
      <c r="A38646" s="1" t="s">
        <v>15</v>
      </c>
      <c r="B38646" s="1" t="s">
        <v>44946</v>
      </c>
      <c r="C38646">
        <v>7323</v>
      </c>
      <c r="D38646">
        <v>16653500</v>
      </c>
      <c r="E38646" s="2">
        <v>42794</v>
      </c>
      <c r="F38646">
        <v>1</v>
      </c>
      <c r="G38646">
        <v>100006721</v>
      </c>
      <c r="H38646" s="1" t="s">
        <v>17</v>
      </c>
      <c r="I38646" s="1" t="s">
        <v>17</v>
      </c>
      <c r="J38646" s="1" t="s">
        <v>17</v>
      </c>
    </row>
    <row r="38647" spans="1:10" x14ac:dyDescent="0.25">
      <c r="A38647" s="1" t="s">
        <v>15</v>
      </c>
      <c r="B38647" s="1" t="s">
        <v>44947</v>
      </c>
      <c r="C38647">
        <v>7323</v>
      </c>
      <c r="D38647">
        <v>17890000</v>
      </c>
      <c r="E38647" s="2">
        <v>42794</v>
      </c>
      <c r="F38647">
        <v>1</v>
      </c>
      <c r="G38647">
        <v>9443219</v>
      </c>
      <c r="H38647" s="1" t="s">
        <v>17</v>
      </c>
      <c r="I38647" s="1" t="s">
        <v>17</v>
      </c>
      <c r="J38647" s="1" t="s">
        <v>17</v>
      </c>
    </row>
    <row r="38648" spans="1:10" x14ac:dyDescent="0.25">
      <c r="A38648" s="1" t="s">
        <v>38</v>
      </c>
      <c r="B38648" s="1" t="s">
        <v>44948</v>
      </c>
      <c r="C38648">
        <v>7323</v>
      </c>
      <c r="D38648">
        <v>400000</v>
      </c>
      <c r="E38648" s="2">
        <v>42794</v>
      </c>
      <c r="F38648">
        <v>1</v>
      </c>
      <c r="G38648">
        <v>4349575</v>
      </c>
      <c r="H38648" s="1" t="s">
        <v>17</v>
      </c>
      <c r="I38648" s="1" t="s">
        <v>17</v>
      </c>
      <c r="J38648" s="1" t="s">
        <v>17</v>
      </c>
    </row>
    <row r="38649" spans="1:10" x14ac:dyDescent="0.25">
      <c r="A38649" s="1" t="s">
        <v>38</v>
      </c>
      <c r="B38649" s="1" t="s">
        <v>44949</v>
      </c>
      <c r="C38649">
        <v>7323</v>
      </c>
      <c r="D38649">
        <v>400000</v>
      </c>
      <c r="E38649" s="2">
        <v>42794</v>
      </c>
      <c r="F38649">
        <v>1</v>
      </c>
      <c r="G38649">
        <v>4349575</v>
      </c>
      <c r="H38649" s="1" t="s">
        <v>17</v>
      </c>
      <c r="I38649" s="1" t="s">
        <v>17</v>
      </c>
      <c r="J38649" s="1" t="s">
        <v>17</v>
      </c>
    </row>
    <row r="38650" spans="1:10" x14ac:dyDescent="0.25">
      <c r="A38650" s="1" t="s">
        <v>38</v>
      </c>
      <c r="B38650" s="1" t="s">
        <v>44950</v>
      </c>
      <c r="C38650">
        <v>7323</v>
      </c>
      <c r="D38650">
        <v>400000</v>
      </c>
      <c r="E38650" s="2">
        <v>42794</v>
      </c>
      <c r="F38650">
        <v>1</v>
      </c>
      <c r="G38650">
        <v>4349575</v>
      </c>
      <c r="H38650" s="1" t="s">
        <v>17</v>
      </c>
      <c r="I38650" s="1" t="s">
        <v>17</v>
      </c>
      <c r="J38650" s="1" t="s">
        <v>17</v>
      </c>
    </row>
    <row r="38651" spans="1:10" x14ac:dyDescent="0.25">
      <c r="A38651" s="1" t="s">
        <v>10</v>
      </c>
      <c r="B38651" s="1" t="s">
        <v>44951</v>
      </c>
      <c r="C38651">
        <v>7323</v>
      </c>
      <c r="D38651">
        <v>460000</v>
      </c>
      <c r="E38651" s="2">
        <v>42793</v>
      </c>
      <c r="F38651">
        <v>1</v>
      </c>
      <c r="G38651">
        <v>100077295</v>
      </c>
      <c r="H38651" s="1" t="s">
        <v>17</v>
      </c>
      <c r="I38651" s="1" t="s">
        <v>17</v>
      </c>
      <c r="J38651" s="1" t="s">
        <v>17</v>
      </c>
    </row>
    <row r="38652" spans="1:10" x14ac:dyDescent="0.25">
      <c r="A38652" s="1" t="s">
        <v>10</v>
      </c>
      <c r="B38652" s="1" t="s">
        <v>44952</v>
      </c>
      <c r="C38652">
        <v>7323</v>
      </c>
      <c r="D38652">
        <v>757221</v>
      </c>
      <c r="E38652" s="2">
        <v>42790</v>
      </c>
      <c r="F38652">
        <v>1</v>
      </c>
      <c r="G38652">
        <v>8026990</v>
      </c>
      <c r="H38652" s="1" t="s">
        <v>17</v>
      </c>
      <c r="I38652" s="1" t="s">
        <v>17</v>
      </c>
      <c r="J38652" s="1" t="s">
        <v>17</v>
      </c>
    </row>
    <row r="38653" spans="1:10" x14ac:dyDescent="0.25">
      <c r="A38653" s="1" t="s">
        <v>10</v>
      </c>
      <c r="B38653" s="1" t="s">
        <v>23915</v>
      </c>
      <c r="C38653">
        <v>7323</v>
      </c>
      <c r="D38653">
        <v>350000</v>
      </c>
      <c r="E38653" s="2">
        <v>42789</v>
      </c>
      <c r="F38653">
        <v>1</v>
      </c>
      <c r="G38653">
        <v>4356116</v>
      </c>
      <c r="H38653" s="1" t="s">
        <v>7486</v>
      </c>
      <c r="I38653" s="1" t="s">
        <v>7487</v>
      </c>
      <c r="J38653" s="1" t="s">
        <v>44953</v>
      </c>
    </row>
    <row r="38654" spans="1:10" x14ac:dyDescent="0.25">
      <c r="A38654" s="1" t="s">
        <v>15</v>
      </c>
      <c r="B38654" s="1" t="s">
        <v>44954</v>
      </c>
      <c r="C38654">
        <v>7323</v>
      </c>
      <c r="D38654">
        <v>24750000</v>
      </c>
      <c r="E38654" s="2">
        <v>42789</v>
      </c>
      <c r="F38654">
        <v>1</v>
      </c>
      <c r="G38654">
        <v>9117490</v>
      </c>
      <c r="H38654" s="1" t="s">
        <v>17</v>
      </c>
      <c r="I38654" s="1" t="s">
        <v>17</v>
      </c>
      <c r="J38654" s="1" t="s">
        <v>17</v>
      </c>
    </row>
    <row r="38655" spans="1:10" x14ac:dyDescent="0.25">
      <c r="A38655" s="1" t="s">
        <v>10</v>
      </c>
      <c r="B38655" s="1" t="s">
        <v>44955</v>
      </c>
      <c r="C38655">
        <v>7323</v>
      </c>
      <c r="D38655">
        <v>575000</v>
      </c>
      <c r="E38655" s="2">
        <v>42789</v>
      </c>
      <c r="F38655">
        <v>1</v>
      </c>
      <c r="G38655">
        <v>4351952</v>
      </c>
      <c r="H38655" s="1" t="s">
        <v>22138</v>
      </c>
      <c r="I38655" s="1" t="s">
        <v>3079</v>
      </c>
      <c r="J38655" s="1" t="s">
        <v>44956</v>
      </c>
    </row>
    <row r="38656" spans="1:10" x14ac:dyDescent="0.25">
      <c r="A38656" s="1" t="s">
        <v>10</v>
      </c>
      <c r="B38656" s="1" t="s">
        <v>44957</v>
      </c>
      <c r="C38656">
        <v>7323</v>
      </c>
      <c r="D38656">
        <v>740000</v>
      </c>
      <c r="E38656" s="2">
        <v>42788</v>
      </c>
      <c r="F38656">
        <v>1</v>
      </c>
      <c r="G38656">
        <v>4349013</v>
      </c>
      <c r="H38656" s="1" t="s">
        <v>17</v>
      </c>
      <c r="I38656" s="1" t="s">
        <v>17</v>
      </c>
      <c r="J38656" s="1" t="s">
        <v>17</v>
      </c>
    </row>
    <row r="38657" spans="1:10" x14ac:dyDescent="0.25">
      <c r="A38657" s="1" t="s">
        <v>15</v>
      </c>
      <c r="B38657" s="1" t="s">
        <v>44958</v>
      </c>
      <c r="C38657">
        <v>7323</v>
      </c>
      <c r="D38657">
        <v>35588</v>
      </c>
      <c r="E38657" s="2">
        <v>42787</v>
      </c>
      <c r="F38657">
        <v>1</v>
      </c>
      <c r="G38657">
        <v>9117576</v>
      </c>
      <c r="H38657" s="1" t="s">
        <v>17</v>
      </c>
      <c r="I38657" s="1" t="s">
        <v>17</v>
      </c>
      <c r="J38657" s="1" t="s">
        <v>17</v>
      </c>
    </row>
    <row r="38658" spans="1:10" x14ac:dyDescent="0.25">
      <c r="A38658" s="1" t="s">
        <v>15</v>
      </c>
      <c r="B38658" s="1" t="s">
        <v>44959</v>
      </c>
      <c r="C38658">
        <v>7323</v>
      </c>
      <c r="D38658">
        <v>70686</v>
      </c>
      <c r="E38658" s="2">
        <v>42787</v>
      </c>
      <c r="F38658">
        <v>1</v>
      </c>
      <c r="G38658">
        <v>1465385</v>
      </c>
      <c r="H38658" s="1" t="s">
        <v>17</v>
      </c>
      <c r="I38658" s="1" t="s">
        <v>17</v>
      </c>
      <c r="J38658" s="1" t="s">
        <v>17</v>
      </c>
    </row>
    <row r="38659" spans="1:10" x14ac:dyDescent="0.25">
      <c r="A38659" s="1" t="s">
        <v>10</v>
      </c>
      <c r="B38659" s="1" t="s">
        <v>43384</v>
      </c>
      <c r="C38659">
        <v>7323</v>
      </c>
      <c r="D38659">
        <v>1145000</v>
      </c>
      <c r="E38659" s="2">
        <v>42786</v>
      </c>
      <c r="F38659">
        <v>1</v>
      </c>
      <c r="G38659">
        <v>4349432</v>
      </c>
      <c r="H38659" s="1" t="s">
        <v>22138</v>
      </c>
      <c r="I38659" s="1" t="s">
        <v>3079</v>
      </c>
      <c r="J38659" s="1" t="s">
        <v>44960</v>
      </c>
    </row>
    <row r="38660" spans="1:10" x14ac:dyDescent="0.25">
      <c r="A38660" s="1" t="s">
        <v>10</v>
      </c>
      <c r="B38660" s="1" t="s">
        <v>44961</v>
      </c>
      <c r="C38660">
        <v>7323</v>
      </c>
      <c r="D38660">
        <v>900000</v>
      </c>
      <c r="E38660" s="2">
        <v>42786</v>
      </c>
      <c r="F38660">
        <v>1</v>
      </c>
      <c r="G38660">
        <v>8990453</v>
      </c>
      <c r="H38660" s="1" t="s">
        <v>17</v>
      </c>
      <c r="I38660" s="1" t="s">
        <v>17</v>
      </c>
      <c r="J38660" s="1" t="s">
        <v>17</v>
      </c>
    </row>
    <row r="38661" spans="1:10" x14ac:dyDescent="0.25">
      <c r="A38661" s="1" t="s">
        <v>15</v>
      </c>
      <c r="B38661" s="1" t="s">
        <v>43600</v>
      </c>
      <c r="C38661">
        <v>7323</v>
      </c>
      <c r="D38661">
        <v>10190000</v>
      </c>
      <c r="E38661" s="2">
        <v>42786</v>
      </c>
      <c r="F38661">
        <v>1</v>
      </c>
      <c r="G38661">
        <v>9772593</v>
      </c>
      <c r="H38661" s="1" t="s">
        <v>17</v>
      </c>
      <c r="I38661" s="1" t="s">
        <v>17</v>
      </c>
      <c r="J38661" s="1" t="s">
        <v>17</v>
      </c>
    </row>
    <row r="38662" spans="1:10" x14ac:dyDescent="0.25">
      <c r="A38662" s="1" t="s">
        <v>10</v>
      </c>
      <c r="B38662" s="1" t="s">
        <v>43820</v>
      </c>
      <c r="C38662">
        <v>7323</v>
      </c>
      <c r="D38662">
        <v>675000</v>
      </c>
      <c r="E38662" s="2">
        <v>42783</v>
      </c>
      <c r="F38662">
        <v>1</v>
      </c>
      <c r="G38662">
        <v>4360877</v>
      </c>
      <c r="H38662" s="1" t="s">
        <v>7486</v>
      </c>
      <c r="I38662" s="1" t="s">
        <v>7487</v>
      </c>
      <c r="J38662" s="1" t="s">
        <v>44962</v>
      </c>
    </row>
    <row r="38663" spans="1:10" x14ac:dyDescent="0.25">
      <c r="A38663" s="1" t="s">
        <v>10</v>
      </c>
      <c r="B38663" s="1" t="s">
        <v>44963</v>
      </c>
      <c r="C38663">
        <v>7323</v>
      </c>
      <c r="D38663">
        <v>1400000</v>
      </c>
      <c r="E38663" s="2">
        <v>42783</v>
      </c>
      <c r="F38663">
        <v>1</v>
      </c>
      <c r="G38663">
        <v>4348349</v>
      </c>
      <c r="H38663" s="1" t="s">
        <v>26092</v>
      </c>
      <c r="I38663" s="1" t="s">
        <v>74</v>
      </c>
      <c r="J38663" s="1" t="s">
        <v>44964</v>
      </c>
    </row>
    <row r="38664" spans="1:10" x14ac:dyDescent="0.25">
      <c r="A38664" s="1" t="s">
        <v>10</v>
      </c>
      <c r="B38664" s="1" t="s">
        <v>44965</v>
      </c>
      <c r="C38664">
        <v>7323</v>
      </c>
      <c r="D38664">
        <v>150000</v>
      </c>
      <c r="E38664" s="2">
        <v>42782</v>
      </c>
      <c r="F38664">
        <v>1</v>
      </c>
      <c r="G38664">
        <v>4356257</v>
      </c>
      <c r="H38664" s="1" t="s">
        <v>17</v>
      </c>
      <c r="I38664" s="1" t="s">
        <v>17</v>
      </c>
      <c r="J38664" s="1" t="s">
        <v>17</v>
      </c>
    </row>
    <row r="38665" spans="1:10" x14ac:dyDescent="0.25">
      <c r="A38665" s="1" t="s">
        <v>15</v>
      </c>
      <c r="B38665" s="1" t="s">
        <v>44966</v>
      </c>
      <c r="C38665">
        <v>7323</v>
      </c>
      <c r="D38665">
        <v>1150000</v>
      </c>
      <c r="E38665" s="2">
        <v>42781</v>
      </c>
      <c r="F38665">
        <v>2</v>
      </c>
      <c r="G38665">
        <v>1465637</v>
      </c>
      <c r="H38665" s="1" t="s">
        <v>17</v>
      </c>
      <c r="I38665" s="1" t="s">
        <v>17</v>
      </c>
      <c r="J38665" s="1" t="s">
        <v>17</v>
      </c>
    </row>
    <row r="38666" spans="1:10" x14ac:dyDescent="0.25">
      <c r="A38666" s="1" t="s">
        <v>10</v>
      </c>
      <c r="B38666" s="1" t="s">
        <v>44967</v>
      </c>
      <c r="C38666">
        <v>7323</v>
      </c>
      <c r="D38666">
        <v>300000</v>
      </c>
      <c r="E38666" s="2">
        <v>42776</v>
      </c>
      <c r="F38666">
        <v>1</v>
      </c>
      <c r="G38666">
        <v>4348675</v>
      </c>
      <c r="H38666" s="1" t="s">
        <v>26092</v>
      </c>
      <c r="I38666" s="1" t="s">
        <v>74</v>
      </c>
      <c r="J38666" s="1" t="s">
        <v>44968</v>
      </c>
    </row>
    <row r="38667" spans="1:10" x14ac:dyDescent="0.25">
      <c r="A38667" s="1" t="s">
        <v>10</v>
      </c>
      <c r="B38667" s="1" t="s">
        <v>43387</v>
      </c>
      <c r="C38667">
        <v>7323</v>
      </c>
      <c r="D38667">
        <v>395000</v>
      </c>
      <c r="E38667" s="2">
        <v>42775</v>
      </c>
      <c r="F38667">
        <v>3</v>
      </c>
      <c r="G38667">
        <v>8118246</v>
      </c>
      <c r="H38667" s="1" t="s">
        <v>17</v>
      </c>
      <c r="I38667" s="1" t="s">
        <v>17</v>
      </c>
      <c r="J38667" s="1" t="s">
        <v>17</v>
      </c>
    </row>
    <row r="38668" spans="1:10" x14ac:dyDescent="0.25">
      <c r="A38668" s="1" t="s">
        <v>10</v>
      </c>
      <c r="B38668" s="1" t="s">
        <v>44969</v>
      </c>
      <c r="C38668">
        <v>7323</v>
      </c>
      <c r="D38668">
        <v>1250000</v>
      </c>
      <c r="E38668" s="2">
        <v>42773</v>
      </c>
      <c r="F38668">
        <v>1</v>
      </c>
      <c r="G38668">
        <v>4350669</v>
      </c>
      <c r="H38668" s="1" t="s">
        <v>26092</v>
      </c>
      <c r="I38668" s="1" t="s">
        <v>74</v>
      </c>
      <c r="J38668" s="1" t="s">
        <v>44970</v>
      </c>
    </row>
    <row r="38669" spans="1:10" x14ac:dyDescent="0.25">
      <c r="A38669" s="1" t="s">
        <v>10</v>
      </c>
      <c r="B38669" s="1" t="s">
        <v>44971</v>
      </c>
      <c r="C38669">
        <v>7323</v>
      </c>
      <c r="D38669">
        <v>845750</v>
      </c>
      <c r="E38669" s="2">
        <v>42762</v>
      </c>
      <c r="F38669">
        <v>2</v>
      </c>
      <c r="G38669">
        <v>4349570</v>
      </c>
      <c r="H38669" s="1" t="s">
        <v>22138</v>
      </c>
      <c r="I38669" s="1" t="s">
        <v>3079</v>
      </c>
      <c r="J38669" s="1" t="s">
        <v>44972</v>
      </c>
    </row>
    <row r="38670" spans="1:10" x14ac:dyDescent="0.25">
      <c r="A38670" s="1" t="s">
        <v>15</v>
      </c>
      <c r="B38670" s="1" t="s">
        <v>44973</v>
      </c>
      <c r="C38670">
        <v>7323</v>
      </c>
      <c r="D38670">
        <v>5630000</v>
      </c>
      <c r="E38670" s="2">
        <v>42761</v>
      </c>
      <c r="F38670">
        <v>1</v>
      </c>
      <c r="G38670">
        <v>9117704</v>
      </c>
      <c r="H38670" s="1" t="s">
        <v>44974</v>
      </c>
      <c r="I38670" s="1" t="s">
        <v>4877</v>
      </c>
      <c r="J38670" s="1" t="s">
        <v>44975</v>
      </c>
    </row>
    <row r="38671" spans="1:10" x14ac:dyDescent="0.25">
      <c r="A38671" s="1" t="s">
        <v>29</v>
      </c>
      <c r="B38671" s="1" t="s">
        <v>44976</v>
      </c>
      <c r="C38671">
        <v>7323</v>
      </c>
      <c r="D38671">
        <v>1100000</v>
      </c>
      <c r="E38671" s="2">
        <v>42758</v>
      </c>
      <c r="F38671">
        <v>1</v>
      </c>
      <c r="G38671">
        <v>7811505</v>
      </c>
      <c r="H38671" s="1" t="s">
        <v>17</v>
      </c>
      <c r="I38671" s="1" t="s">
        <v>17</v>
      </c>
      <c r="J38671" s="1" t="s">
        <v>17</v>
      </c>
    </row>
    <row r="38672" spans="1:10" x14ac:dyDescent="0.25">
      <c r="A38672" s="1" t="s">
        <v>38</v>
      </c>
      <c r="B38672" s="1" t="s">
        <v>44977</v>
      </c>
      <c r="C38672">
        <v>7323</v>
      </c>
      <c r="D38672">
        <v>1100000</v>
      </c>
      <c r="E38672" s="2">
        <v>42758</v>
      </c>
      <c r="F38672">
        <v>1</v>
      </c>
      <c r="G38672">
        <v>7811505</v>
      </c>
      <c r="H38672" s="1" t="s">
        <v>17</v>
      </c>
      <c r="I38672" s="1" t="s">
        <v>17</v>
      </c>
      <c r="J38672" s="1" t="s">
        <v>17</v>
      </c>
    </row>
    <row r="38673" spans="1:10" x14ac:dyDescent="0.25">
      <c r="A38673" s="1" t="s">
        <v>29</v>
      </c>
      <c r="B38673" s="1" t="s">
        <v>44978</v>
      </c>
      <c r="C38673">
        <v>7323</v>
      </c>
      <c r="D38673">
        <v>1100000</v>
      </c>
      <c r="E38673" s="2">
        <v>42758</v>
      </c>
      <c r="F38673">
        <v>1</v>
      </c>
      <c r="G38673">
        <v>7811505</v>
      </c>
      <c r="H38673" s="1" t="s">
        <v>17</v>
      </c>
      <c r="I38673" s="1" t="s">
        <v>17</v>
      </c>
      <c r="J38673" s="1" t="s">
        <v>17</v>
      </c>
    </row>
    <row r="38674" spans="1:10" x14ac:dyDescent="0.25">
      <c r="A38674" s="1" t="s">
        <v>38</v>
      </c>
      <c r="B38674" s="1" t="s">
        <v>44979</v>
      </c>
      <c r="C38674">
        <v>7323</v>
      </c>
      <c r="D38674">
        <v>1100000</v>
      </c>
      <c r="E38674" s="2">
        <v>42758</v>
      </c>
      <c r="F38674">
        <v>1</v>
      </c>
      <c r="G38674">
        <v>7811505</v>
      </c>
      <c r="H38674" s="1" t="s">
        <v>17</v>
      </c>
      <c r="I38674" s="1" t="s">
        <v>17</v>
      </c>
      <c r="J38674" s="1" t="s">
        <v>17</v>
      </c>
    </row>
    <row r="38675" spans="1:10" x14ac:dyDescent="0.25">
      <c r="A38675" s="1" t="s">
        <v>29</v>
      </c>
      <c r="B38675" s="1" t="s">
        <v>32688</v>
      </c>
      <c r="C38675">
        <v>7323</v>
      </c>
      <c r="D38675">
        <v>500000</v>
      </c>
      <c r="E38675" s="2">
        <v>42754</v>
      </c>
      <c r="F38675">
        <v>4</v>
      </c>
      <c r="G38675">
        <v>4360652</v>
      </c>
      <c r="H38675" s="1" t="s">
        <v>17</v>
      </c>
      <c r="I38675" s="1" t="s">
        <v>17</v>
      </c>
      <c r="J38675" s="1" t="s">
        <v>17</v>
      </c>
    </row>
    <row r="38676" spans="1:10" x14ac:dyDescent="0.25">
      <c r="A38676" s="1" t="s">
        <v>29</v>
      </c>
      <c r="B38676" s="1" t="s">
        <v>33084</v>
      </c>
      <c r="C38676">
        <v>7323</v>
      </c>
      <c r="D38676">
        <v>500000</v>
      </c>
      <c r="E38676" s="2">
        <v>42754</v>
      </c>
      <c r="F38676">
        <v>4</v>
      </c>
      <c r="G38676">
        <v>4360652</v>
      </c>
      <c r="H38676" s="1" t="s">
        <v>17</v>
      </c>
      <c r="I38676" s="1" t="s">
        <v>17</v>
      </c>
      <c r="J38676" s="1" t="s">
        <v>17</v>
      </c>
    </row>
    <row r="38677" spans="1:10" x14ac:dyDescent="0.25">
      <c r="A38677" s="1" t="s">
        <v>10</v>
      </c>
      <c r="B38677" s="1" t="s">
        <v>43476</v>
      </c>
      <c r="C38677">
        <v>7323</v>
      </c>
      <c r="D38677">
        <v>3200000</v>
      </c>
      <c r="E38677" s="2">
        <v>42744</v>
      </c>
      <c r="F38677">
        <v>1</v>
      </c>
      <c r="G38677">
        <v>4359841</v>
      </c>
      <c r="H38677" s="1" t="s">
        <v>26092</v>
      </c>
      <c r="I38677" s="1" t="s">
        <v>74</v>
      </c>
      <c r="J38677" s="1" t="s">
        <v>44980</v>
      </c>
    </row>
    <row r="38678" spans="1:10" x14ac:dyDescent="0.25">
      <c r="A38678" s="1" t="s">
        <v>10</v>
      </c>
      <c r="B38678" s="1" t="s">
        <v>44981</v>
      </c>
      <c r="C38678">
        <v>7323</v>
      </c>
      <c r="D38678">
        <v>520000</v>
      </c>
      <c r="E38678" s="2">
        <v>42738</v>
      </c>
      <c r="F38678">
        <v>1</v>
      </c>
      <c r="G38678">
        <v>4348666</v>
      </c>
      <c r="H38678" s="1" t="s">
        <v>22138</v>
      </c>
      <c r="I38678" s="1" t="s">
        <v>3079</v>
      </c>
      <c r="J38678" s="1" t="s">
        <v>44982</v>
      </c>
    </row>
    <row r="38679" spans="1:10" x14ac:dyDescent="0.25">
      <c r="A38679" s="1" t="s">
        <v>10</v>
      </c>
      <c r="B38679" s="1" t="s">
        <v>44983</v>
      </c>
      <c r="C38679">
        <v>7323</v>
      </c>
      <c r="D38679">
        <v>1495000</v>
      </c>
      <c r="E38679" s="2">
        <v>42737</v>
      </c>
      <c r="F38679">
        <v>1</v>
      </c>
      <c r="G38679">
        <v>4350689</v>
      </c>
      <c r="H38679" s="1" t="s">
        <v>17</v>
      </c>
      <c r="I38679" s="1" t="s">
        <v>17</v>
      </c>
      <c r="J38679" s="1" t="s">
        <v>17</v>
      </c>
    </row>
    <row r="38680" spans="1:10" x14ac:dyDescent="0.25">
      <c r="A38680" s="1" t="s">
        <v>10</v>
      </c>
      <c r="B38680" s="1" t="s">
        <v>44984</v>
      </c>
      <c r="C38680">
        <v>7323</v>
      </c>
      <c r="D38680">
        <v>1000000</v>
      </c>
      <c r="E38680" s="2">
        <v>42731</v>
      </c>
      <c r="F38680">
        <v>2</v>
      </c>
      <c r="G38680">
        <v>4349148</v>
      </c>
      <c r="H38680" s="1" t="s">
        <v>17</v>
      </c>
      <c r="I38680" s="1" t="s">
        <v>17</v>
      </c>
      <c r="J38680" s="1" t="s">
        <v>17</v>
      </c>
    </row>
    <row r="38681" spans="1:10" x14ac:dyDescent="0.25">
      <c r="A38681" s="1" t="s">
        <v>10</v>
      </c>
      <c r="B38681" s="1" t="s">
        <v>44985</v>
      </c>
      <c r="C38681">
        <v>7323</v>
      </c>
      <c r="D38681">
        <v>940000</v>
      </c>
      <c r="E38681" s="2">
        <v>42727</v>
      </c>
      <c r="F38681">
        <v>1</v>
      </c>
      <c r="G38681">
        <v>4349056</v>
      </c>
      <c r="H38681" s="1" t="s">
        <v>22138</v>
      </c>
      <c r="I38681" s="1" t="s">
        <v>3079</v>
      </c>
      <c r="J38681" s="1" t="s">
        <v>44986</v>
      </c>
    </row>
    <row r="38682" spans="1:10" x14ac:dyDescent="0.25">
      <c r="A38682" s="1" t="s">
        <v>15</v>
      </c>
      <c r="B38682" s="1" t="s">
        <v>43585</v>
      </c>
      <c r="C38682">
        <v>7323</v>
      </c>
      <c r="D38682">
        <v>637000</v>
      </c>
      <c r="E38682" s="2">
        <v>42726</v>
      </c>
      <c r="F38682">
        <v>1</v>
      </c>
      <c r="G38682">
        <v>9960067</v>
      </c>
      <c r="H38682" s="1" t="s">
        <v>17</v>
      </c>
      <c r="I38682" s="1" t="s">
        <v>17</v>
      </c>
      <c r="J38682" s="1" t="s">
        <v>17</v>
      </c>
    </row>
    <row r="38683" spans="1:10" x14ac:dyDescent="0.25">
      <c r="A38683" s="1" t="s">
        <v>10</v>
      </c>
      <c r="B38683" s="1" t="s">
        <v>43585</v>
      </c>
      <c r="C38683">
        <v>7323</v>
      </c>
      <c r="D38683">
        <v>637000</v>
      </c>
      <c r="E38683" s="2">
        <v>42726</v>
      </c>
      <c r="F38683">
        <v>1</v>
      </c>
      <c r="G38683">
        <v>9960067</v>
      </c>
      <c r="H38683" s="1" t="s">
        <v>17</v>
      </c>
      <c r="I38683" s="1" t="s">
        <v>17</v>
      </c>
      <c r="J38683" s="1" t="s">
        <v>17</v>
      </c>
    </row>
    <row r="38684" spans="1:10" x14ac:dyDescent="0.25">
      <c r="A38684" s="1" t="s">
        <v>15</v>
      </c>
      <c r="B38684" s="1" t="s">
        <v>43986</v>
      </c>
      <c r="C38684">
        <v>7323</v>
      </c>
      <c r="D38684">
        <v>3025000</v>
      </c>
      <c r="E38684" s="2">
        <v>42724</v>
      </c>
      <c r="F38684">
        <v>1</v>
      </c>
      <c r="G38684">
        <v>10006264</v>
      </c>
      <c r="H38684" s="1" t="s">
        <v>17</v>
      </c>
      <c r="I38684" s="1" t="s">
        <v>17</v>
      </c>
      <c r="J38684" s="1" t="s">
        <v>17</v>
      </c>
    </row>
    <row r="38685" spans="1:10" x14ac:dyDescent="0.25">
      <c r="A38685" s="1" t="s">
        <v>10</v>
      </c>
      <c r="B38685" s="1" t="s">
        <v>44987</v>
      </c>
      <c r="C38685">
        <v>7323</v>
      </c>
      <c r="D38685">
        <v>425000</v>
      </c>
      <c r="E38685" s="2">
        <v>42720</v>
      </c>
      <c r="F38685">
        <v>2</v>
      </c>
      <c r="G38685">
        <v>4355087</v>
      </c>
      <c r="H38685" s="1" t="s">
        <v>17</v>
      </c>
      <c r="I38685" s="1" t="s">
        <v>17</v>
      </c>
      <c r="J38685" s="1" t="s">
        <v>17</v>
      </c>
    </row>
    <row r="38686" spans="1:10" x14ac:dyDescent="0.25">
      <c r="A38686" s="1" t="s">
        <v>10</v>
      </c>
      <c r="B38686" s="1" t="s">
        <v>44988</v>
      </c>
      <c r="C38686">
        <v>7323</v>
      </c>
      <c r="D38686">
        <v>1050000</v>
      </c>
      <c r="E38686" s="2">
        <v>42718</v>
      </c>
      <c r="F38686">
        <v>1</v>
      </c>
      <c r="G38686">
        <v>7947861</v>
      </c>
      <c r="H38686" s="1" t="s">
        <v>26092</v>
      </c>
      <c r="I38686" s="1" t="s">
        <v>74</v>
      </c>
      <c r="J38686" s="1" t="s">
        <v>44989</v>
      </c>
    </row>
    <row r="38687" spans="1:10" x14ac:dyDescent="0.25">
      <c r="A38687" s="1" t="s">
        <v>10</v>
      </c>
      <c r="B38687" s="1" t="s">
        <v>44990</v>
      </c>
      <c r="C38687">
        <v>7323</v>
      </c>
      <c r="D38687">
        <v>900000</v>
      </c>
      <c r="E38687" s="2">
        <v>42717</v>
      </c>
      <c r="F38687">
        <v>1</v>
      </c>
      <c r="G38687">
        <v>4351700</v>
      </c>
      <c r="H38687" s="1" t="s">
        <v>26092</v>
      </c>
      <c r="I38687" s="1" t="s">
        <v>74</v>
      </c>
      <c r="J38687" s="1" t="s">
        <v>44991</v>
      </c>
    </row>
    <row r="38688" spans="1:10" x14ac:dyDescent="0.25">
      <c r="A38688" s="1" t="s">
        <v>10</v>
      </c>
      <c r="B38688" s="1" t="s">
        <v>44992</v>
      </c>
      <c r="C38688">
        <v>7323</v>
      </c>
      <c r="D38688">
        <v>2000000</v>
      </c>
      <c r="E38688" s="2">
        <v>42716</v>
      </c>
      <c r="F38688">
        <v>1</v>
      </c>
      <c r="G38688">
        <v>9670569</v>
      </c>
      <c r="H38688" s="1" t="s">
        <v>17</v>
      </c>
      <c r="I38688" s="1" t="s">
        <v>17</v>
      </c>
      <c r="J38688" s="1" t="s">
        <v>17</v>
      </c>
    </row>
    <row r="38689" spans="1:10" x14ac:dyDescent="0.25">
      <c r="A38689" s="1" t="s">
        <v>46</v>
      </c>
      <c r="B38689" s="1" t="s">
        <v>44369</v>
      </c>
      <c r="C38689">
        <v>7323</v>
      </c>
      <c r="D38689">
        <v>750000</v>
      </c>
      <c r="E38689" s="2">
        <v>42711</v>
      </c>
      <c r="F38689">
        <v>1</v>
      </c>
      <c r="G38689">
        <v>4362052</v>
      </c>
      <c r="H38689" s="1" t="s">
        <v>22138</v>
      </c>
      <c r="I38689" s="1" t="s">
        <v>3079</v>
      </c>
      <c r="J38689" s="1" t="s">
        <v>44993</v>
      </c>
    </row>
    <row r="38690" spans="1:10" x14ac:dyDescent="0.25">
      <c r="A38690" s="1" t="s">
        <v>10</v>
      </c>
      <c r="B38690" s="1" t="s">
        <v>44994</v>
      </c>
      <c r="C38690">
        <v>7323</v>
      </c>
      <c r="D38690">
        <v>358000</v>
      </c>
      <c r="E38690" s="2">
        <v>42709</v>
      </c>
      <c r="F38690">
        <v>1</v>
      </c>
      <c r="G38690">
        <v>10230544</v>
      </c>
      <c r="H38690" s="1" t="s">
        <v>17</v>
      </c>
      <c r="I38690" s="1" t="s">
        <v>17</v>
      </c>
      <c r="J38690" s="1" t="s">
        <v>17</v>
      </c>
    </row>
    <row r="38691" spans="1:10" x14ac:dyDescent="0.25">
      <c r="A38691" s="1" t="s">
        <v>10</v>
      </c>
      <c r="B38691" s="1" t="s">
        <v>44995</v>
      </c>
      <c r="C38691">
        <v>7323</v>
      </c>
      <c r="D38691">
        <v>875000</v>
      </c>
      <c r="E38691" s="2">
        <v>42709</v>
      </c>
      <c r="F38691">
        <v>1</v>
      </c>
      <c r="G38691">
        <v>4360605</v>
      </c>
      <c r="H38691" s="1" t="s">
        <v>7486</v>
      </c>
      <c r="I38691" s="1" t="s">
        <v>7487</v>
      </c>
      <c r="J38691" s="1" t="s">
        <v>44996</v>
      </c>
    </row>
    <row r="38692" spans="1:10" x14ac:dyDescent="0.25">
      <c r="A38692" s="1" t="s">
        <v>10</v>
      </c>
      <c r="B38692" s="1" t="s">
        <v>44997</v>
      </c>
      <c r="C38692">
        <v>7323</v>
      </c>
      <c r="D38692">
        <v>527000</v>
      </c>
      <c r="E38692" s="2">
        <v>42703</v>
      </c>
      <c r="F38692">
        <v>1</v>
      </c>
      <c r="G38692">
        <v>10230534</v>
      </c>
      <c r="H38692" s="1" t="s">
        <v>30336</v>
      </c>
      <c r="I38692" s="1" t="s">
        <v>3079</v>
      </c>
      <c r="J38692" s="1" t="s">
        <v>44998</v>
      </c>
    </row>
    <row r="38693" spans="1:10" x14ac:dyDescent="0.25">
      <c r="A38693" s="1" t="s">
        <v>10</v>
      </c>
      <c r="B38693" s="1" t="s">
        <v>10126</v>
      </c>
      <c r="C38693">
        <v>7323</v>
      </c>
      <c r="D38693">
        <v>600000</v>
      </c>
      <c r="E38693" s="2">
        <v>42702</v>
      </c>
      <c r="F38693">
        <v>1</v>
      </c>
      <c r="G38693">
        <v>4349014</v>
      </c>
      <c r="H38693" s="1" t="s">
        <v>17</v>
      </c>
      <c r="I38693" s="1" t="s">
        <v>17</v>
      </c>
      <c r="J38693" s="1" t="s">
        <v>17</v>
      </c>
    </row>
    <row r="38694" spans="1:10" x14ac:dyDescent="0.25">
      <c r="A38694" s="1" t="s">
        <v>29</v>
      </c>
      <c r="B38694" s="1" t="s">
        <v>43490</v>
      </c>
      <c r="C38694">
        <v>7323</v>
      </c>
      <c r="D38694">
        <v>875000</v>
      </c>
      <c r="E38694" s="2">
        <v>42699</v>
      </c>
      <c r="F38694">
        <v>1</v>
      </c>
      <c r="G38694">
        <v>315598</v>
      </c>
      <c r="H38694" s="1" t="s">
        <v>30730</v>
      </c>
      <c r="I38694" s="1" t="s">
        <v>22</v>
      </c>
      <c r="J38694" s="1" t="s">
        <v>44999</v>
      </c>
    </row>
    <row r="38695" spans="1:10" x14ac:dyDescent="0.25">
      <c r="A38695" s="1" t="s">
        <v>10</v>
      </c>
      <c r="B38695" s="1" t="s">
        <v>45000</v>
      </c>
      <c r="C38695">
        <v>7323</v>
      </c>
      <c r="D38695">
        <v>1970000</v>
      </c>
      <c r="E38695" s="2">
        <v>42698</v>
      </c>
      <c r="F38695">
        <v>1</v>
      </c>
      <c r="G38695">
        <v>4350301</v>
      </c>
      <c r="H38695" s="1" t="s">
        <v>22138</v>
      </c>
      <c r="I38695" s="1" t="s">
        <v>3079</v>
      </c>
      <c r="J38695" s="1" t="s">
        <v>45001</v>
      </c>
    </row>
    <row r="38696" spans="1:10" x14ac:dyDescent="0.25">
      <c r="A38696" s="1" t="s">
        <v>10</v>
      </c>
      <c r="B38696" s="1" t="s">
        <v>43919</v>
      </c>
      <c r="C38696">
        <v>7323</v>
      </c>
      <c r="D38696">
        <v>450000</v>
      </c>
      <c r="E38696" s="2">
        <v>42698</v>
      </c>
      <c r="F38696">
        <v>1</v>
      </c>
      <c r="G38696">
        <v>4360870</v>
      </c>
      <c r="H38696" s="1" t="s">
        <v>26092</v>
      </c>
      <c r="I38696" s="1" t="s">
        <v>74</v>
      </c>
      <c r="J38696" s="1" t="s">
        <v>45002</v>
      </c>
    </row>
    <row r="38697" spans="1:10" x14ac:dyDescent="0.25">
      <c r="A38697" s="1" t="s">
        <v>15</v>
      </c>
      <c r="B38697" s="1" t="s">
        <v>43251</v>
      </c>
      <c r="C38697">
        <v>7323</v>
      </c>
      <c r="D38697">
        <v>9600000</v>
      </c>
      <c r="E38697" s="2">
        <v>42698</v>
      </c>
      <c r="F38697">
        <v>3</v>
      </c>
      <c r="G38697">
        <v>10151611</v>
      </c>
      <c r="H38697" s="1" t="s">
        <v>17</v>
      </c>
      <c r="I38697" s="1" t="s">
        <v>17</v>
      </c>
      <c r="J38697" s="1" t="s">
        <v>17</v>
      </c>
    </row>
    <row r="38698" spans="1:10" x14ac:dyDescent="0.25">
      <c r="A38698" s="1" t="s">
        <v>15</v>
      </c>
      <c r="B38698" s="1" t="s">
        <v>43251</v>
      </c>
      <c r="C38698">
        <v>7323</v>
      </c>
      <c r="D38698">
        <v>9600000</v>
      </c>
      <c r="E38698" s="2">
        <v>42698</v>
      </c>
      <c r="F38698">
        <v>3</v>
      </c>
      <c r="G38698">
        <v>10151611</v>
      </c>
      <c r="H38698" s="1" t="s">
        <v>17</v>
      </c>
      <c r="I38698" s="1" t="s">
        <v>17</v>
      </c>
      <c r="J38698" s="1" t="s">
        <v>17</v>
      </c>
    </row>
    <row r="38699" spans="1:10" x14ac:dyDescent="0.25">
      <c r="A38699" s="1" t="s">
        <v>10</v>
      </c>
      <c r="B38699" s="1" t="s">
        <v>45003</v>
      </c>
      <c r="C38699">
        <v>7323</v>
      </c>
      <c r="D38699">
        <v>1325000</v>
      </c>
      <c r="E38699" s="2">
        <v>42696</v>
      </c>
      <c r="F38699">
        <v>1</v>
      </c>
      <c r="G38699">
        <v>4349431</v>
      </c>
      <c r="H38699" s="1" t="s">
        <v>22138</v>
      </c>
      <c r="I38699" s="1" t="s">
        <v>3079</v>
      </c>
      <c r="J38699" s="1" t="s">
        <v>45004</v>
      </c>
    </row>
    <row r="38700" spans="1:10" x14ac:dyDescent="0.25">
      <c r="A38700" s="1" t="s">
        <v>15</v>
      </c>
      <c r="B38700" s="1" t="s">
        <v>45005</v>
      </c>
      <c r="C38700">
        <v>7323</v>
      </c>
      <c r="D38700">
        <v>50000</v>
      </c>
      <c r="E38700" s="2">
        <v>42696</v>
      </c>
      <c r="F38700">
        <v>1</v>
      </c>
      <c r="G38700">
        <v>7386700</v>
      </c>
      <c r="H38700" s="1" t="s">
        <v>17</v>
      </c>
      <c r="I38700" s="1" t="s">
        <v>17</v>
      </c>
      <c r="J38700" s="1" t="s">
        <v>17</v>
      </c>
    </row>
    <row r="38701" spans="1:10" x14ac:dyDescent="0.25">
      <c r="A38701" s="1" t="s">
        <v>10</v>
      </c>
      <c r="B38701" s="1" t="s">
        <v>45006</v>
      </c>
      <c r="C38701">
        <v>7323</v>
      </c>
      <c r="D38701">
        <v>1225000</v>
      </c>
      <c r="E38701" s="2">
        <v>42692</v>
      </c>
      <c r="F38701">
        <v>1</v>
      </c>
      <c r="G38701">
        <v>4350738</v>
      </c>
      <c r="H38701" s="1" t="s">
        <v>26092</v>
      </c>
      <c r="I38701" s="1" t="s">
        <v>74</v>
      </c>
      <c r="J38701" s="1" t="s">
        <v>45007</v>
      </c>
    </row>
    <row r="38702" spans="1:10" x14ac:dyDescent="0.25">
      <c r="A38702" s="1" t="s">
        <v>15</v>
      </c>
      <c r="B38702" s="1" t="s">
        <v>45008</v>
      </c>
      <c r="C38702">
        <v>7323</v>
      </c>
      <c r="D38702">
        <v>1650000</v>
      </c>
      <c r="E38702" s="2">
        <v>42692</v>
      </c>
      <c r="F38702">
        <v>1</v>
      </c>
      <c r="G38702">
        <v>4352118</v>
      </c>
      <c r="H38702" s="1" t="s">
        <v>26092</v>
      </c>
      <c r="I38702" s="1" t="s">
        <v>74</v>
      </c>
      <c r="J38702" s="1" t="s">
        <v>45009</v>
      </c>
    </row>
    <row r="38703" spans="1:10" x14ac:dyDescent="0.25">
      <c r="A38703" s="1" t="s">
        <v>15</v>
      </c>
      <c r="B38703" s="1" t="s">
        <v>45010</v>
      </c>
      <c r="C38703">
        <v>7323</v>
      </c>
      <c r="D38703">
        <v>2290000</v>
      </c>
      <c r="E38703" s="2">
        <v>42691</v>
      </c>
      <c r="F38703">
        <v>1</v>
      </c>
      <c r="G38703">
        <v>1464963</v>
      </c>
      <c r="H38703" s="1" t="s">
        <v>17</v>
      </c>
      <c r="I38703" s="1" t="s">
        <v>17</v>
      </c>
      <c r="J38703" s="1" t="s">
        <v>17</v>
      </c>
    </row>
    <row r="38704" spans="1:10" x14ac:dyDescent="0.25">
      <c r="A38704" s="1" t="s">
        <v>29</v>
      </c>
      <c r="B38704" s="1" t="s">
        <v>45011</v>
      </c>
      <c r="C38704">
        <v>7323</v>
      </c>
      <c r="D38704">
        <v>1325000</v>
      </c>
      <c r="E38704" s="2">
        <v>42684</v>
      </c>
      <c r="F38704">
        <v>1</v>
      </c>
      <c r="G38704">
        <v>314614</v>
      </c>
      <c r="H38704" s="1" t="s">
        <v>22138</v>
      </c>
      <c r="I38704" s="1" t="s">
        <v>3079</v>
      </c>
      <c r="J38704" s="1" t="s">
        <v>45012</v>
      </c>
    </row>
    <row r="38705" spans="1:10" x14ac:dyDescent="0.25">
      <c r="A38705" s="1" t="s">
        <v>10</v>
      </c>
      <c r="B38705" s="1" t="s">
        <v>45013</v>
      </c>
      <c r="C38705">
        <v>7323</v>
      </c>
      <c r="D38705">
        <v>51360</v>
      </c>
      <c r="E38705" s="2">
        <v>42678</v>
      </c>
      <c r="F38705">
        <v>2</v>
      </c>
      <c r="G38705">
        <v>4350308</v>
      </c>
      <c r="H38705" s="1" t="s">
        <v>17</v>
      </c>
      <c r="I38705" s="1" t="s">
        <v>17</v>
      </c>
      <c r="J38705" s="1" t="s">
        <v>17</v>
      </c>
    </row>
    <row r="38706" spans="1:10" x14ac:dyDescent="0.25">
      <c r="A38706" s="1" t="s">
        <v>10</v>
      </c>
      <c r="B38706" s="1" t="s">
        <v>45014</v>
      </c>
      <c r="C38706">
        <v>7323</v>
      </c>
      <c r="D38706">
        <v>1025000</v>
      </c>
      <c r="E38706" s="2">
        <v>42678</v>
      </c>
      <c r="F38706">
        <v>1</v>
      </c>
      <c r="G38706">
        <v>4349049</v>
      </c>
      <c r="H38706" s="1" t="s">
        <v>22138</v>
      </c>
      <c r="I38706" s="1" t="s">
        <v>3079</v>
      </c>
      <c r="J38706" s="1" t="s">
        <v>45015</v>
      </c>
    </row>
    <row r="38707" spans="1:10" x14ac:dyDescent="0.25">
      <c r="A38707" s="1" t="s">
        <v>15</v>
      </c>
      <c r="B38707" s="1" t="s">
        <v>45016</v>
      </c>
      <c r="C38707">
        <v>7323</v>
      </c>
      <c r="D38707">
        <v>1850000</v>
      </c>
      <c r="E38707" s="2">
        <v>42676</v>
      </c>
      <c r="F38707">
        <v>1</v>
      </c>
      <c r="G38707">
        <v>7661365</v>
      </c>
      <c r="H38707" s="1" t="s">
        <v>17</v>
      </c>
      <c r="I38707" s="1" t="s">
        <v>17</v>
      </c>
      <c r="J38707" s="1" t="s">
        <v>17</v>
      </c>
    </row>
    <row r="38708" spans="1:10" x14ac:dyDescent="0.25">
      <c r="A38708" s="1" t="s">
        <v>83</v>
      </c>
      <c r="B38708" s="1" t="s">
        <v>45016</v>
      </c>
      <c r="C38708">
        <v>7323</v>
      </c>
      <c r="D38708">
        <v>1850000</v>
      </c>
      <c r="E38708" s="2">
        <v>42676</v>
      </c>
      <c r="F38708">
        <v>1</v>
      </c>
      <c r="G38708">
        <v>7661365</v>
      </c>
      <c r="H38708" s="1" t="s">
        <v>17</v>
      </c>
      <c r="I38708" s="1" t="s">
        <v>17</v>
      </c>
      <c r="J38708" s="1" t="s">
        <v>17</v>
      </c>
    </row>
    <row r="38709" spans="1:10" x14ac:dyDescent="0.25">
      <c r="A38709" s="1" t="s">
        <v>46</v>
      </c>
      <c r="B38709" s="1" t="s">
        <v>45017</v>
      </c>
      <c r="C38709">
        <v>7323</v>
      </c>
      <c r="D38709">
        <v>200000</v>
      </c>
      <c r="E38709" s="2">
        <v>42673</v>
      </c>
      <c r="F38709">
        <v>1</v>
      </c>
      <c r="G38709">
        <v>9810318</v>
      </c>
      <c r="H38709" s="1" t="s">
        <v>17</v>
      </c>
      <c r="I38709" s="1" t="s">
        <v>17</v>
      </c>
      <c r="J38709" s="1" t="s">
        <v>17</v>
      </c>
    </row>
    <row r="38710" spans="1:10" x14ac:dyDescent="0.25">
      <c r="A38710" s="1" t="s">
        <v>10</v>
      </c>
      <c r="B38710" s="1" t="s">
        <v>45018</v>
      </c>
      <c r="C38710">
        <v>7323</v>
      </c>
      <c r="D38710">
        <v>2067500</v>
      </c>
      <c r="E38710" s="2">
        <v>42671</v>
      </c>
      <c r="F38710">
        <v>1</v>
      </c>
      <c r="G38710">
        <v>8849784</v>
      </c>
      <c r="H38710" s="1" t="s">
        <v>31421</v>
      </c>
      <c r="I38710" s="1" t="s">
        <v>13</v>
      </c>
      <c r="J38710" s="1" t="s">
        <v>45019</v>
      </c>
    </row>
    <row r="38711" spans="1:10" x14ac:dyDescent="0.25">
      <c r="A38711" s="1" t="s">
        <v>10</v>
      </c>
      <c r="B38711" s="1" t="s">
        <v>45020</v>
      </c>
      <c r="C38711">
        <v>7323</v>
      </c>
      <c r="D38711">
        <v>1245000</v>
      </c>
      <c r="E38711" s="2">
        <v>42671</v>
      </c>
      <c r="F38711">
        <v>1</v>
      </c>
      <c r="G38711">
        <v>4350614</v>
      </c>
      <c r="H38711" s="1" t="s">
        <v>22138</v>
      </c>
      <c r="I38711" s="1" t="s">
        <v>3079</v>
      </c>
      <c r="J38711" s="1" t="s">
        <v>45021</v>
      </c>
    </row>
    <row r="38712" spans="1:10" x14ac:dyDescent="0.25">
      <c r="A38712" s="1" t="s">
        <v>38</v>
      </c>
      <c r="B38712" s="1" t="s">
        <v>44172</v>
      </c>
      <c r="C38712">
        <v>7323</v>
      </c>
      <c r="D38712">
        <v>954000</v>
      </c>
      <c r="E38712" s="2">
        <v>42670</v>
      </c>
      <c r="F38712">
        <v>2</v>
      </c>
      <c r="G38712">
        <v>100052360</v>
      </c>
      <c r="H38712" s="1" t="s">
        <v>17</v>
      </c>
      <c r="I38712" s="1" t="s">
        <v>17</v>
      </c>
      <c r="J38712" s="1" t="s">
        <v>17</v>
      </c>
    </row>
    <row r="38713" spans="1:10" x14ac:dyDescent="0.25">
      <c r="A38713" s="1" t="s">
        <v>15</v>
      </c>
      <c r="B38713" s="1" t="s">
        <v>44186</v>
      </c>
      <c r="C38713">
        <v>7323</v>
      </c>
      <c r="D38713">
        <v>4485000</v>
      </c>
      <c r="E38713" s="2">
        <v>42670</v>
      </c>
      <c r="F38713">
        <v>2</v>
      </c>
      <c r="G38713">
        <v>8433729</v>
      </c>
      <c r="H38713" s="1" t="s">
        <v>17</v>
      </c>
      <c r="I38713" s="1" t="s">
        <v>17</v>
      </c>
      <c r="J38713" s="1" t="s">
        <v>17</v>
      </c>
    </row>
    <row r="38714" spans="1:10" x14ac:dyDescent="0.25">
      <c r="A38714" s="1" t="s">
        <v>10</v>
      </c>
      <c r="B38714" s="1" t="s">
        <v>43392</v>
      </c>
      <c r="C38714">
        <v>7323</v>
      </c>
      <c r="D38714">
        <v>1050000</v>
      </c>
      <c r="E38714" s="2">
        <v>42669</v>
      </c>
      <c r="F38714">
        <v>1</v>
      </c>
      <c r="G38714">
        <v>4350085</v>
      </c>
      <c r="H38714" s="1" t="s">
        <v>22138</v>
      </c>
      <c r="I38714" s="1" t="s">
        <v>3079</v>
      </c>
      <c r="J38714" s="1" t="s">
        <v>45022</v>
      </c>
    </row>
    <row r="38715" spans="1:10" x14ac:dyDescent="0.25">
      <c r="A38715" s="1" t="s">
        <v>10</v>
      </c>
      <c r="B38715" s="1" t="s">
        <v>45023</v>
      </c>
      <c r="C38715">
        <v>7323</v>
      </c>
      <c r="D38715">
        <v>500000</v>
      </c>
      <c r="E38715" s="2">
        <v>42664</v>
      </c>
      <c r="F38715">
        <v>1</v>
      </c>
      <c r="G38715">
        <v>4349003</v>
      </c>
      <c r="H38715" s="1" t="s">
        <v>22138</v>
      </c>
      <c r="I38715" s="1" t="s">
        <v>3079</v>
      </c>
      <c r="J38715" s="1" t="s">
        <v>45024</v>
      </c>
    </row>
    <row r="38716" spans="1:10" x14ac:dyDescent="0.25">
      <c r="A38716" s="1" t="s">
        <v>10</v>
      </c>
      <c r="B38716" s="1" t="s">
        <v>43510</v>
      </c>
      <c r="C38716">
        <v>7323</v>
      </c>
      <c r="D38716">
        <v>895000</v>
      </c>
      <c r="E38716" s="2">
        <v>42662</v>
      </c>
      <c r="F38716">
        <v>1</v>
      </c>
      <c r="G38716">
        <v>4351944</v>
      </c>
      <c r="H38716" s="1" t="s">
        <v>22138</v>
      </c>
      <c r="I38716" s="1" t="s">
        <v>3079</v>
      </c>
      <c r="J38716" s="1" t="s">
        <v>45025</v>
      </c>
    </row>
    <row r="38717" spans="1:10" x14ac:dyDescent="0.25">
      <c r="A38717" s="1" t="s">
        <v>10</v>
      </c>
      <c r="B38717" s="1" t="s">
        <v>45026</v>
      </c>
      <c r="C38717">
        <v>7323</v>
      </c>
      <c r="D38717">
        <v>1195000</v>
      </c>
      <c r="E38717" s="2">
        <v>42662</v>
      </c>
      <c r="F38717">
        <v>1</v>
      </c>
      <c r="G38717">
        <v>4355049</v>
      </c>
      <c r="H38717" s="1" t="s">
        <v>22138</v>
      </c>
      <c r="I38717" s="1" t="s">
        <v>3079</v>
      </c>
      <c r="J38717" s="1" t="s">
        <v>45027</v>
      </c>
    </row>
    <row r="38718" spans="1:10" x14ac:dyDescent="0.25">
      <c r="A38718" s="1" t="s">
        <v>10</v>
      </c>
      <c r="B38718" s="1" t="s">
        <v>45028</v>
      </c>
      <c r="C38718">
        <v>7323</v>
      </c>
      <c r="D38718">
        <v>1250000</v>
      </c>
      <c r="E38718" s="2">
        <v>42655</v>
      </c>
      <c r="F38718">
        <v>1</v>
      </c>
      <c r="G38718">
        <v>4349491</v>
      </c>
      <c r="H38718" s="1" t="s">
        <v>26092</v>
      </c>
      <c r="I38718" s="1" t="s">
        <v>74</v>
      </c>
      <c r="J38718" s="1" t="s">
        <v>45029</v>
      </c>
    </row>
    <row r="38719" spans="1:10" x14ac:dyDescent="0.25">
      <c r="A38719" s="1" t="s">
        <v>10</v>
      </c>
      <c r="B38719" s="1" t="s">
        <v>45030</v>
      </c>
      <c r="C38719">
        <v>7323</v>
      </c>
      <c r="D38719">
        <v>600000</v>
      </c>
      <c r="E38719" s="2">
        <v>42654</v>
      </c>
      <c r="F38719">
        <v>1</v>
      </c>
      <c r="G38719">
        <v>10230561</v>
      </c>
      <c r="H38719" s="1" t="s">
        <v>17</v>
      </c>
      <c r="I38719" s="1" t="s">
        <v>17</v>
      </c>
      <c r="J38719" s="1" t="s">
        <v>17</v>
      </c>
    </row>
    <row r="38720" spans="1:10" x14ac:dyDescent="0.25">
      <c r="A38720" s="1" t="s">
        <v>38</v>
      </c>
      <c r="B38720" s="1" t="s">
        <v>45031</v>
      </c>
      <c r="C38720">
        <v>7323</v>
      </c>
      <c r="D38720">
        <v>375000</v>
      </c>
      <c r="E38720" s="2">
        <v>42654</v>
      </c>
      <c r="F38720">
        <v>4</v>
      </c>
      <c r="G38720">
        <v>9117567</v>
      </c>
      <c r="H38720" s="1" t="s">
        <v>17</v>
      </c>
      <c r="I38720" s="1" t="s">
        <v>17</v>
      </c>
      <c r="J38720" s="1" t="s">
        <v>17</v>
      </c>
    </row>
    <row r="38721" spans="1:10" x14ac:dyDescent="0.25">
      <c r="A38721" s="1" t="s">
        <v>15</v>
      </c>
      <c r="B38721" s="1" t="s">
        <v>45032</v>
      </c>
      <c r="C38721">
        <v>7323</v>
      </c>
      <c r="D38721">
        <v>2479000</v>
      </c>
      <c r="E38721" s="2">
        <v>42652</v>
      </c>
      <c r="F38721">
        <v>1</v>
      </c>
      <c r="G38721">
        <v>4360420</v>
      </c>
      <c r="H38721" s="1" t="s">
        <v>22138</v>
      </c>
      <c r="I38721" s="1" t="s">
        <v>3079</v>
      </c>
      <c r="J38721" s="1" t="s">
        <v>45033</v>
      </c>
    </row>
    <row r="38722" spans="1:10" x14ac:dyDescent="0.25">
      <c r="A38722" s="1" t="s">
        <v>10</v>
      </c>
      <c r="B38722" s="1" t="s">
        <v>45034</v>
      </c>
      <c r="C38722">
        <v>7323</v>
      </c>
      <c r="D38722">
        <v>1350000</v>
      </c>
      <c r="E38722" s="2">
        <v>42652</v>
      </c>
      <c r="F38722">
        <v>1</v>
      </c>
      <c r="G38722">
        <v>4350681</v>
      </c>
      <c r="H38722" s="1" t="s">
        <v>22138</v>
      </c>
      <c r="I38722" s="1" t="s">
        <v>3079</v>
      </c>
      <c r="J38722" s="1" t="s">
        <v>45035</v>
      </c>
    </row>
    <row r="38723" spans="1:10" x14ac:dyDescent="0.25">
      <c r="A38723" s="1" t="s">
        <v>15</v>
      </c>
      <c r="B38723" s="1" t="s">
        <v>44592</v>
      </c>
      <c r="C38723">
        <v>7323</v>
      </c>
      <c r="D38723">
        <v>1500000</v>
      </c>
      <c r="E38723" s="2">
        <v>42651</v>
      </c>
      <c r="F38723">
        <v>1</v>
      </c>
      <c r="G38723">
        <v>9814765</v>
      </c>
      <c r="H38723" s="1" t="s">
        <v>26092</v>
      </c>
      <c r="I38723" s="1" t="s">
        <v>74</v>
      </c>
      <c r="J38723" s="1" t="s">
        <v>45036</v>
      </c>
    </row>
    <row r="38724" spans="1:10" x14ac:dyDescent="0.25">
      <c r="A38724" s="1" t="s">
        <v>10</v>
      </c>
      <c r="B38724" s="1" t="s">
        <v>43284</v>
      </c>
      <c r="C38724">
        <v>7323</v>
      </c>
      <c r="D38724">
        <v>1500000</v>
      </c>
      <c r="E38724" s="2">
        <v>42650</v>
      </c>
      <c r="F38724">
        <v>1</v>
      </c>
      <c r="G38724">
        <v>4360787</v>
      </c>
      <c r="H38724" s="1" t="s">
        <v>17</v>
      </c>
      <c r="I38724" s="1" t="s">
        <v>1201</v>
      </c>
      <c r="J38724" s="1" t="s">
        <v>45037</v>
      </c>
    </row>
    <row r="38725" spans="1:10" x14ac:dyDescent="0.25">
      <c r="A38725" s="1" t="s">
        <v>10</v>
      </c>
      <c r="B38725" s="1" t="s">
        <v>45038</v>
      </c>
      <c r="C38725">
        <v>7323</v>
      </c>
      <c r="D38725">
        <v>1550000</v>
      </c>
      <c r="E38725" s="2">
        <v>42649</v>
      </c>
      <c r="F38725">
        <v>1</v>
      </c>
      <c r="G38725">
        <v>4362283</v>
      </c>
      <c r="H38725" s="1" t="s">
        <v>26092</v>
      </c>
      <c r="I38725" s="1" t="s">
        <v>74</v>
      </c>
      <c r="J38725" s="1" t="s">
        <v>45039</v>
      </c>
    </row>
    <row r="38726" spans="1:10" x14ac:dyDescent="0.25">
      <c r="A38726" s="1" t="s">
        <v>10</v>
      </c>
      <c r="B38726" s="1" t="s">
        <v>44300</v>
      </c>
      <c r="C38726">
        <v>7323</v>
      </c>
      <c r="D38726">
        <v>1225000</v>
      </c>
      <c r="E38726" s="2">
        <v>42648</v>
      </c>
      <c r="F38726">
        <v>1</v>
      </c>
      <c r="G38726">
        <v>4351793</v>
      </c>
      <c r="H38726" s="1" t="s">
        <v>26092</v>
      </c>
      <c r="I38726" s="1" t="s">
        <v>74</v>
      </c>
      <c r="J38726" s="1" t="s">
        <v>45040</v>
      </c>
    </row>
    <row r="38727" spans="1:10" x14ac:dyDescent="0.25">
      <c r="A38727" s="1" t="s">
        <v>10</v>
      </c>
      <c r="B38727" s="1" t="s">
        <v>45041</v>
      </c>
      <c r="C38727">
        <v>7323</v>
      </c>
      <c r="D38727">
        <v>895000</v>
      </c>
      <c r="E38727" s="2">
        <v>42647</v>
      </c>
      <c r="F38727">
        <v>1</v>
      </c>
      <c r="G38727">
        <v>4355138</v>
      </c>
      <c r="H38727" s="1" t="s">
        <v>29265</v>
      </c>
      <c r="I38727" s="1" t="s">
        <v>22</v>
      </c>
      <c r="J38727" s="1" t="s">
        <v>45042</v>
      </c>
    </row>
    <row r="38728" spans="1:10" x14ac:dyDescent="0.25">
      <c r="A38728" s="1" t="s">
        <v>10</v>
      </c>
      <c r="B38728" s="1" t="s">
        <v>45043</v>
      </c>
      <c r="C38728">
        <v>7323</v>
      </c>
      <c r="D38728">
        <v>885000</v>
      </c>
      <c r="E38728" s="2">
        <v>42643</v>
      </c>
      <c r="F38728">
        <v>1</v>
      </c>
      <c r="G38728">
        <v>4355071</v>
      </c>
      <c r="H38728" s="1" t="s">
        <v>29265</v>
      </c>
      <c r="I38728" s="1" t="s">
        <v>22</v>
      </c>
      <c r="J38728" s="1" t="s">
        <v>45044</v>
      </c>
    </row>
    <row r="38729" spans="1:10" x14ac:dyDescent="0.25">
      <c r="A38729" s="1" t="s">
        <v>15</v>
      </c>
      <c r="B38729" s="1" t="s">
        <v>45045</v>
      </c>
      <c r="C38729">
        <v>7323</v>
      </c>
      <c r="D38729">
        <v>3600000</v>
      </c>
      <c r="E38729" s="2">
        <v>42641</v>
      </c>
      <c r="F38729">
        <v>1</v>
      </c>
      <c r="G38729">
        <v>1465375</v>
      </c>
      <c r="H38729" s="1" t="s">
        <v>22138</v>
      </c>
      <c r="I38729" s="1" t="s">
        <v>3079</v>
      </c>
      <c r="J38729" s="1" t="s">
        <v>45046</v>
      </c>
    </row>
    <row r="38730" spans="1:10" x14ac:dyDescent="0.25">
      <c r="A38730" s="1" t="s">
        <v>15</v>
      </c>
      <c r="B38730" s="1" t="s">
        <v>45045</v>
      </c>
      <c r="C38730">
        <v>7323</v>
      </c>
      <c r="D38730">
        <v>3600000</v>
      </c>
      <c r="E38730" s="2">
        <v>42641</v>
      </c>
      <c r="F38730">
        <v>1</v>
      </c>
      <c r="G38730">
        <v>1465375</v>
      </c>
      <c r="H38730" s="1" t="s">
        <v>22138</v>
      </c>
      <c r="I38730" s="1" t="s">
        <v>3079</v>
      </c>
      <c r="J38730" s="1" t="s">
        <v>45046</v>
      </c>
    </row>
    <row r="38731" spans="1:10" x14ac:dyDescent="0.25">
      <c r="A38731" s="1" t="s">
        <v>10</v>
      </c>
      <c r="B38731" s="1" t="s">
        <v>45047</v>
      </c>
      <c r="C38731">
        <v>7323</v>
      </c>
      <c r="D38731">
        <v>865000</v>
      </c>
      <c r="E38731" s="2">
        <v>42639</v>
      </c>
      <c r="F38731">
        <v>1</v>
      </c>
      <c r="G38731">
        <v>4360802</v>
      </c>
      <c r="H38731" s="1" t="s">
        <v>26092</v>
      </c>
      <c r="I38731" s="1" t="s">
        <v>74</v>
      </c>
      <c r="J38731" s="1" t="s">
        <v>45048</v>
      </c>
    </row>
    <row r="38732" spans="1:10" x14ac:dyDescent="0.25">
      <c r="A38732" s="1" t="s">
        <v>15</v>
      </c>
      <c r="B38732" s="1" t="s">
        <v>45049</v>
      </c>
      <c r="C38732">
        <v>7323</v>
      </c>
      <c r="D38732">
        <v>2820000</v>
      </c>
      <c r="E38732" s="2">
        <v>42639</v>
      </c>
      <c r="F38732">
        <v>1</v>
      </c>
      <c r="G38732">
        <v>10034742</v>
      </c>
      <c r="H38732" s="1" t="s">
        <v>7921</v>
      </c>
      <c r="I38732" s="1" t="s">
        <v>22</v>
      </c>
      <c r="J38732" s="1" t="s">
        <v>45050</v>
      </c>
    </row>
    <row r="38733" spans="1:10" x14ac:dyDescent="0.25">
      <c r="A38733" s="1" t="s">
        <v>38</v>
      </c>
      <c r="B38733" s="1" t="s">
        <v>45051</v>
      </c>
      <c r="C38733">
        <v>7323</v>
      </c>
      <c r="D38733">
        <v>100000</v>
      </c>
      <c r="E38733" s="2">
        <v>42636</v>
      </c>
      <c r="F38733">
        <v>1</v>
      </c>
      <c r="G38733">
        <v>4360654</v>
      </c>
      <c r="H38733" s="1" t="s">
        <v>17</v>
      </c>
      <c r="I38733" s="1" t="s">
        <v>17</v>
      </c>
      <c r="J38733" s="1" t="s">
        <v>17</v>
      </c>
    </row>
    <row r="38734" spans="1:10" x14ac:dyDescent="0.25">
      <c r="A38734" s="1" t="s">
        <v>38</v>
      </c>
      <c r="B38734" s="1" t="s">
        <v>45052</v>
      </c>
      <c r="C38734">
        <v>7323</v>
      </c>
      <c r="D38734">
        <v>375000</v>
      </c>
      <c r="E38734" s="2">
        <v>42636</v>
      </c>
      <c r="F38734">
        <v>1</v>
      </c>
      <c r="G38734">
        <v>9117563</v>
      </c>
      <c r="H38734" s="1" t="s">
        <v>29265</v>
      </c>
      <c r="I38734" s="1" t="s">
        <v>22</v>
      </c>
      <c r="J38734" s="1" t="s">
        <v>45053</v>
      </c>
    </row>
    <row r="38735" spans="1:10" x14ac:dyDescent="0.25">
      <c r="A38735" s="1" t="s">
        <v>38</v>
      </c>
      <c r="B38735" s="1" t="s">
        <v>45054</v>
      </c>
      <c r="C38735">
        <v>7323</v>
      </c>
      <c r="D38735">
        <v>100000</v>
      </c>
      <c r="E38735" s="2">
        <v>42636</v>
      </c>
      <c r="F38735">
        <v>1</v>
      </c>
      <c r="G38735">
        <v>4360654</v>
      </c>
      <c r="H38735" s="1" t="s">
        <v>17</v>
      </c>
      <c r="I38735" s="1" t="s">
        <v>17</v>
      </c>
      <c r="J38735" s="1" t="s">
        <v>17</v>
      </c>
    </row>
    <row r="38736" spans="1:10" x14ac:dyDescent="0.25">
      <c r="A38736" s="1" t="s">
        <v>38</v>
      </c>
      <c r="B38736" s="1" t="s">
        <v>45055</v>
      </c>
      <c r="C38736">
        <v>7323</v>
      </c>
      <c r="D38736">
        <v>100000</v>
      </c>
      <c r="E38736" s="2">
        <v>42636</v>
      </c>
      <c r="F38736">
        <v>1</v>
      </c>
      <c r="G38736">
        <v>4360654</v>
      </c>
      <c r="H38736" s="1" t="s">
        <v>17</v>
      </c>
      <c r="I38736" s="1" t="s">
        <v>17</v>
      </c>
      <c r="J38736" s="1" t="s">
        <v>17</v>
      </c>
    </row>
    <row r="38737" spans="1:10" x14ac:dyDescent="0.25">
      <c r="A38737" s="1" t="s">
        <v>10</v>
      </c>
      <c r="B38737" s="1" t="s">
        <v>45056</v>
      </c>
      <c r="C38737">
        <v>7323</v>
      </c>
      <c r="D38737">
        <v>295000</v>
      </c>
      <c r="E38737" s="2">
        <v>42634</v>
      </c>
      <c r="F38737">
        <v>1</v>
      </c>
      <c r="G38737">
        <v>4355057</v>
      </c>
      <c r="H38737" s="1" t="s">
        <v>22138</v>
      </c>
      <c r="I38737" s="1" t="s">
        <v>3079</v>
      </c>
      <c r="J38737" s="1" t="s">
        <v>45057</v>
      </c>
    </row>
    <row r="38738" spans="1:10" x14ac:dyDescent="0.25">
      <c r="A38738" s="1" t="s">
        <v>10</v>
      </c>
      <c r="B38738" s="1" t="s">
        <v>45058</v>
      </c>
      <c r="C38738">
        <v>7323</v>
      </c>
      <c r="D38738">
        <v>1995000</v>
      </c>
      <c r="E38738" s="2">
        <v>42633</v>
      </c>
      <c r="F38738">
        <v>1</v>
      </c>
      <c r="G38738">
        <v>4350303</v>
      </c>
      <c r="H38738" s="1" t="s">
        <v>26092</v>
      </c>
      <c r="I38738" s="1" t="s">
        <v>74</v>
      </c>
      <c r="J38738" s="1" t="s">
        <v>45059</v>
      </c>
    </row>
    <row r="38739" spans="1:10" x14ac:dyDescent="0.25">
      <c r="A38739" s="1" t="s">
        <v>10</v>
      </c>
      <c r="B38739" s="1" t="s">
        <v>24172</v>
      </c>
      <c r="C38739">
        <v>7323</v>
      </c>
      <c r="D38739">
        <v>795000</v>
      </c>
      <c r="E38739" s="2">
        <v>42633</v>
      </c>
      <c r="F38739">
        <v>1</v>
      </c>
      <c r="G38739">
        <v>4349082</v>
      </c>
      <c r="H38739" s="1" t="s">
        <v>22138</v>
      </c>
      <c r="I38739" s="1" t="s">
        <v>3079</v>
      </c>
      <c r="J38739" s="1" t="s">
        <v>45060</v>
      </c>
    </row>
    <row r="38740" spans="1:10" x14ac:dyDescent="0.25">
      <c r="A38740" s="1" t="s">
        <v>10</v>
      </c>
      <c r="B38740" s="1" t="s">
        <v>44988</v>
      </c>
      <c r="C38740">
        <v>7323</v>
      </c>
      <c r="D38740">
        <v>2100000</v>
      </c>
      <c r="E38740" s="2">
        <v>42628</v>
      </c>
      <c r="F38740">
        <v>1</v>
      </c>
      <c r="G38740">
        <v>7947861</v>
      </c>
      <c r="H38740" s="1" t="s">
        <v>26092</v>
      </c>
      <c r="I38740" s="1" t="s">
        <v>74</v>
      </c>
      <c r="J38740" s="1" t="s">
        <v>44989</v>
      </c>
    </row>
    <row r="38741" spans="1:10" x14ac:dyDescent="0.25">
      <c r="A38741" s="1" t="s">
        <v>10</v>
      </c>
      <c r="B38741" s="1" t="s">
        <v>44188</v>
      </c>
      <c r="C38741">
        <v>7323</v>
      </c>
      <c r="D38741">
        <v>790500</v>
      </c>
      <c r="E38741" s="2">
        <v>42625</v>
      </c>
      <c r="F38741">
        <v>2</v>
      </c>
      <c r="G38741">
        <v>4349263</v>
      </c>
      <c r="H38741" s="1" t="s">
        <v>17</v>
      </c>
      <c r="I38741" s="1" t="s">
        <v>17</v>
      </c>
      <c r="J38741" s="1" t="s">
        <v>17</v>
      </c>
    </row>
    <row r="38742" spans="1:10" x14ac:dyDescent="0.25">
      <c r="A38742" s="1" t="s">
        <v>10</v>
      </c>
      <c r="B38742" s="1" t="s">
        <v>45061</v>
      </c>
      <c r="C38742">
        <v>7323</v>
      </c>
      <c r="D38742">
        <v>495000</v>
      </c>
      <c r="E38742" s="2">
        <v>42625</v>
      </c>
      <c r="F38742">
        <v>1</v>
      </c>
      <c r="G38742">
        <v>4360475</v>
      </c>
      <c r="H38742" s="1" t="s">
        <v>17</v>
      </c>
      <c r="I38742" s="1" t="s">
        <v>17</v>
      </c>
      <c r="J38742" s="1" t="s">
        <v>17</v>
      </c>
    </row>
    <row r="38743" spans="1:10" x14ac:dyDescent="0.25">
      <c r="A38743" s="1" t="s">
        <v>15</v>
      </c>
      <c r="B38743" s="1" t="s">
        <v>45062</v>
      </c>
      <c r="C38743">
        <v>7323</v>
      </c>
      <c r="D38743">
        <v>2748847</v>
      </c>
      <c r="E38743" s="2">
        <v>42625</v>
      </c>
      <c r="F38743">
        <v>2</v>
      </c>
      <c r="G38743">
        <v>4362010</v>
      </c>
      <c r="H38743" s="1" t="s">
        <v>17</v>
      </c>
      <c r="I38743" s="1" t="s">
        <v>17</v>
      </c>
      <c r="J38743" s="1" t="s">
        <v>17</v>
      </c>
    </row>
    <row r="38744" spans="1:10" x14ac:dyDescent="0.25">
      <c r="A38744" s="1" t="s">
        <v>15</v>
      </c>
      <c r="B38744" s="1" t="s">
        <v>45063</v>
      </c>
      <c r="C38744">
        <v>7323</v>
      </c>
      <c r="D38744">
        <v>850000</v>
      </c>
      <c r="E38744" s="2">
        <v>42623</v>
      </c>
      <c r="F38744">
        <v>1</v>
      </c>
      <c r="G38744">
        <v>9117580</v>
      </c>
      <c r="H38744" s="1" t="s">
        <v>17</v>
      </c>
      <c r="I38744" s="1" t="s">
        <v>17</v>
      </c>
      <c r="J38744" s="1" t="s">
        <v>17</v>
      </c>
    </row>
    <row r="38745" spans="1:10" x14ac:dyDescent="0.25">
      <c r="A38745" s="1" t="s">
        <v>15</v>
      </c>
      <c r="B38745" s="1" t="s">
        <v>45064</v>
      </c>
      <c r="C38745">
        <v>7323</v>
      </c>
      <c r="D38745">
        <v>1910000</v>
      </c>
      <c r="E38745" s="2">
        <v>42621</v>
      </c>
      <c r="F38745">
        <v>3</v>
      </c>
      <c r="G38745">
        <v>4354969</v>
      </c>
      <c r="H38745" s="1" t="s">
        <v>29302</v>
      </c>
      <c r="I38745" s="1" t="s">
        <v>74</v>
      </c>
      <c r="J38745" s="1" t="s">
        <v>45065</v>
      </c>
    </row>
    <row r="38746" spans="1:10" x14ac:dyDescent="0.25">
      <c r="A38746" s="1" t="s">
        <v>10</v>
      </c>
      <c r="B38746" s="1" t="s">
        <v>45066</v>
      </c>
      <c r="C38746">
        <v>7323</v>
      </c>
      <c r="D38746">
        <v>450000</v>
      </c>
      <c r="E38746" s="2">
        <v>42621</v>
      </c>
      <c r="F38746">
        <v>4</v>
      </c>
      <c r="G38746">
        <v>8411565</v>
      </c>
      <c r="H38746" s="1" t="s">
        <v>22138</v>
      </c>
      <c r="I38746" s="1" t="s">
        <v>3079</v>
      </c>
      <c r="J38746" s="1" t="s">
        <v>45067</v>
      </c>
    </row>
    <row r="38747" spans="1:10" x14ac:dyDescent="0.25">
      <c r="A38747" s="1" t="s">
        <v>15</v>
      </c>
      <c r="B38747" s="1" t="s">
        <v>44958</v>
      </c>
      <c r="C38747">
        <v>7323</v>
      </c>
      <c r="D38747">
        <v>375000</v>
      </c>
      <c r="E38747" s="2">
        <v>42620</v>
      </c>
      <c r="F38747">
        <v>4</v>
      </c>
      <c r="G38747">
        <v>9117576</v>
      </c>
      <c r="H38747" s="1" t="s">
        <v>17</v>
      </c>
      <c r="I38747" s="1" t="s">
        <v>17</v>
      </c>
      <c r="J38747" s="1" t="s">
        <v>17</v>
      </c>
    </row>
    <row r="38748" spans="1:10" x14ac:dyDescent="0.25">
      <c r="A38748" s="1" t="s">
        <v>46</v>
      </c>
      <c r="B38748" s="1" t="s">
        <v>43512</v>
      </c>
      <c r="C38748">
        <v>7323</v>
      </c>
      <c r="D38748">
        <v>740000</v>
      </c>
      <c r="E38748" s="2">
        <v>42619</v>
      </c>
      <c r="F38748">
        <v>1</v>
      </c>
      <c r="G38748">
        <v>9818152</v>
      </c>
      <c r="H38748" s="1" t="s">
        <v>31421</v>
      </c>
      <c r="I38748" s="1" t="s">
        <v>13</v>
      </c>
      <c r="J38748" s="1" t="s">
        <v>45068</v>
      </c>
    </row>
    <row r="38749" spans="1:10" x14ac:dyDescent="0.25">
      <c r="A38749" s="1" t="s">
        <v>10</v>
      </c>
      <c r="B38749" s="1" t="s">
        <v>23623</v>
      </c>
      <c r="C38749">
        <v>7323</v>
      </c>
      <c r="D38749">
        <v>640000</v>
      </c>
      <c r="E38749" s="2">
        <v>42614</v>
      </c>
      <c r="F38749">
        <v>1</v>
      </c>
      <c r="G38749">
        <v>9211604</v>
      </c>
      <c r="H38749" s="1" t="s">
        <v>22138</v>
      </c>
      <c r="I38749" s="1" t="s">
        <v>3079</v>
      </c>
      <c r="J38749" s="1" t="s">
        <v>45069</v>
      </c>
    </row>
    <row r="38750" spans="1:10" x14ac:dyDescent="0.25">
      <c r="A38750" s="1" t="s">
        <v>10</v>
      </c>
      <c r="B38750" s="1" t="s">
        <v>43547</v>
      </c>
      <c r="C38750">
        <v>7323</v>
      </c>
      <c r="D38750">
        <v>1000000</v>
      </c>
      <c r="E38750" s="2">
        <v>42607</v>
      </c>
      <c r="F38750">
        <v>1</v>
      </c>
      <c r="G38750">
        <v>4349386</v>
      </c>
      <c r="H38750" s="1" t="s">
        <v>7486</v>
      </c>
      <c r="I38750" s="1" t="s">
        <v>7487</v>
      </c>
      <c r="J38750" s="1" t="s">
        <v>45070</v>
      </c>
    </row>
    <row r="38751" spans="1:10" x14ac:dyDescent="0.25">
      <c r="A38751" s="1" t="s">
        <v>10</v>
      </c>
      <c r="B38751" s="1" t="s">
        <v>43260</v>
      </c>
      <c r="C38751">
        <v>7323</v>
      </c>
      <c r="D38751">
        <v>877674</v>
      </c>
      <c r="E38751" s="2">
        <v>42606</v>
      </c>
      <c r="F38751">
        <v>4</v>
      </c>
      <c r="G38751">
        <v>4350177</v>
      </c>
      <c r="H38751" s="1" t="s">
        <v>17</v>
      </c>
      <c r="I38751" s="1" t="s">
        <v>17</v>
      </c>
      <c r="J38751" s="1" t="s">
        <v>17</v>
      </c>
    </row>
    <row r="38752" spans="1:10" x14ac:dyDescent="0.25">
      <c r="A38752" s="1" t="s">
        <v>10</v>
      </c>
      <c r="B38752" s="1" t="s">
        <v>45071</v>
      </c>
      <c r="C38752">
        <v>7323</v>
      </c>
      <c r="D38752">
        <v>600000</v>
      </c>
      <c r="E38752" s="2">
        <v>42605</v>
      </c>
      <c r="F38752">
        <v>1</v>
      </c>
      <c r="G38752">
        <v>4354998</v>
      </c>
      <c r="H38752" s="1" t="s">
        <v>29265</v>
      </c>
      <c r="I38752" s="1" t="s">
        <v>22</v>
      </c>
      <c r="J38752" s="1" t="s">
        <v>45072</v>
      </c>
    </row>
    <row r="38753" spans="1:10" x14ac:dyDescent="0.25">
      <c r="A38753" s="1" t="s">
        <v>10</v>
      </c>
      <c r="B38753" s="1" t="s">
        <v>45073</v>
      </c>
      <c r="C38753">
        <v>7323</v>
      </c>
      <c r="D38753">
        <v>1395000</v>
      </c>
      <c r="E38753" s="2">
        <v>42594</v>
      </c>
      <c r="F38753">
        <v>1</v>
      </c>
      <c r="G38753">
        <v>4360194</v>
      </c>
      <c r="H38753" s="1" t="s">
        <v>7486</v>
      </c>
      <c r="I38753" s="1" t="s">
        <v>7487</v>
      </c>
      <c r="J38753" s="1" t="s">
        <v>45074</v>
      </c>
    </row>
    <row r="38754" spans="1:10" x14ac:dyDescent="0.25">
      <c r="A38754" s="1" t="s">
        <v>10</v>
      </c>
      <c r="B38754" s="1" t="s">
        <v>45075</v>
      </c>
      <c r="C38754">
        <v>7323</v>
      </c>
      <c r="D38754">
        <v>1975000</v>
      </c>
      <c r="E38754" s="2">
        <v>42594</v>
      </c>
      <c r="F38754">
        <v>1</v>
      </c>
      <c r="G38754">
        <v>4350304</v>
      </c>
      <c r="H38754" s="1" t="s">
        <v>22138</v>
      </c>
      <c r="I38754" s="1" t="s">
        <v>3079</v>
      </c>
      <c r="J38754" s="1" t="s">
        <v>45076</v>
      </c>
    </row>
    <row r="38755" spans="1:10" x14ac:dyDescent="0.25">
      <c r="A38755" s="1" t="s">
        <v>10</v>
      </c>
      <c r="B38755" s="1" t="s">
        <v>43123</v>
      </c>
      <c r="C38755">
        <v>7323</v>
      </c>
      <c r="D38755">
        <v>925000</v>
      </c>
      <c r="E38755" s="2">
        <v>42592</v>
      </c>
      <c r="F38755">
        <v>1</v>
      </c>
      <c r="G38755">
        <v>4356228</v>
      </c>
      <c r="H38755" s="1" t="s">
        <v>26092</v>
      </c>
      <c r="I38755" s="1" t="s">
        <v>74</v>
      </c>
      <c r="J38755" s="1" t="s">
        <v>45077</v>
      </c>
    </row>
    <row r="38756" spans="1:10" x14ac:dyDescent="0.25">
      <c r="A38756" s="1" t="s">
        <v>15</v>
      </c>
      <c r="B38756" s="1" t="s">
        <v>45078</v>
      </c>
      <c r="C38756">
        <v>7323</v>
      </c>
      <c r="D38756">
        <v>6960000</v>
      </c>
      <c r="E38756" s="2">
        <v>42591</v>
      </c>
      <c r="F38756">
        <v>1</v>
      </c>
      <c r="G38756">
        <v>9117602</v>
      </c>
      <c r="H38756" s="1" t="s">
        <v>17</v>
      </c>
      <c r="I38756" s="1" t="s">
        <v>17</v>
      </c>
      <c r="J38756" s="1" t="s">
        <v>17</v>
      </c>
    </row>
    <row r="38757" spans="1:10" x14ac:dyDescent="0.25">
      <c r="A38757" s="1" t="s">
        <v>10</v>
      </c>
      <c r="B38757" s="1" t="s">
        <v>20126</v>
      </c>
      <c r="C38757">
        <v>7323</v>
      </c>
      <c r="D38757">
        <v>340000</v>
      </c>
      <c r="E38757" s="2">
        <v>42585</v>
      </c>
      <c r="F38757">
        <v>1</v>
      </c>
      <c r="G38757">
        <v>4360341</v>
      </c>
      <c r="H38757" s="1" t="s">
        <v>7486</v>
      </c>
      <c r="I38757" s="1" t="s">
        <v>7487</v>
      </c>
      <c r="J38757" s="1" t="s">
        <v>45079</v>
      </c>
    </row>
    <row r="38758" spans="1:10" x14ac:dyDescent="0.25">
      <c r="A38758" s="1" t="s">
        <v>10</v>
      </c>
      <c r="B38758" s="1" t="s">
        <v>24306</v>
      </c>
      <c r="C38758">
        <v>7323</v>
      </c>
      <c r="D38758">
        <v>408500</v>
      </c>
      <c r="E38758" s="2">
        <v>42583</v>
      </c>
      <c r="F38758">
        <v>1</v>
      </c>
      <c r="G38758">
        <v>4349072</v>
      </c>
      <c r="H38758" s="1" t="s">
        <v>17</v>
      </c>
      <c r="I38758" s="1" t="s">
        <v>17</v>
      </c>
      <c r="J38758" s="1" t="s">
        <v>17</v>
      </c>
    </row>
    <row r="38759" spans="1:10" x14ac:dyDescent="0.25">
      <c r="A38759" s="1" t="s">
        <v>15</v>
      </c>
      <c r="B38759" s="1" t="s">
        <v>45063</v>
      </c>
      <c r="C38759">
        <v>7323</v>
      </c>
      <c r="D38759">
        <v>1700000</v>
      </c>
      <c r="E38759" s="2">
        <v>42578</v>
      </c>
      <c r="F38759">
        <v>2</v>
      </c>
      <c r="G38759">
        <v>9117580</v>
      </c>
      <c r="H38759" s="1" t="s">
        <v>17</v>
      </c>
      <c r="I38759" s="1" t="s">
        <v>17</v>
      </c>
      <c r="J38759" s="1" t="s">
        <v>17</v>
      </c>
    </row>
    <row r="38760" spans="1:10" x14ac:dyDescent="0.25">
      <c r="A38760" s="1" t="s">
        <v>10</v>
      </c>
      <c r="B38760" s="1" t="s">
        <v>45080</v>
      </c>
      <c r="C38760">
        <v>7323</v>
      </c>
      <c r="D38760">
        <v>1060000</v>
      </c>
      <c r="E38760" s="2">
        <v>42573</v>
      </c>
      <c r="F38760">
        <v>1</v>
      </c>
      <c r="G38760">
        <v>4349219</v>
      </c>
      <c r="H38760" s="1" t="s">
        <v>26092</v>
      </c>
      <c r="I38760" s="1" t="s">
        <v>74</v>
      </c>
      <c r="J38760" s="1" t="s">
        <v>45081</v>
      </c>
    </row>
    <row r="38761" spans="1:10" x14ac:dyDescent="0.25">
      <c r="A38761" s="1" t="s">
        <v>10</v>
      </c>
      <c r="B38761" s="1" t="s">
        <v>45082</v>
      </c>
      <c r="C38761">
        <v>7323</v>
      </c>
      <c r="D38761">
        <v>725000</v>
      </c>
      <c r="E38761" s="2">
        <v>42572</v>
      </c>
      <c r="F38761">
        <v>1</v>
      </c>
      <c r="G38761">
        <v>4360216</v>
      </c>
      <c r="H38761" s="1" t="s">
        <v>7486</v>
      </c>
      <c r="I38761" s="1" t="s">
        <v>7487</v>
      </c>
      <c r="J38761" s="1" t="s">
        <v>45083</v>
      </c>
    </row>
    <row r="38762" spans="1:10" x14ac:dyDescent="0.25">
      <c r="A38762" s="1" t="s">
        <v>10</v>
      </c>
      <c r="B38762" s="1" t="s">
        <v>45084</v>
      </c>
      <c r="C38762">
        <v>7323</v>
      </c>
      <c r="D38762">
        <v>1250000</v>
      </c>
      <c r="E38762" s="2">
        <v>42571</v>
      </c>
      <c r="F38762">
        <v>1</v>
      </c>
      <c r="G38762">
        <v>4349743</v>
      </c>
      <c r="H38762" s="1" t="s">
        <v>26092</v>
      </c>
      <c r="I38762" s="1" t="s">
        <v>74</v>
      </c>
      <c r="J38762" s="1" t="s">
        <v>45085</v>
      </c>
    </row>
    <row r="38763" spans="1:10" x14ac:dyDescent="0.25">
      <c r="A38763" s="1" t="s">
        <v>10</v>
      </c>
      <c r="B38763" s="1" t="s">
        <v>45086</v>
      </c>
      <c r="C38763">
        <v>7323</v>
      </c>
      <c r="D38763">
        <v>1200000</v>
      </c>
      <c r="E38763" s="2">
        <v>42570</v>
      </c>
      <c r="F38763">
        <v>1</v>
      </c>
      <c r="G38763">
        <v>8911009</v>
      </c>
      <c r="H38763" s="1" t="s">
        <v>17</v>
      </c>
      <c r="I38763" s="1" t="s">
        <v>17</v>
      </c>
      <c r="J38763" s="1" t="s">
        <v>17</v>
      </c>
    </row>
    <row r="38764" spans="1:10" x14ac:dyDescent="0.25">
      <c r="A38764" s="1" t="s">
        <v>15</v>
      </c>
      <c r="B38764" s="1" t="s">
        <v>45087</v>
      </c>
      <c r="C38764">
        <v>7323</v>
      </c>
      <c r="D38764">
        <v>3300000</v>
      </c>
      <c r="E38764" s="2">
        <v>42570</v>
      </c>
      <c r="F38764">
        <v>1</v>
      </c>
      <c r="G38764">
        <v>1464734</v>
      </c>
      <c r="H38764" s="1" t="s">
        <v>26092</v>
      </c>
      <c r="I38764" s="1" t="s">
        <v>74</v>
      </c>
      <c r="J38764" s="1" t="s">
        <v>45088</v>
      </c>
    </row>
    <row r="38765" spans="1:10" x14ac:dyDescent="0.25">
      <c r="A38765" s="1" t="s">
        <v>10</v>
      </c>
      <c r="B38765" s="1" t="s">
        <v>45089</v>
      </c>
      <c r="C38765">
        <v>7323</v>
      </c>
      <c r="D38765">
        <v>1365000</v>
      </c>
      <c r="E38765" s="2">
        <v>42564</v>
      </c>
      <c r="F38765">
        <v>1</v>
      </c>
      <c r="G38765">
        <v>4351569</v>
      </c>
      <c r="H38765" s="1" t="s">
        <v>22138</v>
      </c>
      <c r="I38765" s="1" t="s">
        <v>3079</v>
      </c>
      <c r="J38765" s="1" t="s">
        <v>45090</v>
      </c>
    </row>
    <row r="38766" spans="1:10" x14ac:dyDescent="0.25">
      <c r="A38766" s="1" t="s">
        <v>10</v>
      </c>
      <c r="B38766" s="1" t="s">
        <v>45091</v>
      </c>
      <c r="C38766">
        <v>7323</v>
      </c>
      <c r="D38766">
        <v>489810</v>
      </c>
      <c r="E38766" s="2">
        <v>42563</v>
      </c>
      <c r="F38766">
        <v>2</v>
      </c>
      <c r="G38766">
        <v>4352215</v>
      </c>
      <c r="H38766" s="1" t="s">
        <v>17</v>
      </c>
      <c r="I38766" s="1" t="s">
        <v>17</v>
      </c>
      <c r="J38766" s="1" t="s">
        <v>17</v>
      </c>
    </row>
    <row r="38767" spans="1:10" x14ac:dyDescent="0.25">
      <c r="A38767" s="1" t="s">
        <v>10</v>
      </c>
      <c r="B38767" s="1" t="s">
        <v>45092</v>
      </c>
      <c r="C38767">
        <v>7323</v>
      </c>
      <c r="D38767">
        <v>1330000</v>
      </c>
      <c r="E38767" s="2">
        <v>42560</v>
      </c>
      <c r="F38767">
        <v>1</v>
      </c>
      <c r="G38767">
        <v>4350202</v>
      </c>
      <c r="H38767" s="1" t="s">
        <v>22138</v>
      </c>
      <c r="I38767" s="1" t="s">
        <v>3079</v>
      </c>
      <c r="J38767" s="1" t="s">
        <v>45093</v>
      </c>
    </row>
    <row r="38768" spans="1:10" x14ac:dyDescent="0.25">
      <c r="A38768" s="1" t="s">
        <v>10</v>
      </c>
      <c r="B38768" s="1" t="s">
        <v>45094</v>
      </c>
      <c r="C38768">
        <v>7323</v>
      </c>
      <c r="D38768">
        <v>1800000</v>
      </c>
      <c r="E38768" s="2">
        <v>42558</v>
      </c>
      <c r="F38768">
        <v>1</v>
      </c>
      <c r="G38768">
        <v>4350361</v>
      </c>
      <c r="H38768" s="1" t="s">
        <v>22138</v>
      </c>
      <c r="I38768" s="1" t="s">
        <v>3079</v>
      </c>
      <c r="J38768" s="1" t="s">
        <v>45095</v>
      </c>
    </row>
    <row r="38769" spans="1:10" x14ac:dyDescent="0.25">
      <c r="A38769" s="1" t="s">
        <v>10</v>
      </c>
      <c r="B38769" s="1" t="s">
        <v>45096</v>
      </c>
      <c r="C38769">
        <v>7323</v>
      </c>
      <c r="D38769">
        <v>3225000</v>
      </c>
      <c r="E38769" s="2">
        <v>42556</v>
      </c>
      <c r="F38769">
        <v>1</v>
      </c>
      <c r="G38769">
        <v>4349591</v>
      </c>
      <c r="H38769" s="1" t="s">
        <v>22138</v>
      </c>
      <c r="I38769" s="1" t="s">
        <v>3079</v>
      </c>
      <c r="J38769" s="1" t="s">
        <v>45097</v>
      </c>
    </row>
    <row r="38770" spans="1:10" x14ac:dyDescent="0.25">
      <c r="A38770" s="1" t="s">
        <v>10</v>
      </c>
      <c r="B38770" s="1" t="s">
        <v>44229</v>
      </c>
      <c r="C38770">
        <v>7323</v>
      </c>
      <c r="D38770">
        <v>550000</v>
      </c>
      <c r="E38770" s="2">
        <v>42555</v>
      </c>
      <c r="F38770">
        <v>1</v>
      </c>
      <c r="G38770">
        <v>4355139</v>
      </c>
      <c r="H38770" s="1" t="s">
        <v>17</v>
      </c>
      <c r="I38770" s="1" t="s">
        <v>17</v>
      </c>
      <c r="J38770" s="1" t="s">
        <v>17</v>
      </c>
    </row>
    <row r="38771" spans="1:10" x14ac:dyDescent="0.25">
      <c r="A38771" s="1" t="s">
        <v>10</v>
      </c>
      <c r="B38771" s="1" t="s">
        <v>45098</v>
      </c>
      <c r="C38771">
        <v>7323</v>
      </c>
      <c r="D38771">
        <v>1250000</v>
      </c>
      <c r="E38771" s="2">
        <v>42552</v>
      </c>
      <c r="F38771">
        <v>1</v>
      </c>
      <c r="G38771">
        <v>4349033</v>
      </c>
      <c r="H38771" s="1" t="s">
        <v>22138</v>
      </c>
      <c r="I38771" s="1" t="s">
        <v>3079</v>
      </c>
      <c r="J38771" s="1" t="s">
        <v>45099</v>
      </c>
    </row>
    <row r="38772" spans="1:10" x14ac:dyDescent="0.25">
      <c r="A38772" s="1" t="s">
        <v>10</v>
      </c>
      <c r="B38772" s="1" t="s">
        <v>45100</v>
      </c>
      <c r="C38772">
        <v>7323</v>
      </c>
      <c r="D38772">
        <v>1090000</v>
      </c>
      <c r="E38772" s="2">
        <v>42551</v>
      </c>
      <c r="F38772">
        <v>1</v>
      </c>
      <c r="G38772">
        <v>4350435</v>
      </c>
      <c r="H38772" s="1" t="s">
        <v>26092</v>
      </c>
      <c r="I38772" s="1" t="s">
        <v>74</v>
      </c>
      <c r="J38772" s="1" t="s">
        <v>45101</v>
      </c>
    </row>
    <row r="38773" spans="1:10" x14ac:dyDescent="0.25">
      <c r="A38773" s="1" t="s">
        <v>10</v>
      </c>
      <c r="B38773" s="1" t="s">
        <v>45102</v>
      </c>
      <c r="C38773">
        <v>7323</v>
      </c>
      <c r="D38773">
        <v>594064</v>
      </c>
      <c r="E38773" s="2">
        <v>42549</v>
      </c>
      <c r="F38773">
        <v>1</v>
      </c>
      <c r="G38773">
        <v>4352155</v>
      </c>
      <c r="H38773" s="1" t="s">
        <v>17</v>
      </c>
      <c r="I38773" s="1" t="s">
        <v>17</v>
      </c>
      <c r="J38773" s="1" t="s">
        <v>17</v>
      </c>
    </row>
    <row r="38774" spans="1:10" x14ac:dyDescent="0.25">
      <c r="A38774" s="1" t="s">
        <v>10</v>
      </c>
      <c r="B38774" s="1" t="s">
        <v>44560</v>
      </c>
      <c r="C38774">
        <v>7323</v>
      </c>
      <c r="D38774">
        <v>800000</v>
      </c>
      <c r="E38774" s="2">
        <v>42548</v>
      </c>
      <c r="F38774">
        <v>1</v>
      </c>
      <c r="G38774">
        <v>7360491</v>
      </c>
      <c r="H38774" s="1" t="s">
        <v>17</v>
      </c>
      <c r="I38774" s="1" t="s">
        <v>17</v>
      </c>
      <c r="J38774" s="1" t="s">
        <v>17</v>
      </c>
    </row>
    <row r="38775" spans="1:10" x14ac:dyDescent="0.25">
      <c r="A38775" s="1" t="s">
        <v>10</v>
      </c>
      <c r="B38775" s="1" t="s">
        <v>45103</v>
      </c>
      <c r="C38775">
        <v>7323</v>
      </c>
      <c r="D38775">
        <v>1800000</v>
      </c>
      <c r="E38775" s="2">
        <v>42548</v>
      </c>
      <c r="F38775">
        <v>1</v>
      </c>
      <c r="G38775">
        <v>4349776</v>
      </c>
      <c r="H38775" s="1" t="s">
        <v>17</v>
      </c>
      <c r="I38775" s="1" t="s">
        <v>17</v>
      </c>
      <c r="J38775" s="1" t="s">
        <v>17</v>
      </c>
    </row>
    <row r="38776" spans="1:10" x14ac:dyDescent="0.25">
      <c r="A38776" s="1" t="s">
        <v>15</v>
      </c>
      <c r="B38776" s="1" t="s">
        <v>45104</v>
      </c>
      <c r="C38776">
        <v>7323</v>
      </c>
      <c r="D38776">
        <v>1850000</v>
      </c>
      <c r="E38776" s="2">
        <v>42548</v>
      </c>
      <c r="F38776">
        <v>1</v>
      </c>
      <c r="G38776">
        <v>100068703</v>
      </c>
      <c r="H38776" s="1" t="s">
        <v>17</v>
      </c>
      <c r="I38776" s="1" t="s">
        <v>15399</v>
      </c>
      <c r="J38776" s="1" t="s">
        <v>45105</v>
      </c>
    </row>
    <row r="38777" spans="1:10" x14ac:dyDescent="0.25">
      <c r="A38777" s="1" t="s">
        <v>15</v>
      </c>
      <c r="B38777" s="1" t="s">
        <v>4305</v>
      </c>
      <c r="C38777">
        <v>7323</v>
      </c>
      <c r="D38777">
        <v>9200000</v>
      </c>
      <c r="E38777" s="2">
        <v>42544</v>
      </c>
      <c r="F38777">
        <v>3</v>
      </c>
      <c r="G38777">
        <v>10164832</v>
      </c>
      <c r="H38777" s="1" t="s">
        <v>17</v>
      </c>
      <c r="I38777" s="1" t="s">
        <v>17</v>
      </c>
      <c r="J38777" s="1" t="s">
        <v>17</v>
      </c>
    </row>
    <row r="38778" spans="1:10" x14ac:dyDescent="0.25">
      <c r="A38778" s="1" t="s">
        <v>10</v>
      </c>
      <c r="B38778" s="1" t="s">
        <v>45106</v>
      </c>
      <c r="C38778">
        <v>7323</v>
      </c>
      <c r="D38778">
        <v>1580000</v>
      </c>
      <c r="E38778" s="2">
        <v>42541</v>
      </c>
      <c r="F38778">
        <v>1</v>
      </c>
      <c r="G38778">
        <v>4360412</v>
      </c>
      <c r="H38778" s="1" t="s">
        <v>26092</v>
      </c>
      <c r="I38778" s="1" t="s">
        <v>74</v>
      </c>
      <c r="J38778" s="1" t="s">
        <v>45107</v>
      </c>
    </row>
    <row r="38779" spans="1:10" x14ac:dyDescent="0.25">
      <c r="A38779" s="1" t="s">
        <v>15</v>
      </c>
      <c r="B38779" s="1" t="s">
        <v>45108</v>
      </c>
      <c r="C38779">
        <v>7323</v>
      </c>
      <c r="D38779">
        <v>444000</v>
      </c>
      <c r="E38779" s="2">
        <v>42538</v>
      </c>
      <c r="F38779">
        <v>1</v>
      </c>
      <c r="G38779">
        <v>10200749</v>
      </c>
      <c r="H38779" s="1" t="s">
        <v>22138</v>
      </c>
      <c r="I38779" s="1" t="s">
        <v>3079</v>
      </c>
      <c r="J38779" s="1" t="s">
        <v>45109</v>
      </c>
    </row>
    <row r="38780" spans="1:10" x14ac:dyDescent="0.25">
      <c r="A38780" s="1" t="s">
        <v>15</v>
      </c>
      <c r="B38780" s="1" t="s">
        <v>45110</v>
      </c>
      <c r="C38780">
        <v>7323</v>
      </c>
      <c r="D38780">
        <v>3350000</v>
      </c>
      <c r="E38780" s="2">
        <v>42536</v>
      </c>
      <c r="F38780">
        <v>1</v>
      </c>
      <c r="G38780">
        <v>4355038</v>
      </c>
      <c r="H38780" s="1" t="s">
        <v>19890</v>
      </c>
      <c r="I38780" s="1" t="s">
        <v>19891</v>
      </c>
      <c r="J38780" s="1" t="s">
        <v>45111</v>
      </c>
    </row>
    <row r="38781" spans="1:10" x14ac:dyDescent="0.25">
      <c r="A38781" s="1" t="s">
        <v>10</v>
      </c>
      <c r="B38781" s="1" t="s">
        <v>45112</v>
      </c>
      <c r="C38781">
        <v>7323</v>
      </c>
      <c r="D38781">
        <v>650000</v>
      </c>
      <c r="E38781" s="2">
        <v>42532</v>
      </c>
      <c r="F38781">
        <v>1</v>
      </c>
      <c r="G38781">
        <v>1466330</v>
      </c>
      <c r="H38781" s="1" t="s">
        <v>17</v>
      </c>
      <c r="I38781" s="1" t="s">
        <v>17</v>
      </c>
      <c r="J38781" s="1" t="s">
        <v>17</v>
      </c>
    </row>
    <row r="38782" spans="1:10" x14ac:dyDescent="0.25">
      <c r="A38782" s="1" t="s">
        <v>38</v>
      </c>
      <c r="B38782" s="1" t="s">
        <v>44717</v>
      </c>
      <c r="C38782">
        <v>7323</v>
      </c>
      <c r="D38782">
        <v>170909</v>
      </c>
      <c r="E38782" s="2">
        <v>42530</v>
      </c>
      <c r="F38782">
        <v>3</v>
      </c>
      <c r="G38782">
        <v>4352185</v>
      </c>
      <c r="H38782" s="1" t="s">
        <v>17</v>
      </c>
      <c r="I38782" s="1" t="s">
        <v>17</v>
      </c>
      <c r="J38782" s="1" t="s">
        <v>17</v>
      </c>
    </row>
    <row r="38783" spans="1:10" x14ac:dyDescent="0.25">
      <c r="A38783" s="1" t="s">
        <v>10</v>
      </c>
      <c r="B38783" s="1" t="s">
        <v>24313</v>
      </c>
      <c r="C38783">
        <v>7323</v>
      </c>
      <c r="D38783">
        <v>390000</v>
      </c>
      <c r="E38783" s="2">
        <v>42524</v>
      </c>
      <c r="F38783">
        <v>1</v>
      </c>
      <c r="G38783">
        <v>4356127</v>
      </c>
      <c r="H38783" s="1" t="s">
        <v>26092</v>
      </c>
      <c r="I38783" s="1" t="s">
        <v>74</v>
      </c>
      <c r="J38783" s="1" t="s">
        <v>45113</v>
      </c>
    </row>
    <row r="38784" spans="1:10" x14ac:dyDescent="0.25">
      <c r="A38784" s="1" t="s">
        <v>29</v>
      </c>
      <c r="B38784" s="1" t="s">
        <v>43329</v>
      </c>
      <c r="C38784">
        <v>7323</v>
      </c>
      <c r="D38784">
        <v>800000</v>
      </c>
      <c r="E38784" s="2">
        <v>42524</v>
      </c>
      <c r="F38784">
        <v>1</v>
      </c>
      <c r="G38784">
        <v>4356623</v>
      </c>
      <c r="H38784" s="1" t="s">
        <v>17</v>
      </c>
      <c r="I38784" s="1" t="s">
        <v>17</v>
      </c>
      <c r="J38784" s="1" t="s">
        <v>17</v>
      </c>
    </row>
    <row r="38785" spans="1:10" x14ac:dyDescent="0.25">
      <c r="A38785" s="1" t="s">
        <v>29</v>
      </c>
      <c r="B38785" s="1" t="s">
        <v>43330</v>
      </c>
      <c r="C38785">
        <v>7323</v>
      </c>
      <c r="D38785">
        <v>800000</v>
      </c>
      <c r="E38785" s="2">
        <v>42524</v>
      </c>
      <c r="F38785">
        <v>1</v>
      </c>
      <c r="G38785">
        <v>4356623</v>
      </c>
      <c r="H38785" s="1" t="s">
        <v>17</v>
      </c>
      <c r="I38785" s="1" t="s">
        <v>17</v>
      </c>
      <c r="J38785" s="1" t="s">
        <v>17</v>
      </c>
    </row>
    <row r="38786" spans="1:10" x14ac:dyDescent="0.25">
      <c r="A38786" s="1" t="s">
        <v>29</v>
      </c>
      <c r="B38786" s="1" t="s">
        <v>43331</v>
      </c>
      <c r="C38786">
        <v>7323</v>
      </c>
      <c r="D38786">
        <v>800000</v>
      </c>
      <c r="E38786" s="2">
        <v>42524</v>
      </c>
      <c r="F38786">
        <v>1</v>
      </c>
      <c r="G38786">
        <v>4356623</v>
      </c>
      <c r="H38786" s="1" t="s">
        <v>17</v>
      </c>
      <c r="I38786" s="1" t="s">
        <v>17</v>
      </c>
      <c r="J38786" s="1" t="s">
        <v>17</v>
      </c>
    </row>
    <row r="38787" spans="1:10" x14ac:dyDescent="0.25">
      <c r="A38787" s="1" t="s">
        <v>10</v>
      </c>
      <c r="B38787" s="1" t="s">
        <v>45114</v>
      </c>
      <c r="C38787">
        <v>7323</v>
      </c>
      <c r="D38787">
        <v>595000</v>
      </c>
      <c r="E38787" s="2">
        <v>42521</v>
      </c>
      <c r="F38787">
        <v>1</v>
      </c>
      <c r="G38787">
        <v>4350012</v>
      </c>
      <c r="H38787" s="1" t="s">
        <v>17</v>
      </c>
      <c r="I38787" s="1" t="s">
        <v>17</v>
      </c>
      <c r="J38787" s="1" t="s">
        <v>17</v>
      </c>
    </row>
    <row r="38788" spans="1:10" x14ac:dyDescent="0.25">
      <c r="A38788" s="1" t="s">
        <v>10</v>
      </c>
      <c r="B38788" s="1" t="s">
        <v>45115</v>
      </c>
      <c r="C38788">
        <v>7323</v>
      </c>
      <c r="D38788">
        <v>300000</v>
      </c>
      <c r="E38788" s="2">
        <v>42518</v>
      </c>
      <c r="F38788">
        <v>1</v>
      </c>
      <c r="G38788">
        <v>100014054</v>
      </c>
      <c r="H38788" s="1" t="s">
        <v>17</v>
      </c>
      <c r="I38788" s="1" t="s">
        <v>17</v>
      </c>
      <c r="J38788" s="1" t="s">
        <v>17</v>
      </c>
    </row>
    <row r="38789" spans="1:10" x14ac:dyDescent="0.25">
      <c r="A38789" s="1" t="s">
        <v>10</v>
      </c>
      <c r="B38789" s="1" t="s">
        <v>31472</v>
      </c>
      <c r="C38789">
        <v>7323</v>
      </c>
      <c r="D38789">
        <v>575000</v>
      </c>
      <c r="E38789" s="2">
        <v>42516</v>
      </c>
      <c r="F38789">
        <v>1</v>
      </c>
      <c r="G38789">
        <v>4349951</v>
      </c>
      <c r="H38789" s="1" t="s">
        <v>17</v>
      </c>
      <c r="I38789" s="1" t="s">
        <v>17</v>
      </c>
      <c r="J38789" s="1" t="s">
        <v>17</v>
      </c>
    </row>
    <row r="38790" spans="1:10" x14ac:dyDescent="0.25">
      <c r="A38790" s="1" t="s">
        <v>15</v>
      </c>
      <c r="B38790" s="1" t="s">
        <v>45116</v>
      </c>
      <c r="C38790">
        <v>7323</v>
      </c>
      <c r="D38790">
        <v>350000</v>
      </c>
      <c r="E38790" s="2">
        <v>42513</v>
      </c>
      <c r="F38790">
        <v>2</v>
      </c>
      <c r="G38790">
        <v>1464721</v>
      </c>
      <c r="H38790" s="1" t="s">
        <v>17</v>
      </c>
      <c r="I38790" s="1" t="s">
        <v>17</v>
      </c>
      <c r="J38790" s="1" t="s">
        <v>17</v>
      </c>
    </row>
    <row r="38791" spans="1:10" x14ac:dyDescent="0.25">
      <c r="A38791" s="1" t="s">
        <v>10</v>
      </c>
      <c r="B38791" s="1" t="s">
        <v>4953</v>
      </c>
      <c r="C38791">
        <v>7323</v>
      </c>
      <c r="D38791">
        <v>2750000</v>
      </c>
      <c r="E38791" s="2">
        <v>42511</v>
      </c>
      <c r="F38791">
        <v>1</v>
      </c>
      <c r="G38791">
        <v>10047996</v>
      </c>
      <c r="H38791" s="1" t="s">
        <v>22138</v>
      </c>
      <c r="I38791" s="1" t="s">
        <v>3079</v>
      </c>
      <c r="J38791" s="1" t="s">
        <v>45117</v>
      </c>
    </row>
    <row r="38792" spans="1:10" x14ac:dyDescent="0.25">
      <c r="A38792" s="1" t="s">
        <v>10</v>
      </c>
      <c r="B38792" s="1" t="s">
        <v>45118</v>
      </c>
      <c r="C38792">
        <v>7323</v>
      </c>
      <c r="D38792">
        <v>220000</v>
      </c>
      <c r="E38792" s="2">
        <v>42509</v>
      </c>
      <c r="F38792">
        <v>1</v>
      </c>
      <c r="G38792">
        <v>4349313</v>
      </c>
      <c r="H38792" s="1" t="s">
        <v>26092</v>
      </c>
      <c r="I38792" s="1" t="s">
        <v>74</v>
      </c>
      <c r="J38792" s="1" t="s">
        <v>45119</v>
      </c>
    </row>
    <row r="38793" spans="1:10" x14ac:dyDescent="0.25">
      <c r="A38793" s="1" t="s">
        <v>10</v>
      </c>
      <c r="B38793" s="1" t="s">
        <v>45120</v>
      </c>
      <c r="C38793">
        <v>7323</v>
      </c>
      <c r="D38793">
        <v>2075000</v>
      </c>
      <c r="E38793" s="2">
        <v>42503</v>
      </c>
      <c r="F38793">
        <v>1</v>
      </c>
      <c r="G38793">
        <v>100014058</v>
      </c>
      <c r="H38793" s="1" t="s">
        <v>26092</v>
      </c>
      <c r="I38793" s="1" t="s">
        <v>74</v>
      </c>
      <c r="J38793" s="1" t="s">
        <v>45121</v>
      </c>
    </row>
    <row r="38794" spans="1:10" x14ac:dyDescent="0.25">
      <c r="A38794" s="1" t="s">
        <v>10</v>
      </c>
      <c r="B38794" s="1" t="s">
        <v>43838</v>
      </c>
      <c r="C38794">
        <v>7323</v>
      </c>
      <c r="D38794">
        <v>558000</v>
      </c>
      <c r="E38794" s="2">
        <v>42498</v>
      </c>
      <c r="F38794">
        <v>1</v>
      </c>
      <c r="G38794">
        <v>10230535</v>
      </c>
      <c r="H38794" s="1" t="s">
        <v>17</v>
      </c>
      <c r="I38794" s="1" t="s">
        <v>17</v>
      </c>
      <c r="J38794" s="1" t="s">
        <v>17</v>
      </c>
    </row>
    <row r="38795" spans="1:10" x14ac:dyDescent="0.25">
      <c r="A38795" s="1" t="s">
        <v>15</v>
      </c>
      <c r="B38795" s="1" t="s">
        <v>45122</v>
      </c>
      <c r="C38795">
        <v>7323</v>
      </c>
      <c r="D38795">
        <v>1250000</v>
      </c>
      <c r="E38795" s="2">
        <v>42489</v>
      </c>
      <c r="F38795">
        <v>1</v>
      </c>
      <c r="G38795">
        <v>9299719</v>
      </c>
      <c r="H38795" s="1" t="s">
        <v>26092</v>
      </c>
      <c r="I38795" s="1" t="s">
        <v>74</v>
      </c>
      <c r="J38795" s="1" t="s">
        <v>45123</v>
      </c>
    </row>
    <row r="38796" spans="1:10" x14ac:dyDescent="0.25">
      <c r="A38796" s="1" t="s">
        <v>10</v>
      </c>
      <c r="B38796" s="1" t="s">
        <v>45124</v>
      </c>
      <c r="C38796">
        <v>7323</v>
      </c>
      <c r="D38796">
        <v>700000</v>
      </c>
      <c r="E38796" s="2">
        <v>42489</v>
      </c>
      <c r="F38796">
        <v>1</v>
      </c>
      <c r="G38796">
        <v>4349074</v>
      </c>
      <c r="H38796" s="1" t="s">
        <v>17</v>
      </c>
      <c r="I38796" s="1" t="s">
        <v>17</v>
      </c>
      <c r="J38796" s="1" t="s">
        <v>17</v>
      </c>
    </row>
    <row r="38797" spans="1:10" x14ac:dyDescent="0.25">
      <c r="A38797" s="1" t="s">
        <v>10</v>
      </c>
      <c r="B38797" s="1" t="s">
        <v>45125</v>
      </c>
      <c r="C38797">
        <v>7323</v>
      </c>
      <c r="D38797">
        <v>1100000</v>
      </c>
      <c r="E38797" s="2">
        <v>42488</v>
      </c>
      <c r="F38797">
        <v>1</v>
      </c>
      <c r="G38797">
        <v>4349513</v>
      </c>
      <c r="H38797" s="1" t="s">
        <v>26092</v>
      </c>
      <c r="I38797" s="1" t="s">
        <v>74</v>
      </c>
      <c r="J38797" s="1" t="s">
        <v>45126</v>
      </c>
    </row>
    <row r="38798" spans="1:10" x14ac:dyDescent="0.25">
      <c r="A38798" s="1" t="s">
        <v>10</v>
      </c>
      <c r="B38798" s="1" t="s">
        <v>512</v>
      </c>
      <c r="C38798">
        <v>7323</v>
      </c>
      <c r="D38798">
        <v>490000</v>
      </c>
      <c r="E38798" s="2">
        <v>42488</v>
      </c>
      <c r="F38798">
        <v>1</v>
      </c>
      <c r="G38798">
        <v>4349895</v>
      </c>
      <c r="H38798" s="1" t="s">
        <v>17</v>
      </c>
      <c r="I38798" s="1" t="s">
        <v>17</v>
      </c>
      <c r="J38798" s="1" t="s">
        <v>17</v>
      </c>
    </row>
    <row r="38799" spans="1:10" x14ac:dyDescent="0.25">
      <c r="A38799" s="1" t="s">
        <v>10</v>
      </c>
      <c r="B38799" s="1" t="s">
        <v>45127</v>
      </c>
      <c r="C38799">
        <v>7323</v>
      </c>
      <c r="D38799">
        <v>925000</v>
      </c>
      <c r="E38799" s="2">
        <v>42487</v>
      </c>
      <c r="F38799">
        <v>1</v>
      </c>
      <c r="G38799">
        <v>4350790</v>
      </c>
      <c r="H38799" s="1" t="s">
        <v>22138</v>
      </c>
      <c r="I38799" s="1" t="s">
        <v>3079</v>
      </c>
      <c r="J38799" s="1" t="s">
        <v>45128</v>
      </c>
    </row>
    <row r="38800" spans="1:10" x14ac:dyDescent="0.25">
      <c r="A38800" s="1" t="s">
        <v>10</v>
      </c>
      <c r="B38800" s="1" t="s">
        <v>45129</v>
      </c>
      <c r="C38800">
        <v>7323</v>
      </c>
      <c r="D38800">
        <v>495000</v>
      </c>
      <c r="E38800" s="2">
        <v>42480</v>
      </c>
      <c r="F38800">
        <v>1</v>
      </c>
      <c r="G38800">
        <v>4349312</v>
      </c>
      <c r="H38800" s="1" t="s">
        <v>26092</v>
      </c>
      <c r="I38800" s="1" t="s">
        <v>74</v>
      </c>
      <c r="J38800" s="1" t="s">
        <v>45130</v>
      </c>
    </row>
    <row r="38801" spans="1:10" x14ac:dyDescent="0.25">
      <c r="A38801" s="1" t="s">
        <v>10</v>
      </c>
      <c r="B38801" s="1" t="s">
        <v>11030</v>
      </c>
      <c r="C38801">
        <v>7323</v>
      </c>
      <c r="D38801">
        <v>950000</v>
      </c>
      <c r="E38801" s="2">
        <v>42479</v>
      </c>
      <c r="F38801">
        <v>2</v>
      </c>
      <c r="G38801">
        <v>4349083</v>
      </c>
      <c r="H38801" s="1" t="s">
        <v>17</v>
      </c>
      <c r="I38801" s="1" t="s">
        <v>17</v>
      </c>
      <c r="J38801" s="1" t="s">
        <v>17</v>
      </c>
    </row>
    <row r="38802" spans="1:10" x14ac:dyDescent="0.25">
      <c r="A38802" s="1" t="s">
        <v>10</v>
      </c>
      <c r="B38802" s="1" t="s">
        <v>6516</v>
      </c>
      <c r="C38802">
        <v>7323</v>
      </c>
      <c r="D38802">
        <v>1770000</v>
      </c>
      <c r="E38802" s="2">
        <v>42479</v>
      </c>
      <c r="F38802">
        <v>4</v>
      </c>
      <c r="G38802">
        <v>4350546</v>
      </c>
      <c r="H38802" s="1" t="s">
        <v>17</v>
      </c>
      <c r="I38802" s="1" t="s">
        <v>17</v>
      </c>
      <c r="J38802" s="1" t="s">
        <v>17</v>
      </c>
    </row>
    <row r="38803" spans="1:10" x14ac:dyDescent="0.25">
      <c r="A38803" s="1" t="s">
        <v>10</v>
      </c>
      <c r="B38803" s="1" t="s">
        <v>45131</v>
      </c>
      <c r="C38803">
        <v>7323</v>
      </c>
      <c r="D38803">
        <v>1100000</v>
      </c>
      <c r="E38803" s="2">
        <v>42476</v>
      </c>
      <c r="F38803">
        <v>1</v>
      </c>
      <c r="G38803">
        <v>4349145</v>
      </c>
      <c r="H38803" s="1" t="s">
        <v>26092</v>
      </c>
      <c r="I38803" s="1" t="s">
        <v>74</v>
      </c>
      <c r="J38803" s="1" t="s">
        <v>45132</v>
      </c>
    </row>
    <row r="38804" spans="1:10" x14ac:dyDescent="0.25">
      <c r="A38804" s="1" t="s">
        <v>10</v>
      </c>
      <c r="B38804" s="1" t="s">
        <v>45133</v>
      </c>
      <c r="C38804">
        <v>7323</v>
      </c>
      <c r="D38804">
        <v>400000</v>
      </c>
      <c r="E38804" s="2">
        <v>42475</v>
      </c>
      <c r="F38804">
        <v>1</v>
      </c>
      <c r="G38804">
        <v>4362172</v>
      </c>
      <c r="H38804" s="1" t="s">
        <v>17</v>
      </c>
      <c r="I38804" s="1" t="s">
        <v>17</v>
      </c>
      <c r="J38804" s="1" t="s">
        <v>17</v>
      </c>
    </row>
    <row r="38805" spans="1:10" x14ac:dyDescent="0.25">
      <c r="A38805" s="1" t="s">
        <v>10</v>
      </c>
      <c r="B38805" s="1" t="s">
        <v>45134</v>
      </c>
      <c r="C38805">
        <v>7323</v>
      </c>
      <c r="D38805">
        <v>1040000</v>
      </c>
      <c r="E38805" s="2">
        <v>42469</v>
      </c>
      <c r="F38805">
        <v>1</v>
      </c>
      <c r="G38805">
        <v>4348907</v>
      </c>
      <c r="H38805" s="1" t="s">
        <v>26092</v>
      </c>
      <c r="I38805" s="1" t="s">
        <v>74</v>
      </c>
      <c r="J38805" s="1" t="s">
        <v>45135</v>
      </c>
    </row>
    <row r="38806" spans="1:10" x14ac:dyDescent="0.25">
      <c r="A38806" s="1" t="s">
        <v>15</v>
      </c>
      <c r="B38806" s="1" t="s">
        <v>45136</v>
      </c>
      <c r="C38806">
        <v>7323</v>
      </c>
      <c r="D38806">
        <v>2847500</v>
      </c>
      <c r="E38806" s="2">
        <v>42467</v>
      </c>
      <c r="F38806">
        <v>2</v>
      </c>
      <c r="G38806">
        <v>7661390</v>
      </c>
      <c r="H38806" s="1" t="s">
        <v>17</v>
      </c>
      <c r="I38806" s="1" t="s">
        <v>17</v>
      </c>
      <c r="J38806" s="1" t="s">
        <v>17</v>
      </c>
    </row>
    <row r="38807" spans="1:10" x14ac:dyDescent="0.25">
      <c r="A38807" s="1" t="s">
        <v>10</v>
      </c>
      <c r="B38807" s="1" t="s">
        <v>43147</v>
      </c>
      <c r="C38807">
        <v>7323</v>
      </c>
      <c r="D38807">
        <v>795000</v>
      </c>
      <c r="E38807" s="2">
        <v>42466</v>
      </c>
      <c r="F38807">
        <v>1</v>
      </c>
      <c r="G38807">
        <v>4360221</v>
      </c>
      <c r="H38807" s="1" t="s">
        <v>22138</v>
      </c>
      <c r="I38807" s="1" t="s">
        <v>3079</v>
      </c>
      <c r="J38807" s="1" t="s">
        <v>45137</v>
      </c>
    </row>
    <row r="38808" spans="1:10" x14ac:dyDescent="0.25">
      <c r="A38808" s="1" t="s">
        <v>10</v>
      </c>
      <c r="B38808" s="1" t="s">
        <v>45138</v>
      </c>
      <c r="C38808">
        <v>7323</v>
      </c>
      <c r="D38808">
        <v>850000</v>
      </c>
      <c r="E38808" s="2">
        <v>42465</v>
      </c>
      <c r="F38808">
        <v>1</v>
      </c>
      <c r="G38808">
        <v>4350945</v>
      </c>
      <c r="H38808" s="1" t="s">
        <v>22138</v>
      </c>
      <c r="I38808" s="1" t="s">
        <v>3079</v>
      </c>
      <c r="J38808" s="1" t="s">
        <v>45139</v>
      </c>
    </row>
    <row r="38809" spans="1:10" x14ac:dyDescent="0.25">
      <c r="A38809" s="1" t="s">
        <v>10</v>
      </c>
      <c r="B38809" s="1" t="s">
        <v>45140</v>
      </c>
      <c r="C38809">
        <v>7323</v>
      </c>
      <c r="D38809">
        <v>225000</v>
      </c>
      <c r="E38809" s="2">
        <v>42460</v>
      </c>
      <c r="F38809">
        <v>1</v>
      </c>
      <c r="G38809">
        <v>4356084</v>
      </c>
      <c r="H38809" s="1" t="s">
        <v>17</v>
      </c>
      <c r="I38809" s="1" t="s">
        <v>17</v>
      </c>
      <c r="J38809" s="1" t="s">
        <v>17</v>
      </c>
    </row>
    <row r="38810" spans="1:10" x14ac:dyDescent="0.25">
      <c r="A38810" s="1" t="s">
        <v>10</v>
      </c>
      <c r="B38810" s="1" t="s">
        <v>45141</v>
      </c>
      <c r="C38810">
        <v>7323</v>
      </c>
      <c r="D38810">
        <v>510000</v>
      </c>
      <c r="E38810" s="2">
        <v>42459</v>
      </c>
      <c r="F38810">
        <v>1</v>
      </c>
      <c r="G38810">
        <v>4356352</v>
      </c>
      <c r="H38810" s="1" t="s">
        <v>22138</v>
      </c>
      <c r="I38810" s="1" t="s">
        <v>3079</v>
      </c>
      <c r="J38810" s="1" t="s">
        <v>45142</v>
      </c>
    </row>
    <row r="38811" spans="1:10" x14ac:dyDescent="0.25">
      <c r="A38811" s="1" t="s">
        <v>10</v>
      </c>
      <c r="B38811" s="1" t="s">
        <v>2688</v>
      </c>
      <c r="C38811">
        <v>7323</v>
      </c>
      <c r="D38811">
        <v>705500</v>
      </c>
      <c r="E38811" s="2">
        <v>42451</v>
      </c>
      <c r="F38811">
        <v>2</v>
      </c>
      <c r="G38811">
        <v>4351762</v>
      </c>
      <c r="H38811" s="1" t="s">
        <v>17</v>
      </c>
      <c r="I38811" s="1" t="s">
        <v>17</v>
      </c>
      <c r="J38811" s="1" t="s">
        <v>17</v>
      </c>
    </row>
    <row r="38812" spans="1:10" x14ac:dyDescent="0.25">
      <c r="A38812" s="1" t="s">
        <v>10</v>
      </c>
      <c r="B38812" s="1" t="s">
        <v>40380</v>
      </c>
      <c r="C38812">
        <v>7323</v>
      </c>
      <c r="D38812">
        <v>495000</v>
      </c>
      <c r="E38812" s="2">
        <v>42451</v>
      </c>
      <c r="F38812">
        <v>1</v>
      </c>
      <c r="G38812">
        <v>4356092</v>
      </c>
      <c r="H38812" s="1" t="s">
        <v>17</v>
      </c>
      <c r="I38812" s="1" t="s">
        <v>17</v>
      </c>
      <c r="J38812" s="1" t="s">
        <v>17</v>
      </c>
    </row>
    <row r="38813" spans="1:10" x14ac:dyDescent="0.25">
      <c r="A38813" s="1" t="s">
        <v>10</v>
      </c>
      <c r="B38813" s="1" t="s">
        <v>45143</v>
      </c>
      <c r="C38813">
        <v>7323</v>
      </c>
      <c r="D38813">
        <v>1105000</v>
      </c>
      <c r="E38813" s="2">
        <v>42446</v>
      </c>
      <c r="F38813">
        <v>2</v>
      </c>
      <c r="G38813">
        <v>4350735</v>
      </c>
      <c r="H38813" s="1" t="s">
        <v>17</v>
      </c>
      <c r="I38813" s="1" t="s">
        <v>17</v>
      </c>
      <c r="J38813" s="1" t="s">
        <v>17</v>
      </c>
    </row>
    <row r="38814" spans="1:10" x14ac:dyDescent="0.25">
      <c r="A38814" s="1" t="s">
        <v>10</v>
      </c>
      <c r="B38814" s="1" t="s">
        <v>43391</v>
      </c>
      <c r="C38814">
        <v>7323</v>
      </c>
      <c r="D38814">
        <v>555000</v>
      </c>
      <c r="E38814" s="2">
        <v>42445</v>
      </c>
      <c r="F38814">
        <v>1</v>
      </c>
      <c r="G38814">
        <v>4349285</v>
      </c>
      <c r="H38814" s="1" t="s">
        <v>26092</v>
      </c>
      <c r="I38814" s="1" t="s">
        <v>74</v>
      </c>
      <c r="J38814" s="1" t="s">
        <v>45144</v>
      </c>
    </row>
    <row r="38815" spans="1:10" x14ac:dyDescent="0.25">
      <c r="A38815" s="1" t="s">
        <v>10</v>
      </c>
      <c r="B38815" s="1" t="s">
        <v>45145</v>
      </c>
      <c r="C38815">
        <v>7323</v>
      </c>
      <c r="D38815">
        <v>351000</v>
      </c>
      <c r="E38815" s="2">
        <v>42439</v>
      </c>
      <c r="F38815">
        <v>1</v>
      </c>
      <c r="G38815">
        <v>4373892</v>
      </c>
      <c r="H38815" s="1" t="s">
        <v>31421</v>
      </c>
      <c r="I38815" s="1" t="s">
        <v>13</v>
      </c>
      <c r="J38815" s="1" t="s">
        <v>45146</v>
      </c>
    </row>
    <row r="38816" spans="1:10" x14ac:dyDescent="0.25">
      <c r="A38816" s="1" t="s">
        <v>29</v>
      </c>
      <c r="B38816" s="1" t="s">
        <v>45147</v>
      </c>
      <c r="C38816">
        <v>7323</v>
      </c>
      <c r="D38816">
        <v>1300000</v>
      </c>
      <c r="E38816" s="2">
        <v>42439</v>
      </c>
      <c r="F38816">
        <v>1</v>
      </c>
      <c r="G38816">
        <v>4350428</v>
      </c>
      <c r="H38816" s="1" t="s">
        <v>26092</v>
      </c>
      <c r="I38816" s="1" t="s">
        <v>74</v>
      </c>
      <c r="J38816" s="1" t="s">
        <v>45148</v>
      </c>
    </row>
    <row r="38817" spans="1:10" x14ac:dyDescent="0.25">
      <c r="A38817" s="1" t="s">
        <v>29</v>
      </c>
      <c r="B38817" s="1" t="s">
        <v>45149</v>
      </c>
      <c r="C38817">
        <v>7323</v>
      </c>
      <c r="D38817">
        <v>1300000</v>
      </c>
      <c r="E38817" s="2">
        <v>42439</v>
      </c>
      <c r="F38817">
        <v>1</v>
      </c>
      <c r="G38817">
        <v>4350428</v>
      </c>
      <c r="H38817" s="1" t="s">
        <v>26092</v>
      </c>
      <c r="I38817" s="1" t="s">
        <v>74</v>
      </c>
      <c r="J38817" s="1" t="s">
        <v>45148</v>
      </c>
    </row>
    <row r="38818" spans="1:10" x14ac:dyDescent="0.25">
      <c r="A38818" s="1" t="s">
        <v>10</v>
      </c>
      <c r="B38818" s="1" t="s">
        <v>45150</v>
      </c>
      <c r="C38818">
        <v>7323</v>
      </c>
      <c r="D38818">
        <v>1500000</v>
      </c>
      <c r="E38818" s="2">
        <v>42436</v>
      </c>
      <c r="F38818">
        <v>1</v>
      </c>
      <c r="G38818">
        <v>4348436</v>
      </c>
      <c r="H38818" s="1" t="s">
        <v>22138</v>
      </c>
      <c r="I38818" s="1" t="s">
        <v>3079</v>
      </c>
      <c r="J38818" s="1" t="s">
        <v>45151</v>
      </c>
    </row>
    <row r="38819" spans="1:10" x14ac:dyDescent="0.25">
      <c r="A38819" s="1" t="s">
        <v>10</v>
      </c>
      <c r="B38819" s="1" t="s">
        <v>45152</v>
      </c>
      <c r="C38819">
        <v>7323</v>
      </c>
      <c r="D38819">
        <v>2950000</v>
      </c>
      <c r="E38819" s="2">
        <v>42436</v>
      </c>
      <c r="F38819">
        <v>1</v>
      </c>
      <c r="G38819">
        <v>8274334</v>
      </c>
      <c r="H38819" s="1" t="s">
        <v>29502</v>
      </c>
      <c r="I38819" s="1" t="s">
        <v>3079</v>
      </c>
      <c r="J38819" s="1" t="s">
        <v>45153</v>
      </c>
    </row>
    <row r="38820" spans="1:10" x14ac:dyDescent="0.25">
      <c r="A38820" s="1" t="s">
        <v>10</v>
      </c>
      <c r="B38820" s="1" t="s">
        <v>45154</v>
      </c>
      <c r="C38820">
        <v>7323</v>
      </c>
      <c r="D38820">
        <v>325000</v>
      </c>
      <c r="E38820" s="2">
        <v>42433</v>
      </c>
      <c r="F38820">
        <v>1</v>
      </c>
      <c r="G38820">
        <v>4355293</v>
      </c>
      <c r="H38820" s="1" t="s">
        <v>29265</v>
      </c>
      <c r="I38820" s="1" t="s">
        <v>22</v>
      </c>
      <c r="J38820" s="1" t="s">
        <v>45155</v>
      </c>
    </row>
    <row r="38821" spans="1:10" x14ac:dyDescent="0.25">
      <c r="A38821" s="1" t="s">
        <v>10</v>
      </c>
      <c r="B38821" s="1" t="s">
        <v>44410</v>
      </c>
      <c r="C38821">
        <v>7323</v>
      </c>
      <c r="D38821">
        <v>2237500</v>
      </c>
      <c r="E38821" s="2">
        <v>42433</v>
      </c>
      <c r="F38821">
        <v>1</v>
      </c>
      <c r="G38821">
        <v>100033644</v>
      </c>
      <c r="H38821" s="1" t="s">
        <v>22138</v>
      </c>
      <c r="I38821" s="1" t="s">
        <v>3079</v>
      </c>
      <c r="J38821" s="1" t="s">
        <v>45156</v>
      </c>
    </row>
    <row r="38822" spans="1:10" x14ac:dyDescent="0.25">
      <c r="A38822" s="1" t="s">
        <v>46</v>
      </c>
      <c r="B38822" s="1" t="s">
        <v>44500</v>
      </c>
      <c r="C38822">
        <v>7323</v>
      </c>
      <c r="D38822">
        <v>110000</v>
      </c>
      <c r="E38822" s="2">
        <v>42432</v>
      </c>
      <c r="F38822">
        <v>1</v>
      </c>
      <c r="G38822">
        <v>4362096</v>
      </c>
      <c r="H38822" s="1" t="s">
        <v>17</v>
      </c>
      <c r="I38822" s="1" t="s">
        <v>17</v>
      </c>
      <c r="J38822" s="1" t="s">
        <v>17</v>
      </c>
    </row>
    <row r="38823" spans="1:10" x14ac:dyDescent="0.25">
      <c r="A38823" s="1" t="s">
        <v>10</v>
      </c>
      <c r="B38823" s="1" t="s">
        <v>5536</v>
      </c>
      <c r="C38823">
        <v>7323</v>
      </c>
      <c r="D38823">
        <v>525000</v>
      </c>
      <c r="E38823" s="2">
        <v>42426</v>
      </c>
      <c r="F38823">
        <v>1</v>
      </c>
      <c r="G38823">
        <v>4360811</v>
      </c>
      <c r="H38823" s="1" t="s">
        <v>29265</v>
      </c>
      <c r="I38823" s="1" t="s">
        <v>22</v>
      </c>
      <c r="J38823" s="1" t="s">
        <v>45157</v>
      </c>
    </row>
    <row r="38824" spans="1:10" x14ac:dyDescent="0.25">
      <c r="A38824" s="1" t="s">
        <v>38</v>
      </c>
      <c r="B38824" s="1" t="s">
        <v>45031</v>
      </c>
      <c r="C38824">
        <v>7323</v>
      </c>
      <c r="D38824">
        <v>258000</v>
      </c>
      <c r="E38824" s="2">
        <v>42425</v>
      </c>
      <c r="F38824">
        <v>3</v>
      </c>
      <c r="G38824">
        <v>9117567</v>
      </c>
      <c r="H38824" s="1" t="s">
        <v>17</v>
      </c>
      <c r="I38824" s="1" t="s">
        <v>17</v>
      </c>
      <c r="J38824" s="1" t="s">
        <v>17</v>
      </c>
    </row>
    <row r="38825" spans="1:10" x14ac:dyDescent="0.25">
      <c r="A38825" s="1" t="s">
        <v>29</v>
      </c>
      <c r="B38825" s="1" t="s">
        <v>45158</v>
      </c>
      <c r="C38825">
        <v>7323</v>
      </c>
      <c r="D38825">
        <v>1000</v>
      </c>
      <c r="E38825" s="2">
        <v>42425</v>
      </c>
      <c r="F38825">
        <v>1</v>
      </c>
      <c r="G38825">
        <v>7173092</v>
      </c>
      <c r="H38825" s="1" t="s">
        <v>17</v>
      </c>
      <c r="I38825" s="1" t="s">
        <v>17</v>
      </c>
      <c r="J38825" s="1" t="s">
        <v>17</v>
      </c>
    </row>
    <row r="38826" spans="1:10" x14ac:dyDescent="0.25">
      <c r="A38826" s="1" t="s">
        <v>29</v>
      </c>
      <c r="B38826" s="1" t="s">
        <v>45159</v>
      </c>
      <c r="C38826">
        <v>7323</v>
      </c>
      <c r="D38826">
        <v>1000</v>
      </c>
      <c r="E38826" s="2">
        <v>42425</v>
      </c>
      <c r="F38826">
        <v>1</v>
      </c>
      <c r="G38826">
        <v>7173092</v>
      </c>
      <c r="H38826" s="1" t="s">
        <v>17</v>
      </c>
      <c r="I38826" s="1" t="s">
        <v>17</v>
      </c>
      <c r="J38826" s="1" t="s">
        <v>17</v>
      </c>
    </row>
    <row r="38827" spans="1:10" x14ac:dyDescent="0.25">
      <c r="A38827" s="1" t="s">
        <v>29</v>
      </c>
      <c r="B38827" s="1" t="s">
        <v>45160</v>
      </c>
      <c r="C38827">
        <v>7323</v>
      </c>
      <c r="D38827">
        <v>1000</v>
      </c>
      <c r="E38827" s="2">
        <v>42425</v>
      </c>
      <c r="F38827">
        <v>1</v>
      </c>
      <c r="G38827">
        <v>7173092</v>
      </c>
      <c r="H38827" s="1" t="s">
        <v>17</v>
      </c>
      <c r="I38827" s="1" t="s">
        <v>17</v>
      </c>
      <c r="J38827" s="1" t="s">
        <v>17</v>
      </c>
    </row>
    <row r="38828" spans="1:10" x14ac:dyDescent="0.25">
      <c r="A38828" s="1" t="s">
        <v>29</v>
      </c>
      <c r="B38828" s="1" t="s">
        <v>45161</v>
      </c>
      <c r="C38828">
        <v>7323</v>
      </c>
      <c r="D38828">
        <v>1000</v>
      </c>
      <c r="E38828" s="2">
        <v>42425</v>
      </c>
      <c r="F38828">
        <v>1</v>
      </c>
      <c r="G38828">
        <v>7173092</v>
      </c>
      <c r="H38828" s="1" t="s">
        <v>17</v>
      </c>
      <c r="I38828" s="1" t="s">
        <v>17</v>
      </c>
      <c r="J38828" s="1" t="s">
        <v>17</v>
      </c>
    </row>
    <row r="38829" spans="1:10" x14ac:dyDescent="0.25">
      <c r="A38829" s="1" t="s">
        <v>29</v>
      </c>
      <c r="B38829" s="1" t="s">
        <v>45162</v>
      </c>
      <c r="C38829">
        <v>7323</v>
      </c>
      <c r="D38829">
        <v>1000</v>
      </c>
      <c r="E38829" s="2">
        <v>42425</v>
      </c>
      <c r="F38829">
        <v>1</v>
      </c>
      <c r="G38829">
        <v>7173092</v>
      </c>
      <c r="H38829" s="1" t="s">
        <v>17</v>
      </c>
      <c r="I38829" s="1" t="s">
        <v>17</v>
      </c>
      <c r="J38829" s="1" t="s">
        <v>17</v>
      </c>
    </row>
    <row r="38830" spans="1:10" x14ac:dyDescent="0.25">
      <c r="A38830" s="1" t="s">
        <v>10</v>
      </c>
      <c r="B38830" s="1" t="s">
        <v>45163</v>
      </c>
      <c r="C38830">
        <v>7323</v>
      </c>
      <c r="D38830">
        <v>3925000</v>
      </c>
      <c r="E38830" s="2">
        <v>42424</v>
      </c>
      <c r="F38830">
        <v>1</v>
      </c>
      <c r="G38830">
        <v>4350617</v>
      </c>
      <c r="H38830" s="1" t="s">
        <v>22138</v>
      </c>
      <c r="I38830" s="1" t="s">
        <v>3079</v>
      </c>
      <c r="J38830" s="1" t="s">
        <v>45164</v>
      </c>
    </row>
    <row r="38831" spans="1:10" x14ac:dyDescent="0.25">
      <c r="A38831" s="1" t="s">
        <v>15</v>
      </c>
      <c r="B38831" s="1" t="s">
        <v>45165</v>
      </c>
      <c r="C38831">
        <v>7323</v>
      </c>
      <c r="D38831">
        <v>800000</v>
      </c>
      <c r="E38831" s="2">
        <v>42422</v>
      </c>
      <c r="F38831">
        <v>1</v>
      </c>
      <c r="G38831">
        <v>8070695</v>
      </c>
      <c r="H38831" s="1" t="s">
        <v>26092</v>
      </c>
      <c r="I38831" s="1" t="s">
        <v>74</v>
      </c>
      <c r="J38831" s="1" t="s">
        <v>45166</v>
      </c>
    </row>
    <row r="38832" spans="1:10" x14ac:dyDescent="0.25">
      <c r="A38832" s="1" t="s">
        <v>10</v>
      </c>
      <c r="B38832" s="1" t="s">
        <v>45167</v>
      </c>
      <c r="C38832">
        <v>7323</v>
      </c>
      <c r="D38832">
        <v>1430000</v>
      </c>
      <c r="E38832" s="2">
        <v>42418</v>
      </c>
      <c r="F38832">
        <v>1</v>
      </c>
      <c r="G38832">
        <v>4349622</v>
      </c>
      <c r="H38832" s="1" t="s">
        <v>26092</v>
      </c>
      <c r="I38832" s="1" t="s">
        <v>74</v>
      </c>
      <c r="J38832" s="1" t="s">
        <v>45168</v>
      </c>
    </row>
    <row r="38833" spans="1:10" x14ac:dyDescent="0.25">
      <c r="A38833" s="1" t="s">
        <v>10</v>
      </c>
      <c r="B38833" s="1" t="s">
        <v>2881</v>
      </c>
      <c r="C38833">
        <v>7323</v>
      </c>
      <c r="D38833">
        <v>970000</v>
      </c>
      <c r="E38833" s="2">
        <v>42417</v>
      </c>
      <c r="F38833">
        <v>1</v>
      </c>
      <c r="G38833">
        <v>4360195</v>
      </c>
      <c r="H38833" s="1" t="s">
        <v>22138</v>
      </c>
      <c r="I38833" s="1" t="s">
        <v>3079</v>
      </c>
      <c r="J38833" s="1" t="s">
        <v>45169</v>
      </c>
    </row>
    <row r="38834" spans="1:10" x14ac:dyDescent="0.25">
      <c r="A38834" s="1" t="s">
        <v>10</v>
      </c>
      <c r="B38834" s="1" t="s">
        <v>45170</v>
      </c>
      <c r="C38834">
        <v>7323</v>
      </c>
      <c r="D38834">
        <v>550000</v>
      </c>
      <c r="E38834" s="2">
        <v>42417</v>
      </c>
      <c r="F38834">
        <v>1</v>
      </c>
      <c r="G38834">
        <v>4350636</v>
      </c>
      <c r="H38834" s="1" t="s">
        <v>17</v>
      </c>
      <c r="I38834" s="1" t="s">
        <v>17</v>
      </c>
      <c r="J38834" s="1" t="s">
        <v>17</v>
      </c>
    </row>
    <row r="38835" spans="1:10" x14ac:dyDescent="0.25">
      <c r="A38835" s="1" t="s">
        <v>10</v>
      </c>
      <c r="B38835" s="1" t="s">
        <v>43109</v>
      </c>
      <c r="C38835">
        <v>7323</v>
      </c>
      <c r="D38835">
        <v>350000</v>
      </c>
      <c r="E38835" s="2">
        <v>42417</v>
      </c>
      <c r="F38835">
        <v>1</v>
      </c>
      <c r="G38835">
        <v>4355073</v>
      </c>
      <c r="H38835" s="1" t="s">
        <v>26092</v>
      </c>
      <c r="I38835" s="1" t="s">
        <v>74</v>
      </c>
      <c r="J38835" s="1" t="s">
        <v>45171</v>
      </c>
    </row>
    <row r="38836" spans="1:10" x14ac:dyDescent="0.25">
      <c r="A38836" s="1" t="s">
        <v>10</v>
      </c>
      <c r="B38836" s="1" t="s">
        <v>44695</v>
      </c>
      <c r="C38836">
        <v>7323</v>
      </c>
      <c r="D38836">
        <v>645000</v>
      </c>
      <c r="E38836" s="2">
        <v>42416</v>
      </c>
      <c r="F38836">
        <v>1</v>
      </c>
      <c r="G38836">
        <v>4348524</v>
      </c>
      <c r="H38836" s="1" t="s">
        <v>26092</v>
      </c>
      <c r="I38836" s="1" t="s">
        <v>74</v>
      </c>
      <c r="J38836" s="1" t="s">
        <v>45172</v>
      </c>
    </row>
    <row r="38837" spans="1:10" x14ac:dyDescent="0.25">
      <c r="A38837" s="1" t="s">
        <v>15</v>
      </c>
      <c r="B38837" s="1" t="s">
        <v>45173</v>
      </c>
      <c r="C38837">
        <v>7323</v>
      </c>
      <c r="D38837">
        <v>2600000</v>
      </c>
      <c r="E38837" s="2">
        <v>42412</v>
      </c>
      <c r="F38837">
        <v>1</v>
      </c>
      <c r="G38837">
        <v>1465342</v>
      </c>
      <c r="H38837" s="1" t="s">
        <v>7921</v>
      </c>
      <c r="I38837" s="1" t="s">
        <v>22</v>
      </c>
      <c r="J38837" s="1" t="s">
        <v>45174</v>
      </c>
    </row>
    <row r="38838" spans="1:10" x14ac:dyDescent="0.25">
      <c r="A38838" s="1" t="s">
        <v>10</v>
      </c>
      <c r="B38838" s="1" t="s">
        <v>45175</v>
      </c>
      <c r="C38838">
        <v>7323</v>
      </c>
      <c r="D38838">
        <v>1125000</v>
      </c>
      <c r="E38838" s="2">
        <v>42411</v>
      </c>
      <c r="F38838">
        <v>1</v>
      </c>
      <c r="G38838">
        <v>4349767</v>
      </c>
      <c r="H38838" s="1" t="s">
        <v>22138</v>
      </c>
      <c r="I38838" s="1" t="s">
        <v>3079</v>
      </c>
      <c r="J38838" s="1" t="s">
        <v>45176</v>
      </c>
    </row>
    <row r="38839" spans="1:10" x14ac:dyDescent="0.25">
      <c r="A38839" s="1" t="s">
        <v>46</v>
      </c>
      <c r="B38839" s="1" t="s">
        <v>45177</v>
      </c>
      <c r="C38839">
        <v>7323</v>
      </c>
      <c r="D38839">
        <v>175000</v>
      </c>
      <c r="E38839" s="2">
        <v>42410</v>
      </c>
      <c r="F38839">
        <v>2</v>
      </c>
      <c r="G38839">
        <v>4359942</v>
      </c>
      <c r="H38839" s="1" t="s">
        <v>17</v>
      </c>
      <c r="I38839" s="1" t="s">
        <v>17</v>
      </c>
      <c r="J38839" s="1" t="s">
        <v>17</v>
      </c>
    </row>
    <row r="38840" spans="1:10" x14ac:dyDescent="0.25">
      <c r="A38840" s="1" t="s">
        <v>10</v>
      </c>
      <c r="B38840" s="1" t="s">
        <v>45178</v>
      </c>
      <c r="C38840">
        <v>7323</v>
      </c>
      <c r="D38840">
        <v>1300000</v>
      </c>
      <c r="E38840" s="2">
        <v>42409</v>
      </c>
      <c r="F38840">
        <v>1</v>
      </c>
      <c r="G38840">
        <v>4360364</v>
      </c>
      <c r="H38840" s="1" t="s">
        <v>29483</v>
      </c>
      <c r="I38840" s="1" t="s">
        <v>80</v>
      </c>
      <c r="J38840" s="1" t="s">
        <v>45179</v>
      </c>
    </row>
    <row r="38841" spans="1:10" x14ac:dyDescent="0.25">
      <c r="A38841" s="1" t="s">
        <v>10</v>
      </c>
      <c r="B38841" s="1" t="s">
        <v>44362</v>
      </c>
      <c r="C38841">
        <v>7323</v>
      </c>
      <c r="D38841">
        <v>25000</v>
      </c>
      <c r="E38841" s="2">
        <v>42409</v>
      </c>
      <c r="F38841">
        <v>1</v>
      </c>
      <c r="G38841">
        <v>4351433</v>
      </c>
      <c r="H38841" s="1" t="s">
        <v>17</v>
      </c>
      <c r="I38841" s="1" t="s">
        <v>17</v>
      </c>
      <c r="J38841" s="1" t="s">
        <v>17</v>
      </c>
    </row>
    <row r="38842" spans="1:10" x14ac:dyDescent="0.25">
      <c r="A38842" s="1" t="s">
        <v>10</v>
      </c>
      <c r="B38842" s="1" t="s">
        <v>45180</v>
      </c>
      <c r="C38842">
        <v>7323</v>
      </c>
      <c r="D38842">
        <v>420000</v>
      </c>
      <c r="E38842" s="2">
        <v>42403</v>
      </c>
      <c r="F38842">
        <v>1</v>
      </c>
      <c r="G38842">
        <v>4356112</v>
      </c>
      <c r="H38842" s="1" t="s">
        <v>22138</v>
      </c>
      <c r="I38842" s="1" t="s">
        <v>3079</v>
      </c>
      <c r="J38842" s="1" t="s">
        <v>45181</v>
      </c>
    </row>
    <row r="38843" spans="1:10" x14ac:dyDescent="0.25">
      <c r="A38843" s="1" t="s">
        <v>29</v>
      </c>
      <c r="B38843" s="1" t="s">
        <v>45182</v>
      </c>
      <c r="C38843">
        <v>7323</v>
      </c>
      <c r="D38843">
        <v>2000000</v>
      </c>
      <c r="E38843" s="2">
        <v>42403</v>
      </c>
      <c r="F38843">
        <v>1</v>
      </c>
      <c r="G38843">
        <v>4349991</v>
      </c>
      <c r="H38843" s="1" t="s">
        <v>17</v>
      </c>
      <c r="I38843" s="1" t="s">
        <v>17</v>
      </c>
      <c r="J38843" s="1" t="s">
        <v>17</v>
      </c>
    </row>
    <row r="38844" spans="1:10" x14ac:dyDescent="0.25">
      <c r="A38844" s="1" t="s">
        <v>29</v>
      </c>
      <c r="B38844" s="1" t="s">
        <v>45183</v>
      </c>
      <c r="C38844">
        <v>7323</v>
      </c>
      <c r="D38844">
        <v>2000000</v>
      </c>
      <c r="E38844" s="2">
        <v>42403</v>
      </c>
      <c r="F38844">
        <v>1</v>
      </c>
      <c r="G38844">
        <v>4349991</v>
      </c>
      <c r="H38844" s="1" t="s">
        <v>17</v>
      </c>
      <c r="I38844" s="1" t="s">
        <v>17</v>
      </c>
      <c r="J38844" s="1" t="s">
        <v>17</v>
      </c>
    </row>
    <row r="38845" spans="1:10" x14ac:dyDescent="0.25">
      <c r="A38845" s="1" t="s">
        <v>29</v>
      </c>
      <c r="B38845" s="1" t="s">
        <v>45184</v>
      </c>
      <c r="C38845">
        <v>7323</v>
      </c>
      <c r="D38845">
        <v>2000000</v>
      </c>
      <c r="E38845" s="2">
        <v>42403</v>
      </c>
      <c r="F38845">
        <v>1</v>
      </c>
      <c r="G38845">
        <v>4349991</v>
      </c>
      <c r="H38845" s="1" t="s">
        <v>17</v>
      </c>
      <c r="I38845" s="1" t="s">
        <v>17</v>
      </c>
      <c r="J38845" s="1" t="s">
        <v>17</v>
      </c>
    </row>
    <row r="38846" spans="1:10" x14ac:dyDescent="0.25">
      <c r="A38846" s="1" t="s">
        <v>29</v>
      </c>
      <c r="B38846" s="1" t="s">
        <v>45185</v>
      </c>
      <c r="C38846">
        <v>7323</v>
      </c>
      <c r="D38846">
        <v>2000000</v>
      </c>
      <c r="E38846" s="2">
        <v>42403</v>
      </c>
      <c r="F38846">
        <v>1</v>
      </c>
      <c r="G38846">
        <v>4349991</v>
      </c>
      <c r="H38846" s="1" t="s">
        <v>17</v>
      </c>
      <c r="I38846" s="1" t="s">
        <v>17</v>
      </c>
      <c r="J38846" s="1" t="s">
        <v>17</v>
      </c>
    </row>
    <row r="38847" spans="1:10" x14ac:dyDescent="0.25">
      <c r="A38847" s="1" t="s">
        <v>10</v>
      </c>
      <c r="B38847" s="1" t="s">
        <v>45186</v>
      </c>
      <c r="C38847">
        <v>7323</v>
      </c>
      <c r="D38847">
        <v>350000</v>
      </c>
      <c r="E38847" s="2">
        <v>42402</v>
      </c>
      <c r="F38847">
        <v>1</v>
      </c>
      <c r="G38847">
        <v>100081491</v>
      </c>
      <c r="H38847" s="1" t="s">
        <v>26092</v>
      </c>
      <c r="I38847" s="1" t="s">
        <v>74</v>
      </c>
      <c r="J38847" s="1" t="s">
        <v>45187</v>
      </c>
    </row>
    <row r="38848" spans="1:10" x14ac:dyDescent="0.25">
      <c r="A38848" s="1" t="s">
        <v>83</v>
      </c>
      <c r="B38848" s="1" t="s">
        <v>44667</v>
      </c>
      <c r="C38848">
        <v>7323</v>
      </c>
      <c r="D38848">
        <v>420000</v>
      </c>
      <c r="E38848" s="2">
        <v>42401</v>
      </c>
      <c r="F38848">
        <v>2</v>
      </c>
      <c r="G38848">
        <v>4348514</v>
      </c>
      <c r="H38848" s="1" t="s">
        <v>17</v>
      </c>
      <c r="I38848" s="1" t="s">
        <v>17</v>
      </c>
      <c r="J38848" s="1" t="s">
        <v>17</v>
      </c>
    </row>
    <row r="38849" spans="1:10" x14ac:dyDescent="0.25">
      <c r="A38849" s="1" t="s">
        <v>10</v>
      </c>
      <c r="B38849" s="1" t="s">
        <v>44669</v>
      </c>
      <c r="C38849">
        <v>7323</v>
      </c>
      <c r="D38849">
        <v>420000</v>
      </c>
      <c r="E38849" s="2">
        <v>42401</v>
      </c>
      <c r="F38849">
        <v>2</v>
      </c>
      <c r="G38849">
        <v>4348514</v>
      </c>
      <c r="H38849" s="1" t="s">
        <v>17</v>
      </c>
      <c r="I38849" s="1" t="s">
        <v>17</v>
      </c>
      <c r="J38849" s="1" t="s">
        <v>17</v>
      </c>
    </row>
    <row r="38850" spans="1:10" x14ac:dyDescent="0.25">
      <c r="A38850" s="1" t="s">
        <v>10</v>
      </c>
      <c r="B38850" s="1" t="s">
        <v>45188</v>
      </c>
      <c r="C38850">
        <v>7323</v>
      </c>
      <c r="D38850">
        <v>2725000</v>
      </c>
      <c r="E38850" s="2">
        <v>42398</v>
      </c>
      <c r="F38850">
        <v>1</v>
      </c>
      <c r="G38850">
        <v>100014060</v>
      </c>
      <c r="H38850" s="1" t="s">
        <v>26092</v>
      </c>
      <c r="I38850" s="1" t="s">
        <v>74</v>
      </c>
      <c r="J38850" s="1" t="s">
        <v>45189</v>
      </c>
    </row>
    <row r="38851" spans="1:10" x14ac:dyDescent="0.25">
      <c r="A38851" s="1" t="s">
        <v>10</v>
      </c>
      <c r="B38851" s="1" t="s">
        <v>45190</v>
      </c>
      <c r="C38851">
        <v>7323</v>
      </c>
      <c r="D38851">
        <v>470000</v>
      </c>
      <c r="E38851" s="2">
        <v>42397</v>
      </c>
      <c r="F38851">
        <v>1</v>
      </c>
      <c r="G38851">
        <v>100077289</v>
      </c>
      <c r="H38851" s="1" t="s">
        <v>17</v>
      </c>
      <c r="I38851" s="1" t="s">
        <v>17</v>
      </c>
      <c r="J38851" s="1" t="s">
        <v>17</v>
      </c>
    </row>
    <row r="38852" spans="1:10" x14ac:dyDescent="0.25">
      <c r="A38852" s="1" t="s">
        <v>15</v>
      </c>
      <c r="B38852" s="1" t="s">
        <v>45191</v>
      </c>
      <c r="C38852">
        <v>7323</v>
      </c>
      <c r="D38852">
        <v>1650000</v>
      </c>
      <c r="E38852" s="2">
        <v>42396</v>
      </c>
      <c r="F38852">
        <v>1</v>
      </c>
      <c r="G38852">
        <v>1465533</v>
      </c>
      <c r="H38852" s="1" t="s">
        <v>17</v>
      </c>
      <c r="I38852" s="1" t="s">
        <v>17</v>
      </c>
      <c r="J38852" s="1" t="s">
        <v>17</v>
      </c>
    </row>
    <row r="38853" spans="1:10" x14ac:dyDescent="0.25">
      <c r="A38853" s="1" t="s">
        <v>46</v>
      </c>
      <c r="B38853" s="1" t="s">
        <v>44209</v>
      </c>
      <c r="C38853">
        <v>7323</v>
      </c>
      <c r="D38853">
        <v>725000</v>
      </c>
      <c r="E38853" s="2">
        <v>42395</v>
      </c>
      <c r="F38853">
        <v>1</v>
      </c>
      <c r="G38853">
        <v>4362031</v>
      </c>
      <c r="H38853" s="1" t="s">
        <v>26092</v>
      </c>
      <c r="I38853" s="1" t="s">
        <v>74</v>
      </c>
      <c r="J38853" s="1" t="s">
        <v>45192</v>
      </c>
    </row>
    <row r="38854" spans="1:10" x14ac:dyDescent="0.25">
      <c r="A38854" s="1" t="s">
        <v>10</v>
      </c>
      <c r="B38854" s="1" t="s">
        <v>45193</v>
      </c>
      <c r="C38854">
        <v>7323</v>
      </c>
      <c r="D38854">
        <v>600000</v>
      </c>
      <c r="E38854" s="2">
        <v>42394</v>
      </c>
      <c r="F38854">
        <v>2</v>
      </c>
      <c r="G38854">
        <v>4356622</v>
      </c>
      <c r="H38854" s="1" t="s">
        <v>17</v>
      </c>
      <c r="I38854" s="1" t="s">
        <v>17</v>
      </c>
      <c r="J38854" s="1" t="s">
        <v>17</v>
      </c>
    </row>
    <row r="38855" spans="1:10" x14ac:dyDescent="0.25">
      <c r="A38855" s="1" t="s">
        <v>10</v>
      </c>
      <c r="B38855" s="1" t="s">
        <v>45194</v>
      </c>
      <c r="C38855">
        <v>7323</v>
      </c>
      <c r="D38855">
        <v>500000</v>
      </c>
      <c r="E38855" s="2">
        <v>42388</v>
      </c>
      <c r="F38855">
        <v>1</v>
      </c>
      <c r="G38855">
        <v>4349865</v>
      </c>
      <c r="H38855" s="1" t="s">
        <v>22138</v>
      </c>
      <c r="I38855" s="1" t="s">
        <v>3079</v>
      </c>
      <c r="J38855" s="1" t="s">
        <v>45195</v>
      </c>
    </row>
    <row r="38856" spans="1:10" x14ac:dyDescent="0.25">
      <c r="A38856" s="1" t="s">
        <v>10</v>
      </c>
      <c r="B38856" s="1" t="s">
        <v>45196</v>
      </c>
      <c r="C38856">
        <v>7323</v>
      </c>
      <c r="D38856">
        <v>950000</v>
      </c>
      <c r="E38856" s="2">
        <v>42384</v>
      </c>
      <c r="F38856">
        <v>1</v>
      </c>
      <c r="G38856">
        <v>4350144</v>
      </c>
      <c r="H38856" s="1" t="s">
        <v>22138</v>
      </c>
      <c r="I38856" s="1" t="s">
        <v>3079</v>
      </c>
      <c r="J38856" s="1" t="s">
        <v>45197</v>
      </c>
    </row>
    <row r="38857" spans="1:10" x14ac:dyDescent="0.25">
      <c r="A38857" s="1" t="s">
        <v>10</v>
      </c>
      <c r="B38857" s="1" t="s">
        <v>44098</v>
      </c>
      <c r="C38857">
        <v>7323</v>
      </c>
      <c r="D38857">
        <v>895000</v>
      </c>
      <c r="E38857" s="2">
        <v>42384</v>
      </c>
      <c r="F38857">
        <v>1</v>
      </c>
      <c r="G38857">
        <v>4350121</v>
      </c>
      <c r="H38857" s="1" t="s">
        <v>22138</v>
      </c>
      <c r="I38857" s="1" t="s">
        <v>3079</v>
      </c>
      <c r="J38857" s="1" t="s">
        <v>45198</v>
      </c>
    </row>
    <row r="38858" spans="1:10" x14ac:dyDescent="0.25">
      <c r="A38858" s="1" t="s">
        <v>15</v>
      </c>
      <c r="B38858" s="1" t="s">
        <v>45199</v>
      </c>
      <c r="C38858">
        <v>7323</v>
      </c>
      <c r="D38858">
        <v>1217500</v>
      </c>
      <c r="E38858" s="2">
        <v>42382</v>
      </c>
      <c r="F38858">
        <v>4</v>
      </c>
      <c r="G38858">
        <v>7089538</v>
      </c>
      <c r="H38858" s="1" t="s">
        <v>45200</v>
      </c>
      <c r="I38858" s="1" t="s">
        <v>80</v>
      </c>
      <c r="J38858" s="1" t="s">
        <v>45201</v>
      </c>
    </row>
    <row r="38859" spans="1:10" x14ac:dyDescent="0.25">
      <c r="A38859" s="1" t="s">
        <v>15</v>
      </c>
      <c r="B38859" s="1" t="s">
        <v>43785</v>
      </c>
      <c r="C38859">
        <v>7323</v>
      </c>
      <c r="D38859">
        <v>200000</v>
      </c>
      <c r="E38859" s="2">
        <v>42381</v>
      </c>
      <c r="F38859">
        <v>1</v>
      </c>
      <c r="G38859">
        <v>4351626</v>
      </c>
      <c r="H38859" s="1" t="s">
        <v>17</v>
      </c>
      <c r="I38859" s="1" t="s">
        <v>17</v>
      </c>
      <c r="J38859" s="1" t="s">
        <v>17</v>
      </c>
    </row>
    <row r="38860" spans="1:10" x14ac:dyDescent="0.25">
      <c r="A38860" s="1" t="s">
        <v>15</v>
      </c>
      <c r="B38860" s="1" t="s">
        <v>45202</v>
      </c>
      <c r="C38860">
        <v>7323</v>
      </c>
      <c r="D38860">
        <v>910000</v>
      </c>
      <c r="E38860" s="2">
        <v>42376</v>
      </c>
      <c r="F38860">
        <v>1</v>
      </c>
      <c r="G38860">
        <v>9960065</v>
      </c>
      <c r="H38860" s="1" t="s">
        <v>29483</v>
      </c>
      <c r="I38860" s="1" t="s">
        <v>80</v>
      </c>
      <c r="J38860" s="1" t="s">
        <v>45203</v>
      </c>
    </row>
    <row r="38861" spans="1:10" x14ac:dyDescent="0.25">
      <c r="A38861" s="1" t="s">
        <v>10</v>
      </c>
      <c r="B38861" s="1" t="s">
        <v>45204</v>
      </c>
      <c r="C38861">
        <v>7323</v>
      </c>
      <c r="D38861">
        <v>695839</v>
      </c>
      <c r="E38861" s="2">
        <v>42376</v>
      </c>
      <c r="F38861">
        <v>3</v>
      </c>
      <c r="G38861">
        <v>4349815</v>
      </c>
      <c r="H38861" s="1" t="s">
        <v>26092</v>
      </c>
      <c r="I38861" s="1" t="s">
        <v>74</v>
      </c>
      <c r="J38861" s="1" t="s">
        <v>45205</v>
      </c>
    </row>
    <row r="38862" spans="1:10" x14ac:dyDescent="0.25">
      <c r="A38862" s="1" t="s">
        <v>15</v>
      </c>
      <c r="B38862" s="1" t="s">
        <v>45206</v>
      </c>
      <c r="C38862">
        <v>7323</v>
      </c>
      <c r="D38862">
        <v>15638704</v>
      </c>
      <c r="E38862" s="2">
        <v>42376</v>
      </c>
      <c r="F38862">
        <v>3</v>
      </c>
      <c r="G38862">
        <v>1464874</v>
      </c>
      <c r="H38862" s="1" t="s">
        <v>17</v>
      </c>
      <c r="I38862" s="1" t="s">
        <v>17</v>
      </c>
      <c r="J38862" s="1" t="s">
        <v>17</v>
      </c>
    </row>
    <row r="38863" spans="1:10" x14ac:dyDescent="0.25">
      <c r="A38863" s="1" t="s">
        <v>15</v>
      </c>
      <c r="B38863" s="1" t="s">
        <v>45207</v>
      </c>
      <c r="C38863">
        <v>7323</v>
      </c>
      <c r="D38863">
        <v>1050000</v>
      </c>
      <c r="E38863" s="2">
        <v>42372</v>
      </c>
      <c r="F38863">
        <v>1</v>
      </c>
      <c r="G38863">
        <v>4355794</v>
      </c>
      <c r="H38863" s="1" t="s">
        <v>22138</v>
      </c>
      <c r="I38863" s="1" t="s">
        <v>3079</v>
      </c>
      <c r="J38863" s="1" t="s">
        <v>45208</v>
      </c>
    </row>
    <row r="38864" spans="1:10" x14ac:dyDescent="0.25">
      <c r="A38864" s="1" t="s">
        <v>10</v>
      </c>
      <c r="B38864" s="1" t="s">
        <v>40486</v>
      </c>
      <c r="C38864">
        <v>7323</v>
      </c>
      <c r="D38864">
        <v>1095000</v>
      </c>
      <c r="E38864" s="2">
        <v>42371</v>
      </c>
      <c r="F38864">
        <v>1</v>
      </c>
      <c r="G38864">
        <v>4349111</v>
      </c>
      <c r="H38864" s="1" t="s">
        <v>26092</v>
      </c>
      <c r="I38864" s="1" t="s">
        <v>74</v>
      </c>
      <c r="J38864" s="1" t="s">
        <v>45209</v>
      </c>
    </row>
    <row r="38865" spans="1:10" x14ac:dyDescent="0.25">
      <c r="A38865" s="1" t="s">
        <v>10</v>
      </c>
      <c r="B38865" s="1" t="s">
        <v>3821</v>
      </c>
      <c r="C38865">
        <v>7323</v>
      </c>
      <c r="D38865">
        <v>950000</v>
      </c>
      <c r="E38865" s="2">
        <v>42366</v>
      </c>
      <c r="F38865">
        <v>1</v>
      </c>
      <c r="G38865">
        <v>4349112</v>
      </c>
      <c r="H38865" s="1" t="s">
        <v>26092</v>
      </c>
      <c r="I38865" s="1" t="s">
        <v>74</v>
      </c>
      <c r="J38865" s="1" t="s">
        <v>45210</v>
      </c>
    </row>
    <row r="38866" spans="1:10" x14ac:dyDescent="0.25">
      <c r="A38866" s="1" t="s">
        <v>10</v>
      </c>
      <c r="B38866" s="1" t="s">
        <v>45211</v>
      </c>
      <c r="C38866">
        <v>7323</v>
      </c>
      <c r="D38866">
        <v>1060000</v>
      </c>
      <c r="E38866" s="2">
        <v>42361</v>
      </c>
      <c r="F38866">
        <v>1</v>
      </c>
      <c r="G38866">
        <v>4350726</v>
      </c>
      <c r="H38866" s="1" t="s">
        <v>26092</v>
      </c>
      <c r="I38866" s="1" t="s">
        <v>74</v>
      </c>
      <c r="J38866" s="1" t="s">
        <v>45212</v>
      </c>
    </row>
    <row r="38867" spans="1:10" x14ac:dyDescent="0.25">
      <c r="A38867" s="1" t="s">
        <v>10</v>
      </c>
      <c r="B38867" s="1" t="s">
        <v>45213</v>
      </c>
      <c r="C38867">
        <v>7323</v>
      </c>
      <c r="D38867">
        <v>1730000</v>
      </c>
      <c r="E38867" s="2">
        <v>42359</v>
      </c>
      <c r="F38867">
        <v>1</v>
      </c>
      <c r="G38867">
        <v>4373902</v>
      </c>
      <c r="H38867" s="1" t="s">
        <v>22138</v>
      </c>
      <c r="I38867" s="1" t="s">
        <v>3079</v>
      </c>
      <c r="J38867" s="1" t="s">
        <v>45214</v>
      </c>
    </row>
    <row r="38868" spans="1:10" x14ac:dyDescent="0.25">
      <c r="A38868" s="1" t="s">
        <v>10</v>
      </c>
      <c r="B38868" s="1" t="s">
        <v>45215</v>
      </c>
      <c r="C38868">
        <v>7323</v>
      </c>
      <c r="D38868">
        <v>570000</v>
      </c>
      <c r="E38868" s="2">
        <v>42354</v>
      </c>
      <c r="F38868">
        <v>4</v>
      </c>
      <c r="G38868">
        <v>4362322</v>
      </c>
      <c r="H38868" s="1" t="s">
        <v>17</v>
      </c>
      <c r="I38868" s="1" t="s">
        <v>17</v>
      </c>
      <c r="J38868" s="1" t="s">
        <v>17</v>
      </c>
    </row>
    <row r="38869" spans="1:10" x14ac:dyDescent="0.25">
      <c r="A38869" s="1" t="s">
        <v>10</v>
      </c>
      <c r="B38869" s="1" t="s">
        <v>45216</v>
      </c>
      <c r="C38869">
        <v>7323</v>
      </c>
      <c r="D38869">
        <v>1435000</v>
      </c>
      <c r="E38869" s="2">
        <v>42354</v>
      </c>
      <c r="F38869">
        <v>1</v>
      </c>
      <c r="G38869">
        <v>4351938</v>
      </c>
      <c r="H38869" s="1" t="s">
        <v>26092</v>
      </c>
      <c r="I38869" s="1" t="s">
        <v>74</v>
      </c>
      <c r="J38869" s="1" t="s">
        <v>45217</v>
      </c>
    </row>
    <row r="38870" spans="1:10" x14ac:dyDescent="0.25">
      <c r="A38870" s="1" t="s">
        <v>10</v>
      </c>
      <c r="B38870" s="1" t="s">
        <v>45218</v>
      </c>
      <c r="C38870">
        <v>7323</v>
      </c>
      <c r="D38870">
        <v>845000</v>
      </c>
      <c r="E38870" s="2">
        <v>42354</v>
      </c>
      <c r="F38870">
        <v>1</v>
      </c>
      <c r="G38870">
        <v>4350567</v>
      </c>
      <c r="H38870" s="1" t="s">
        <v>26092</v>
      </c>
      <c r="I38870" s="1" t="s">
        <v>74</v>
      </c>
      <c r="J38870" s="1" t="s">
        <v>45219</v>
      </c>
    </row>
    <row r="38871" spans="1:10" x14ac:dyDescent="0.25">
      <c r="A38871" s="1" t="s">
        <v>15</v>
      </c>
      <c r="B38871" s="1" t="s">
        <v>45220</v>
      </c>
      <c r="C38871">
        <v>7323</v>
      </c>
      <c r="D38871">
        <v>247580</v>
      </c>
      <c r="E38871" s="2">
        <v>42353</v>
      </c>
      <c r="F38871">
        <v>1</v>
      </c>
      <c r="G38871">
        <v>9718222</v>
      </c>
      <c r="H38871" s="1" t="s">
        <v>17</v>
      </c>
      <c r="I38871" s="1" t="s">
        <v>17</v>
      </c>
      <c r="J38871" s="1" t="s">
        <v>17</v>
      </c>
    </row>
    <row r="38872" spans="1:10" x14ac:dyDescent="0.25">
      <c r="A38872" s="1" t="s">
        <v>10</v>
      </c>
      <c r="B38872" s="1" t="s">
        <v>45221</v>
      </c>
      <c r="C38872">
        <v>7323</v>
      </c>
      <c r="D38872">
        <v>870960</v>
      </c>
      <c r="E38872" s="2">
        <v>42352</v>
      </c>
      <c r="F38872">
        <v>4</v>
      </c>
      <c r="G38872">
        <v>4349747</v>
      </c>
      <c r="H38872" s="1" t="s">
        <v>17</v>
      </c>
      <c r="I38872" s="1" t="s">
        <v>17</v>
      </c>
      <c r="J38872" s="1" t="s">
        <v>17</v>
      </c>
    </row>
    <row r="38873" spans="1:10" x14ac:dyDescent="0.25">
      <c r="A38873" s="1" t="s">
        <v>10</v>
      </c>
      <c r="B38873" s="1" t="s">
        <v>35579</v>
      </c>
      <c r="C38873">
        <v>7323</v>
      </c>
      <c r="D38873">
        <v>858973</v>
      </c>
      <c r="E38873" s="2">
        <v>42340</v>
      </c>
      <c r="F38873">
        <v>4</v>
      </c>
      <c r="G38873">
        <v>4355441</v>
      </c>
      <c r="H38873" s="1" t="s">
        <v>17</v>
      </c>
      <c r="I38873" s="1" t="s">
        <v>17</v>
      </c>
      <c r="J38873" s="1" t="s">
        <v>17</v>
      </c>
    </row>
    <row r="38874" spans="1:10" x14ac:dyDescent="0.25">
      <c r="A38874" s="1" t="s">
        <v>10</v>
      </c>
      <c r="B38874" s="1" t="s">
        <v>18728</v>
      </c>
      <c r="C38874">
        <v>7323</v>
      </c>
      <c r="D38874">
        <v>130000</v>
      </c>
      <c r="E38874" s="2">
        <v>42339</v>
      </c>
      <c r="F38874">
        <v>1</v>
      </c>
      <c r="G38874">
        <v>4350408</v>
      </c>
      <c r="H38874" s="1" t="s">
        <v>22138</v>
      </c>
      <c r="I38874" s="1" t="s">
        <v>3079</v>
      </c>
      <c r="J38874" s="1" t="s">
        <v>45222</v>
      </c>
    </row>
    <row r="38875" spans="1:10" x14ac:dyDescent="0.25">
      <c r="A38875" s="1" t="s">
        <v>46</v>
      </c>
      <c r="B38875" s="1" t="s">
        <v>45223</v>
      </c>
      <c r="C38875">
        <v>7323</v>
      </c>
      <c r="D38875">
        <v>355000</v>
      </c>
      <c r="E38875" s="2">
        <v>42338</v>
      </c>
      <c r="F38875">
        <v>1</v>
      </c>
      <c r="G38875">
        <v>4362054</v>
      </c>
      <c r="H38875" s="1" t="s">
        <v>29262</v>
      </c>
      <c r="I38875" s="1" t="s">
        <v>13</v>
      </c>
      <c r="J38875" s="1" t="s">
        <v>45224</v>
      </c>
    </row>
    <row r="38876" spans="1:10" x14ac:dyDescent="0.25">
      <c r="A38876" s="1" t="s">
        <v>10</v>
      </c>
      <c r="B38876" s="1" t="s">
        <v>45225</v>
      </c>
      <c r="C38876">
        <v>7323</v>
      </c>
      <c r="D38876">
        <v>350000</v>
      </c>
      <c r="E38876" s="2">
        <v>42335</v>
      </c>
      <c r="F38876">
        <v>1</v>
      </c>
      <c r="G38876">
        <v>4355397</v>
      </c>
      <c r="H38876" s="1" t="s">
        <v>7486</v>
      </c>
      <c r="I38876" s="1" t="s">
        <v>7487</v>
      </c>
      <c r="J38876" s="1" t="s">
        <v>45226</v>
      </c>
    </row>
    <row r="38877" spans="1:10" x14ac:dyDescent="0.25">
      <c r="A38877" s="1" t="s">
        <v>10</v>
      </c>
      <c r="B38877" s="1" t="s">
        <v>44756</v>
      </c>
      <c r="C38877">
        <v>7323</v>
      </c>
      <c r="D38877">
        <v>945000</v>
      </c>
      <c r="E38877" s="2">
        <v>42335</v>
      </c>
      <c r="F38877">
        <v>1</v>
      </c>
      <c r="G38877">
        <v>4355214</v>
      </c>
      <c r="H38877" s="1" t="s">
        <v>22138</v>
      </c>
      <c r="I38877" s="1" t="s">
        <v>3079</v>
      </c>
      <c r="J38877" s="1" t="s">
        <v>45227</v>
      </c>
    </row>
    <row r="38878" spans="1:10" x14ac:dyDescent="0.25">
      <c r="A38878" s="1" t="s">
        <v>10</v>
      </c>
      <c r="B38878" s="1" t="s">
        <v>45228</v>
      </c>
      <c r="C38878">
        <v>7323</v>
      </c>
      <c r="D38878">
        <v>1035000</v>
      </c>
      <c r="E38878" s="2">
        <v>42331</v>
      </c>
      <c r="F38878">
        <v>1</v>
      </c>
      <c r="G38878">
        <v>4351905</v>
      </c>
      <c r="H38878" s="1" t="s">
        <v>22138</v>
      </c>
      <c r="I38878" s="1" t="s">
        <v>3079</v>
      </c>
      <c r="J38878" s="1" t="s">
        <v>45229</v>
      </c>
    </row>
    <row r="38879" spans="1:10" x14ac:dyDescent="0.25">
      <c r="A38879" s="1" t="s">
        <v>10</v>
      </c>
      <c r="B38879" s="1" t="s">
        <v>43246</v>
      </c>
      <c r="C38879">
        <v>7323</v>
      </c>
      <c r="D38879">
        <v>975000</v>
      </c>
      <c r="E38879" s="2">
        <v>42326</v>
      </c>
      <c r="F38879">
        <v>1</v>
      </c>
      <c r="G38879">
        <v>4351896</v>
      </c>
      <c r="H38879" s="1" t="s">
        <v>29483</v>
      </c>
      <c r="I38879" s="1" t="s">
        <v>80</v>
      </c>
      <c r="J38879" s="1" t="s">
        <v>45230</v>
      </c>
    </row>
    <row r="38880" spans="1:10" x14ac:dyDescent="0.25">
      <c r="A38880" s="1" t="s">
        <v>10</v>
      </c>
      <c r="B38880" s="1" t="s">
        <v>45231</v>
      </c>
      <c r="C38880">
        <v>7323</v>
      </c>
      <c r="D38880">
        <v>625000</v>
      </c>
      <c r="E38880" s="2">
        <v>42324</v>
      </c>
      <c r="F38880">
        <v>1</v>
      </c>
      <c r="G38880">
        <v>4355064</v>
      </c>
      <c r="H38880" s="1" t="s">
        <v>22138</v>
      </c>
      <c r="I38880" s="1" t="s">
        <v>3079</v>
      </c>
      <c r="J38880" s="1" t="s">
        <v>45232</v>
      </c>
    </row>
    <row r="38881" spans="1:10" x14ac:dyDescent="0.25">
      <c r="A38881" s="1" t="s">
        <v>10</v>
      </c>
      <c r="B38881" s="1" t="s">
        <v>3226</v>
      </c>
      <c r="C38881">
        <v>7323</v>
      </c>
      <c r="D38881">
        <v>2325000</v>
      </c>
      <c r="E38881" s="2">
        <v>42321</v>
      </c>
      <c r="F38881">
        <v>1</v>
      </c>
      <c r="G38881">
        <v>10048011</v>
      </c>
      <c r="H38881" s="1" t="s">
        <v>22138</v>
      </c>
      <c r="I38881" s="1" t="s">
        <v>3079</v>
      </c>
      <c r="J38881" s="1" t="s">
        <v>45233</v>
      </c>
    </row>
    <row r="38882" spans="1:10" x14ac:dyDescent="0.25">
      <c r="A38882" s="1" t="s">
        <v>10</v>
      </c>
      <c r="B38882" s="1" t="s">
        <v>6516</v>
      </c>
      <c r="C38882">
        <v>7323</v>
      </c>
      <c r="D38882">
        <v>520000</v>
      </c>
      <c r="E38882" s="2">
        <v>42320</v>
      </c>
      <c r="F38882">
        <v>1</v>
      </c>
      <c r="G38882">
        <v>4350546</v>
      </c>
      <c r="H38882" s="1" t="s">
        <v>17</v>
      </c>
      <c r="I38882" s="1" t="s">
        <v>17</v>
      </c>
      <c r="J38882" s="1" t="s">
        <v>17</v>
      </c>
    </row>
    <row r="38883" spans="1:10" x14ac:dyDescent="0.25">
      <c r="A38883" s="1" t="s">
        <v>10</v>
      </c>
      <c r="B38883" s="1" t="s">
        <v>45234</v>
      </c>
      <c r="C38883">
        <v>7323</v>
      </c>
      <c r="D38883">
        <v>1167000</v>
      </c>
      <c r="E38883" s="2">
        <v>42314</v>
      </c>
      <c r="F38883">
        <v>1</v>
      </c>
      <c r="G38883">
        <v>8199117</v>
      </c>
      <c r="H38883" s="1" t="s">
        <v>17</v>
      </c>
      <c r="I38883" s="1" t="s">
        <v>17</v>
      </c>
      <c r="J38883" s="1" t="s">
        <v>17</v>
      </c>
    </row>
    <row r="38884" spans="1:10" x14ac:dyDescent="0.25">
      <c r="A38884" s="1" t="s">
        <v>15</v>
      </c>
      <c r="B38884" s="1" t="s">
        <v>45235</v>
      </c>
      <c r="C38884">
        <v>7323</v>
      </c>
      <c r="D38884">
        <v>1125000</v>
      </c>
      <c r="E38884" s="2">
        <v>42313</v>
      </c>
      <c r="F38884">
        <v>2</v>
      </c>
      <c r="G38884">
        <v>9117715</v>
      </c>
      <c r="H38884" s="1" t="s">
        <v>17</v>
      </c>
      <c r="I38884" s="1" t="s">
        <v>17</v>
      </c>
      <c r="J38884" s="1" t="s">
        <v>17</v>
      </c>
    </row>
    <row r="38885" spans="1:10" x14ac:dyDescent="0.25">
      <c r="A38885" s="1" t="s">
        <v>15</v>
      </c>
      <c r="B38885" s="1" t="s">
        <v>45235</v>
      </c>
      <c r="C38885">
        <v>7323</v>
      </c>
      <c r="D38885">
        <v>1125000</v>
      </c>
      <c r="E38885" s="2">
        <v>42313</v>
      </c>
      <c r="F38885">
        <v>2</v>
      </c>
      <c r="G38885">
        <v>9117715</v>
      </c>
      <c r="H38885" s="1" t="s">
        <v>17</v>
      </c>
      <c r="I38885" s="1" t="s">
        <v>17</v>
      </c>
      <c r="J38885" s="1" t="s">
        <v>17</v>
      </c>
    </row>
    <row r="38886" spans="1:10" x14ac:dyDescent="0.25">
      <c r="A38886" s="1" t="s">
        <v>10</v>
      </c>
      <c r="B38886" s="1" t="s">
        <v>7083</v>
      </c>
      <c r="C38886">
        <v>7323</v>
      </c>
      <c r="D38886">
        <v>700000</v>
      </c>
      <c r="E38886" s="2">
        <v>42310</v>
      </c>
      <c r="F38886">
        <v>1</v>
      </c>
      <c r="G38886">
        <v>4360291</v>
      </c>
      <c r="H38886" s="1" t="s">
        <v>29265</v>
      </c>
      <c r="I38886" s="1" t="s">
        <v>22</v>
      </c>
      <c r="J38886" s="1" t="s">
        <v>45236</v>
      </c>
    </row>
    <row r="38887" spans="1:10" x14ac:dyDescent="0.25">
      <c r="A38887" s="1" t="s">
        <v>10</v>
      </c>
      <c r="B38887" s="1" t="s">
        <v>43893</v>
      </c>
      <c r="C38887">
        <v>7323</v>
      </c>
      <c r="D38887">
        <v>960000</v>
      </c>
      <c r="E38887" s="2">
        <v>42310</v>
      </c>
      <c r="F38887">
        <v>1</v>
      </c>
      <c r="G38887">
        <v>4355163</v>
      </c>
      <c r="H38887" s="1" t="s">
        <v>29262</v>
      </c>
      <c r="I38887" s="1" t="s">
        <v>13</v>
      </c>
      <c r="J38887" s="1" t="s">
        <v>45237</v>
      </c>
    </row>
    <row r="38888" spans="1:10" x14ac:dyDescent="0.25">
      <c r="A38888" s="1" t="s">
        <v>10</v>
      </c>
      <c r="B38888" s="1" t="s">
        <v>45238</v>
      </c>
      <c r="C38888">
        <v>7323</v>
      </c>
      <c r="D38888">
        <v>1995000</v>
      </c>
      <c r="E38888" s="2">
        <v>42305</v>
      </c>
      <c r="F38888">
        <v>1</v>
      </c>
      <c r="G38888">
        <v>8434831</v>
      </c>
      <c r="H38888" s="1" t="s">
        <v>22138</v>
      </c>
      <c r="I38888" s="1" t="s">
        <v>3079</v>
      </c>
      <c r="J38888" s="1" t="s">
        <v>45239</v>
      </c>
    </row>
    <row r="38889" spans="1:10" x14ac:dyDescent="0.25">
      <c r="A38889" s="1" t="s">
        <v>10</v>
      </c>
      <c r="B38889" s="1" t="s">
        <v>23871</v>
      </c>
      <c r="C38889">
        <v>7323</v>
      </c>
      <c r="D38889">
        <v>1300000</v>
      </c>
      <c r="E38889" s="2">
        <v>42305</v>
      </c>
      <c r="F38889">
        <v>1</v>
      </c>
      <c r="G38889">
        <v>4349905</v>
      </c>
      <c r="H38889" s="1" t="s">
        <v>22138</v>
      </c>
      <c r="I38889" s="1" t="s">
        <v>3079</v>
      </c>
      <c r="J38889" s="1" t="s">
        <v>45240</v>
      </c>
    </row>
    <row r="38890" spans="1:10" x14ac:dyDescent="0.25">
      <c r="A38890" s="1" t="s">
        <v>83</v>
      </c>
      <c r="B38890" s="1" t="s">
        <v>45241</v>
      </c>
      <c r="C38890">
        <v>7323</v>
      </c>
      <c r="D38890">
        <v>8650000</v>
      </c>
      <c r="E38890" s="2">
        <v>42304</v>
      </c>
      <c r="F38890">
        <v>1</v>
      </c>
      <c r="G38890">
        <v>7398190</v>
      </c>
      <c r="H38890" s="1" t="s">
        <v>17</v>
      </c>
      <c r="I38890" s="1" t="s">
        <v>17</v>
      </c>
      <c r="J38890" s="1" t="s">
        <v>17</v>
      </c>
    </row>
    <row r="38891" spans="1:10" x14ac:dyDescent="0.25">
      <c r="A38891" s="1" t="s">
        <v>10</v>
      </c>
      <c r="B38891" s="1" t="s">
        <v>45241</v>
      </c>
      <c r="C38891">
        <v>7323</v>
      </c>
      <c r="D38891">
        <v>8650000</v>
      </c>
      <c r="E38891" s="2">
        <v>42304</v>
      </c>
      <c r="F38891">
        <v>1</v>
      </c>
      <c r="G38891">
        <v>7398190</v>
      </c>
      <c r="H38891" s="1" t="s">
        <v>17</v>
      </c>
      <c r="I38891" s="1" t="s">
        <v>17</v>
      </c>
      <c r="J38891" s="1" t="s">
        <v>17</v>
      </c>
    </row>
    <row r="38892" spans="1:10" x14ac:dyDescent="0.25">
      <c r="A38892" s="1" t="s">
        <v>10</v>
      </c>
      <c r="B38892" s="1" t="s">
        <v>45242</v>
      </c>
      <c r="C38892">
        <v>7323</v>
      </c>
      <c r="D38892">
        <v>1095000</v>
      </c>
      <c r="E38892" s="2">
        <v>42300</v>
      </c>
      <c r="F38892">
        <v>2</v>
      </c>
      <c r="G38892">
        <v>4356658</v>
      </c>
      <c r="H38892" s="1" t="s">
        <v>22138</v>
      </c>
      <c r="I38892" s="1" t="s">
        <v>3079</v>
      </c>
      <c r="J38892" s="1" t="s">
        <v>45243</v>
      </c>
    </row>
    <row r="38893" spans="1:10" x14ac:dyDescent="0.25">
      <c r="A38893" s="1" t="s">
        <v>10</v>
      </c>
      <c r="B38893" s="1" t="s">
        <v>30725</v>
      </c>
      <c r="C38893">
        <v>7323</v>
      </c>
      <c r="D38893">
        <v>530000</v>
      </c>
      <c r="E38893" s="2">
        <v>42299</v>
      </c>
      <c r="F38893">
        <v>3</v>
      </c>
      <c r="G38893">
        <v>4349026</v>
      </c>
      <c r="H38893" s="1" t="s">
        <v>17</v>
      </c>
      <c r="I38893" s="1" t="s">
        <v>17</v>
      </c>
      <c r="J38893" s="1" t="s">
        <v>17</v>
      </c>
    </row>
    <row r="38894" spans="1:10" x14ac:dyDescent="0.25">
      <c r="A38894" s="1" t="s">
        <v>10</v>
      </c>
      <c r="B38894" s="1" t="s">
        <v>8621</v>
      </c>
      <c r="C38894">
        <v>7323</v>
      </c>
      <c r="D38894">
        <v>690000</v>
      </c>
      <c r="E38894" s="2">
        <v>42297</v>
      </c>
      <c r="F38894">
        <v>1</v>
      </c>
      <c r="G38894">
        <v>4348702</v>
      </c>
      <c r="H38894" s="1" t="s">
        <v>22138</v>
      </c>
      <c r="I38894" s="1" t="s">
        <v>3079</v>
      </c>
      <c r="J38894" s="1" t="s">
        <v>45244</v>
      </c>
    </row>
    <row r="38895" spans="1:10" x14ac:dyDescent="0.25">
      <c r="A38895" s="1" t="s">
        <v>10</v>
      </c>
      <c r="B38895" s="1" t="s">
        <v>44698</v>
      </c>
      <c r="C38895">
        <v>7323</v>
      </c>
      <c r="D38895">
        <v>521553</v>
      </c>
      <c r="E38895" s="2">
        <v>42290</v>
      </c>
      <c r="F38895">
        <v>4</v>
      </c>
      <c r="G38895">
        <v>4349255</v>
      </c>
      <c r="H38895" s="1" t="s">
        <v>17</v>
      </c>
      <c r="I38895" s="1" t="s">
        <v>17</v>
      </c>
      <c r="J38895" s="1" t="s">
        <v>17</v>
      </c>
    </row>
    <row r="38896" spans="1:10" x14ac:dyDescent="0.25">
      <c r="A38896" s="1" t="s">
        <v>10</v>
      </c>
      <c r="B38896" s="1" t="s">
        <v>45245</v>
      </c>
      <c r="C38896">
        <v>7323</v>
      </c>
      <c r="D38896">
        <v>399000</v>
      </c>
      <c r="E38896" s="2">
        <v>42284</v>
      </c>
      <c r="F38896">
        <v>4</v>
      </c>
      <c r="G38896">
        <v>4350674</v>
      </c>
      <c r="H38896" s="1" t="s">
        <v>17</v>
      </c>
      <c r="I38896" s="1" t="s">
        <v>17</v>
      </c>
      <c r="J38896" s="1" t="s">
        <v>17</v>
      </c>
    </row>
    <row r="38897" spans="1:10" x14ac:dyDescent="0.25">
      <c r="A38897" s="1" t="s">
        <v>46</v>
      </c>
      <c r="B38897" s="1" t="s">
        <v>14968</v>
      </c>
      <c r="C38897">
        <v>7323</v>
      </c>
      <c r="D38897">
        <v>1025000</v>
      </c>
      <c r="E38897" s="2">
        <v>42283</v>
      </c>
      <c r="F38897">
        <v>1</v>
      </c>
      <c r="G38897">
        <v>4362068</v>
      </c>
      <c r="H38897" s="1" t="s">
        <v>26092</v>
      </c>
      <c r="I38897" s="1" t="s">
        <v>74</v>
      </c>
      <c r="J38897" s="1" t="s">
        <v>45246</v>
      </c>
    </row>
    <row r="38898" spans="1:10" x14ac:dyDescent="0.25">
      <c r="A38898" s="1" t="s">
        <v>10</v>
      </c>
      <c r="B38898" s="1" t="s">
        <v>45247</v>
      </c>
      <c r="C38898">
        <v>7323</v>
      </c>
      <c r="D38898">
        <v>1100000</v>
      </c>
      <c r="E38898" s="2">
        <v>42281</v>
      </c>
      <c r="F38898">
        <v>1</v>
      </c>
      <c r="G38898">
        <v>4350781</v>
      </c>
      <c r="H38898" s="1" t="s">
        <v>22138</v>
      </c>
      <c r="I38898" s="1" t="s">
        <v>3079</v>
      </c>
      <c r="J38898" s="1" t="s">
        <v>45248</v>
      </c>
    </row>
    <row r="38899" spans="1:10" x14ac:dyDescent="0.25">
      <c r="A38899" s="1" t="s">
        <v>10</v>
      </c>
      <c r="B38899" s="1" t="s">
        <v>45249</v>
      </c>
      <c r="C38899">
        <v>7323</v>
      </c>
      <c r="D38899">
        <v>568500</v>
      </c>
      <c r="E38899" s="2">
        <v>42279</v>
      </c>
      <c r="F38899">
        <v>4</v>
      </c>
      <c r="G38899">
        <v>7173272</v>
      </c>
      <c r="H38899" s="1" t="s">
        <v>17</v>
      </c>
      <c r="I38899" s="1" t="s">
        <v>17</v>
      </c>
      <c r="J38899" s="1" t="s">
        <v>17</v>
      </c>
    </row>
    <row r="38900" spans="1:10" x14ac:dyDescent="0.25">
      <c r="A38900" s="1" t="s">
        <v>10</v>
      </c>
      <c r="B38900" s="1" t="s">
        <v>45250</v>
      </c>
      <c r="C38900">
        <v>7323</v>
      </c>
      <c r="D38900">
        <v>668000</v>
      </c>
      <c r="E38900" s="2">
        <v>42277</v>
      </c>
      <c r="F38900">
        <v>1</v>
      </c>
      <c r="G38900">
        <v>10230547</v>
      </c>
      <c r="H38900" s="1" t="s">
        <v>17</v>
      </c>
      <c r="I38900" s="1" t="s">
        <v>17</v>
      </c>
      <c r="J38900" s="1" t="s">
        <v>17</v>
      </c>
    </row>
    <row r="38901" spans="1:10" x14ac:dyDescent="0.25">
      <c r="A38901" s="1" t="s">
        <v>29</v>
      </c>
      <c r="B38901" s="1" t="s">
        <v>43505</v>
      </c>
      <c r="C38901">
        <v>7323</v>
      </c>
      <c r="D38901">
        <v>11627697</v>
      </c>
      <c r="E38901" s="2">
        <v>42271</v>
      </c>
      <c r="F38901">
        <v>4</v>
      </c>
      <c r="G38901">
        <v>314618</v>
      </c>
      <c r="H38901" s="1" t="s">
        <v>17</v>
      </c>
      <c r="I38901" s="1" t="s">
        <v>17</v>
      </c>
      <c r="J38901" s="1" t="s">
        <v>17</v>
      </c>
    </row>
    <row r="38902" spans="1:10" x14ac:dyDescent="0.25">
      <c r="A38902" s="1" t="s">
        <v>10</v>
      </c>
      <c r="B38902" s="1" t="s">
        <v>36830</v>
      </c>
      <c r="C38902">
        <v>7323</v>
      </c>
      <c r="D38902">
        <v>3974000</v>
      </c>
      <c r="E38902" s="2">
        <v>42268</v>
      </c>
      <c r="F38902">
        <v>1</v>
      </c>
      <c r="G38902">
        <v>10048003</v>
      </c>
      <c r="H38902" s="1" t="s">
        <v>22138</v>
      </c>
      <c r="I38902" s="1" t="s">
        <v>3079</v>
      </c>
      <c r="J38902" s="1" t="s">
        <v>45251</v>
      </c>
    </row>
    <row r="38903" spans="1:10" x14ac:dyDescent="0.25">
      <c r="A38903" s="1" t="s">
        <v>10</v>
      </c>
      <c r="B38903" s="1" t="s">
        <v>43295</v>
      </c>
      <c r="C38903">
        <v>7323</v>
      </c>
      <c r="D38903">
        <v>1160000</v>
      </c>
      <c r="E38903" s="2">
        <v>42268</v>
      </c>
      <c r="F38903">
        <v>1</v>
      </c>
      <c r="G38903">
        <v>4349063</v>
      </c>
      <c r="H38903" s="1" t="s">
        <v>26092</v>
      </c>
      <c r="I38903" s="1" t="s">
        <v>74</v>
      </c>
      <c r="J38903" s="1" t="s">
        <v>45252</v>
      </c>
    </row>
    <row r="38904" spans="1:10" x14ac:dyDescent="0.25">
      <c r="A38904" s="1" t="s">
        <v>10</v>
      </c>
      <c r="B38904" s="1" t="s">
        <v>45253</v>
      </c>
      <c r="C38904">
        <v>7323</v>
      </c>
      <c r="D38904">
        <v>975000</v>
      </c>
      <c r="E38904" s="2">
        <v>42267</v>
      </c>
      <c r="F38904">
        <v>1</v>
      </c>
      <c r="G38904">
        <v>4360374</v>
      </c>
      <c r="H38904" s="1" t="s">
        <v>7486</v>
      </c>
      <c r="I38904" s="1" t="s">
        <v>7487</v>
      </c>
      <c r="J38904" s="1" t="s">
        <v>45254</v>
      </c>
    </row>
    <row r="38905" spans="1:10" x14ac:dyDescent="0.25">
      <c r="A38905" s="1" t="s">
        <v>10</v>
      </c>
      <c r="B38905" s="1" t="s">
        <v>45255</v>
      </c>
      <c r="C38905">
        <v>7323</v>
      </c>
      <c r="D38905">
        <v>2250000</v>
      </c>
      <c r="E38905" s="2">
        <v>42264</v>
      </c>
      <c r="F38905">
        <v>2</v>
      </c>
      <c r="G38905">
        <v>4349062</v>
      </c>
      <c r="H38905" s="1" t="s">
        <v>17</v>
      </c>
      <c r="I38905" s="1" t="s">
        <v>17</v>
      </c>
      <c r="J38905" s="1" t="s">
        <v>17</v>
      </c>
    </row>
    <row r="38906" spans="1:10" x14ac:dyDescent="0.25">
      <c r="A38906" s="1" t="s">
        <v>10</v>
      </c>
      <c r="B38906" s="1" t="s">
        <v>45256</v>
      </c>
      <c r="C38906">
        <v>7323</v>
      </c>
      <c r="D38906">
        <v>1875000</v>
      </c>
      <c r="E38906" s="2">
        <v>42262</v>
      </c>
      <c r="F38906">
        <v>1</v>
      </c>
      <c r="G38906">
        <v>4350146</v>
      </c>
      <c r="H38906" s="1" t="s">
        <v>26092</v>
      </c>
      <c r="I38906" s="1" t="s">
        <v>74</v>
      </c>
      <c r="J38906" s="1" t="s">
        <v>45257</v>
      </c>
    </row>
    <row r="38907" spans="1:10" x14ac:dyDescent="0.25">
      <c r="A38907" s="1" t="s">
        <v>10</v>
      </c>
      <c r="B38907" s="1" t="s">
        <v>45258</v>
      </c>
      <c r="C38907">
        <v>7323</v>
      </c>
      <c r="D38907">
        <v>580000</v>
      </c>
      <c r="E38907" s="2">
        <v>42262</v>
      </c>
      <c r="F38907">
        <v>1</v>
      </c>
      <c r="G38907">
        <v>4348784</v>
      </c>
      <c r="H38907" s="1" t="s">
        <v>17</v>
      </c>
      <c r="I38907" s="1" t="s">
        <v>872</v>
      </c>
      <c r="J38907" s="1" t="s">
        <v>45259</v>
      </c>
    </row>
    <row r="38908" spans="1:10" x14ac:dyDescent="0.25">
      <c r="A38908" s="1" t="s">
        <v>10</v>
      </c>
      <c r="B38908" s="1" t="s">
        <v>43805</v>
      </c>
      <c r="C38908">
        <v>7323</v>
      </c>
      <c r="D38908">
        <v>512000</v>
      </c>
      <c r="E38908" s="2">
        <v>42261</v>
      </c>
      <c r="F38908">
        <v>1</v>
      </c>
      <c r="G38908">
        <v>100077296</v>
      </c>
      <c r="H38908" s="1" t="s">
        <v>17</v>
      </c>
      <c r="I38908" s="1" t="s">
        <v>17</v>
      </c>
      <c r="J38908" s="1" t="s">
        <v>17</v>
      </c>
    </row>
    <row r="38909" spans="1:10" x14ac:dyDescent="0.25">
      <c r="A38909" s="1" t="s">
        <v>10</v>
      </c>
      <c r="B38909" s="1" t="s">
        <v>45260</v>
      </c>
      <c r="C38909">
        <v>7323</v>
      </c>
      <c r="D38909">
        <v>700000</v>
      </c>
      <c r="E38909" s="2">
        <v>42259</v>
      </c>
      <c r="F38909">
        <v>1</v>
      </c>
      <c r="G38909">
        <v>4360388</v>
      </c>
      <c r="H38909" s="1" t="s">
        <v>22138</v>
      </c>
      <c r="I38909" s="1" t="s">
        <v>3079</v>
      </c>
      <c r="J38909" s="1" t="s">
        <v>45261</v>
      </c>
    </row>
    <row r="38910" spans="1:10" x14ac:dyDescent="0.25">
      <c r="A38910" s="1" t="s">
        <v>10</v>
      </c>
      <c r="B38910" s="1" t="s">
        <v>43230</v>
      </c>
      <c r="C38910">
        <v>7323</v>
      </c>
      <c r="D38910">
        <v>4100000</v>
      </c>
      <c r="E38910" s="2">
        <v>42258</v>
      </c>
      <c r="F38910">
        <v>1</v>
      </c>
      <c r="G38910">
        <v>7661321</v>
      </c>
      <c r="H38910" s="1" t="s">
        <v>26092</v>
      </c>
      <c r="I38910" s="1" t="s">
        <v>74</v>
      </c>
      <c r="J38910" s="1" t="s">
        <v>45262</v>
      </c>
    </row>
    <row r="38911" spans="1:10" x14ac:dyDescent="0.25">
      <c r="A38911" s="1" t="s">
        <v>10</v>
      </c>
      <c r="B38911" s="1" t="s">
        <v>45263</v>
      </c>
      <c r="C38911">
        <v>7323</v>
      </c>
      <c r="D38911">
        <v>2100000</v>
      </c>
      <c r="E38911" s="2">
        <v>42256</v>
      </c>
      <c r="F38911">
        <v>1</v>
      </c>
      <c r="G38911">
        <v>8059825</v>
      </c>
      <c r="H38911" s="1" t="s">
        <v>26092</v>
      </c>
      <c r="I38911" s="1" t="s">
        <v>74</v>
      </c>
      <c r="J38911" s="1" t="s">
        <v>45264</v>
      </c>
    </row>
    <row r="38912" spans="1:10" x14ac:dyDescent="0.25">
      <c r="A38912" s="1" t="s">
        <v>10</v>
      </c>
      <c r="B38912" s="1" t="s">
        <v>44017</v>
      </c>
      <c r="C38912">
        <v>7323</v>
      </c>
      <c r="D38912">
        <v>330000</v>
      </c>
      <c r="E38912" s="2">
        <v>42255</v>
      </c>
      <c r="F38912">
        <v>1</v>
      </c>
      <c r="G38912">
        <v>4351611</v>
      </c>
      <c r="H38912" s="1" t="s">
        <v>29265</v>
      </c>
      <c r="I38912" s="1" t="s">
        <v>22</v>
      </c>
      <c r="J38912" s="1" t="s">
        <v>45265</v>
      </c>
    </row>
    <row r="38913" spans="1:10" x14ac:dyDescent="0.25">
      <c r="A38913" s="1" t="s">
        <v>10</v>
      </c>
      <c r="B38913" s="1" t="s">
        <v>20899</v>
      </c>
      <c r="C38913">
        <v>7323</v>
      </c>
      <c r="D38913">
        <v>400000</v>
      </c>
      <c r="E38913" s="2">
        <v>42250</v>
      </c>
      <c r="F38913">
        <v>1</v>
      </c>
      <c r="G38913">
        <v>4350053</v>
      </c>
      <c r="H38913" s="1" t="s">
        <v>17</v>
      </c>
      <c r="I38913" s="1" t="s">
        <v>17</v>
      </c>
      <c r="J38913" s="1" t="s">
        <v>17</v>
      </c>
    </row>
    <row r="38914" spans="1:10" x14ac:dyDescent="0.25">
      <c r="A38914" s="1" t="s">
        <v>38</v>
      </c>
      <c r="B38914" s="1" t="s">
        <v>43683</v>
      </c>
      <c r="C38914">
        <v>7323</v>
      </c>
      <c r="D38914">
        <v>42628</v>
      </c>
      <c r="E38914" s="2">
        <v>42250</v>
      </c>
      <c r="F38914">
        <v>3</v>
      </c>
      <c r="G38914">
        <v>4362168</v>
      </c>
      <c r="H38914" s="1" t="s">
        <v>17</v>
      </c>
      <c r="I38914" s="1" t="s">
        <v>17</v>
      </c>
      <c r="J38914" s="1" t="s">
        <v>17</v>
      </c>
    </row>
    <row r="38915" spans="1:10" x14ac:dyDescent="0.25">
      <c r="A38915" s="1" t="s">
        <v>10</v>
      </c>
      <c r="B38915" s="1" t="s">
        <v>45266</v>
      </c>
      <c r="C38915">
        <v>7323</v>
      </c>
      <c r="D38915">
        <v>113000</v>
      </c>
      <c r="E38915" s="2">
        <v>42250</v>
      </c>
      <c r="F38915">
        <v>3</v>
      </c>
      <c r="G38915">
        <v>4355095</v>
      </c>
      <c r="H38915" s="1" t="s">
        <v>17</v>
      </c>
      <c r="I38915" s="1" t="s">
        <v>17</v>
      </c>
      <c r="J38915" s="1" t="s">
        <v>17</v>
      </c>
    </row>
    <row r="38916" spans="1:10" x14ac:dyDescent="0.25">
      <c r="A38916" s="1" t="s">
        <v>10</v>
      </c>
      <c r="B38916" s="1" t="s">
        <v>24140</v>
      </c>
      <c r="C38916">
        <v>7323</v>
      </c>
      <c r="D38916">
        <v>20000</v>
      </c>
      <c r="E38916" s="2">
        <v>42250</v>
      </c>
      <c r="F38916">
        <v>3</v>
      </c>
      <c r="G38916">
        <v>4360258</v>
      </c>
      <c r="H38916" s="1" t="s">
        <v>17</v>
      </c>
      <c r="I38916" s="1" t="s">
        <v>17</v>
      </c>
      <c r="J38916" s="1" t="s">
        <v>17</v>
      </c>
    </row>
    <row r="38917" spans="1:10" x14ac:dyDescent="0.25">
      <c r="A38917" s="1" t="s">
        <v>10</v>
      </c>
      <c r="B38917" s="1" t="s">
        <v>45267</v>
      </c>
      <c r="C38917">
        <v>7323</v>
      </c>
      <c r="D38917">
        <v>650000</v>
      </c>
      <c r="E38917" s="2">
        <v>42248</v>
      </c>
      <c r="F38917">
        <v>1</v>
      </c>
      <c r="G38917">
        <v>4360193</v>
      </c>
      <c r="H38917" s="1" t="s">
        <v>17</v>
      </c>
      <c r="I38917" s="1" t="s">
        <v>17</v>
      </c>
      <c r="J38917" s="1" t="s">
        <v>17</v>
      </c>
    </row>
    <row r="38918" spans="1:10" x14ac:dyDescent="0.25">
      <c r="A38918" s="1" t="s">
        <v>15</v>
      </c>
      <c r="B38918" s="1" t="s">
        <v>45268</v>
      </c>
      <c r="C38918">
        <v>7323</v>
      </c>
      <c r="D38918">
        <v>3028000</v>
      </c>
      <c r="E38918" s="2">
        <v>42243</v>
      </c>
      <c r="F38918">
        <v>1</v>
      </c>
      <c r="G38918">
        <v>7784067</v>
      </c>
      <c r="H38918" s="1" t="s">
        <v>22138</v>
      </c>
      <c r="I38918" s="1" t="s">
        <v>3079</v>
      </c>
      <c r="J38918" s="1" t="s">
        <v>45269</v>
      </c>
    </row>
    <row r="38919" spans="1:10" x14ac:dyDescent="0.25">
      <c r="A38919" s="1" t="s">
        <v>10</v>
      </c>
      <c r="B38919" s="1" t="s">
        <v>24537</v>
      </c>
      <c r="C38919">
        <v>7323</v>
      </c>
      <c r="D38919">
        <v>351000</v>
      </c>
      <c r="E38919" s="2">
        <v>42240</v>
      </c>
      <c r="F38919">
        <v>1</v>
      </c>
      <c r="G38919">
        <v>4356050</v>
      </c>
      <c r="H38919" s="1" t="s">
        <v>17</v>
      </c>
      <c r="I38919" s="1" t="s">
        <v>17</v>
      </c>
      <c r="J38919" s="1" t="s">
        <v>17</v>
      </c>
    </row>
    <row r="38920" spans="1:10" x14ac:dyDescent="0.25">
      <c r="A38920" s="1" t="s">
        <v>10</v>
      </c>
      <c r="B38920" s="1" t="s">
        <v>45270</v>
      </c>
      <c r="C38920">
        <v>7323</v>
      </c>
      <c r="D38920">
        <v>325000</v>
      </c>
      <c r="E38920" s="2">
        <v>42236</v>
      </c>
      <c r="F38920">
        <v>1</v>
      </c>
      <c r="G38920">
        <v>10009522</v>
      </c>
      <c r="H38920" s="1" t="s">
        <v>22138</v>
      </c>
      <c r="I38920" s="1" t="s">
        <v>3079</v>
      </c>
      <c r="J38920" s="1" t="s">
        <v>45271</v>
      </c>
    </row>
    <row r="38921" spans="1:10" x14ac:dyDescent="0.25">
      <c r="A38921" s="1" t="s">
        <v>46</v>
      </c>
      <c r="B38921" s="1" t="s">
        <v>11368</v>
      </c>
      <c r="C38921">
        <v>7323</v>
      </c>
      <c r="D38921">
        <v>500000</v>
      </c>
      <c r="E38921" s="2">
        <v>42236</v>
      </c>
      <c r="F38921">
        <v>1</v>
      </c>
      <c r="G38921">
        <v>4362067</v>
      </c>
      <c r="H38921" s="1" t="s">
        <v>26092</v>
      </c>
      <c r="I38921" s="1" t="s">
        <v>74</v>
      </c>
      <c r="J38921" s="1" t="s">
        <v>45272</v>
      </c>
    </row>
    <row r="38922" spans="1:10" x14ac:dyDescent="0.25">
      <c r="A38922" s="1" t="s">
        <v>10</v>
      </c>
      <c r="B38922" s="1" t="s">
        <v>43538</v>
      </c>
      <c r="C38922">
        <v>7323</v>
      </c>
      <c r="D38922">
        <v>1700000</v>
      </c>
      <c r="E38922" s="2">
        <v>42236</v>
      </c>
      <c r="F38922">
        <v>1</v>
      </c>
      <c r="G38922">
        <v>4349583</v>
      </c>
      <c r="H38922" s="1" t="s">
        <v>26092</v>
      </c>
      <c r="I38922" s="1" t="s">
        <v>74</v>
      </c>
      <c r="J38922" s="1" t="s">
        <v>45273</v>
      </c>
    </row>
    <row r="38923" spans="1:10" x14ac:dyDescent="0.25">
      <c r="A38923" s="1" t="s">
        <v>10</v>
      </c>
      <c r="B38923" s="1" t="s">
        <v>45274</v>
      </c>
      <c r="C38923">
        <v>7323</v>
      </c>
      <c r="D38923">
        <v>900000</v>
      </c>
      <c r="E38923" s="2">
        <v>42235</v>
      </c>
      <c r="F38923">
        <v>1</v>
      </c>
      <c r="G38923">
        <v>4360383</v>
      </c>
      <c r="H38923" s="1" t="s">
        <v>26092</v>
      </c>
      <c r="I38923" s="1" t="s">
        <v>74</v>
      </c>
      <c r="J38923" s="1" t="s">
        <v>45275</v>
      </c>
    </row>
    <row r="38924" spans="1:10" x14ac:dyDescent="0.25">
      <c r="A38924" s="1" t="s">
        <v>10</v>
      </c>
      <c r="B38924" s="1" t="s">
        <v>45276</v>
      </c>
      <c r="C38924">
        <v>7323</v>
      </c>
      <c r="D38924">
        <v>800000</v>
      </c>
      <c r="E38924" s="2">
        <v>42234</v>
      </c>
      <c r="F38924">
        <v>1</v>
      </c>
      <c r="G38924">
        <v>7602257</v>
      </c>
      <c r="H38924" s="1" t="s">
        <v>26092</v>
      </c>
      <c r="I38924" s="1" t="s">
        <v>74</v>
      </c>
      <c r="J38924" s="1" t="s">
        <v>45277</v>
      </c>
    </row>
    <row r="38925" spans="1:10" x14ac:dyDescent="0.25">
      <c r="A38925" s="1" t="s">
        <v>46</v>
      </c>
      <c r="B38925" s="1" t="s">
        <v>45278</v>
      </c>
      <c r="C38925">
        <v>7323</v>
      </c>
      <c r="D38925">
        <v>777000</v>
      </c>
      <c r="E38925" s="2">
        <v>42230</v>
      </c>
      <c r="F38925">
        <v>1</v>
      </c>
      <c r="G38925">
        <v>1465500</v>
      </c>
      <c r="H38925" s="1" t="s">
        <v>17</v>
      </c>
      <c r="I38925" s="1" t="s">
        <v>17</v>
      </c>
      <c r="J38925" s="1" t="s">
        <v>17</v>
      </c>
    </row>
    <row r="38926" spans="1:10" x14ac:dyDescent="0.25">
      <c r="A38926" s="1" t="s">
        <v>46</v>
      </c>
      <c r="B38926" s="1" t="s">
        <v>45279</v>
      </c>
      <c r="C38926">
        <v>7323</v>
      </c>
      <c r="D38926">
        <v>777000</v>
      </c>
      <c r="E38926" s="2">
        <v>42230</v>
      </c>
      <c r="F38926">
        <v>1</v>
      </c>
      <c r="G38926">
        <v>1465500</v>
      </c>
      <c r="H38926" s="1" t="s">
        <v>17</v>
      </c>
      <c r="I38926" s="1" t="s">
        <v>17</v>
      </c>
      <c r="J38926" s="1" t="s">
        <v>17</v>
      </c>
    </row>
    <row r="38927" spans="1:10" x14ac:dyDescent="0.25">
      <c r="A38927" s="1" t="s">
        <v>10</v>
      </c>
      <c r="B38927" s="1" t="s">
        <v>45280</v>
      </c>
      <c r="C38927">
        <v>7323</v>
      </c>
      <c r="D38927">
        <v>625000</v>
      </c>
      <c r="E38927" s="2">
        <v>42228</v>
      </c>
      <c r="F38927">
        <v>1</v>
      </c>
      <c r="G38927">
        <v>4349064</v>
      </c>
      <c r="H38927" s="1" t="s">
        <v>17</v>
      </c>
      <c r="I38927" s="1" t="s">
        <v>17</v>
      </c>
      <c r="J38927" s="1" t="s">
        <v>17</v>
      </c>
    </row>
    <row r="38928" spans="1:10" x14ac:dyDescent="0.25">
      <c r="A38928" s="1" t="s">
        <v>29</v>
      </c>
      <c r="B38928" s="1" t="s">
        <v>45281</v>
      </c>
      <c r="C38928">
        <v>7323</v>
      </c>
      <c r="D38928">
        <v>162000</v>
      </c>
      <c r="E38928" s="2">
        <v>42222</v>
      </c>
      <c r="F38928">
        <v>3</v>
      </c>
      <c r="G38928">
        <v>4360448</v>
      </c>
      <c r="H38928" s="1" t="s">
        <v>22138</v>
      </c>
      <c r="I38928" s="1" t="s">
        <v>3079</v>
      </c>
      <c r="J38928" s="1" t="s">
        <v>45282</v>
      </c>
    </row>
    <row r="38929" spans="1:10" x14ac:dyDescent="0.25">
      <c r="A38929" s="1" t="s">
        <v>10</v>
      </c>
      <c r="B38929" s="1" t="s">
        <v>43815</v>
      </c>
      <c r="C38929">
        <v>7323</v>
      </c>
      <c r="D38929">
        <v>260000</v>
      </c>
      <c r="E38929" s="2">
        <v>42220</v>
      </c>
      <c r="F38929">
        <v>1</v>
      </c>
      <c r="G38929">
        <v>100014048</v>
      </c>
      <c r="H38929" s="1" t="s">
        <v>22138</v>
      </c>
      <c r="I38929" s="1" t="s">
        <v>3079</v>
      </c>
      <c r="J38929" s="1" t="s">
        <v>45283</v>
      </c>
    </row>
    <row r="38930" spans="1:10" x14ac:dyDescent="0.25">
      <c r="A38930" s="1" t="s">
        <v>10</v>
      </c>
      <c r="B38930" s="1" t="s">
        <v>43277</v>
      </c>
      <c r="C38930">
        <v>7323</v>
      </c>
      <c r="D38930">
        <v>497500</v>
      </c>
      <c r="E38930" s="2">
        <v>42219</v>
      </c>
      <c r="F38930">
        <v>4</v>
      </c>
      <c r="G38930">
        <v>4350185</v>
      </c>
      <c r="H38930" s="1" t="s">
        <v>17</v>
      </c>
      <c r="I38930" s="1" t="s">
        <v>17</v>
      </c>
      <c r="J38930" s="1" t="s">
        <v>17</v>
      </c>
    </row>
    <row r="38931" spans="1:10" x14ac:dyDescent="0.25">
      <c r="A38931" s="1" t="s">
        <v>10</v>
      </c>
      <c r="B38931" s="1" t="s">
        <v>45140</v>
      </c>
      <c r="C38931">
        <v>7323</v>
      </c>
      <c r="D38931">
        <v>30000</v>
      </c>
      <c r="E38931" s="2">
        <v>42216</v>
      </c>
      <c r="F38931">
        <v>1</v>
      </c>
      <c r="G38931">
        <v>4356084</v>
      </c>
      <c r="H38931" s="1" t="s">
        <v>17</v>
      </c>
      <c r="I38931" s="1" t="s">
        <v>17</v>
      </c>
      <c r="J38931" s="1" t="s">
        <v>17</v>
      </c>
    </row>
    <row r="38932" spans="1:10" x14ac:dyDescent="0.25">
      <c r="A38932" s="1" t="s">
        <v>29</v>
      </c>
      <c r="B38932" s="1" t="s">
        <v>45284</v>
      </c>
      <c r="C38932">
        <v>7323</v>
      </c>
      <c r="D38932">
        <v>780000</v>
      </c>
      <c r="E38932" s="2">
        <v>42216</v>
      </c>
      <c r="F38932">
        <v>1</v>
      </c>
      <c r="G38932">
        <v>315600</v>
      </c>
      <c r="H38932" s="1" t="s">
        <v>17</v>
      </c>
      <c r="I38932" s="1" t="s">
        <v>17</v>
      </c>
      <c r="J38932" s="1" t="s">
        <v>17</v>
      </c>
    </row>
    <row r="38933" spans="1:10" x14ac:dyDescent="0.25">
      <c r="A38933" s="1" t="s">
        <v>10</v>
      </c>
      <c r="B38933" s="1" t="s">
        <v>35071</v>
      </c>
      <c r="C38933">
        <v>7323</v>
      </c>
      <c r="D38933">
        <v>825000</v>
      </c>
      <c r="E38933" s="2">
        <v>42214</v>
      </c>
      <c r="F38933">
        <v>1</v>
      </c>
      <c r="G38933">
        <v>4349125</v>
      </c>
      <c r="H38933" s="1" t="s">
        <v>26092</v>
      </c>
      <c r="I38933" s="1" t="s">
        <v>74</v>
      </c>
      <c r="J38933" s="1" t="s">
        <v>45285</v>
      </c>
    </row>
    <row r="38934" spans="1:10" x14ac:dyDescent="0.25">
      <c r="A38934" s="1" t="s">
        <v>10</v>
      </c>
      <c r="B38934" s="1" t="s">
        <v>45286</v>
      </c>
      <c r="C38934">
        <v>7323</v>
      </c>
      <c r="D38934">
        <v>1550000</v>
      </c>
      <c r="E38934" s="2">
        <v>42213</v>
      </c>
      <c r="F38934">
        <v>1</v>
      </c>
      <c r="G38934">
        <v>10034753</v>
      </c>
      <c r="H38934" s="1" t="s">
        <v>29502</v>
      </c>
      <c r="I38934" s="1" t="s">
        <v>3079</v>
      </c>
      <c r="J38934" s="1" t="s">
        <v>45287</v>
      </c>
    </row>
    <row r="38935" spans="1:10" x14ac:dyDescent="0.25">
      <c r="A38935" s="1" t="s">
        <v>10</v>
      </c>
      <c r="B38935" s="1" t="s">
        <v>2898</v>
      </c>
      <c r="C38935">
        <v>7323</v>
      </c>
      <c r="D38935">
        <v>437500</v>
      </c>
      <c r="E38935" s="2">
        <v>42210</v>
      </c>
      <c r="F38935">
        <v>2</v>
      </c>
      <c r="G38935">
        <v>4351782</v>
      </c>
      <c r="H38935" s="1" t="s">
        <v>17</v>
      </c>
      <c r="I38935" s="1" t="s">
        <v>17</v>
      </c>
      <c r="J38935" s="1" t="s">
        <v>17</v>
      </c>
    </row>
    <row r="38936" spans="1:10" x14ac:dyDescent="0.25">
      <c r="A38936" s="1" t="s">
        <v>10</v>
      </c>
      <c r="B38936" s="1" t="s">
        <v>45288</v>
      </c>
      <c r="C38936">
        <v>7323</v>
      </c>
      <c r="D38936">
        <v>734500</v>
      </c>
      <c r="E38936" s="2">
        <v>42208</v>
      </c>
      <c r="F38936">
        <v>1</v>
      </c>
      <c r="G38936">
        <v>4350128</v>
      </c>
      <c r="H38936" s="1" t="s">
        <v>17</v>
      </c>
      <c r="I38936" s="1" t="s">
        <v>17</v>
      </c>
      <c r="J38936" s="1" t="s">
        <v>17</v>
      </c>
    </row>
    <row r="38937" spans="1:10" x14ac:dyDescent="0.25">
      <c r="A38937" s="1" t="s">
        <v>10</v>
      </c>
      <c r="B38937" s="1" t="s">
        <v>45289</v>
      </c>
      <c r="C38937">
        <v>7323</v>
      </c>
      <c r="D38937">
        <v>1640000</v>
      </c>
      <c r="E38937" s="2">
        <v>42207</v>
      </c>
      <c r="F38937">
        <v>1</v>
      </c>
      <c r="G38937">
        <v>7902921</v>
      </c>
      <c r="H38937" s="1" t="s">
        <v>22138</v>
      </c>
      <c r="I38937" s="1" t="s">
        <v>3079</v>
      </c>
      <c r="J38937" s="1" t="s">
        <v>45290</v>
      </c>
    </row>
    <row r="38938" spans="1:10" x14ac:dyDescent="0.25">
      <c r="A38938" s="1" t="s">
        <v>10</v>
      </c>
      <c r="B38938" s="1" t="s">
        <v>44020</v>
      </c>
      <c r="C38938">
        <v>7323</v>
      </c>
      <c r="D38938">
        <v>1150000</v>
      </c>
      <c r="E38938" s="2">
        <v>42206</v>
      </c>
      <c r="F38938">
        <v>1</v>
      </c>
      <c r="G38938">
        <v>4352219</v>
      </c>
      <c r="H38938" s="1" t="s">
        <v>26092</v>
      </c>
      <c r="I38938" s="1" t="s">
        <v>74</v>
      </c>
      <c r="J38938" s="1" t="s">
        <v>45291</v>
      </c>
    </row>
    <row r="38939" spans="1:10" x14ac:dyDescent="0.25">
      <c r="A38939" s="1" t="s">
        <v>10</v>
      </c>
      <c r="B38939" s="1" t="s">
        <v>45043</v>
      </c>
      <c r="C38939">
        <v>7323</v>
      </c>
      <c r="D38939">
        <v>700000</v>
      </c>
      <c r="E38939" s="2">
        <v>42198</v>
      </c>
      <c r="F38939">
        <v>1</v>
      </c>
      <c r="G38939">
        <v>4355071</v>
      </c>
      <c r="H38939" s="1" t="s">
        <v>29265</v>
      </c>
      <c r="I38939" s="1" t="s">
        <v>22</v>
      </c>
      <c r="J38939" s="1" t="s">
        <v>45292</v>
      </c>
    </row>
    <row r="38940" spans="1:10" x14ac:dyDescent="0.25">
      <c r="A38940" s="1" t="s">
        <v>10</v>
      </c>
      <c r="B38940" s="1" t="s">
        <v>45293</v>
      </c>
      <c r="C38940">
        <v>7323</v>
      </c>
      <c r="D38940">
        <v>440000</v>
      </c>
      <c r="E38940" s="2">
        <v>42195</v>
      </c>
      <c r="F38940">
        <v>1</v>
      </c>
      <c r="G38940">
        <v>4351870</v>
      </c>
      <c r="H38940" s="1" t="s">
        <v>26092</v>
      </c>
      <c r="I38940" s="1" t="s">
        <v>74</v>
      </c>
      <c r="J38940" s="1" t="s">
        <v>45294</v>
      </c>
    </row>
    <row r="38941" spans="1:10" x14ac:dyDescent="0.25">
      <c r="A38941" s="1" t="s">
        <v>15</v>
      </c>
      <c r="B38941" s="1" t="s">
        <v>45295</v>
      </c>
      <c r="C38941">
        <v>7323</v>
      </c>
      <c r="D38941">
        <v>1627500</v>
      </c>
      <c r="E38941" s="2">
        <v>42187</v>
      </c>
      <c r="F38941">
        <v>1</v>
      </c>
      <c r="G38941">
        <v>4356565</v>
      </c>
      <c r="H38941" s="1" t="s">
        <v>17</v>
      </c>
      <c r="I38941" s="1" t="s">
        <v>17</v>
      </c>
      <c r="J38941" s="1" t="s">
        <v>17</v>
      </c>
    </row>
    <row r="38942" spans="1:10" x14ac:dyDescent="0.25">
      <c r="A38942" s="1" t="s">
        <v>10</v>
      </c>
      <c r="B38942" s="1" t="s">
        <v>43208</v>
      </c>
      <c r="C38942">
        <v>7323</v>
      </c>
      <c r="D38942">
        <v>280000</v>
      </c>
      <c r="E38942" s="2">
        <v>42187</v>
      </c>
      <c r="F38942">
        <v>1</v>
      </c>
      <c r="G38942">
        <v>4356099</v>
      </c>
      <c r="H38942" s="1" t="s">
        <v>26092</v>
      </c>
      <c r="I38942" s="1" t="s">
        <v>74</v>
      </c>
      <c r="J38942" s="1" t="s">
        <v>45296</v>
      </c>
    </row>
    <row r="38943" spans="1:10" x14ac:dyDescent="0.25">
      <c r="A38943" s="1" t="s">
        <v>10</v>
      </c>
      <c r="B38943" s="1" t="s">
        <v>45297</v>
      </c>
      <c r="C38943">
        <v>7323</v>
      </c>
      <c r="D38943">
        <v>307000</v>
      </c>
      <c r="E38943" s="2">
        <v>42187</v>
      </c>
      <c r="F38943">
        <v>3</v>
      </c>
      <c r="G38943">
        <v>4348775</v>
      </c>
      <c r="H38943" s="1" t="s">
        <v>17</v>
      </c>
      <c r="I38943" s="1" t="s">
        <v>17</v>
      </c>
      <c r="J38943" s="1" t="s">
        <v>17</v>
      </c>
    </row>
    <row r="38944" spans="1:10" x14ac:dyDescent="0.25">
      <c r="A38944" s="1" t="s">
        <v>10</v>
      </c>
      <c r="B38944" s="1" t="s">
        <v>44413</v>
      </c>
      <c r="C38944">
        <v>7323</v>
      </c>
      <c r="D38944">
        <v>1775000</v>
      </c>
      <c r="E38944" s="2">
        <v>42185</v>
      </c>
      <c r="F38944">
        <v>1</v>
      </c>
      <c r="G38944">
        <v>4349528</v>
      </c>
      <c r="H38944" s="1" t="s">
        <v>26092</v>
      </c>
      <c r="I38944" s="1" t="s">
        <v>74</v>
      </c>
      <c r="J38944" s="1" t="s">
        <v>45298</v>
      </c>
    </row>
    <row r="38945" spans="1:10" x14ac:dyDescent="0.25">
      <c r="A38945" s="1" t="s">
        <v>10</v>
      </c>
      <c r="B38945" s="1" t="s">
        <v>4054</v>
      </c>
      <c r="C38945">
        <v>7323</v>
      </c>
      <c r="D38945">
        <v>575000</v>
      </c>
      <c r="E38945" s="2">
        <v>42184</v>
      </c>
      <c r="F38945">
        <v>1</v>
      </c>
      <c r="G38945">
        <v>4350532</v>
      </c>
      <c r="H38945" s="1" t="s">
        <v>31468</v>
      </c>
      <c r="I38945" s="1" t="s">
        <v>3079</v>
      </c>
      <c r="J38945" s="1" t="s">
        <v>45299</v>
      </c>
    </row>
    <row r="38946" spans="1:10" x14ac:dyDescent="0.25">
      <c r="A38946" s="1" t="s">
        <v>10</v>
      </c>
      <c r="B38946" s="1" t="s">
        <v>45300</v>
      </c>
      <c r="C38946">
        <v>7323</v>
      </c>
      <c r="D38946">
        <v>1900000</v>
      </c>
      <c r="E38946" s="2">
        <v>42184</v>
      </c>
      <c r="F38946">
        <v>1</v>
      </c>
      <c r="G38946">
        <v>4349510</v>
      </c>
      <c r="H38946" s="1" t="s">
        <v>17</v>
      </c>
      <c r="I38946" s="1" t="s">
        <v>17</v>
      </c>
      <c r="J38946" s="1" t="s">
        <v>17</v>
      </c>
    </row>
    <row r="38947" spans="1:10" x14ac:dyDescent="0.25">
      <c r="A38947" s="1" t="s">
        <v>15</v>
      </c>
      <c r="B38947" s="1" t="s">
        <v>45301</v>
      </c>
      <c r="C38947">
        <v>7323</v>
      </c>
      <c r="D38947">
        <v>1400000</v>
      </c>
      <c r="E38947" s="2">
        <v>42184</v>
      </c>
      <c r="F38947">
        <v>1</v>
      </c>
      <c r="G38947">
        <v>8118819</v>
      </c>
      <c r="H38947" s="1" t="s">
        <v>26092</v>
      </c>
      <c r="I38947" s="1" t="s">
        <v>74</v>
      </c>
      <c r="J38947" s="1" t="s">
        <v>45302</v>
      </c>
    </row>
    <row r="38948" spans="1:10" x14ac:dyDescent="0.25">
      <c r="A38948" s="1" t="s">
        <v>15</v>
      </c>
      <c r="B38948" s="1" t="s">
        <v>45303</v>
      </c>
      <c r="C38948">
        <v>7323</v>
      </c>
      <c r="D38948">
        <v>17052125</v>
      </c>
      <c r="E38948" s="2">
        <v>42181</v>
      </c>
      <c r="F38948">
        <v>1</v>
      </c>
      <c r="G38948">
        <v>10018268</v>
      </c>
      <c r="H38948" s="1" t="s">
        <v>17</v>
      </c>
      <c r="I38948" s="1" t="s">
        <v>17</v>
      </c>
      <c r="J38948" s="1" t="s">
        <v>17</v>
      </c>
    </row>
    <row r="38949" spans="1:10" x14ac:dyDescent="0.25">
      <c r="A38949" s="1" t="s">
        <v>10</v>
      </c>
      <c r="B38949" s="1" t="s">
        <v>44857</v>
      </c>
      <c r="C38949">
        <v>7323</v>
      </c>
      <c r="D38949">
        <v>1390000</v>
      </c>
      <c r="E38949" s="2">
        <v>42180</v>
      </c>
      <c r="F38949">
        <v>1</v>
      </c>
      <c r="G38949">
        <v>4362025</v>
      </c>
      <c r="H38949" s="1" t="s">
        <v>22138</v>
      </c>
      <c r="I38949" s="1" t="s">
        <v>3079</v>
      </c>
      <c r="J38949" s="1" t="s">
        <v>45304</v>
      </c>
    </row>
    <row r="38950" spans="1:10" x14ac:dyDescent="0.25">
      <c r="A38950" s="1" t="s">
        <v>10</v>
      </c>
      <c r="B38950" s="1" t="s">
        <v>1104</v>
      </c>
      <c r="C38950">
        <v>7323</v>
      </c>
      <c r="D38950">
        <v>311666</v>
      </c>
      <c r="E38950" s="2">
        <v>42179</v>
      </c>
      <c r="F38950">
        <v>2</v>
      </c>
      <c r="G38950">
        <v>7068931</v>
      </c>
      <c r="H38950" s="1" t="s">
        <v>17</v>
      </c>
      <c r="I38950" s="1" t="s">
        <v>17</v>
      </c>
      <c r="J38950" s="1" t="s">
        <v>17</v>
      </c>
    </row>
    <row r="38951" spans="1:10" x14ac:dyDescent="0.25">
      <c r="A38951" s="1" t="s">
        <v>15</v>
      </c>
      <c r="B38951" s="1" t="s">
        <v>44389</v>
      </c>
      <c r="C38951">
        <v>7323</v>
      </c>
      <c r="D38951">
        <v>3552574</v>
      </c>
      <c r="E38951" s="2">
        <v>42178</v>
      </c>
      <c r="F38951">
        <v>4</v>
      </c>
      <c r="G38951">
        <v>1464703</v>
      </c>
      <c r="H38951" s="1" t="s">
        <v>17</v>
      </c>
      <c r="I38951" s="1" t="s">
        <v>17</v>
      </c>
      <c r="J38951" s="1" t="s">
        <v>17</v>
      </c>
    </row>
    <row r="38952" spans="1:10" x14ac:dyDescent="0.25">
      <c r="A38952" s="1" t="s">
        <v>10</v>
      </c>
      <c r="B38952" s="1" t="s">
        <v>30515</v>
      </c>
      <c r="C38952">
        <v>7323</v>
      </c>
      <c r="D38952">
        <v>870000</v>
      </c>
      <c r="E38952" s="2">
        <v>42172</v>
      </c>
      <c r="F38952">
        <v>1</v>
      </c>
      <c r="G38952">
        <v>4351559</v>
      </c>
      <c r="H38952" s="1" t="s">
        <v>26092</v>
      </c>
      <c r="I38952" s="1" t="s">
        <v>74</v>
      </c>
      <c r="J38952" s="1" t="s">
        <v>45305</v>
      </c>
    </row>
    <row r="38953" spans="1:10" x14ac:dyDescent="0.25">
      <c r="A38953" s="1" t="s">
        <v>29</v>
      </c>
      <c r="B38953" s="1" t="s">
        <v>45306</v>
      </c>
      <c r="C38953">
        <v>7323</v>
      </c>
      <c r="D38953">
        <v>1245000</v>
      </c>
      <c r="E38953" s="2">
        <v>42172</v>
      </c>
      <c r="F38953">
        <v>1</v>
      </c>
      <c r="G38953">
        <v>314612</v>
      </c>
      <c r="H38953" s="1" t="s">
        <v>17</v>
      </c>
      <c r="I38953" s="1" t="s">
        <v>17</v>
      </c>
      <c r="J38953" s="1" t="s">
        <v>17</v>
      </c>
    </row>
    <row r="38954" spans="1:10" x14ac:dyDescent="0.25">
      <c r="A38954" s="1" t="s">
        <v>29</v>
      </c>
      <c r="B38954" s="1" t="s">
        <v>45307</v>
      </c>
      <c r="C38954">
        <v>7323</v>
      </c>
      <c r="D38954">
        <v>615000</v>
      </c>
      <c r="E38954" s="2">
        <v>42171</v>
      </c>
      <c r="F38954">
        <v>1</v>
      </c>
      <c r="G38954">
        <v>314654</v>
      </c>
      <c r="H38954" s="1" t="s">
        <v>17</v>
      </c>
      <c r="I38954" s="1" t="s">
        <v>17</v>
      </c>
      <c r="J38954" s="1" t="s">
        <v>17</v>
      </c>
    </row>
    <row r="38955" spans="1:10" x14ac:dyDescent="0.25">
      <c r="A38955" s="1" t="s">
        <v>10</v>
      </c>
      <c r="B38955" s="1" t="s">
        <v>45308</v>
      </c>
      <c r="C38955">
        <v>7323</v>
      </c>
      <c r="D38955">
        <v>675000</v>
      </c>
      <c r="E38955" s="2">
        <v>42170</v>
      </c>
      <c r="F38955">
        <v>1</v>
      </c>
      <c r="G38955">
        <v>4349058</v>
      </c>
      <c r="H38955" s="1" t="s">
        <v>26092</v>
      </c>
      <c r="I38955" s="1" t="s">
        <v>74</v>
      </c>
      <c r="J38955" s="1" t="s">
        <v>45309</v>
      </c>
    </row>
    <row r="38956" spans="1:10" x14ac:dyDescent="0.25">
      <c r="A38956" s="1" t="s">
        <v>10</v>
      </c>
      <c r="B38956" s="1" t="s">
        <v>45310</v>
      </c>
      <c r="C38956">
        <v>7323</v>
      </c>
      <c r="D38956">
        <v>3025000</v>
      </c>
      <c r="E38956" s="2">
        <v>42170</v>
      </c>
      <c r="F38956">
        <v>1</v>
      </c>
      <c r="G38956">
        <v>9820731</v>
      </c>
      <c r="H38956" s="1" t="s">
        <v>17</v>
      </c>
      <c r="I38956" s="1" t="s">
        <v>17</v>
      </c>
      <c r="J38956" s="1" t="s">
        <v>17</v>
      </c>
    </row>
    <row r="38957" spans="1:10" x14ac:dyDescent="0.25">
      <c r="A38957" s="1" t="s">
        <v>10</v>
      </c>
      <c r="B38957" s="1" t="s">
        <v>44766</v>
      </c>
      <c r="C38957">
        <v>7323</v>
      </c>
      <c r="D38957">
        <v>1395000</v>
      </c>
      <c r="E38957" s="2">
        <v>42167</v>
      </c>
      <c r="F38957">
        <v>1</v>
      </c>
      <c r="G38957">
        <v>4351571</v>
      </c>
      <c r="H38957" s="1" t="s">
        <v>22138</v>
      </c>
      <c r="I38957" s="1" t="s">
        <v>3079</v>
      </c>
      <c r="J38957" s="1" t="s">
        <v>45311</v>
      </c>
    </row>
    <row r="38958" spans="1:10" x14ac:dyDescent="0.25">
      <c r="A38958" s="1" t="s">
        <v>10</v>
      </c>
      <c r="B38958" s="1" t="s">
        <v>4782</v>
      </c>
      <c r="C38958">
        <v>7323</v>
      </c>
      <c r="D38958">
        <v>650000</v>
      </c>
      <c r="E38958" s="2">
        <v>42167</v>
      </c>
      <c r="F38958">
        <v>1</v>
      </c>
      <c r="G38958">
        <v>4348700</v>
      </c>
      <c r="H38958" s="1" t="s">
        <v>26092</v>
      </c>
      <c r="I38958" s="1" t="s">
        <v>74</v>
      </c>
      <c r="J38958" s="1" t="s">
        <v>45312</v>
      </c>
    </row>
    <row r="38959" spans="1:10" x14ac:dyDescent="0.25">
      <c r="A38959" s="1" t="s">
        <v>15</v>
      </c>
      <c r="B38959" s="1" t="s">
        <v>45313</v>
      </c>
      <c r="C38959">
        <v>7323</v>
      </c>
      <c r="D38959">
        <v>498000</v>
      </c>
      <c r="E38959" s="2">
        <v>42166</v>
      </c>
      <c r="F38959">
        <v>1</v>
      </c>
      <c r="G38959">
        <v>10239665</v>
      </c>
      <c r="H38959" s="1" t="s">
        <v>33976</v>
      </c>
      <c r="I38959" s="1" t="s">
        <v>22</v>
      </c>
      <c r="J38959" s="1" t="s">
        <v>45314</v>
      </c>
    </row>
    <row r="38960" spans="1:10" x14ac:dyDescent="0.25">
      <c r="A38960" s="1" t="s">
        <v>10</v>
      </c>
      <c r="B38960" s="1" t="s">
        <v>45315</v>
      </c>
      <c r="C38960">
        <v>7323</v>
      </c>
      <c r="D38960">
        <v>654000</v>
      </c>
      <c r="E38960" s="2">
        <v>42159</v>
      </c>
      <c r="F38960">
        <v>1</v>
      </c>
      <c r="G38960">
        <v>10230558</v>
      </c>
      <c r="H38960" s="1" t="s">
        <v>17</v>
      </c>
      <c r="I38960" s="1" t="s">
        <v>17</v>
      </c>
      <c r="J38960" s="1" t="s">
        <v>17</v>
      </c>
    </row>
    <row r="38961" spans="1:10" x14ac:dyDescent="0.25">
      <c r="A38961" s="1" t="s">
        <v>10</v>
      </c>
      <c r="B38961" s="1" t="s">
        <v>43060</v>
      </c>
      <c r="C38961">
        <v>7323</v>
      </c>
      <c r="D38961">
        <v>870000</v>
      </c>
      <c r="E38961" s="2">
        <v>42157</v>
      </c>
      <c r="F38961">
        <v>1</v>
      </c>
      <c r="G38961">
        <v>7905832</v>
      </c>
      <c r="H38961" s="1" t="s">
        <v>22138</v>
      </c>
      <c r="I38961" s="1" t="s">
        <v>3079</v>
      </c>
      <c r="J38961" s="1" t="s">
        <v>45316</v>
      </c>
    </row>
    <row r="38962" spans="1:10" x14ac:dyDescent="0.25">
      <c r="A38962" s="1" t="s">
        <v>10</v>
      </c>
      <c r="B38962" s="1" t="s">
        <v>45317</v>
      </c>
      <c r="C38962">
        <v>7323</v>
      </c>
      <c r="D38962">
        <v>1800000</v>
      </c>
      <c r="E38962" s="2">
        <v>42149</v>
      </c>
      <c r="F38962">
        <v>1</v>
      </c>
      <c r="G38962">
        <v>4350236</v>
      </c>
      <c r="H38962" s="1" t="s">
        <v>17</v>
      </c>
      <c r="I38962" s="1" t="s">
        <v>17</v>
      </c>
      <c r="J38962" s="1" t="s">
        <v>17</v>
      </c>
    </row>
    <row r="38963" spans="1:10" x14ac:dyDescent="0.25">
      <c r="A38963" s="1" t="s">
        <v>15</v>
      </c>
      <c r="B38963" s="1" t="s">
        <v>45318</v>
      </c>
      <c r="C38963">
        <v>7323</v>
      </c>
      <c r="D38963">
        <v>3693000</v>
      </c>
      <c r="E38963" s="2">
        <v>42149</v>
      </c>
      <c r="F38963">
        <v>1</v>
      </c>
      <c r="G38963">
        <v>4351819</v>
      </c>
      <c r="H38963" s="1" t="s">
        <v>22138</v>
      </c>
      <c r="I38963" s="1" t="s">
        <v>3079</v>
      </c>
      <c r="J38963" s="1" t="s">
        <v>45319</v>
      </c>
    </row>
    <row r="38964" spans="1:10" x14ac:dyDescent="0.25">
      <c r="A38964" s="1" t="s">
        <v>10</v>
      </c>
      <c r="B38964" s="1" t="s">
        <v>45320</v>
      </c>
      <c r="C38964">
        <v>7323</v>
      </c>
      <c r="D38964">
        <v>1600000</v>
      </c>
      <c r="E38964" s="2">
        <v>42146</v>
      </c>
      <c r="F38964">
        <v>1</v>
      </c>
      <c r="G38964">
        <v>4350367</v>
      </c>
      <c r="H38964" s="1" t="s">
        <v>22138</v>
      </c>
      <c r="I38964" s="1" t="s">
        <v>3079</v>
      </c>
      <c r="J38964" s="1" t="s">
        <v>45321</v>
      </c>
    </row>
    <row r="38965" spans="1:10" x14ac:dyDescent="0.25">
      <c r="A38965" s="1" t="s">
        <v>10</v>
      </c>
      <c r="B38965" s="1" t="s">
        <v>39448</v>
      </c>
      <c r="C38965">
        <v>7323</v>
      </c>
      <c r="D38965">
        <v>547500</v>
      </c>
      <c r="E38965" s="2">
        <v>42143</v>
      </c>
      <c r="F38965">
        <v>4</v>
      </c>
      <c r="G38965">
        <v>4350436</v>
      </c>
      <c r="H38965" s="1" t="s">
        <v>17</v>
      </c>
      <c r="I38965" s="1" t="s">
        <v>17</v>
      </c>
      <c r="J38965" s="1" t="s">
        <v>17</v>
      </c>
    </row>
    <row r="38966" spans="1:10" x14ac:dyDescent="0.25">
      <c r="A38966" s="1" t="s">
        <v>10</v>
      </c>
      <c r="B38966" s="1" t="s">
        <v>43289</v>
      </c>
      <c r="C38966">
        <v>7323</v>
      </c>
      <c r="D38966">
        <v>592870</v>
      </c>
      <c r="E38966" s="2">
        <v>42142</v>
      </c>
      <c r="F38966">
        <v>1</v>
      </c>
      <c r="G38966">
        <v>4351710</v>
      </c>
      <c r="H38966" s="1" t="s">
        <v>17</v>
      </c>
      <c r="I38966" s="1" t="s">
        <v>17</v>
      </c>
      <c r="J38966" s="1" t="s">
        <v>17</v>
      </c>
    </row>
    <row r="38967" spans="1:10" x14ac:dyDescent="0.25">
      <c r="A38967" s="1" t="s">
        <v>10</v>
      </c>
      <c r="B38967" s="1" t="s">
        <v>6908</v>
      </c>
      <c r="C38967">
        <v>7323</v>
      </c>
      <c r="D38967">
        <v>995000</v>
      </c>
      <c r="E38967" s="2">
        <v>42131</v>
      </c>
      <c r="F38967">
        <v>1</v>
      </c>
      <c r="G38967">
        <v>4349644</v>
      </c>
      <c r="H38967" s="1" t="s">
        <v>22138</v>
      </c>
      <c r="I38967" s="1" t="s">
        <v>3079</v>
      </c>
      <c r="J38967" s="1" t="s">
        <v>45322</v>
      </c>
    </row>
    <row r="38968" spans="1:10" x14ac:dyDescent="0.25">
      <c r="A38968" s="1" t="s">
        <v>10</v>
      </c>
      <c r="B38968" s="1" t="s">
        <v>33793</v>
      </c>
      <c r="C38968">
        <v>7323</v>
      </c>
      <c r="D38968">
        <v>1150000</v>
      </c>
      <c r="E38968" s="2">
        <v>42131</v>
      </c>
      <c r="F38968">
        <v>2</v>
      </c>
      <c r="G38968">
        <v>4360212</v>
      </c>
      <c r="H38968" s="1" t="s">
        <v>17</v>
      </c>
      <c r="I38968" s="1" t="s">
        <v>17</v>
      </c>
      <c r="J38968" s="1" t="s">
        <v>17</v>
      </c>
    </row>
    <row r="38969" spans="1:10" x14ac:dyDescent="0.25">
      <c r="A38969" s="1" t="s">
        <v>10</v>
      </c>
      <c r="B38969" s="1" t="s">
        <v>44397</v>
      </c>
      <c r="C38969">
        <v>7323</v>
      </c>
      <c r="D38969">
        <v>1075000</v>
      </c>
      <c r="E38969" s="2">
        <v>42131</v>
      </c>
      <c r="F38969">
        <v>1</v>
      </c>
      <c r="G38969">
        <v>4349884</v>
      </c>
      <c r="H38969" s="1" t="s">
        <v>22138</v>
      </c>
      <c r="I38969" s="1" t="s">
        <v>3079</v>
      </c>
      <c r="J38969" s="1" t="s">
        <v>45323</v>
      </c>
    </row>
    <row r="38970" spans="1:10" x14ac:dyDescent="0.25">
      <c r="A38970" s="1" t="s">
        <v>83</v>
      </c>
      <c r="B38970" s="1" t="s">
        <v>9590</v>
      </c>
      <c r="C38970">
        <v>7323</v>
      </c>
      <c r="D38970">
        <v>2150000</v>
      </c>
      <c r="E38970" s="2">
        <v>42130</v>
      </c>
      <c r="F38970">
        <v>1</v>
      </c>
      <c r="G38970">
        <v>8472683</v>
      </c>
      <c r="H38970" s="1" t="s">
        <v>17</v>
      </c>
      <c r="I38970" s="1" t="s">
        <v>17</v>
      </c>
      <c r="J38970" s="1" t="s">
        <v>17</v>
      </c>
    </row>
    <row r="38971" spans="1:10" x14ac:dyDescent="0.25">
      <c r="A38971" s="1" t="s">
        <v>29</v>
      </c>
      <c r="B38971" s="1" t="s">
        <v>45324</v>
      </c>
      <c r="C38971">
        <v>7323</v>
      </c>
      <c r="D38971">
        <v>3450000</v>
      </c>
      <c r="E38971" s="2">
        <v>42130</v>
      </c>
      <c r="F38971">
        <v>1</v>
      </c>
      <c r="G38971">
        <v>8472682</v>
      </c>
      <c r="H38971" s="1" t="s">
        <v>17</v>
      </c>
      <c r="I38971" s="1" t="s">
        <v>17</v>
      </c>
      <c r="J38971" s="1" t="s">
        <v>17</v>
      </c>
    </row>
    <row r="38972" spans="1:10" x14ac:dyDescent="0.25">
      <c r="A38972" s="1" t="s">
        <v>29</v>
      </c>
      <c r="B38972" s="1" t="s">
        <v>45325</v>
      </c>
      <c r="C38972">
        <v>7323</v>
      </c>
      <c r="D38972">
        <v>3450000</v>
      </c>
      <c r="E38972" s="2">
        <v>42130</v>
      </c>
      <c r="F38972">
        <v>1</v>
      </c>
      <c r="G38972">
        <v>8472682</v>
      </c>
      <c r="H38972" s="1" t="s">
        <v>17</v>
      </c>
      <c r="I38972" s="1" t="s">
        <v>17</v>
      </c>
      <c r="J38972" s="1" t="s">
        <v>17</v>
      </c>
    </row>
    <row r="38973" spans="1:10" x14ac:dyDescent="0.25">
      <c r="A38973" s="1" t="s">
        <v>29</v>
      </c>
      <c r="B38973" s="1" t="s">
        <v>45326</v>
      </c>
      <c r="C38973">
        <v>7323</v>
      </c>
      <c r="D38973">
        <v>1780000</v>
      </c>
      <c r="E38973" s="2">
        <v>42129</v>
      </c>
      <c r="F38973">
        <v>1</v>
      </c>
      <c r="G38973">
        <v>314622</v>
      </c>
      <c r="H38973" s="1" t="s">
        <v>22138</v>
      </c>
      <c r="I38973" s="1" t="s">
        <v>3079</v>
      </c>
      <c r="J38973" s="1" t="s">
        <v>45327</v>
      </c>
    </row>
    <row r="38974" spans="1:10" x14ac:dyDescent="0.25">
      <c r="A38974" s="1" t="s">
        <v>10</v>
      </c>
      <c r="B38974" s="1" t="s">
        <v>45328</v>
      </c>
      <c r="C38974">
        <v>7323</v>
      </c>
      <c r="D38974">
        <v>1320000</v>
      </c>
      <c r="E38974" s="2">
        <v>42124</v>
      </c>
      <c r="F38974">
        <v>1</v>
      </c>
      <c r="G38974">
        <v>4350118</v>
      </c>
      <c r="H38974" s="1" t="s">
        <v>26092</v>
      </c>
      <c r="I38974" s="1" t="s">
        <v>74</v>
      </c>
      <c r="J38974" s="1" t="s">
        <v>45329</v>
      </c>
    </row>
    <row r="38975" spans="1:10" x14ac:dyDescent="0.25">
      <c r="A38975" s="1" t="s">
        <v>10</v>
      </c>
      <c r="B38975" s="1" t="s">
        <v>44008</v>
      </c>
      <c r="C38975">
        <v>7323</v>
      </c>
      <c r="D38975">
        <v>620000</v>
      </c>
      <c r="E38975" s="2">
        <v>42120</v>
      </c>
      <c r="F38975">
        <v>1</v>
      </c>
      <c r="G38975">
        <v>8264931</v>
      </c>
      <c r="H38975" s="1" t="s">
        <v>17</v>
      </c>
      <c r="I38975" s="1" t="s">
        <v>17</v>
      </c>
      <c r="J38975" s="1" t="s">
        <v>17</v>
      </c>
    </row>
    <row r="38976" spans="1:10" x14ac:dyDescent="0.25">
      <c r="A38976" s="1" t="s">
        <v>10</v>
      </c>
      <c r="B38976" s="1" t="s">
        <v>29274</v>
      </c>
      <c r="C38976">
        <v>7323</v>
      </c>
      <c r="D38976">
        <v>1325000</v>
      </c>
      <c r="E38976" s="2">
        <v>42117</v>
      </c>
      <c r="F38976">
        <v>3</v>
      </c>
      <c r="G38976">
        <v>4349028</v>
      </c>
      <c r="H38976" s="1" t="s">
        <v>17</v>
      </c>
      <c r="I38976" s="1" t="s">
        <v>17</v>
      </c>
      <c r="J38976" s="1" t="s">
        <v>17</v>
      </c>
    </row>
    <row r="38977" spans="1:10" x14ac:dyDescent="0.25">
      <c r="A38977" s="1" t="s">
        <v>10</v>
      </c>
      <c r="B38977" s="1" t="s">
        <v>43345</v>
      </c>
      <c r="C38977">
        <v>7323</v>
      </c>
      <c r="D38977">
        <v>1595000</v>
      </c>
      <c r="E38977" s="2">
        <v>42116</v>
      </c>
      <c r="F38977">
        <v>1</v>
      </c>
      <c r="G38977">
        <v>4360925</v>
      </c>
      <c r="H38977" s="1" t="s">
        <v>26092</v>
      </c>
      <c r="I38977" s="1" t="s">
        <v>74</v>
      </c>
      <c r="J38977" s="1" t="s">
        <v>45330</v>
      </c>
    </row>
    <row r="38978" spans="1:10" x14ac:dyDescent="0.25">
      <c r="A38978" s="1" t="s">
        <v>10</v>
      </c>
      <c r="B38978" s="1" t="s">
        <v>45331</v>
      </c>
      <c r="C38978">
        <v>7323</v>
      </c>
      <c r="D38978">
        <v>2200000</v>
      </c>
      <c r="E38978" s="2">
        <v>42115</v>
      </c>
      <c r="F38978">
        <v>1</v>
      </c>
      <c r="G38978">
        <v>100048660</v>
      </c>
      <c r="H38978" s="1" t="s">
        <v>22138</v>
      </c>
      <c r="I38978" s="1" t="s">
        <v>3079</v>
      </c>
      <c r="J38978" s="1" t="s">
        <v>45332</v>
      </c>
    </row>
    <row r="38979" spans="1:10" x14ac:dyDescent="0.25">
      <c r="A38979" s="1" t="s">
        <v>10</v>
      </c>
      <c r="B38979" s="1" t="s">
        <v>45333</v>
      </c>
      <c r="C38979">
        <v>7323</v>
      </c>
      <c r="D38979">
        <v>1270000</v>
      </c>
      <c r="E38979" s="2">
        <v>42109</v>
      </c>
      <c r="F38979">
        <v>1</v>
      </c>
      <c r="G38979">
        <v>4350219</v>
      </c>
      <c r="H38979" s="1" t="s">
        <v>22138</v>
      </c>
      <c r="I38979" s="1" t="s">
        <v>3079</v>
      </c>
      <c r="J38979" s="1" t="s">
        <v>45334</v>
      </c>
    </row>
    <row r="38980" spans="1:10" x14ac:dyDescent="0.25">
      <c r="A38980" s="1" t="s">
        <v>10</v>
      </c>
      <c r="B38980" s="1" t="s">
        <v>40931</v>
      </c>
      <c r="C38980">
        <v>7323</v>
      </c>
      <c r="D38980">
        <v>450000</v>
      </c>
      <c r="E38980" s="2">
        <v>42108</v>
      </c>
      <c r="F38980">
        <v>1</v>
      </c>
      <c r="G38980">
        <v>4351865</v>
      </c>
      <c r="H38980" s="1" t="s">
        <v>17</v>
      </c>
      <c r="I38980" s="1" t="s">
        <v>17</v>
      </c>
      <c r="J38980" s="1" t="s">
        <v>17</v>
      </c>
    </row>
    <row r="38981" spans="1:10" x14ac:dyDescent="0.25">
      <c r="A38981" s="1" t="s">
        <v>15</v>
      </c>
      <c r="B38981" s="1" t="s">
        <v>45335</v>
      </c>
      <c r="C38981">
        <v>7323</v>
      </c>
      <c r="D38981">
        <v>9000000</v>
      </c>
      <c r="E38981" s="2">
        <v>42104</v>
      </c>
      <c r="F38981">
        <v>1</v>
      </c>
      <c r="G38981">
        <v>9299723</v>
      </c>
      <c r="H38981" s="1" t="s">
        <v>17</v>
      </c>
      <c r="I38981" s="1" t="s">
        <v>17</v>
      </c>
      <c r="J38981" s="1" t="s">
        <v>17</v>
      </c>
    </row>
    <row r="38982" spans="1:10" x14ac:dyDescent="0.25">
      <c r="A38982" s="1" t="s">
        <v>83</v>
      </c>
      <c r="B38982" s="1" t="s">
        <v>45335</v>
      </c>
      <c r="C38982">
        <v>7323</v>
      </c>
      <c r="D38982">
        <v>9000000</v>
      </c>
      <c r="E38982" s="2">
        <v>42104</v>
      </c>
      <c r="F38982">
        <v>1</v>
      </c>
      <c r="G38982">
        <v>9299723</v>
      </c>
      <c r="H38982" s="1" t="s">
        <v>17</v>
      </c>
      <c r="I38982" s="1" t="s">
        <v>17</v>
      </c>
      <c r="J38982" s="1" t="s">
        <v>17</v>
      </c>
    </row>
    <row r="38983" spans="1:10" x14ac:dyDescent="0.25">
      <c r="A38983" s="1" t="s">
        <v>10</v>
      </c>
      <c r="B38983" s="1" t="s">
        <v>44756</v>
      </c>
      <c r="C38983">
        <v>7323</v>
      </c>
      <c r="D38983">
        <v>410000</v>
      </c>
      <c r="E38983" s="2">
        <v>42103</v>
      </c>
      <c r="F38983">
        <v>3</v>
      </c>
      <c r="G38983">
        <v>4355214</v>
      </c>
      <c r="H38983" s="1" t="s">
        <v>17</v>
      </c>
      <c r="I38983" s="1" t="s">
        <v>17</v>
      </c>
      <c r="J38983" s="1" t="s">
        <v>17</v>
      </c>
    </row>
    <row r="38984" spans="1:10" x14ac:dyDescent="0.25">
      <c r="A38984" s="1" t="s">
        <v>10</v>
      </c>
      <c r="B38984" s="1" t="s">
        <v>45336</v>
      </c>
      <c r="C38984">
        <v>7323</v>
      </c>
      <c r="D38984">
        <v>1820000</v>
      </c>
      <c r="E38984" s="2">
        <v>42099</v>
      </c>
      <c r="F38984">
        <v>1</v>
      </c>
      <c r="G38984">
        <v>7902908</v>
      </c>
      <c r="H38984" s="1" t="s">
        <v>17</v>
      </c>
      <c r="I38984" s="1" t="s">
        <v>17</v>
      </c>
      <c r="J38984" s="1" t="s">
        <v>17</v>
      </c>
    </row>
    <row r="38985" spans="1:10" x14ac:dyDescent="0.25">
      <c r="A38985" s="1" t="s">
        <v>10</v>
      </c>
      <c r="B38985" s="1" t="s">
        <v>44002</v>
      </c>
      <c r="C38985">
        <v>7323</v>
      </c>
      <c r="D38985">
        <v>700000</v>
      </c>
      <c r="E38985" s="2">
        <v>42093</v>
      </c>
      <c r="F38985">
        <v>1</v>
      </c>
      <c r="G38985">
        <v>4349042</v>
      </c>
      <c r="H38985" s="1" t="s">
        <v>22138</v>
      </c>
      <c r="I38985" s="1" t="s">
        <v>3079</v>
      </c>
      <c r="J38985" s="1" t="s">
        <v>45337</v>
      </c>
    </row>
    <row r="38986" spans="1:10" x14ac:dyDescent="0.25">
      <c r="A38986" s="1" t="s">
        <v>38</v>
      </c>
      <c r="B38986" s="1" t="s">
        <v>45338</v>
      </c>
      <c r="C38986">
        <v>7323</v>
      </c>
      <c r="D38986">
        <v>1725000</v>
      </c>
      <c r="E38986" s="2">
        <v>42089</v>
      </c>
      <c r="F38986">
        <v>1</v>
      </c>
      <c r="G38986">
        <v>100039505</v>
      </c>
      <c r="H38986" s="1" t="s">
        <v>17</v>
      </c>
      <c r="I38986" s="1" t="s">
        <v>17</v>
      </c>
      <c r="J38986" s="1" t="s">
        <v>17</v>
      </c>
    </row>
    <row r="38987" spans="1:10" x14ac:dyDescent="0.25">
      <c r="A38987" s="1" t="s">
        <v>10</v>
      </c>
      <c r="B38987" s="1" t="s">
        <v>6840</v>
      </c>
      <c r="C38987">
        <v>7323</v>
      </c>
      <c r="D38987">
        <v>775000</v>
      </c>
      <c r="E38987" s="2">
        <v>42089</v>
      </c>
      <c r="F38987">
        <v>3</v>
      </c>
      <c r="G38987">
        <v>4349645</v>
      </c>
      <c r="H38987" s="1" t="s">
        <v>17</v>
      </c>
      <c r="I38987" s="1" t="s">
        <v>17</v>
      </c>
      <c r="J38987" s="1" t="s">
        <v>17</v>
      </c>
    </row>
    <row r="38988" spans="1:10" x14ac:dyDescent="0.25">
      <c r="A38988" s="1" t="s">
        <v>10</v>
      </c>
      <c r="B38988" s="1" t="s">
        <v>44110</v>
      </c>
      <c r="C38988">
        <v>7323</v>
      </c>
      <c r="D38988">
        <v>1095000</v>
      </c>
      <c r="E38988" s="2">
        <v>42084</v>
      </c>
      <c r="F38988">
        <v>1</v>
      </c>
      <c r="G38988">
        <v>4349883</v>
      </c>
      <c r="H38988" s="1" t="s">
        <v>22138</v>
      </c>
      <c r="I38988" s="1" t="s">
        <v>3079</v>
      </c>
      <c r="J38988" s="1" t="s">
        <v>45339</v>
      </c>
    </row>
    <row r="38989" spans="1:10" x14ac:dyDescent="0.25">
      <c r="A38989" s="1" t="s">
        <v>10</v>
      </c>
      <c r="B38989" s="1" t="s">
        <v>44408</v>
      </c>
      <c r="C38989">
        <v>7323</v>
      </c>
      <c r="D38989">
        <v>1317500</v>
      </c>
      <c r="E38989" s="2">
        <v>42084</v>
      </c>
      <c r="F38989">
        <v>2</v>
      </c>
      <c r="G38989">
        <v>4350294</v>
      </c>
      <c r="H38989" s="1" t="s">
        <v>17</v>
      </c>
      <c r="I38989" s="1" t="s">
        <v>17</v>
      </c>
      <c r="J38989" s="1" t="s">
        <v>17</v>
      </c>
    </row>
    <row r="38990" spans="1:10" x14ac:dyDescent="0.25">
      <c r="A38990" s="1" t="s">
        <v>10</v>
      </c>
      <c r="B38990" s="1" t="s">
        <v>44409</v>
      </c>
      <c r="C38990">
        <v>7323</v>
      </c>
      <c r="D38990">
        <v>1317500</v>
      </c>
      <c r="E38990" s="2">
        <v>42084</v>
      </c>
      <c r="F38990">
        <v>2</v>
      </c>
      <c r="G38990">
        <v>7977669</v>
      </c>
      <c r="H38990" s="1" t="s">
        <v>17</v>
      </c>
      <c r="I38990" s="1" t="s">
        <v>17</v>
      </c>
      <c r="J38990" s="1" t="s">
        <v>17</v>
      </c>
    </row>
    <row r="38991" spans="1:10" x14ac:dyDescent="0.25">
      <c r="A38991" s="1" t="s">
        <v>15</v>
      </c>
      <c r="B38991" s="1" t="s">
        <v>43734</v>
      </c>
      <c r="C38991">
        <v>7323</v>
      </c>
      <c r="D38991">
        <v>947000</v>
      </c>
      <c r="E38991" s="2">
        <v>42082</v>
      </c>
      <c r="F38991">
        <v>1</v>
      </c>
      <c r="G38991">
        <v>7729247</v>
      </c>
      <c r="H38991" s="1" t="s">
        <v>17</v>
      </c>
      <c r="I38991" s="1" t="s">
        <v>17</v>
      </c>
      <c r="J38991" s="1" t="s">
        <v>17</v>
      </c>
    </row>
    <row r="38992" spans="1:10" x14ac:dyDescent="0.25">
      <c r="A38992" s="1" t="s">
        <v>10</v>
      </c>
      <c r="B38992" s="1" t="s">
        <v>43582</v>
      </c>
      <c r="C38992">
        <v>7323</v>
      </c>
      <c r="D38992">
        <v>1800000</v>
      </c>
      <c r="E38992" s="2">
        <v>42082</v>
      </c>
      <c r="F38992">
        <v>1</v>
      </c>
      <c r="G38992">
        <v>4349466</v>
      </c>
      <c r="H38992" s="1" t="s">
        <v>17</v>
      </c>
      <c r="I38992" s="1" t="s">
        <v>17</v>
      </c>
      <c r="J38992" s="1" t="s">
        <v>17</v>
      </c>
    </row>
    <row r="38993" spans="1:10" x14ac:dyDescent="0.25">
      <c r="A38993" s="1" t="s">
        <v>38</v>
      </c>
      <c r="B38993" s="1" t="s">
        <v>44172</v>
      </c>
      <c r="C38993">
        <v>7323</v>
      </c>
      <c r="D38993">
        <v>1120000</v>
      </c>
      <c r="E38993" s="2">
        <v>42079</v>
      </c>
      <c r="F38993">
        <v>1</v>
      </c>
      <c r="G38993">
        <v>100052360</v>
      </c>
      <c r="H38993" s="1" t="s">
        <v>22138</v>
      </c>
      <c r="I38993" s="1" t="s">
        <v>3079</v>
      </c>
      <c r="J38993" s="1" t="s">
        <v>45340</v>
      </c>
    </row>
    <row r="38994" spans="1:10" x14ac:dyDescent="0.25">
      <c r="A38994" s="1" t="s">
        <v>10</v>
      </c>
      <c r="B38994" s="1" t="s">
        <v>45341</v>
      </c>
      <c r="C38994">
        <v>7323</v>
      </c>
      <c r="D38994">
        <v>1150000</v>
      </c>
      <c r="E38994" s="2">
        <v>42079</v>
      </c>
      <c r="F38994">
        <v>2</v>
      </c>
      <c r="G38994">
        <v>4349775</v>
      </c>
      <c r="H38994" s="1" t="s">
        <v>17</v>
      </c>
      <c r="I38994" s="1" t="s">
        <v>17</v>
      </c>
      <c r="J38994" s="1" t="s">
        <v>17</v>
      </c>
    </row>
    <row r="38995" spans="1:10" x14ac:dyDescent="0.25">
      <c r="A38995" s="1" t="s">
        <v>10</v>
      </c>
      <c r="B38995" s="1" t="s">
        <v>44351</v>
      </c>
      <c r="C38995">
        <v>7323</v>
      </c>
      <c r="D38995">
        <v>625000</v>
      </c>
      <c r="E38995" s="2">
        <v>42075</v>
      </c>
      <c r="F38995">
        <v>3</v>
      </c>
      <c r="G38995">
        <v>4350646</v>
      </c>
      <c r="H38995" s="1" t="s">
        <v>26092</v>
      </c>
      <c r="I38995" s="1" t="s">
        <v>74</v>
      </c>
      <c r="J38995" s="1" t="s">
        <v>45342</v>
      </c>
    </row>
    <row r="38996" spans="1:10" x14ac:dyDescent="0.25">
      <c r="A38996" s="1" t="s">
        <v>46</v>
      </c>
      <c r="B38996" s="1" t="s">
        <v>45278</v>
      </c>
      <c r="C38996">
        <v>7323</v>
      </c>
      <c r="D38996">
        <v>625000</v>
      </c>
      <c r="E38996" s="2">
        <v>42074</v>
      </c>
      <c r="F38996">
        <v>2</v>
      </c>
      <c r="G38996">
        <v>1465500</v>
      </c>
      <c r="H38996" s="1" t="s">
        <v>17</v>
      </c>
      <c r="I38996" s="1" t="s">
        <v>17</v>
      </c>
      <c r="J38996" s="1" t="s">
        <v>17</v>
      </c>
    </row>
    <row r="38997" spans="1:10" x14ac:dyDescent="0.25">
      <c r="A38997" s="1" t="s">
        <v>46</v>
      </c>
      <c r="B38997" s="1" t="s">
        <v>45279</v>
      </c>
      <c r="C38997">
        <v>7323</v>
      </c>
      <c r="D38997">
        <v>625000</v>
      </c>
      <c r="E38997" s="2">
        <v>42074</v>
      </c>
      <c r="F38997">
        <v>2</v>
      </c>
      <c r="G38997">
        <v>1465500</v>
      </c>
      <c r="H38997" s="1" t="s">
        <v>17</v>
      </c>
      <c r="I38997" s="1" t="s">
        <v>17</v>
      </c>
      <c r="J38997" s="1" t="s">
        <v>17</v>
      </c>
    </row>
    <row r="38998" spans="1:10" x14ac:dyDescent="0.25">
      <c r="A38998" s="1" t="s">
        <v>10</v>
      </c>
      <c r="B38998" s="1" t="s">
        <v>45343</v>
      </c>
      <c r="C38998">
        <v>7323</v>
      </c>
      <c r="D38998">
        <v>1300000</v>
      </c>
      <c r="E38998" s="2">
        <v>42073</v>
      </c>
      <c r="F38998">
        <v>1</v>
      </c>
      <c r="G38998">
        <v>4349271</v>
      </c>
      <c r="H38998" s="1" t="s">
        <v>22138</v>
      </c>
      <c r="I38998" s="1" t="s">
        <v>3079</v>
      </c>
      <c r="J38998" s="1" t="s">
        <v>45344</v>
      </c>
    </row>
    <row r="38999" spans="1:10" x14ac:dyDescent="0.25">
      <c r="A38999" s="1" t="s">
        <v>15</v>
      </c>
      <c r="B38999" s="1" t="s">
        <v>45313</v>
      </c>
      <c r="C38999">
        <v>7323</v>
      </c>
      <c r="D38999">
        <v>6305000</v>
      </c>
      <c r="E38999" s="2">
        <v>42069</v>
      </c>
      <c r="F38999">
        <v>1</v>
      </c>
      <c r="G38999">
        <v>10239665</v>
      </c>
      <c r="H38999" s="1" t="s">
        <v>33976</v>
      </c>
      <c r="I38999" s="1" t="s">
        <v>22</v>
      </c>
      <c r="J38999" s="1" t="s">
        <v>45314</v>
      </c>
    </row>
    <row r="39000" spans="1:10" x14ac:dyDescent="0.25">
      <c r="A39000" s="1" t="s">
        <v>10</v>
      </c>
      <c r="B39000" s="1" t="s">
        <v>6959</v>
      </c>
      <c r="C39000">
        <v>7323</v>
      </c>
      <c r="D39000">
        <v>212000</v>
      </c>
      <c r="E39000" s="2">
        <v>42068</v>
      </c>
      <c r="F39000">
        <v>3</v>
      </c>
      <c r="G39000">
        <v>4360338</v>
      </c>
      <c r="H39000" s="1" t="s">
        <v>17</v>
      </c>
      <c r="I39000" s="1" t="s">
        <v>17</v>
      </c>
      <c r="J39000" s="1" t="s">
        <v>17</v>
      </c>
    </row>
    <row r="39001" spans="1:10" x14ac:dyDescent="0.25">
      <c r="A39001" s="1" t="s">
        <v>10</v>
      </c>
      <c r="B39001" s="1" t="s">
        <v>45345</v>
      </c>
      <c r="C39001">
        <v>7323</v>
      </c>
      <c r="D39001">
        <v>1295000</v>
      </c>
      <c r="E39001" s="2">
        <v>42060</v>
      </c>
      <c r="F39001">
        <v>1</v>
      </c>
      <c r="G39001">
        <v>4360190</v>
      </c>
      <c r="H39001" s="1" t="s">
        <v>22138</v>
      </c>
      <c r="I39001" s="1" t="s">
        <v>3079</v>
      </c>
      <c r="J39001" s="1" t="s">
        <v>45346</v>
      </c>
    </row>
    <row r="39002" spans="1:10" x14ac:dyDescent="0.25">
      <c r="A39002" s="1" t="s">
        <v>15</v>
      </c>
      <c r="B39002" s="1" t="s">
        <v>45173</v>
      </c>
      <c r="C39002">
        <v>7323</v>
      </c>
      <c r="D39002">
        <v>3985000</v>
      </c>
      <c r="E39002" s="2">
        <v>42059</v>
      </c>
      <c r="F39002">
        <v>1</v>
      </c>
      <c r="G39002">
        <v>1465342</v>
      </c>
      <c r="H39002" s="1" t="s">
        <v>7921</v>
      </c>
      <c r="I39002" s="1" t="s">
        <v>22</v>
      </c>
      <c r="J39002" s="1" t="s">
        <v>45174</v>
      </c>
    </row>
    <row r="39003" spans="1:10" x14ac:dyDescent="0.25">
      <c r="A39003" s="1" t="s">
        <v>38</v>
      </c>
      <c r="B39003" s="1" t="s">
        <v>5878</v>
      </c>
      <c r="C39003">
        <v>7323</v>
      </c>
      <c r="D39003">
        <v>350000</v>
      </c>
      <c r="E39003" s="2">
        <v>42058</v>
      </c>
      <c r="F39003">
        <v>1</v>
      </c>
      <c r="G39003">
        <v>4348989</v>
      </c>
      <c r="H39003" s="1" t="s">
        <v>26092</v>
      </c>
      <c r="I39003" s="1" t="s">
        <v>74</v>
      </c>
      <c r="J39003" s="1" t="s">
        <v>45347</v>
      </c>
    </row>
    <row r="39004" spans="1:10" x14ac:dyDescent="0.25">
      <c r="A39004" s="1" t="s">
        <v>10</v>
      </c>
      <c r="B39004" s="1" t="s">
        <v>44703</v>
      </c>
      <c r="C39004">
        <v>7323</v>
      </c>
      <c r="D39004">
        <v>536000</v>
      </c>
      <c r="E39004" s="2">
        <v>42057</v>
      </c>
      <c r="F39004">
        <v>2</v>
      </c>
      <c r="G39004">
        <v>4349030</v>
      </c>
      <c r="H39004" s="1" t="s">
        <v>17</v>
      </c>
      <c r="I39004" s="1" t="s">
        <v>17</v>
      </c>
      <c r="J39004" s="1" t="s">
        <v>17</v>
      </c>
    </row>
    <row r="39005" spans="1:10" x14ac:dyDescent="0.25">
      <c r="A39005" s="1" t="s">
        <v>10</v>
      </c>
      <c r="B39005" s="1" t="s">
        <v>45348</v>
      </c>
      <c r="C39005">
        <v>7323</v>
      </c>
      <c r="D39005">
        <v>860000</v>
      </c>
      <c r="E39005" s="2">
        <v>42055</v>
      </c>
      <c r="F39005">
        <v>1</v>
      </c>
      <c r="G39005">
        <v>7252030</v>
      </c>
      <c r="H39005" s="1" t="s">
        <v>26092</v>
      </c>
      <c r="I39005" s="1" t="s">
        <v>74</v>
      </c>
      <c r="J39005" s="1" t="s">
        <v>45349</v>
      </c>
    </row>
    <row r="39006" spans="1:10" x14ac:dyDescent="0.25">
      <c r="A39006" s="1" t="s">
        <v>15</v>
      </c>
      <c r="B39006" s="1" t="s">
        <v>45350</v>
      </c>
      <c r="C39006">
        <v>7323</v>
      </c>
      <c r="D39006">
        <v>1150000</v>
      </c>
      <c r="E39006" s="2">
        <v>42053</v>
      </c>
      <c r="F39006">
        <v>2</v>
      </c>
      <c r="G39006">
        <v>4355444</v>
      </c>
      <c r="H39006" s="1" t="s">
        <v>17</v>
      </c>
      <c r="I39006" s="1" t="s">
        <v>17</v>
      </c>
      <c r="J39006" s="1" t="s">
        <v>17</v>
      </c>
    </row>
    <row r="39007" spans="1:10" x14ac:dyDescent="0.25">
      <c r="A39007" s="1" t="s">
        <v>10</v>
      </c>
      <c r="B39007" s="1" t="s">
        <v>45351</v>
      </c>
      <c r="C39007">
        <v>7323</v>
      </c>
      <c r="D39007">
        <v>350000</v>
      </c>
      <c r="E39007" s="2">
        <v>42052</v>
      </c>
      <c r="F39007">
        <v>2</v>
      </c>
      <c r="G39007">
        <v>10022511</v>
      </c>
      <c r="H39007" s="1" t="s">
        <v>17</v>
      </c>
      <c r="I39007" s="1" t="s">
        <v>17</v>
      </c>
      <c r="J39007" s="1" t="s">
        <v>17</v>
      </c>
    </row>
    <row r="39008" spans="1:10" x14ac:dyDescent="0.25">
      <c r="A39008" s="1" t="s">
        <v>46</v>
      </c>
      <c r="B39008" s="1" t="s">
        <v>43870</v>
      </c>
      <c r="C39008">
        <v>7323</v>
      </c>
      <c r="D39008">
        <v>345000</v>
      </c>
      <c r="E39008" s="2">
        <v>42051</v>
      </c>
      <c r="F39008">
        <v>1</v>
      </c>
      <c r="G39008">
        <v>4356240</v>
      </c>
      <c r="H39008" s="1" t="s">
        <v>26092</v>
      </c>
      <c r="I39008" s="1" t="s">
        <v>74</v>
      </c>
      <c r="J39008" s="1" t="s">
        <v>45352</v>
      </c>
    </row>
    <row r="39009" spans="1:10" x14ac:dyDescent="0.25">
      <c r="A39009" s="1" t="s">
        <v>10</v>
      </c>
      <c r="B39009" s="1" t="s">
        <v>45353</v>
      </c>
      <c r="C39009">
        <v>7323</v>
      </c>
      <c r="D39009">
        <v>1520000</v>
      </c>
      <c r="E39009" s="2">
        <v>42048</v>
      </c>
      <c r="F39009">
        <v>1</v>
      </c>
      <c r="G39009">
        <v>4350116</v>
      </c>
      <c r="H39009" s="1" t="s">
        <v>22138</v>
      </c>
      <c r="I39009" s="1" t="s">
        <v>3079</v>
      </c>
      <c r="J39009" s="1" t="s">
        <v>45354</v>
      </c>
    </row>
    <row r="39010" spans="1:10" x14ac:dyDescent="0.25">
      <c r="A39010" s="1" t="s">
        <v>29</v>
      </c>
      <c r="B39010" s="1" t="s">
        <v>45355</v>
      </c>
      <c r="C39010">
        <v>7323</v>
      </c>
      <c r="D39010">
        <v>800000</v>
      </c>
      <c r="E39010" s="2">
        <v>42048</v>
      </c>
      <c r="F39010">
        <v>1</v>
      </c>
      <c r="G39010">
        <v>4350672</v>
      </c>
      <c r="H39010" s="1" t="s">
        <v>26092</v>
      </c>
      <c r="I39010" s="1" t="s">
        <v>74</v>
      </c>
      <c r="J39010" s="1" t="s">
        <v>45356</v>
      </c>
    </row>
    <row r="39011" spans="1:10" x14ac:dyDescent="0.25">
      <c r="A39011" s="1" t="s">
        <v>29</v>
      </c>
      <c r="B39011" s="1" t="s">
        <v>45357</v>
      </c>
      <c r="C39011">
        <v>7323</v>
      </c>
      <c r="D39011">
        <v>800000</v>
      </c>
      <c r="E39011" s="2">
        <v>42048</v>
      </c>
      <c r="F39011">
        <v>1</v>
      </c>
      <c r="G39011">
        <v>4350672</v>
      </c>
      <c r="H39011" s="1" t="s">
        <v>26092</v>
      </c>
      <c r="I39011" s="1" t="s">
        <v>74</v>
      </c>
      <c r="J39011" s="1" t="s">
        <v>45356</v>
      </c>
    </row>
    <row r="39012" spans="1:10" x14ac:dyDescent="0.25">
      <c r="A39012" s="1" t="s">
        <v>10</v>
      </c>
      <c r="B39012" s="1" t="s">
        <v>43676</v>
      </c>
      <c r="C39012">
        <v>7323</v>
      </c>
      <c r="D39012">
        <v>995000</v>
      </c>
      <c r="E39012" s="2">
        <v>42045</v>
      </c>
      <c r="F39012">
        <v>1</v>
      </c>
      <c r="G39012">
        <v>4349620</v>
      </c>
      <c r="H39012" s="1" t="s">
        <v>22138</v>
      </c>
      <c r="I39012" s="1" t="s">
        <v>3079</v>
      </c>
      <c r="J39012" s="1" t="s">
        <v>45358</v>
      </c>
    </row>
    <row r="39013" spans="1:10" x14ac:dyDescent="0.25">
      <c r="A39013" s="1" t="s">
        <v>10</v>
      </c>
      <c r="B39013" s="1" t="s">
        <v>43148</v>
      </c>
      <c r="C39013">
        <v>7323</v>
      </c>
      <c r="D39013">
        <v>1975000</v>
      </c>
      <c r="E39013" s="2">
        <v>42041</v>
      </c>
      <c r="F39013">
        <v>1</v>
      </c>
      <c r="G39013">
        <v>4350298</v>
      </c>
      <c r="H39013" s="1" t="s">
        <v>17</v>
      </c>
      <c r="I39013" s="1" t="s">
        <v>17</v>
      </c>
      <c r="J39013" s="1" t="s">
        <v>17</v>
      </c>
    </row>
    <row r="39014" spans="1:10" x14ac:dyDescent="0.25">
      <c r="A39014" s="1" t="s">
        <v>10</v>
      </c>
      <c r="B39014" s="1" t="s">
        <v>45359</v>
      </c>
      <c r="C39014">
        <v>7323</v>
      </c>
      <c r="D39014">
        <v>1650000</v>
      </c>
      <c r="E39014" s="2">
        <v>42039</v>
      </c>
      <c r="F39014">
        <v>1</v>
      </c>
      <c r="G39014">
        <v>9711375</v>
      </c>
      <c r="H39014" s="1" t="s">
        <v>26092</v>
      </c>
      <c r="I39014" s="1" t="s">
        <v>74</v>
      </c>
      <c r="J39014" s="1" t="s">
        <v>45360</v>
      </c>
    </row>
    <row r="39015" spans="1:10" x14ac:dyDescent="0.25">
      <c r="A39015" s="1" t="s">
        <v>10</v>
      </c>
      <c r="B39015" s="1" t="s">
        <v>45361</v>
      </c>
      <c r="C39015">
        <v>7323</v>
      </c>
      <c r="D39015">
        <v>697500</v>
      </c>
      <c r="E39015" s="2">
        <v>42036</v>
      </c>
      <c r="F39015">
        <v>4</v>
      </c>
      <c r="G39015">
        <v>4356208</v>
      </c>
      <c r="H39015" s="1" t="s">
        <v>17</v>
      </c>
      <c r="I39015" s="1" t="s">
        <v>17</v>
      </c>
      <c r="J39015" s="1" t="s">
        <v>17</v>
      </c>
    </row>
    <row r="39016" spans="1:10" x14ac:dyDescent="0.25">
      <c r="A39016" s="1" t="s">
        <v>10</v>
      </c>
      <c r="B39016" s="1" t="s">
        <v>45362</v>
      </c>
      <c r="C39016">
        <v>7323</v>
      </c>
      <c r="D39016">
        <v>925000</v>
      </c>
      <c r="E39016" s="2">
        <v>42027</v>
      </c>
      <c r="F39016">
        <v>1</v>
      </c>
      <c r="G39016">
        <v>4348910</v>
      </c>
      <c r="H39016" s="1" t="s">
        <v>26092</v>
      </c>
      <c r="I39016" s="1" t="s">
        <v>74</v>
      </c>
      <c r="J39016" s="1" t="s">
        <v>45363</v>
      </c>
    </row>
    <row r="39017" spans="1:10" x14ac:dyDescent="0.25">
      <c r="A39017" s="1" t="s">
        <v>10</v>
      </c>
      <c r="B39017" s="1" t="s">
        <v>45364</v>
      </c>
      <c r="C39017">
        <v>7323</v>
      </c>
      <c r="D39017">
        <v>1750000</v>
      </c>
      <c r="E39017" s="2">
        <v>42023</v>
      </c>
      <c r="F39017">
        <v>1</v>
      </c>
      <c r="G39017">
        <v>100002341</v>
      </c>
      <c r="H39017" s="1" t="s">
        <v>22138</v>
      </c>
      <c r="I39017" s="1" t="s">
        <v>3079</v>
      </c>
      <c r="J39017" s="1" t="s">
        <v>45365</v>
      </c>
    </row>
    <row r="39018" spans="1:10" x14ac:dyDescent="0.25">
      <c r="A39018" s="1" t="s">
        <v>15</v>
      </c>
      <c r="B39018" s="1" t="s">
        <v>45366</v>
      </c>
      <c r="C39018">
        <v>7323</v>
      </c>
      <c r="D39018">
        <v>5100000</v>
      </c>
      <c r="E39018" s="2">
        <v>42020</v>
      </c>
      <c r="F39018">
        <v>1</v>
      </c>
      <c r="G39018">
        <v>9847449</v>
      </c>
      <c r="H39018" s="1" t="s">
        <v>17</v>
      </c>
      <c r="I39018" s="1" t="s">
        <v>17</v>
      </c>
      <c r="J39018" s="1" t="s">
        <v>17</v>
      </c>
    </row>
    <row r="39019" spans="1:10" x14ac:dyDescent="0.25">
      <c r="A39019" s="1" t="s">
        <v>15</v>
      </c>
      <c r="B39019" s="1" t="s">
        <v>45367</v>
      </c>
      <c r="C39019">
        <v>7323</v>
      </c>
      <c r="D39019">
        <v>6400000</v>
      </c>
      <c r="E39019" s="2">
        <v>42020</v>
      </c>
      <c r="F39019">
        <v>1</v>
      </c>
      <c r="G39019">
        <v>1466320</v>
      </c>
      <c r="H39019" s="1" t="s">
        <v>17</v>
      </c>
      <c r="I39019" s="1" t="s">
        <v>17</v>
      </c>
      <c r="J39019" s="1" t="s">
        <v>17</v>
      </c>
    </row>
    <row r="39020" spans="1:10" x14ac:dyDescent="0.25">
      <c r="A39020" s="1" t="s">
        <v>15</v>
      </c>
      <c r="B39020" s="1" t="s">
        <v>45368</v>
      </c>
      <c r="C39020">
        <v>7323</v>
      </c>
      <c r="D39020">
        <v>270400</v>
      </c>
      <c r="E39020" s="2">
        <v>42014</v>
      </c>
      <c r="F39020">
        <v>1</v>
      </c>
      <c r="G39020">
        <v>7661279</v>
      </c>
      <c r="H39020" s="1" t="s">
        <v>17</v>
      </c>
      <c r="I39020" s="1" t="s">
        <v>17</v>
      </c>
      <c r="J39020" s="1" t="s">
        <v>17</v>
      </c>
    </row>
    <row r="39021" spans="1:10" x14ac:dyDescent="0.25">
      <c r="A39021" s="1" t="s">
        <v>10</v>
      </c>
      <c r="B39021" s="1" t="s">
        <v>45369</v>
      </c>
      <c r="C39021">
        <v>7323</v>
      </c>
      <c r="D39021">
        <v>237500</v>
      </c>
      <c r="E39021" s="2">
        <v>42012</v>
      </c>
      <c r="F39021">
        <v>3</v>
      </c>
      <c r="G39021">
        <v>4351557</v>
      </c>
      <c r="H39021" s="1" t="s">
        <v>29265</v>
      </c>
      <c r="I39021" s="1" t="s">
        <v>22</v>
      </c>
      <c r="J39021" s="1" t="s">
        <v>45370</v>
      </c>
    </row>
    <row r="39022" spans="1:10" x14ac:dyDescent="0.25">
      <c r="A39022" s="1" t="s">
        <v>29</v>
      </c>
      <c r="B39022" s="1" t="s">
        <v>45371</v>
      </c>
      <c r="C39022">
        <v>7323</v>
      </c>
      <c r="D39022">
        <v>162924</v>
      </c>
      <c r="E39022" s="2">
        <v>42012</v>
      </c>
      <c r="F39022">
        <v>3</v>
      </c>
      <c r="G39022">
        <v>4360735</v>
      </c>
      <c r="H39022" s="1" t="s">
        <v>17</v>
      </c>
      <c r="I39022" s="1" t="s">
        <v>17</v>
      </c>
      <c r="J39022" s="1" t="s">
        <v>17</v>
      </c>
    </row>
    <row r="39023" spans="1:10" x14ac:dyDescent="0.25">
      <c r="A39023" s="1" t="s">
        <v>29</v>
      </c>
      <c r="B39023" s="1" t="s">
        <v>45372</v>
      </c>
      <c r="C39023">
        <v>7323</v>
      </c>
      <c r="D39023">
        <v>162924</v>
      </c>
      <c r="E39023" s="2">
        <v>42012</v>
      </c>
      <c r="F39023">
        <v>3</v>
      </c>
      <c r="G39023">
        <v>4360735</v>
      </c>
      <c r="H39023" s="1" t="s">
        <v>17</v>
      </c>
      <c r="I39023" s="1" t="s">
        <v>17</v>
      </c>
      <c r="J39023" s="1" t="s">
        <v>17</v>
      </c>
    </row>
    <row r="39024" spans="1:10" x14ac:dyDescent="0.25">
      <c r="A39024" s="1" t="s">
        <v>29</v>
      </c>
      <c r="B39024" s="1" t="s">
        <v>45373</v>
      </c>
      <c r="C39024">
        <v>7323</v>
      </c>
      <c r="D39024">
        <v>162924</v>
      </c>
      <c r="E39024" s="2">
        <v>42012</v>
      </c>
      <c r="F39024">
        <v>3</v>
      </c>
      <c r="G39024">
        <v>4360735</v>
      </c>
      <c r="H39024" s="1" t="s">
        <v>17</v>
      </c>
      <c r="I39024" s="1" t="s">
        <v>17</v>
      </c>
      <c r="J39024" s="1" t="s">
        <v>17</v>
      </c>
    </row>
    <row r="39025" spans="1:10" x14ac:dyDescent="0.25">
      <c r="A39025" s="1" t="s">
        <v>29</v>
      </c>
      <c r="B39025" s="1" t="s">
        <v>6149</v>
      </c>
      <c r="C39025">
        <v>7323</v>
      </c>
      <c r="D39025">
        <v>162924</v>
      </c>
      <c r="E39025" s="2">
        <v>42012</v>
      </c>
      <c r="F39025">
        <v>3</v>
      </c>
      <c r="G39025">
        <v>4360735</v>
      </c>
      <c r="H39025" s="1" t="s">
        <v>17</v>
      </c>
      <c r="I39025" s="1" t="s">
        <v>17</v>
      </c>
      <c r="J39025" s="1" t="s">
        <v>17</v>
      </c>
    </row>
    <row r="39026" spans="1:10" x14ac:dyDescent="0.25">
      <c r="A39026" s="1" t="s">
        <v>29</v>
      </c>
      <c r="B39026" s="1" t="s">
        <v>45374</v>
      </c>
      <c r="C39026">
        <v>7323</v>
      </c>
      <c r="D39026">
        <v>162924</v>
      </c>
      <c r="E39026" s="2">
        <v>42012</v>
      </c>
      <c r="F39026">
        <v>3</v>
      </c>
      <c r="G39026">
        <v>4360735</v>
      </c>
      <c r="H39026" s="1" t="s">
        <v>17</v>
      </c>
      <c r="I39026" s="1" t="s">
        <v>17</v>
      </c>
      <c r="J39026" s="1" t="s">
        <v>17</v>
      </c>
    </row>
    <row r="39027" spans="1:10" x14ac:dyDescent="0.25">
      <c r="A39027" s="1" t="s">
        <v>10</v>
      </c>
      <c r="B39027" s="1" t="s">
        <v>45375</v>
      </c>
      <c r="C39027">
        <v>7323</v>
      </c>
      <c r="D39027">
        <v>850000</v>
      </c>
      <c r="E39027" s="2">
        <v>41995</v>
      </c>
      <c r="F39027">
        <v>1</v>
      </c>
      <c r="G39027">
        <v>4360141</v>
      </c>
      <c r="H39027" s="1" t="s">
        <v>26092</v>
      </c>
      <c r="I39027" s="1" t="s">
        <v>74</v>
      </c>
      <c r="J39027" s="1" t="s">
        <v>45376</v>
      </c>
    </row>
    <row r="39028" spans="1:10" x14ac:dyDescent="0.25">
      <c r="A39028" s="1" t="s">
        <v>10</v>
      </c>
      <c r="B39028" s="1" t="s">
        <v>4344</v>
      </c>
      <c r="C39028">
        <v>7323</v>
      </c>
      <c r="D39028">
        <v>800000</v>
      </c>
      <c r="E39028" s="2">
        <v>41993</v>
      </c>
      <c r="F39028">
        <v>1</v>
      </c>
      <c r="G39028">
        <v>4349119</v>
      </c>
      <c r="H39028" s="1" t="s">
        <v>26092</v>
      </c>
      <c r="I39028" s="1" t="s">
        <v>74</v>
      </c>
      <c r="J39028" s="1" t="s">
        <v>45377</v>
      </c>
    </row>
    <row r="39029" spans="1:10" x14ac:dyDescent="0.25">
      <c r="A39029" s="1" t="s">
        <v>10</v>
      </c>
      <c r="B39029" s="1" t="s">
        <v>45378</v>
      </c>
      <c r="C39029">
        <v>7323</v>
      </c>
      <c r="D39029">
        <v>590000</v>
      </c>
      <c r="E39029" s="2">
        <v>41992</v>
      </c>
      <c r="F39029">
        <v>1</v>
      </c>
      <c r="G39029">
        <v>4355398</v>
      </c>
      <c r="H39029" s="1" t="s">
        <v>22138</v>
      </c>
      <c r="I39029" s="1" t="s">
        <v>3079</v>
      </c>
      <c r="J39029" s="1" t="s">
        <v>45379</v>
      </c>
    </row>
    <row r="39030" spans="1:10" x14ac:dyDescent="0.25">
      <c r="A39030" s="1" t="s">
        <v>10</v>
      </c>
      <c r="B39030" s="1" t="s">
        <v>45380</v>
      </c>
      <c r="C39030">
        <v>7323</v>
      </c>
      <c r="D39030">
        <v>627929</v>
      </c>
      <c r="E39030" s="2">
        <v>41992</v>
      </c>
      <c r="F39030">
        <v>4</v>
      </c>
      <c r="G39030">
        <v>4351745</v>
      </c>
      <c r="H39030" s="1" t="s">
        <v>17</v>
      </c>
      <c r="I39030" s="1" t="s">
        <v>17</v>
      </c>
      <c r="J39030" s="1" t="s">
        <v>17</v>
      </c>
    </row>
    <row r="39031" spans="1:10" x14ac:dyDescent="0.25">
      <c r="A39031" s="1" t="s">
        <v>10</v>
      </c>
      <c r="B39031" s="1" t="s">
        <v>45381</v>
      </c>
      <c r="C39031">
        <v>7323</v>
      </c>
      <c r="D39031">
        <v>666000</v>
      </c>
      <c r="E39031" s="2">
        <v>41991</v>
      </c>
      <c r="F39031">
        <v>1</v>
      </c>
      <c r="G39031">
        <v>10230568</v>
      </c>
      <c r="H39031" s="1" t="s">
        <v>30336</v>
      </c>
      <c r="I39031" s="1" t="s">
        <v>3079</v>
      </c>
      <c r="J39031" s="1" t="s">
        <v>45382</v>
      </c>
    </row>
    <row r="39032" spans="1:10" x14ac:dyDescent="0.25">
      <c r="A39032" s="1" t="s">
        <v>10</v>
      </c>
      <c r="B39032" s="1" t="s">
        <v>43308</v>
      </c>
      <c r="C39032">
        <v>7323</v>
      </c>
      <c r="D39032">
        <v>925000</v>
      </c>
      <c r="E39032" s="2">
        <v>41991</v>
      </c>
      <c r="F39032">
        <v>1</v>
      </c>
      <c r="G39032">
        <v>4356660</v>
      </c>
      <c r="H39032" s="1" t="s">
        <v>26092</v>
      </c>
      <c r="I39032" s="1" t="s">
        <v>74</v>
      </c>
      <c r="J39032" s="1" t="s">
        <v>45383</v>
      </c>
    </row>
    <row r="39033" spans="1:10" x14ac:dyDescent="0.25">
      <c r="A39033" s="1" t="s">
        <v>29</v>
      </c>
      <c r="B39033" s="1" t="s">
        <v>44897</v>
      </c>
      <c r="C39033">
        <v>7323</v>
      </c>
      <c r="D39033">
        <v>1180000</v>
      </c>
      <c r="E39033" s="2">
        <v>41985</v>
      </c>
      <c r="F39033">
        <v>1</v>
      </c>
      <c r="G39033">
        <v>314607</v>
      </c>
      <c r="H39033" s="1" t="s">
        <v>26092</v>
      </c>
      <c r="I39033" s="1" t="s">
        <v>74</v>
      </c>
      <c r="J39033" s="1" t="s">
        <v>45384</v>
      </c>
    </row>
    <row r="39034" spans="1:10" x14ac:dyDescent="0.25">
      <c r="A39034" s="1" t="s">
        <v>10</v>
      </c>
      <c r="B39034" s="1" t="s">
        <v>44627</v>
      </c>
      <c r="C39034">
        <v>7323</v>
      </c>
      <c r="D39034">
        <v>190000</v>
      </c>
      <c r="E39034" s="2">
        <v>41984</v>
      </c>
      <c r="F39034">
        <v>3</v>
      </c>
      <c r="G39034">
        <v>4356489</v>
      </c>
      <c r="H39034" s="1" t="s">
        <v>17</v>
      </c>
      <c r="I39034" s="1" t="s">
        <v>17</v>
      </c>
      <c r="J39034" s="1" t="s">
        <v>17</v>
      </c>
    </row>
    <row r="39035" spans="1:10" x14ac:dyDescent="0.25">
      <c r="A39035" s="1" t="s">
        <v>10</v>
      </c>
      <c r="B39035" s="1" t="s">
        <v>41078</v>
      </c>
      <c r="C39035">
        <v>7323</v>
      </c>
      <c r="D39035">
        <v>110000</v>
      </c>
      <c r="E39035" s="2">
        <v>41977</v>
      </c>
      <c r="F39035">
        <v>3</v>
      </c>
      <c r="G39035">
        <v>4351713</v>
      </c>
      <c r="H39035" s="1" t="s">
        <v>17</v>
      </c>
      <c r="I39035" s="1" t="s">
        <v>17</v>
      </c>
      <c r="J39035" s="1" t="s">
        <v>17</v>
      </c>
    </row>
    <row r="39036" spans="1:10" x14ac:dyDescent="0.25">
      <c r="A39036" s="1" t="s">
        <v>10</v>
      </c>
      <c r="B39036" s="1" t="s">
        <v>44540</v>
      </c>
      <c r="C39036">
        <v>7323</v>
      </c>
      <c r="D39036">
        <v>771225</v>
      </c>
      <c r="E39036" s="2">
        <v>41976</v>
      </c>
      <c r="F39036">
        <v>4</v>
      </c>
      <c r="G39036">
        <v>8205772</v>
      </c>
      <c r="H39036" s="1" t="s">
        <v>17</v>
      </c>
      <c r="I39036" s="1" t="s">
        <v>17</v>
      </c>
      <c r="J39036" s="1" t="s">
        <v>17</v>
      </c>
    </row>
    <row r="39037" spans="1:10" x14ac:dyDescent="0.25">
      <c r="A39037" s="1" t="s">
        <v>10</v>
      </c>
      <c r="B39037" s="1" t="s">
        <v>45385</v>
      </c>
      <c r="C39037">
        <v>7323</v>
      </c>
      <c r="D39037">
        <v>1300000</v>
      </c>
      <c r="E39037" s="2">
        <v>41975</v>
      </c>
      <c r="F39037">
        <v>1</v>
      </c>
      <c r="G39037">
        <v>4348918</v>
      </c>
      <c r="H39037" s="1" t="s">
        <v>22138</v>
      </c>
      <c r="I39037" s="1" t="s">
        <v>3079</v>
      </c>
      <c r="J39037" s="1" t="s">
        <v>45386</v>
      </c>
    </row>
    <row r="39038" spans="1:10" x14ac:dyDescent="0.25">
      <c r="A39038" s="1" t="s">
        <v>10</v>
      </c>
      <c r="B39038" s="1" t="s">
        <v>45387</v>
      </c>
      <c r="C39038">
        <v>7323</v>
      </c>
      <c r="D39038">
        <v>875000</v>
      </c>
      <c r="E39038" s="2">
        <v>41974</v>
      </c>
      <c r="F39038">
        <v>1</v>
      </c>
      <c r="G39038">
        <v>4349067</v>
      </c>
      <c r="H39038" s="1" t="s">
        <v>26092</v>
      </c>
      <c r="I39038" s="1" t="s">
        <v>74</v>
      </c>
      <c r="J39038" s="1" t="s">
        <v>45388</v>
      </c>
    </row>
    <row r="39039" spans="1:10" x14ac:dyDescent="0.25">
      <c r="A39039" s="1" t="s">
        <v>15</v>
      </c>
      <c r="B39039" s="1" t="s">
        <v>45389</v>
      </c>
      <c r="C39039">
        <v>7323</v>
      </c>
      <c r="D39039">
        <v>425000</v>
      </c>
      <c r="E39039" s="2">
        <v>41969</v>
      </c>
      <c r="F39039">
        <v>1</v>
      </c>
      <c r="G39039">
        <v>4373805</v>
      </c>
      <c r="H39039" s="1" t="s">
        <v>22138</v>
      </c>
      <c r="I39039" s="1" t="s">
        <v>3079</v>
      </c>
      <c r="J39039" s="1" t="s">
        <v>45390</v>
      </c>
    </row>
    <row r="39040" spans="1:10" x14ac:dyDescent="0.25">
      <c r="A39040" s="1" t="s">
        <v>10</v>
      </c>
      <c r="B39040" s="1" t="s">
        <v>45391</v>
      </c>
      <c r="C39040">
        <v>7323</v>
      </c>
      <c r="D39040">
        <v>1072500</v>
      </c>
      <c r="E39040" s="2">
        <v>41950</v>
      </c>
      <c r="F39040">
        <v>1</v>
      </c>
      <c r="G39040">
        <v>4349470</v>
      </c>
      <c r="H39040" s="1" t="s">
        <v>22138</v>
      </c>
      <c r="I39040" s="1" t="s">
        <v>3079</v>
      </c>
      <c r="J39040" s="1" t="s">
        <v>45392</v>
      </c>
    </row>
    <row r="39041" spans="1:10" x14ac:dyDescent="0.25">
      <c r="A39041" s="1" t="s">
        <v>10</v>
      </c>
      <c r="B39041" s="1" t="s">
        <v>43922</v>
      </c>
      <c r="C39041">
        <v>7323</v>
      </c>
      <c r="D39041">
        <v>1350000</v>
      </c>
      <c r="E39041" s="2">
        <v>41950</v>
      </c>
      <c r="F39041">
        <v>1</v>
      </c>
      <c r="G39041">
        <v>4350639</v>
      </c>
      <c r="H39041" s="1" t="s">
        <v>22138</v>
      </c>
      <c r="I39041" s="1" t="s">
        <v>3079</v>
      </c>
      <c r="J39041" s="1" t="s">
        <v>45393</v>
      </c>
    </row>
    <row r="39042" spans="1:10" x14ac:dyDescent="0.25">
      <c r="A39042" s="1" t="s">
        <v>29</v>
      </c>
      <c r="B39042" s="1" t="s">
        <v>45394</v>
      </c>
      <c r="C39042">
        <v>7323</v>
      </c>
      <c r="D39042">
        <v>695252</v>
      </c>
      <c r="E39042" s="2">
        <v>41949</v>
      </c>
      <c r="F39042">
        <v>1</v>
      </c>
      <c r="G39042">
        <v>321396</v>
      </c>
      <c r="H39042" s="1" t="s">
        <v>17</v>
      </c>
      <c r="I39042" s="1" t="s">
        <v>17</v>
      </c>
      <c r="J39042" s="1" t="s">
        <v>17</v>
      </c>
    </row>
    <row r="39043" spans="1:10" x14ac:dyDescent="0.25">
      <c r="A39043" s="1" t="s">
        <v>29</v>
      </c>
      <c r="B39043" s="1" t="s">
        <v>45395</v>
      </c>
      <c r="C39043">
        <v>7323</v>
      </c>
      <c r="D39043">
        <v>710935</v>
      </c>
      <c r="E39043" s="2">
        <v>41949</v>
      </c>
      <c r="F39043">
        <v>1</v>
      </c>
      <c r="G39043">
        <v>321394</v>
      </c>
      <c r="H39043" s="1" t="s">
        <v>17</v>
      </c>
      <c r="I39043" s="1" t="s">
        <v>17</v>
      </c>
      <c r="J39043" s="1" t="s">
        <v>17</v>
      </c>
    </row>
    <row r="39044" spans="1:10" x14ac:dyDescent="0.25">
      <c r="A39044" s="1" t="s">
        <v>10</v>
      </c>
      <c r="B39044" s="1" t="s">
        <v>45396</v>
      </c>
      <c r="C39044">
        <v>7323</v>
      </c>
      <c r="D39044">
        <v>748000</v>
      </c>
      <c r="E39044" s="2">
        <v>41943</v>
      </c>
      <c r="F39044">
        <v>1</v>
      </c>
      <c r="G39044">
        <v>10230554</v>
      </c>
      <c r="H39044" s="1" t="s">
        <v>17</v>
      </c>
      <c r="I39044" s="1" t="s">
        <v>17</v>
      </c>
      <c r="J39044" s="1" t="s">
        <v>17</v>
      </c>
    </row>
    <row r="39045" spans="1:10" x14ac:dyDescent="0.25">
      <c r="A39045" s="1" t="s">
        <v>10</v>
      </c>
      <c r="B39045" s="1" t="s">
        <v>44395</v>
      </c>
      <c r="C39045">
        <v>7323</v>
      </c>
      <c r="D39045">
        <v>700000</v>
      </c>
      <c r="E39045" s="2">
        <v>41935</v>
      </c>
      <c r="F39045">
        <v>3</v>
      </c>
      <c r="G39045">
        <v>8910195</v>
      </c>
      <c r="H39045" s="1" t="s">
        <v>7921</v>
      </c>
      <c r="I39045" s="1" t="s">
        <v>22</v>
      </c>
      <c r="J39045" s="1" t="s">
        <v>45397</v>
      </c>
    </row>
    <row r="39046" spans="1:10" x14ac:dyDescent="0.25">
      <c r="A39046" s="1" t="s">
        <v>10</v>
      </c>
      <c r="B39046" s="1" t="s">
        <v>45267</v>
      </c>
      <c r="C39046">
        <v>7323</v>
      </c>
      <c r="D39046">
        <v>300000</v>
      </c>
      <c r="E39046" s="2">
        <v>41934</v>
      </c>
      <c r="F39046">
        <v>1</v>
      </c>
      <c r="G39046">
        <v>4360193</v>
      </c>
      <c r="H39046" s="1" t="s">
        <v>17</v>
      </c>
      <c r="I39046" s="1" t="s">
        <v>17</v>
      </c>
      <c r="J39046" s="1" t="s">
        <v>17</v>
      </c>
    </row>
    <row r="39047" spans="1:10" x14ac:dyDescent="0.25">
      <c r="A39047" s="1" t="s">
        <v>10</v>
      </c>
      <c r="B39047" s="1" t="s">
        <v>10459</v>
      </c>
      <c r="C39047">
        <v>7323</v>
      </c>
      <c r="D39047">
        <v>1375000</v>
      </c>
      <c r="E39047" s="2">
        <v>41922</v>
      </c>
      <c r="F39047">
        <v>1</v>
      </c>
      <c r="G39047">
        <v>4349126</v>
      </c>
      <c r="H39047" s="1" t="s">
        <v>22138</v>
      </c>
      <c r="I39047" s="1" t="s">
        <v>3079</v>
      </c>
      <c r="J39047" s="1" t="s">
        <v>45398</v>
      </c>
    </row>
    <row r="39048" spans="1:10" x14ac:dyDescent="0.25">
      <c r="A39048" s="1" t="s">
        <v>38</v>
      </c>
      <c r="B39048" s="1" t="s">
        <v>45399</v>
      </c>
      <c r="C39048">
        <v>7323</v>
      </c>
      <c r="D39048">
        <v>1399000</v>
      </c>
      <c r="E39048" s="2">
        <v>41922</v>
      </c>
      <c r="F39048">
        <v>1</v>
      </c>
      <c r="G39048">
        <v>4349253</v>
      </c>
      <c r="H39048" s="1" t="s">
        <v>22138</v>
      </c>
      <c r="I39048" s="1" t="s">
        <v>3079</v>
      </c>
      <c r="J39048" s="1" t="s">
        <v>45400</v>
      </c>
    </row>
    <row r="39049" spans="1:10" x14ac:dyDescent="0.25">
      <c r="A39049" s="1" t="s">
        <v>10</v>
      </c>
      <c r="B39049" s="1" t="s">
        <v>43258</v>
      </c>
      <c r="C39049">
        <v>7323</v>
      </c>
      <c r="D39049">
        <v>230000</v>
      </c>
      <c r="E39049" s="2">
        <v>41921</v>
      </c>
      <c r="F39049">
        <v>3</v>
      </c>
      <c r="G39049">
        <v>4356023</v>
      </c>
      <c r="H39049" s="1" t="s">
        <v>17</v>
      </c>
      <c r="I39049" s="1" t="s">
        <v>17</v>
      </c>
      <c r="J39049" s="1" t="s">
        <v>17</v>
      </c>
    </row>
    <row r="39050" spans="1:10" x14ac:dyDescent="0.25">
      <c r="A39050" s="1" t="s">
        <v>10</v>
      </c>
      <c r="B39050" s="1" t="s">
        <v>43746</v>
      </c>
      <c r="C39050">
        <v>7323</v>
      </c>
      <c r="D39050">
        <v>485000</v>
      </c>
      <c r="E39050" s="2">
        <v>41921</v>
      </c>
      <c r="F39050">
        <v>1</v>
      </c>
      <c r="G39050">
        <v>10230563</v>
      </c>
      <c r="H39050" s="1" t="s">
        <v>30336</v>
      </c>
      <c r="I39050" s="1" t="s">
        <v>3079</v>
      </c>
      <c r="J39050" s="1" t="s">
        <v>45401</v>
      </c>
    </row>
    <row r="39051" spans="1:10" x14ac:dyDescent="0.25">
      <c r="A39051" s="1" t="s">
        <v>10</v>
      </c>
      <c r="B39051" s="1" t="s">
        <v>45402</v>
      </c>
      <c r="C39051">
        <v>7323</v>
      </c>
      <c r="D39051">
        <v>950000</v>
      </c>
      <c r="E39051" s="2">
        <v>41918</v>
      </c>
      <c r="F39051">
        <v>1</v>
      </c>
      <c r="G39051">
        <v>4349225</v>
      </c>
      <c r="H39051" s="1" t="s">
        <v>26092</v>
      </c>
      <c r="I39051" s="1" t="s">
        <v>74</v>
      </c>
      <c r="J39051" s="1" t="s">
        <v>45403</v>
      </c>
    </row>
    <row r="39052" spans="1:10" x14ac:dyDescent="0.25">
      <c r="A39052" s="1" t="s">
        <v>15</v>
      </c>
      <c r="B39052" s="1" t="s">
        <v>45063</v>
      </c>
      <c r="C39052">
        <v>7323</v>
      </c>
      <c r="D39052">
        <v>5224000</v>
      </c>
      <c r="E39052" s="2">
        <v>41918</v>
      </c>
      <c r="F39052">
        <v>1</v>
      </c>
      <c r="G39052">
        <v>9117580</v>
      </c>
      <c r="H39052" s="1" t="s">
        <v>17</v>
      </c>
      <c r="I39052" s="1" t="s">
        <v>17</v>
      </c>
      <c r="J39052" s="1" t="s">
        <v>17</v>
      </c>
    </row>
    <row r="39053" spans="1:10" x14ac:dyDescent="0.25">
      <c r="A39053" s="1" t="s">
        <v>15</v>
      </c>
      <c r="B39053" s="1" t="s">
        <v>43272</v>
      </c>
      <c r="C39053">
        <v>7323</v>
      </c>
      <c r="D39053">
        <v>9325000</v>
      </c>
      <c r="E39053" s="2">
        <v>41918</v>
      </c>
      <c r="F39053">
        <v>1</v>
      </c>
      <c r="G39053">
        <v>9413824</v>
      </c>
      <c r="H39053" s="1" t="s">
        <v>17</v>
      </c>
      <c r="I39053" s="1" t="s">
        <v>17</v>
      </c>
      <c r="J39053" s="1" t="s">
        <v>17</v>
      </c>
    </row>
    <row r="39054" spans="1:10" x14ac:dyDescent="0.25">
      <c r="A39054" s="1" t="s">
        <v>10</v>
      </c>
      <c r="B39054" s="1" t="s">
        <v>45102</v>
      </c>
      <c r="C39054">
        <v>7323</v>
      </c>
      <c r="D39054">
        <v>1015000</v>
      </c>
      <c r="E39054" s="2">
        <v>41915</v>
      </c>
      <c r="F39054">
        <v>1</v>
      </c>
      <c r="G39054">
        <v>4352155</v>
      </c>
      <c r="H39054" s="1" t="s">
        <v>26092</v>
      </c>
      <c r="I39054" s="1" t="s">
        <v>74</v>
      </c>
      <c r="J39054" s="1" t="s">
        <v>45404</v>
      </c>
    </row>
    <row r="39055" spans="1:10" x14ac:dyDescent="0.25">
      <c r="A39055" s="1" t="s">
        <v>10</v>
      </c>
      <c r="B39055" s="1" t="s">
        <v>45405</v>
      </c>
      <c r="C39055">
        <v>7323</v>
      </c>
      <c r="D39055">
        <v>845000</v>
      </c>
      <c r="E39055" s="2">
        <v>41914</v>
      </c>
      <c r="F39055">
        <v>1</v>
      </c>
      <c r="G39055">
        <v>4351766</v>
      </c>
      <c r="H39055" s="1" t="s">
        <v>22138</v>
      </c>
      <c r="I39055" s="1" t="s">
        <v>3079</v>
      </c>
      <c r="J39055" s="1" t="s">
        <v>45406</v>
      </c>
    </row>
    <row r="39056" spans="1:10" x14ac:dyDescent="0.25">
      <c r="A39056" s="1" t="s">
        <v>15</v>
      </c>
      <c r="B39056" s="1" t="s">
        <v>44817</v>
      </c>
      <c r="C39056">
        <v>7323</v>
      </c>
      <c r="D39056">
        <v>450000</v>
      </c>
      <c r="E39056" s="2">
        <v>41909</v>
      </c>
      <c r="F39056">
        <v>1</v>
      </c>
      <c r="G39056">
        <v>9117529</v>
      </c>
      <c r="H39056" s="1" t="s">
        <v>22138</v>
      </c>
      <c r="I39056" s="1" t="s">
        <v>3079</v>
      </c>
      <c r="J39056" s="1" t="s">
        <v>45407</v>
      </c>
    </row>
    <row r="39057" spans="1:10" x14ac:dyDescent="0.25">
      <c r="A39057" s="1" t="s">
        <v>10</v>
      </c>
      <c r="B39057" s="1" t="s">
        <v>44820</v>
      </c>
      <c r="C39057">
        <v>7323</v>
      </c>
      <c r="D39057">
        <v>450000</v>
      </c>
      <c r="E39057" s="2">
        <v>41909</v>
      </c>
      <c r="F39057">
        <v>1</v>
      </c>
      <c r="G39057">
        <v>9117529</v>
      </c>
      <c r="H39057" s="1" t="s">
        <v>22138</v>
      </c>
      <c r="I39057" s="1" t="s">
        <v>3079</v>
      </c>
      <c r="J39057" s="1" t="s">
        <v>45407</v>
      </c>
    </row>
    <row r="39058" spans="1:10" x14ac:dyDescent="0.25">
      <c r="A39058" s="1" t="s">
        <v>10</v>
      </c>
      <c r="B39058" s="1" t="s">
        <v>45408</v>
      </c>
      <c r="C39058">
        <v>7323</v>
      </c>
      <c r="D39058">
        <v>717077</v>
      </c>
      <c r="E39058" s="2">
        <v>41907</v>
      </c>
      <c r="F39058">
        <v>1</v>
      </c>
      <c r="G39058">
        <v>9938226</v>
      </c>
      <c r="H39058" s="1" t="s">
        <v>17</v>
      </c>
      <c r="I39058" s="1" t="s">
        <v>17</v>
      </c>
      <c r="J39058" s="1" t="s">
        <v>17</v>
      </c>
    </row>
    <row r="39059" spans="1:10" x14ac:dyDescent="0.25">
      <c r="A39059" s="1" t="s">
        <v>10</v>
      </c>
      <c r="B39059" s="1" t="s">
        <v>45409</v>
      </c>
      <c r="C39059">
        <v>7323</v>
      </c>
      <c r="D39059">
        <v>406500</v>
      </c>
      <c r="E39059" s="2">
        <v>41906</v>
      </c>
      <c r="F39059">
        <v>1</v>
      </c>
      <c r="G39059">
        <v>100067261</v>
      </c>
      <c r="H39059" s="1" t="s">
        <v>17</v>
      </c>
      <c r="I39059" s="1" t="s">
        <v>17</v>
      </c>
      <c r="J39059" s="1" t="s">
        <v>17</v>
      </c>
    </row>
    <row r="39060" spans="1:10" x14ac:dyDescent="0.25">
      <c r="A39060" s="1" t="s">
        <v>10</v>
      </c>
      <c r="B39060" s="1" t="s">
        <v>45361</v>
      </c>
      <c r="C39060">
        <v>7323</v>
      </c>
      <c r="D39060">
        <v>1395000</v>
      </c>
      <c r="E39060" s="2">
        <v>41900</v>
      </c>
      <c r="F39060">
        <v>1</v>
      </c>
      <c r="G39060">
        <v>4356208</v>
      </c>
      <c r="H39060" s="1" t="s">
        <v>31421</v>
      </c>
      <c r="I39060" s="1" t="s">
        <v>13</v>
      </c>
      <c r="J39060" s="1" t="s">
        <v>45410</v>
      </c>
    </row>
    <row r="39061" spans="1:10" x14ac:dyDescent="0.25">
      <c r="A39061" s="1" t="s">
        <v>15</v>
      </c>
      <c r="B39061" s="1" t="s">
        <v>45411</v>
      </c>
      <c r="C39061">
        <v>7323</v>
      </c>
      <c r="D39061">
        <v>1445000</v>
      </c>
      <c r="E39061" s="2">
        <v>41898</v>
      </c>
      <c r="F39061">
        <v>1</v>
      </c>
      <c r="G39061">
        <v>8197730</v>
      </c>
      <c r="H39061" s="1" t="s">
        <v>17</v>
      </c>
      <c r="I39061" s="1" t="s">
        <v>17</v>
      </c>
      <c r="J39061" s="1" t="s">
        <v>17</v>
      </c>
    </row>
    <row r="39062" spans="1:10" x14ac:dyDescent="0.25">
      <c r="A39062" s="1" t="s">
        <v>10</v>
      </c>
      <c r="B39062" s="1" t="s">
        <v>45412</v>
      </c>
      <c r="C39062">
        <v>7323</v>
      </c>
      <c r="D39062">
        <v>2800000</v>
      </c>
      <c r="E39062" s="2">
        <v>41894</v>
      </c>
      <c r="F39062">
        <v>1</v>
      </c>
      <c r="G39062">
        <v>9117730</v>
      </c>
      <c r="H39062" s="1" t="s">
        <v>26092</v>
      </c>
      <c r="I39062" s="1" t="s">
        <v>74</v>
      </c>
      <c r="J39062" s="1" t="s">
        <v>45413</v>
      </c>
    </row>
    <row r="39063" spans="1:10" x14ac:dyDescent="0.25">
      <c r="A39063" s="1" t="s">
        <v>10</v>
      </c>
      <c r="B39063" s="1" t="s">
        <v>44470</v>
      </c>
      <c r="C39063">
        <v>7323</v>
      </c>
      <c r="D39063">
        <v>1200000</v>
      </c>
      <c r="E39063" s="2">
        <v>41893</v>
      </c>
      <c r="F39063">
        <v>1</v>
      </c>
      <c r="G39063">
        <v>7432940</v>
      </c>
      <c r="H39063" s="1" t="s">
        <v>17</v>
      </c>
      <c r="I39063" s="1" t="s">
        <v>17</v>
      </c>
      <c r="J39063" s="1" t="s">
        <v>17</v>
      </c>
    </row>
    <row r="39064" spans="1:10" x14ac:dyDescent="0.25">
      <c r="A39064" s="1" t="s">
        <v>10</v>
      </c>
      <c r="B39064" s="1" t="s">
        <v>45414</v>
      </c>
      <c r="C39064">
        <v>7323</v>
      </c>
      <c r="D39064">
        <v>570000</v>
      </c>
      <c r="E39064" s="2">
        <v>41892</v>
      </c>
      <c r="F39064">
        <v>1</v>
      </c>
      <c r="G39064">
        <v>4348374</v>
      </c>
      <c r="H39064" s="1" t="s">
        <v>26092</v>
      </c>
      <c r="I39064" s="1" t="s">
        <v>74</v>
      </c>
      <c r="J39064" s="1" t="s">
        <v>45415</v>
      </c>
    </row>
    <row r="39065" spans="1:10" x14ac:dyDescent="0.25">
      <c r="A39065" s="1" t="s">
        <v>10</v>
      </c>
      <c r="B39065" s="1" t="s">
        <v>45238</v>
      </c>
      <c r="C39065">
        <v>7323</v>
      </c>
      <c r="D39065">
        <v>2548948</v>
      </c>
      <c r="E39065" s="2">
        <v>41891</v>
      </c>
      <c r="F39065">
        <v>4</v>
      </c>
      <c r="G39065">
        <v>8434831</v>
      </c>
      <c r="H39065" s="1" t="s">
        <v>17</v>
      </c>
      <c r="I39065" s="1" t="s">
        <v>17</v>
      </c>
      <c r="J39065" s="1" t="s">
        <v>17</v>
      </c>
    </row>
    <row r="39066" spans="1:10" x14ac:dyDescent="0.25">
      <c r="A39066" s="1" t="s">
        <v>10</v>
      </c>
      <c r="B39066" s="1" t="s">
        <v>43206</v>
      </c>
      <c r="C39066">
        <v>7323</v>
      </c>
      <c r="D39066">
        <v>300000</v>
      </c>
      <c r="E39066" s="2">
        <v>41890</v>
      </c>
      <c r="F39066">
        <v>1</v>
      </c>
      <c r="G39066">
        <v>4360741</v>
      </c>
      <c r="H39066" s="1" t="s">
        <v>7486</v>
      </c>
      <c r="I39066" s="1" t="s">
        <v>7487</v>
      </c>
      <c r="J39066" s="1" t="s">
        <v>45416</v>
      </c>
    </row>
    <row r="39067" spans="1:10" x14ac:dyDescent="0.25">
      <c r="A39067" s="1" t="s">
        <v>10</v>
      </c>
      <c r="B39067" s="1" t="s">
        <v>45417</v>
      </c>
      <c r="C39067">
        <v>7323</v>
      </c>
      <c r="D39067">
        <v>400000</v>
      </c>
      <c r="E39067" s="2">
        <v>41887</v>
      </c>
      <c r="F39067">
        <v>2</v>
      </c>
      <c r="G39067">
        <v>4349909</v>
      </c>
      <c r="H39067" s="1" t="s">
        <v>29265</v>
      </c>
      <c r="I39067" s="1" t="s">
        <v>22</v>
      </c>
      <c r="J39067" s="1" t="s">
        <v>45418</v>
      </c>
    </row>
    <row r="39068" spans="1:10" x14ac:dyDescent="0.25">
      <c r="A39068" s="1" t="s">
        <v>10</v>
      </c>
      <c r="B39068" s="1" t="s">
        <v>43448</v>
      </c>
      <c r="C39068">
        <v>7323</v>
      </c>
      <c r="D39068">
        <v>530000</v>
      </c>
      <c r="E39068" s="2">
        <v>41886</v>
      </c>
      <c r="F39068">
        <v>1</v>
      </c>
      <c r="G39068">
        <v>10230565</v>
      </c>
      <c r="H39068" s="1" t="s">
        <v>17</v>
      </c>
      <c r="I39068" s="1" t="s">
        <v>17</v>
      </c>
      <c r="J39068" s="1" t="s">
        <v>17</v>
      </c>
    </row>
    <row r="39069" spans="1:10" x14ac:dyDescent="0.25">
      <c r="A39069" s="1" t="s">
        <v>10</v>
      </c>
      <c r="B39069" s="1" t="s">
        <v>44751</v>
      </c>
      <c r="C39069">
        <v>7323</v>
      </c>
      <c r="D39069">
        <v>1140000</v>
      </c>
      <c r="E39069" s="2">
        <v>41885</v>
      </c>
      <c r="F39069">
        <v>1</v>
      </c>
      <c r="G39069">
        <v>4351929</v>
      </c>
      <c r="H39069" s="1" t="s">
        <v>26092</v>
      </c>
      <c r="I39069" s="1" t="s">
        <v>74</v>
      </c>
      <c r="J39069" s="1" t="s">
        <v>45419</v>
      </c>
    </row>
    <row r="39070" spans="1:10" x14ac:dyDescent="0.25">
      <c r="A39070" s="1" t="s">
        <v>10</v>
      </c>
      <c r="B39070" s="1" t="s">
        <v>44106</v>
      </c>
      <c r="C39070">
        <v>7323</v>
      </c>
      <c r="D39070">
        <v>695000</v>
      </c>
      <c r="E39070" s="2">
        <v>41884</v>
      </c>
      <c r="F39070">
        <v>1</v>
      </c>
      <c r="G39070">
        <v>4351137</v>
      </c>
      <c r="H39070" s="1" t="s">
        <v>7486</v>
      </c>
      <c r="I39070" s="1" t="s">
        <v>7487</v>
      </c>
      <c r="J39070" s="1" t="s">
        <v>45420</v>
      </c>
    </row>
    <row r="39071" spans="1:10" x14ac:dyDescent="0.25">
      <c r="A39071" s="1" t="s">
        <v>10</v>
      </c>
      <c r="B39071" s="1" t="s">
        <v>45421</v>
      </c>
      <c r="C39071">
        <v>7323</v>
      </c>
      <c r="D39071">
        <v>795000</v>
      </c>
      <c r="E39071" s="2">
        <v>41876</v>
      </c>
      <c r="F39071">
        <v>2</v>
      </c>
      <c r="G39071">
        <v>4360136</v>
      </c>
      <c r="H39071" s="1" t="s">
        <v>17</v>
      </c>
      <c r="I39071" s="1" t="s">
        <v>17</v>
      </c>
      <c r="J39071" s="1" t="s">
        <v>17</v>
      </c>
    </row>
    <row r="39072" spans="1:10" x14ac:dyDescent="0.25">
      <c r="A39072" s="1" t="s">
        <v>10</v>
      </c>
      <c r="B39072" s="1" t="s">
        <v>13354</v>
      </c>
      <c r="C39072">
        <v>7323</v>
      </c>
      <c r="D39072">
        <v>2190000</v>
      </c>
      <c r="E39072" s="2">
        <v>41876</v>
      </c>
      <c r="F39072">
        <v>1</v>
      </c>
      <c r="G39072">
        <v>10047994</v>
      </c>
      <c r="H39072" s="1" t="s">
        <v>26092</v>
      </c>
      <c r="I39072" s="1" t="s">
        <v>74</v>
      </c>
      <c r="J39072" s="1" t="s">
        <v>45422</v>
      </c>
    </row>
    <row r="39073" spans="1:10" x14ac:dyDescent="0.25">
      <c r="A39073" s="1" t="s">
        <v>15</v>
      </c>
      <c r="B39073" s="1" t="s">
        <v>45423</v>
      </c>
      <c r="C39073">
        <v>7323</v>
      </c>
      <c r="D39073">
        <v>3613000</v>
      </c>
      <c r="E39073" s="2">
        <v>41871</v>
      </c>
      <c r="F39073">
        <v>2</v>
      </c>
      <c r="G39073">
        <v>9117593</v>
      </c>
      <c r="H39073" s="1" t="s">
        <v>17</v>
      </c>
      <c r="I39073" s="1" t="s">
        <v>17</v>
      </c>
      <c r="J39073" s="1" t="s">
        <v>17</v>
      </c>
    </row>
    <row r="39074" spans="1:10" x14ac:dyDescent="0.25">
      <c r="A39074" s="1" t="s">
        <v>15</v>
      </c>
      <c r="B39074" s="1" t="s">
        <v>39718</v>
      </c>
      <c r="C39074">
        <v>7323</v>
      </c>
      <c r="D39074">
        <v>9470000</v>
      </c>
      <c r="E39074" s="2">
        <v>41871</v>
      </c>
      <c r="F39074">
        <v>1</v>
      </c>
      <c r="G39074">
        <v>9117608</v>
      </c>
      <c r="H39074" s="1" t="s">
        <v>17</v>
      </c>
      <c r="I39074" s="1" t="s">
        <v>17</v>
      </c>
      <c r="J39074" s="1" t="s">
        <v>17</v>
      </c>
    </row>
    <row r="39075" spans="1:10" x14ac:dyDescent="0.25">
      <c r="A39075" s="1" t="s">
        <v>10</v>
      </c>
      <c r="B39075" s="1" t="s">
        <v>44383</v>
      </c>
      <c r="C39075">
        <v>7323</v>
      </c>
      <c r="D39075">
        <v>1225000</v>
      </c>
      <c r="E39075" s="2">
        <v>41870</v>
      </c>
      <c r="F39075">
        <v>1</v>
      </c>
      <c r="G39075">
        <v>4349464</v>
      </c>
      <c r="H39075" s="1" t="s">
        <v>22138</v>
      </c>
      <c r="I39075" s="1" t="s">
        <v>3079</v>
      </c>
      <c r="J39075" s="1" t="s">
        <v>45424</v>
      </c>
    </row>
    <row r="39076" spans="1:10" x14ac:dyDescent="0.25">
      <c r="A39076" s="1" t="s">
        <v>10</v>
      </c>
      <c r="B39076" s="1" t="s">
        <v>43887</v>
      </c>
      <c r="C39076">
        <v>7323</v>
      </c>
      <c r="D39076">
        <v>800000</v>
      </c>
      <c r="E39076" s="2">
        <v>41870</v>
      </c>
      <c r="F39076">
        <v>1</v>
      </c>
      <c r="G39076">
        <v>4349152</v>
      </c>
      <c r="H39076" s="1" t="s">
        <v>26092</v>
      </c>
      <c r="I39076" s="1" t="s">
        <v>74</v>
      </c>
      <c r="J39076" s="1" t="s">
        <v>45425</v>
      </c>
    </row>
    <row r="39077" spans="1:10" x14ac:dyDescent="0.25">
      <c r="A39077" s="1" t="s">
        <v>83</v>
      </c>
      <c r="B39077" s="1" t="s">
        <v>45426</v>
      </c>
      <c r="C39077">
        <v>7323</v>
      </c>
      <c r="D39077">
        <v>1545000</v>
      </c>
      <c r="E39077" s="2">
        <v>41869</v>
      </c>
      <c r="F39077">
        <v>1</v>
      </c>
      <c r="G39077">
        <v>4360325</v>
      </c>
      <c r="H39077" s="1" t="s">
        <v>17</v>
      </c>
      <c r="I39077" s="1" t="s">
        <v>17</v>
      </c>
      <c r="J39077" s="1" t="s">
        <v>17</v>
      </c>
    </row>
    <row r="39078" spans="1:10" x14ac:dyDescent="0.25">
      <c r="A39078" s="1" t="s">
        <v>38</v>
      </c>
      <c r="B39078" s="1" t="s">
        <v>16513</v>
      </c>
      <c r="C39078">
        <v>7323</v>
      </c>
      <c r="D39078">
        <v>985000</v>
      </c>
      <c r="E39078" s="2">
        <v>41869</v>
      </c>
      <c r="F39078">
        <v>1</v>
      </c>
      <c r="G39078">
        <v>4360294</v>
      </c>
      <c r="H39078" s="1" t="s">
        <v>26092</v>
      </c>
      <c r="I39078" s="1" t="s">
        <v>74</v>
      </c>
      <c r="J39078" s="1" t="s">
        <v>45427</v>
      </c>
    </row>
    <row r="39079" spans="1:10" x14ac:dyDescent="0.25">
      <c r="A39079" s="1" t="s">
        <v>15</v>
      </c>
      <c r="B39079" s="1" t="s">
        <v>45426</v>
      </c>
      <c r="C39079">
        <v>7323</v>
      </c>
      <c r="D39079">
        <v>1545000</v>
      </c>
      <c r="E39079" s="2">
        <v>41869</v>
      </c>
      <c r="F39079">
        <v>1</v>
      </c>
      <c r="G39079">
        <v>4360325</v>
      </c>
      <c r="H39079" s="1" t="s">
        <v>17</v>
      </c>
      <c r="I39079" s="1" t="s">
        <v>17</v>
      </c>
      <c r="J39079" s="1" t="s">
        <v>17</v>
      </c>
    </row>
    <row r="39080" spans="1:10" x14ac:dyDescent="0.25">
      <c r="A39080" s="1" t="s">
        <v>10</v>
      </c>
      <c r="B39080" s="1" t="s">
        <v>45428</v>
      </c>
      <c r="C39080">
        <v>7323</v>
      </c>
      <c r="D39080">
        <v>2270000</v>
      </c>
      <c r="E39080" s="2">
        <v>41858</v>
      </c>
      <c r="F39080">
        <v>1</v>
      </c>
      <c r="G39080">
        <v>10230573</v>
      </c>
      <c r="H39080" s="1" t="s">
        <v>22138</v>
      </c>
      <c r="I39080" s="1" t="s">
        <v>3079</v>
      </c>
      <c r="J39080" s="1" t="s">
        <v>45429</v>
      </c>
    </row>
    <row r="39081" spans="1:10" x14ac:dyDescent="0.25">
      <c r="A39081" s="1" t="s">
        <v>10</v>
      </c>
      <c r="B39081" s="1" t="s">
        <v>45430</v>
      </c>
      <c r="C39081">
        <v>7323</v>
      </c>
      <c r="D39081">
        <v>295940</v>
      </c>
      <c r="E39081" s="2">
        <v>41856</v>
      </c>
      <c r="F39081">
        <v>4</v>
      </c>
      <c r="G39081">
        <v>4348736</v>
      </c>
      <c r="H39081" s="1" t="s">
        <v>17</v>
      </c>
      <c r="I39081" s="1" t="s">
        <v>17</v>
      </c>
      <c r="J39081" s="1" t="s">
        <v>17</v>
      </c>
    </row>
    <row r="39082" spans="1:10" x14ac:dyDescent="0.25">
      <c r="A39082" s="1" t="s">
        <v>10</v>
      </c>
      <c r="B39082" s="1" t="s">
        <v>45431</v>
      </c>
      <c r="C39082">
        <v>7323</v>
      </c>
      <c r="D39082">
        <v>1325000</v>
      </c>
      <c r="E39082" s="2">
        <v>41856</v>
      </c>
      <c r="F39082">
        <v>1</v>
      </c>
      <c r="G39082">
        <v>4350273</v>
      </c>
      <c r="H39082" s="1" t="s">
        <v>22138</v>
      </c>
      <c r="I39082" s="1" t="s">
        <v>3079</v>
      </c>
      <c r="J39082" s="1" t="s">
        <v>45432</v>
      </c>
    </row>
    <row r="39083" spans="1:10" x14ac:dyDescent="0.25">
      <c r="A39083" s="1" t="s">
        <v>10</v>
      </c>
      <c r="B39083" s="1" t="s">
        <v>45433</v>
      </c>
      <c r="C39083">
        <v>7323</v>
      </c>
      <c r="D39083">
        <v>300000</v>
      </c>
      <c r="E39083" s="2">
        <v>41855</v>
      </c>
      <c r="F39083">
        <v>1</v>
      </c>
      <c r="G39083">
        <v>4360718</v>
      </c>
      <c r="H39083" s="1" t="s">
        <v>26092</v>
      </c>
      <c r="I39083" s="1" t="s">
        <v>74</v>
      </c>
      <c r="J39083" s="1" t="s">
        <v>45434</v>
      </c>
    </row>
    <row r="39084" spans="1:10" x14ac:dyDescent="0.25">
      <c r="A39084" s="1" t="s">
        <v>10</v>
      </c>
      <c r="B39084" s="1" t="s">
        <v>45435</v>
      </c>
      <c r="C39084">
        <v>7323</v>
      </c>
      <c r="D39084">
        <v>875000</v>
      </c>
      <c r="E39084" s="2">
        <v>41855</v>
      </c>
      <c r="F39084">
        <v>1</v>
      </c>
      <c r="G39084">
        <v>9054110</v>
      </c>
      <c r="H39084" s="1" t="s">
        <v>22138</v>
      </c>
      <c r="I39084" s="1" t="s">
        <v>3079</v>
      </c>
      <c r="J39084" s="1" t="s">
        <v>45436</v>
      </c>
    </row>
    <row r="39085" spans="1:10" x14ac:dyDescent="0.25">
      <c r="A39085" s="1" t="s">
        <v>15</v>
      </c>
      <c r="B39085" s="1" t="s">
        <v>45437</v>
      </c>
      <c r="C39085">
        <v>7323</v>
      </c>
      <c r="D39085">
        <v>2494000</v>
      </c>
      <c r="E39085" s="2">
        <v>41850</v>
      </c>
      <c r="F39085">
        <v>1</v>
      </c>
      <c r="G39085">
        <v>1466036</v>
      </c>
      <c r="H39085" s="1" t="s">
        <v>17</v>
      </c>
      <c r="I39085" s="1" t="s">
        <v>17</v>
      </c>
      <c r="J39085" s="1" t="s">
        <v>17</v>
      </c>
    </row>
    <row r="39086" spans="1:10" x14ac:dyDescent="0.25">
      <c r="A39086" s="1" t="s">
        <v>10</v>
      </c>
      <c r="B39086" s="1" t="s">
        <v>45438</v>
      </c>
      <c r="C39086">
        <v>7323</v>
      </c>
      <c r="D39086">
        <v>2495000</v>
      </c>
      <c r="E39086" s="2">
        <v>41842</v>
      </c>
      <c r="F39086">
        <v>1</v>
      </c>
      <c r="G39086">
        <v>10048013</v>
      </c>
      <c r="H39086" s="1" t="s">
        <v>22138</v>
      </c>
      <c r="I39086" s="1" t="s">
        <v>3079</v>
      </c>
      <c r="J39086" s="1" t="s">
        <v>45439</v>
      </c>
    </row>
    <row r="39087" spans="1:10" x14ac:dyDescent="0.25">
      <c r="A39087" s="1" t="s">
        <v>10</v>
      </c>
      <c r="B39087" s="1" t="s">
        <v>45440</v>
      </c>
      <c r="C39087">
        <v>7323</v>
      </c>
      <c r="D39087">
        <v>472500</v>
      </c>
      <c r="E39087" s="2">
        <v>41834</v>
      </c>
      <c r="F39087">
        <v>2</v>
      </c>
      <c r="G39087">
        <v>4360856</v>
      </c>
      <c r="H39087" s="1" t="s">
        <v>17</v>
      </c>
      <c r="I39087" s="1" t="s">
        <v>17</v>
      </c>
      <c r="J39087" s="1" t="s">
        <v>17</v>
      </c>
    </row>
    <row r="39088" spans="1:10" x14ac:dyDescent="0.25">
      <c r="A39088" s="1" t="s">
        <v>10</v>
      </c>
      <c r="B39088" s="1" t="s">
        <v>45441</v>
      </c>
      <c r="C39088">
        <v>7323</v>
      </c>
      <c r="D39088">
        <v>962500</v>
      </c>
      <c r="E39088" s="2">
        <v>41834</v>
      </c>
      <c r="F39088">
        <v>1</v>
      </c>
      <c r="G39088">
        <v>4348397</v>
      </c>
      <c r="H39088" s="1" t="s">
        <v>22138</v>
      </c>
      <c r="I39088" s="1" t="s">
        <v>3079</v>
      </c>
      <c r="J39088" s="1" t="s">
        <v>45442</v>
      </c>
    </row>
    <row r="39089" spans="1:10" x14ac:dyDescent="0.25">
      <c r="A39089" s="1" t="s">
        <v>15</v>
      </c>
      <c r="B39089" s="1" t="s">
        <v>45443</v>
      </c>
      <c r="C39089">
        <v>7323</v>
      </c>
      <c r="D39089">
        <v>550000</v>
      </c>
      <c r="E39089" s="2">
        <v>41829</v>
      </c>
      <c r="F39089">
        <v>2</v>
      </c>
      <c r="G39089">
        <v>4362141</v>
      </c>
      <c r="H39089" s="1" t="s">
        <v>17</v>
      </c>
      <c r="I39089" s="1" t="s">
        <v>17</v>
      </c>
      <c r="J39089" s="1" t="s">
        <v>17</v>
      </c>
    </row>
    <row r="39090" spans="1:10" x14ac:dyDescent="0.25">
      <c r="A39090" s="1" t="s">
        <v>10</v>
      </c>
      <c r="B39090" s="1" t="s">
        <v>43909</v>
      </c>
      <c r="C39090">
        <v>7323</v>
      </c>
      <c r="D39090">
        <v>525000</v>
      </c>
      <c r="E39090" s="2">
        <v>41828</v>
      </c>
      <c r="F39090">
        <v>1</v>
      </c>
      <c r="G39090">
        <v>4351868</v>
      </c>
      <c r="H39090" s="1" t="s">
        <v>22138</v>
      </c>
      <c r="I39090" s="1" t="s">
        <v>3079</v>
      </c>
      <c r="J39090" s="1" t="s">
        <v>45444</v>
      </c>
    </row>
    <row r="39091" spans="1:10" x14ac:dyDescent="0.25">
      <c r="A39091" s="1" t="s">
        <v>15</v>
      </c>
      <c r="B39091" s="1" t="s">
        <v>45445</v>
      </c>
      <c r="C39091">
        <v>7323</v>
      </c>
      <c r="D39091">
        <v>3620000</v>
      </c>
      <c r="E39091" s="2">
        <v>41827</v>
      </c>
      <c r="F39091">
        <v>1</v>
      </c>
      <c r="G39091">
        <v>1464778</v>
      </c>
      <c r="H39091" s="1" t="s">
        <v>1565</v>
      </c>
      <c r="I39091" s="1" t="s">
        <v>1566</v>
      </c>
      <c r="J39091" s="1" t="s">
        <v>45446</v>
      </c>
    </row>
    <row r="39092" spans="1:10" x14ac:dyDescent="0.25">
      <c r="A39092" s="1" t="s">
        <v>10</v>
      </c>
      <c r="B39092" s="1" t="s">
        <v>45447</v>
      </c>
      <c r="C39092">
        <v>7323</v>
      </c>
      <c r="D39092">
        <v>925000</v>
      </c>
      <c r="E39092" s="2">
        <v>41827</v>
      </c>
      <c r="F39092">
        <v>1</v>
      </c>
      <c r="G39092">
        <v>4351913</v>
      </c>
      <c r="H39092" s="1" t="s">
        <v>26092</v>
      </c>
      <c r="I39092" s="1" t="s">
        <v>74</v>
      </c>
      <c r="J39092" s="1" t="s">
        <v>45448</v>
      </c>
    </row>
    <row r="39093" spans="1:10" x14ac:dyDescent="0.25">
      <c r="A39093" s="1" t="s">
        <v>29</v>
      </c>
      <c r="B39093" s="1" t="s">
        <v>45449</v>
      </c>
      <c r="C39093">
        <v>7323</v>
      </c>
      <c r="D39093">
        <v>665000</v>
      </c>
      <c r="E39093" s="2">
        <v>41827</v>
      </c>
      <c r="F39093">
        <v>1</v>
      </c>
      <c r="G39093">
        <v>315588</v>
      </c>
      <c r="H39093" s="1" t="s">
        <v>17</v>
      </c>
      <c r="I39093" s="1" t="s">
        <v>17</v>
      </c>
      <c r="J39093" s="1" t="s">
        <v>17</v>
      </c>
    </row>
    <row r="39094" spans="1:10" x14ac:dyDescent="0.25">
      <c r="A39094" s="1" t="s">
        <v>10</v>
      </c>
      <c r="B39094" s="1" t="s">
        <v>45450</v>
      </c>
      <c r="C39094">
        <v>7323</v>
      </c>
      <c r="D39094">
        <v>175700</v>
      </c>
      <c r="E39094" s="2">
        <v>41823</v>
      </c>
      <c r="F39094">
        <v>3</v>
      </c>
      <c r="G39094">
        <v>4351867</v>
      </c>
      <c r="H39094" s="1" t="s">
        <v>17</v>
      </c>
      <c r="I39094" s="1" t="s">
        <v>17</v>
      </c>
      <c r="J39094" s="1" t="s">
        <v>17</v>
      </c>
    </row>
    <row r="39095" spans="1:10" x14ac:dyDescent="0.25">
      <c r="A39095" s="1" t="s">
        <v>15</v>
      </c>
      <c r="B39095" s="1" t="s">
        <v>45451</v>
      </c>
      <c r="C39095">
        <v>7323</v>
      </c>
      <c r="D39095">
        <v>1550000</v>
      </c>
      <c r="E39095" s="2">
        <v>41821</v>
      </c>
      <c r="F39095">
        <v>2</v>
      </c>
      <c r="G39095">
        <v>9117452</v>
      </c>
      <c r="H39095" s="1" t="s">
        <v>17</v>
      </c>
      <c r="I39095" s="1" t="s">
        <v>17</v>
      </c>
      <c r="J39095" s="1" t="s">
        <v>17</v>
      </c>
    </row>
    <row r="39096" spans="1:10" x14ac:dyDescent="0.25">
      <c r="A39096" s="1" t="s">
        <v>10</v>
      </c>
      <c r="B39096" s="1" t="s">
        <v>44089</v>
      </c>
      <c r="C39096">
        <v>7323</v>
      </c>
      <c r="D39096">
        <v>600000</v>
      </c>
      <c r="E39096" s="2">
        <v>41819</v>
      </c>
      <c r="F39096">
        <v>2</v>
      </c>
      <c r="G39096">
        <v>4352218</v>
      </c>
      <c r="H39096" s="1" t="s">
        <v>17</v>
      </c>
      <c r="I39096" s="1" t="s">
        <v>17</v>
      </c>
      <c r="J39096" s="1" t="s">
        <v>17</v>
      </c>
    </row>
    <row r="39097" spans="1:10" x14ac:dyDescent="0.25">
      <c r="A39097" s="1" t="s">
        <v>15</v>
      </c>
      <c r="B39097" s="1" t="s">
        <v>45452</v>
      </c>
      <c r="C39097">
        <v>7323</v>
      </c>
      <c r="D39097">
        <v>1368000</v>
      </c>
      <c r="E39097" s="2">
        <v>41816</v>
      </c>
      <c r="F39097">
        <v>1</v>
      </c>
      <c r="G39097">
        <v>9960070</v>
      </c>
      <c r="H39097" s="1" t="s">
        <v>17</v>
      </c>
      <c r="I39097" s="1" t="s">
        <v>17</v>
      </c>
      <c r="J39097" s="1" t="s">
        <v>17</v>
      </c>
    </row>
    <row r="39098" spans="1:10" x14ac:dyDescent="0.25">
      <c r="A39098" s="1" t="s">
        <v>10</v>
      </c>
      <c r="B39098" s="1" t="s">
        <v>44047</v>
      </c>
      <c r="C39098">
        <v>7323</v>
      </c>
      <c r="D39098">
        <v>525000</v>
      </c>
      <c r="E39098" s="2">
        <v>41809</v>
      </c>
      <c r="F39098">
        <v>1</v>
      </c>
      <c r="G39098">
        <v>4360153</v>
      </c>
      <c r="H39098" s="1" t="s">
        <v>7486</v>
      </c>
      <c r="I39098" s="1" t="s">
        <v>7487</v>
      </c>
      <c r="J39098" s="1" t="s">
        <v>45453</v>
      </c>
    </row>
    <row r="39099" spans="1:10" x14ac:dyDescent="0.25">
      <c r="A39099" s="1" t="s">
        <v>38</v>
      </c>
      <c r="B39099" s="1" t="s">
        <v>43798</v>
      </c>
      <c r="C39099">
        <v>7323</v>
      </c>
      <c r="D39099">
        <v>397051</v>
      </c>
      <c r="E39099" s="2">
        <v>41809</v>
      </c>
      <c r="F39099">
        <v>3</v>
      </c>
      <c r="G39099">
        <v>4348740</v>
      </c>
      <c r="H39099" s="1" t="s">
        <v>17</v>
      </c>
      <c r="I39099" s="1" t="s">
        <v>17</v>
      </c>
      <c r="J39099" s="1" t="s">
        <v>17</v>
      </c>
    </row>
    <row r="39100" spans="1:10" x14ac:dyDescent="0.25">
      <c r="A39100" s="1" t="s">
        <v>38</v>
      </c>
      <c r="B39100" s="1" t="s">
        <v>43799</v>
      </c>
      <c r="C39100">
        <v>7323</v>
      </c>
      <c r="D39100">
        <v>397051</v>
      </c>
      <c r="E39100" s="2">
        <v>41809</v>
      </c>
      <c r="F39100">
        <v>3</v>
      </c>
      <c r="G39100">
        <v>4348740</v>
      </c>
      <c r="H39100" s="1" t="s">
        <v>17</v>
      </c>
      <c r="I39100" s="1" t="s">
        <v>17</v>
      </c>
      <c r="J39100" s="1" t="s">
        <v>17</v>
      </c>
    </row>
    <row r="39101" spans="1:10" x14ac:dyDescent="0.25">
      <c r="A39101" s="1" t="s">
        <v>10</v>
      </c>
      <c r="B39101" s="1" t="s">
        <v>45454</v>
      </c>
      <c r="C39101">
        <v>7323</v>
      </c>
      <c r="D39101">
        <v>500000</v>
      </c>
      <c r="E39101" s="2">
        <v>41808</v>
      </c>
      <c r="F39101">
        <v>1</v>
      </c>
      <c r="G39101">
        <v>7550953</v>
      </c>
      <c r="H39101" s="1" t="s">
        <v>17</v>
      </c>
      <c r="I39101" s="1" t="s">
        <v>17</v>
      </c>
      <c r="J39101" s="1" t="s">
        <v>17</v>
      </c>
    </row>
    <row r="39102" spans="1:10" x14ac:dyDescent="0.25">
      <c r="A39102" s="1" t="s">
        <v>15</v>
      </c>
      <c r="B39102" s="1" t="s">
        <v>44573</v>
      </c>
      <c r="C39102">
        <v>7323</v>
      </c>
      <c r="D39102">
        <v>750000</v>
      </c>
      <c r="E39102" s="2">
        <v>41805</v>
      </c>
      <c r="F39102">
        <v>1</v>
      </c>
      <c r="G39102">
        <v>4351033</v>
      </c>
      <c r="H39102" s="1" t="s">
        <v>26092</v>
      </c>
      <c r="I39102" s="1" t="s">
        <v>74</v>
      </c>
      <c r="J39102" s="1" t="s">
        <v>45455</v>
      </c>
    </row>
    <row r="39103" spans="1:10" x14ac:dyDescent="0.25">
      <c r="A39103" s="1" t="s">
        <v>10</v>
      </c>
      <c r="B39103" s="1" t="s">
        <v>45456</v>
      </c>
      <c r="C39103">
        <v>7323</v>
      </c>
      <c r="D39103">
        <v>1175000</v>
      </c>
      <c r="E39103" s="2">
        <v>41804</v>
      </c>
      <c r="F39103">
        <v>1</v>
      </c>
      <c r="G39103">
        <v>4350475</v>
      </c>
      <c r="H39103" s="1" t="s">
        <v>22138</v>
      </c>
      <c r="I39103" s="1" t="s">
        <v>3079</v>
      </c>
      <c r="J39103" s="1" t="s">
        <v>45457</v>
      </c>
    </row>
    <row r="39104" spans="1:10" x14ac:dyDescent="0.25">
      <c r="A39104" s="1" t="s">
        <v>10</v>
      </c>
      <c r="B39104" s="1" t="s">
        <v>43229</v>
      </c>
      <c r="C39104">
        <v>7323</v>
      </c>
      <c r="D39104">
        <v>1486940</v>
      </c>
      <c r="E39104" s="2">
        <v>41802</v>
      </c>
      <c r="F39104">
        <v>3</v>
      </c>
      <c r="G39104">
        <v>4348718</v>
      </c>
      <c r="H39104" s="1" t="s">
        <v>17</v>
      </c>
      <c r="I39104" s="1" t="s">
        <v>17</v>
      </c>
      <c r="J39104" s="1" t="s">
        <v>17</v>
      </c>
    </row>
    <row r="39105" spans="1:10" x14ac:dyDescent="0.25">
      <c r="A39105" s="1" t="s">
        <v>10</v>
      </c>
      <c r="B39105" s="1" t="s">
        <v>45458</v>
      </c>
      <c r="C39105">
        <v>7323</v>
      </c>
      <c r="D39105">
        <v>2000000</v>
      </c>
      <c r="E39105" s="2">
        <v>41801</v>
      </c>
      <c r="F39105">
        <v>1</v>
      </c>
      <c r="G39105">
        <v>7001537</v>
      </c>
      <c r="H39105" s="1" t="s">
        <v>22138</v>
      </c>
      <c r="I39105" s="1" t="s">
        <v>3079</v>
      </c>
      <c r="J39105" s="1" t="s">
        <v>45459</v>
      </c>
    </row>
    <row r="39106" spans="1:10" x14ac:dyDescent="0.25">
      <c r="A39106" s="1" t="s">
        <v>10</v>
      </c>
      <c r="B39106" s="1" t="s">
        <v>43822</v>
      </c>
      <c r="C39106">
        <v>7323</v>
      </c>
      <c r="D39106">
        <v>1040000</v>
      </c>
      <c r="E39106" s="2">
        <v>41797</v>
      </c>
      <c r="F39106">
        <v>1</v>
      </c>
      <c r="G39106">
        <v>4360208</v>
      </c>
      <c r="H39106" s="1" t="s">
        <v>22138</v>
      </c>
      <c r="I39106" s="1" t="s">
        <v>3079</v>
      </c>
      <c r="J39106" s="1" t="s">
        <v>45460</v>
      </c>
    </row>
    <row r="39107" spans="1:10" x14ac:dyDescent="0.25">
      <c r="A39107" s="1" t="s">
        <v>10</v>
      </c>
      <c r="B39107" s="1" t="s">
        <v>45143</v>
      </c>
      <c r="C39107">
        <v>7323</v>
      </c>
      <c r="D39107">
        <v>925000</v>
      </c>
      <c r="E39107" s="2">
        <v>41796</v>
      </c>
      <c r="F39107">
        <v>1</v>
      </c>
      <c r="G39107">
        <v>4350735</v>
      </c>
      <c r="H39107" s="1" t="s">
        <v>26092</v>
      </c>
      <c r="I39107" s="1" t="s">
        <v>74</v>
      </c>
      <c r="J39107" s="1" t="s">
        <v>45461</v>
      </c>
    </row>
    <row r="39108" spans="1:10" x14ac:dyDescent="0.25">
      <c r="A39108" s="1" t="s">
        <v>10</v>
      </c>
      <c r="B39108" s="1" t="s">
        <v>45462</v>
      </c>
      <c r="C39108">
        <v>7323</v>
      </c>
      <c r="D39108">
        <v>850000</v>
      </c>
      <c r="E39108" s="2">
        <v>41794</v>
      </c>
      <c r="F39108">
        <v>1</v>
      </c>
      <c r="G39108">
        <v>4349899</v>
      </c>
      <c r="H39108" s="1" t="s">
        <v>26092</v>
      </c>
      <c r="I39108" s="1" t="s">
        <v>74</v>
      </c>
      <c r="J39108" s="1" t="s">
        <v>45463</v>
      </c>
    </row>
    <row r="39109" spans="1:10" x14ac:dyDescent="0.25">
      <c r="A39109" s="1" t="s">
        <v>10</v>
      </c>
      <c r="B39109" s="1" t="s">
        <v>43965</v>
      </c>
      <c r="C39109">
        <v>7323</v>
      </c>
      <c r="D39109">
        <v>930000</v>
      </c>
      <c r="E39109" s="2">
        <v>41793</v>
      </c>
      <c r="F39109">
        <v>1</v>
      </c>
      <c r="G39109">
        <v>4350123</v>
      </c>
      <c r="H39109" s="1" t="s">
        <v>22138</v>
      </c>
      <c r="I39109" s="1" t="s">
        <v>3079</v>
      </c>
      <c r="J39109" s="1" t="s">
        <v>45464</v>
      </c>
    </row>
    <row r="39110" spans="1:10" x14ac:dyDescent="0.25">
      <c r="A39110" s="1" t="s">
        <v>10</v>
      </c>
      <c r="B39110" s="1" t="s">
        <v>44698</v>
      </c>
      <c r="C39110">
        <v>7323</v>
      </c>
      <c r="D39110">
        <v>1140000</v>
      </c>
      <c r="E39110" s="2">
        <v>41793</v>
      </c>
      <c r="F39110">
        <v>2</v>
      </c>
      <c r="G39110">
        <v>4349255</v>
      </c>
      <c r="H39110" s="1" t="s">
        <v>17</v>
      </c>
      <c r="I39110" s="1" t="s">
        <v>17</v>
      </c>
      <c r="J39110" s="1" t="s">
        <v>17</v>
      </c>
    </row>
    <row r="39111" spans="1:10" x14ac:dyDescent="0.25">
      <c r="A39111" s="1" t="s">
        <v>10</v>
      </c>
      <c r="B39111" s="1" t="s">
        <v>45465</v>
      </c>
      <c r="C39111">
        <v>7323</v>
      </c>
      <c r="D39111">
        <v>798000</v>
      </c>
      <c r="E39111" s="2">
        <v>41793</v>
      </c>
      <c r="F39111">
        <v>1</v>
      </c>
      <c r="G39111">
        <v>4349052</v>
      </c>
      <c r="H39111" s="1" t="s">
        <v>22138</v>
      </c>
      <c r="I39111" s="1" t="s">
        <v>3079</v>
      </c>
      <c r="J39111" s="1" t="s">
        <v>45466</v>
      </c>
    </row>
    <row r="39112" spans="1:10" x14ac:dyDescent="0.25">
      <c r="A39112" s="1" t="s">
        <v>15</v>
      </c>
      <c r="B39112" s="1" t="s">
        <v>44068</v>
      </c>
      <c r="C39112">
        <v>7323</v>
      </c>
      <c r="D39112">
        <v>1500000</v>
      </c>
      <c r="E39112" s="2">
        <v>41793</v>
      </c>
      <c r="F39112">
        <v>1</v>
      </c>
      <c r="G39112">
        <v>100007182</v>
      </c>
      <c r="H39112" s="1" t="s">
        <v>26092</v>
      </c>
      <c r="I39112" s="1" t="s">
        <v>74</v>
      </c>
      <c r="J39112" s="1" t="s">
        <v>45467</v>
      </c>
    </row>
    <row r="39113" spans="1:10" x14ac:dyDescent="0.25">
      <c r="A39113" s="1" t="s">
        <v>10</v>
      </c>
      <c r="B39113" s="1" t="s">
        <v>45468</v>
      </c>
      <c r="C39113">
        <v>7323</v>
      </c>
      <c r="D39113">
        <v>1340000</v>
      </c>
      <c r="E39113" s="2">
        <v>41792</v>
      </c>
      <c r="F39113">
        <v>1</v>
      </c>
      <c r="G39113">
        <v>4349498</v>
      </c>
      <c r="H39113" s="1" t="s">
        <v>26092</v>
      </c>
      <c r="I39113" s="1" t="s">
        <v>74</v>
      </c>
      <c r="J39113" s="1" t="s">
        <v>45469</v>
      </c>
    </row>
    <row r="39114" spans="1:10" x14ac:dyDescent="0.25">
      <c r="A39114" s="1" t="s">
        <v>15</v>
      </c>
      <c r="B39114" s="1" t="s">
        <v>45470</v>
      </c>
      <c r="C39114">
        <v>7323</v>
      </c>
      <c r="D39114">
        <v>2488200</v>
      </c>
      <c r="E39114" s="2">
        <v>41791</v>
      </c>
      <c r="F39114">
        <v>2</v>
      </c>
      <c r="G39114">
        <v>9386196</v>
      </c>
      <c r="H39114" s="1" t="s">
        <v>17</v>
      </c>
      <c r="I39114" s="1" t="s">
        <v>17</v>
      </c>
      <c r="J39114" s="1" t="s">
        <v>17</v>
      </c>
    </row>
    <row r="39115" spans="1:10" x14ac:dyDescent="0.25">
      <c r="A39115" s="1" t="s">
        <v>10</v>
      </c>
      <c r="B39115" s="1" t="s">
        <v>45471</v>
      </c>
      <c r="C39115">
        <v>7323</v>
      </c>
      <c r="D39115">
        <v>1900000</v>
      </c>
      <c r="E39115" s="2">
        <v>41787</v>
      </c>
      <c r="F39115">
        <v>1</v>
      </c>
      <c r="G39115">
        <v>4350201</v>
      </c>
      <c r="H39115" s="1" t="s">
        <v>17</v>
      </c>
      <c r="I39115" s="1" t="s">
        <v>17</v>
      </c>
      <c r="J39115" s="1" t="s">
        <v>17</v>
      </c>
    </row>
    <row r="39116" spans="1:10" x14ac:dyDescent="0.25">
      <c r="A39116" s="1" t="s">
        <v>10</v>
      </c>
      <c r="B39116" s="1" t="s">
        <v>45472</v>
      </c>
      <c r="C39116">
        <v>7323</v>
      </c>
      <c r="D39116">
        <v>2350000</v>
      </c>
      <c r="E39116" s="2">
        <v>41786</v>
      </c>
      <c r="F39116">
        <v>1</v>
      </c>
      <c r="G39116">
        <v>10016606</v>
      </c>
      <c r="H39116" s="1" t="s">
        <v>26092</v>
      </c>
      <c r="I39116" s="1" t="s">
        <v>74</v>
      </c>
      <c r="J39116" s="1" t="s">
        <v>45473</v>
      </c>
    </row>
    <row r="39117" spans="1:10" x14ac:dyDescent="0.25">
      <c r="A39117" s="1" t="s">
        <v>10</v>
      </c>
      <c r="B39117" s="1" t="s">
        <v>23308</v>
      </c>
      <c r="C39117">
        <v>7323</v>
      </c>
      <c r="D39117">
        <v>1535000</v>
      </c>
      <c r="E39117" s="2">
        <v>41785</v>
      </c>
      <c r="F39117">
        <v>1</v>
      </c>
      <c r="G39117">
        <v>7526968</v>
      </c>
      <c r="H39117" s="1" t="s">
        <v>26092</v>
      </c>
      <c r="I39117" s="1" t="s">
        <v>74</v>
      </c>
      <c r="J39117" s="1" t="s">
        <v>45474</v>
      </c>
    </row>
    <row r="39118" spans="1:10" x14ac:dyDescent="0.25">
      <c r="A39118" s="1" t="s">
        <v>10</v>
      </c>
      <c r="B39118" s="1" t="s">
        <v>45475</v>
      </c>
      <c r="C39118">
        <v>7323</v>
      </c>
      <c r="D39118">
        <v>1150000</v>
      </c>
      <c r="E39118" s="2">
        <v>41785</v>
      </c>
      <c r="F39118">
        <v>1</v>
      </c>
      <c r="G39118">
        <v>4355128</v>
      </c>
      <c r="H39118" s="1" t="s">
        <v>29262</v>
      </c>
      <c r="I39118" s="1" t="s">
        <v>13</v>
      </c>
      <c r="J39118" s="1" t="s">
        <v>45476</v>
      </c>
    </row>
    <row r="39119" spans="1:10" x14ac:dyDescent="0.25">
      <c r="A39119" s="1" t="s">
        <v>29</v>
      </c>
      <c r="B39119" s="1" t="s">
        <v>45477</v>
      </c>
      <c r="C39119">
        <v>7323</v>
      </c>
      <c r="D39119">
        <v>1850000</v>
      </c>
      <c r="E39119" s="2">
        <v>41782</v>
      </c>
      <c r="F39119">
        <v>1</v>
      </c>
      <c r="G39119">
        <v>314623</v>
      </c>
      <c r="H39119" s="1" t="s">
        <v>22138</v>
      </c>
      <c r="I39119" s="1" t="s">
        <v>3079</v>
      </c>
      <c r="J39119" s="1" t="s">
        <v>45478</v>
      </c>
    </row>
    <row r="39120" spans="1:10" x14ac:dyDescent="0.25">
      <c r="A39120" s="1" t="s">
        <v>10</v>
      </c>
      <c r="B39120" s="1" t="s">
        <v>43255</v>
      </c>
      <c r="C39120">
        <v>7323</v>
      </c>
      <c r="D39120">
        <v>1200000</v>
      </c>
      <c r="E39120" s="2">
        <v>41782</v>
      </c>
      <c r="F39120">
        <v>1</v>
      </c>
      <c r="G39120">
        <v>4350213</v>
      </c>
      <c r="H39120" s="1" t="s">
        <v>26092</v>
      </c>
      <c r="I39120" s="1" t="s">
        <v>74</v>
      </c>
      <c r="J39120" s="1" t="s">
        <v>45479</v>
      </c>
    </row>
    <row r="39121" spans="1:10" x14ac:dyDescent="0.25">
      <c r="A39121" s="1" t="s">
        <v>10</v>
      </c>
      <c r="B39121" s="1" t="s">
        <v>45480</v>
      </c>
      <c r="C39121">
        <v>7323</v>
      </c>
      <c r="D39121">
        <v>715000</v>
      </c>
      <c r="E39121" s="2">
        <v>41781</v>
      </c>
      <c r="F39121">
        <v>1</v>
      </c>
      <c r="G39121">
        <v>4360353</v>
      </c>
      <c r="H39121" s="1" t="s">
        <v>22138</v>
      </c>
      <c r="I39121" s="1" t="s">
        <v>3079</v>
      </c>
      <c r="J39121" s="1" t="s">
        <v>45481</v>
      </c>
    </row>
    <row r="39122" spans="1:10" x14ac:dyDescent="0.25">
      <c r="A39122" s="1" t="s">
        <v>10</v>
      </c>
      <c r="B39122" s="1" t="s">
        <v>43370</v>
      </c>
      <c r="C39122">
        <v>7323</v>
      </c>
      <c r="D39122">
        <v>420750</v>
      </c>
      <c r="E39122" s="2">
        <v>41779</v>
      </c>
      <c r="F39122">
        <v>4</v>
      </c>
      <c r="G39122">
        <v>4348612</v>
      </c>
      <c r="H39122" s="1" t="s">
        <v>17</v>
      </c>
      <c r="I39122" s="1" t="s">
        <v>17</v>
      </c>
      <c r="J39122" s="1" t="s">
        <v>17</v>
      </c>
    </row>
    <row r="39123" spans="1:10" x14ac:dyDescent="0.25">
      <c r="A39123" s="1" t="s">
        <v>10</v>
      </c>
      <c r="B39123" s="1" t="s">
        <v>45482</v>
      </c>
      <c r="C39123">
        <v>7323</v>
      </c>
      <c r="D39123">
        <v>295000</v>
      </c>
      <c r="E39123" s="2">
        <v>41779</v>
      </c>
      <c r="F39123">
        <v>1</v>
      </c>
      <c r="G39123">
        <v>4352141</v>
      </c>
      <c r="H39123" s="1" t="s">
        <v>29502</v>
      </c>
      <c r="I39123" s="1" t="s">
        <v>3079</v>
      </c>
      <c r="J39123" s="1" t="s">
        <v>45483</v>
      </c>
    </row>
    <row r="39124" spans="1:10" x14ac:dyDescent="0.25">
      <c r="A39124" s="1" t="s">
        <v>10</v>
      </c>
      <c r="B39124" s="1" t="s">
        <v>45484</v>
      </c>
      <c r="C39124">
        <v>7323</v>
      </c>
      <c r="D39124">
        <v>465500</v>
      </c>
      <c r="E39124" s="2">
        <v>41768</v>
      </c>
      <c r="F39124">
        <v>2</v>
      </c>
      <c r="G39124">
        <v>4360585</v>
      </c>
      <c r="H39124" s="1" t="s">
        <v>17</v>
      </c>
      <c r="I39124" s="1" t="s">
        <v>17</v>
      </c>
      <c r="J39124" s="1" t="s">
        <v>17</v>
      </c>
    </row>
    <row r="39125" spans="1:10" x14ac:dyDescent="0.25">
      <c r="A39125" s="1" t="s">
        <v>10</v>
      </c>
      <c r="B39125" s="1" t="s">
        <v>24322</v>
      </c>
      <c r="C39125">
        <v>7323</v>
      </c>
      <c r="D39125">
        <v>1245000</v>
      </c>
      <c r="E39125" s="2">
        <v>41765</v>
      </c>
      <c r="F39125">
        <v>1</v>
      </c>
      <c r="G39125">
        <v>4349784</v>
      </c>
      <c r="H39125" s="1" t="s">
        <v>22138</v>
      </c>
      <c r="I39125" s="1" t="s">
        <v>3079</v>
      </c>
      <c r="J39125" s="1" t="s">
        <v>45485</v>
      </c>
    </row>
    <row r="39126" spans="1:10" x14ac:dyDescent="0.25">
      <c r="A39126" s="1" t="s">
        <v>15</v>
      </c>
      <c r="B39126" s="1" t="s">
        <v>45486</v>
      </c>
      <c r="C39126">
        <v>7323</v>
      </c>
      <c r="D39126">
        <v>6665000</v>
      </c>
      <c r="E39126" s="2">
        <v>41761</v>
      </c>
      <c r="F39126">
        <v>1</v>
      </c>
      <c r="G39126">
        <v>9999443</v>
      </c>
      <c r="H39126" s="1" t="s">
        <v>17</v>
      </c>
      <c r="I39126" s="1" t="s">
        <v>17</v>
      </c>
      <c r="J39126" s="1" t="s">
        <v>17</v>
      </c>
    </row>
    <row r="39127" spans="1:10" x14ac:dyDescent="0.25">
      <c r="A39127" s="1" t="s">
        <v>10</v>
      </c>
      <c r="B39127" s="1" t="s">
        <v>45487</v>
      </c>
      <c r="C39127">
        <v>7323</v>
      </c>
      <c r="D39127">
        <v>745000</v>
      </c>
      <c r="E39127" s="2">
        <v>41758</v>
      </c>
      <c r="F39127">
        <v>1</v>
      </c>
      <c r="G39127">
        <v>4351542</v>
      </c>
      <c r="H39127" s="1" t="s">
        <v>17</v>
      </c>
      <c r="I39127" s="1" t="s">
        <v>17</v>
      </c>
      <c r="J39127" s="1" t="s">
        <v>17</v>
      </c>
    </row>
    <row r="39128" spans="1:10" x14ac:dyDescent="0.25">
      <c r="A39128" s="1" t="s">
        <v>10</v>
      </c>
      <c r="B39128" s="1" t="s">
        <v>43730</v>
      </c>
      <c r="C39128">
        <v>7323</v>
      </c>
      <c r="D39128">
        <v>315000</v>
      </c>
      <c r="E39128" s="2">
        <v>41755</v>
      </c>
      <c r="F39128">
        <v>1</v>
      </c>
      <c r="G39128">
        <v>4362187</v>
      </c>
      <c r="H39128" s="1" t="s">
        <v>29502</v>
      </c>
      <c r="I39128" s="1" t="s">
        <v>3079</v>
      </c>
      <c r="J39128" s="1" t="s">
        <v>45488</v>
      </c>
    </row>
    <row r="39129" spans="1:10" x14ac:dyDescent="0.25">
      <c r="A39129" s="1" t="s">
        <v>10</v>
      </c>
      <c r="B39129" s="1" t="s">
        <v>44123</v>
      </c>
      <c r="C39129">
        <v>7323</v>
      </c>
      <c r="D39129">
        <v>350482</v>
      </c>
      <c r="E39129" s="2">
        <v>41752</v>
      </c>
      <c r="F39129">
        <v>1</v>
      </c>
      <c r="G39129">
        <v>4351857</v>
      </c>
      <c r="H39129" s="1" t="s">
        <v>22138</v>
      </c>
      <c r="I39129" s="1" t="s">
        <v>3079</v>
      </c>
      <c r="J39129" s="1" t="s">
        <v>45489</v>
      </c>
    </row>
    <row r="39130" spans="1:10" x14ac:dyDescent="0.25">
      <c r="A39130" s="1" t="s">
        <v>15</v>
      </c>
      <c r="B39130" s="1" t="s">
        <v>45490</v>
      </c>
      <c r="C39130">
        <v>7323</v>
      </c>
      <c r="D39130">
        <v>962775</v>
      </c>
      <c r="E39130" s="2">
        <v>41750</v>
      </c>
      <c r="F39130">
        <v>1</v>
      </c>
      <c r="G39130">
        <v>1466125</v>
      </c>
      <c r="H39130" s="1" t="s">
        <v>17</v>
      </c>
      <c r="I39130" s="1" t="s">
        <v>17</v>
      </c>
      <c r="J39130" s="1" t="s">
        <v>17</v>
      </c>
    </row>
    <row r="39131" spans="1:10" x14ac:dyDescent="0.25">
      <c r="A39131" s="1" t="s">
        <v>10</v>
      </c>
      <c r="B39131" s="1" t="s">
        <v>45491</v>
      </c>
      <c r="C39131">
        <v>7323</v>
      </c>
      <c r="D39131">
        <v>1175000</v>
      </c>
      <c r="E39131" s="2">
        <v>41748</v>
      </c>
      <c r="F39131">
        <v>1</v>
      </c>
      <c r="G39131">
        <v>4348854</v>
      </c>
      <c r="H39131" s="1" t="s">
        <v>22138</v>
      </c>
      <c r="I39131" s="1" t="s">
        <v>3079</v>
      </c>
      <c r="J39131" s="1" t="s">
        <v>45492</v>
      </c>
    </row>
    <row r="39132" spans="1:10" x14ac:dyDescent="0.25">
      <c r="A39132" s="1" t="s">
        <v>10</v>
      </c>
      <c r="B39132" s="1" t="s">
        <v>43253</v>
      </c>
      <c r="C39132">
        <v>7323</v>
      </c>
      <c r="D39132">
        <v>1775000</v>
      </c>
      <c r="E39132" s="2">
        <v>41747</v>
      </c>
      <c r="F39132">
        <v>1</v>
      </c>
      <c r="G39132">
        <v>8354162</v>
      </c>
      <c r="H39132" s="1" t="s">
        <v>22138</v>
      </c>
      <c r="I39132" s="1" t="s">
        <v>3079</v>
      </c>
      <c r="J39132" s="1" t="s">
        <v>45493</v>
      </c>
    </row>
    <row r="39133" spans="1:10" x14ac:dyDescent="0.25">
      <c r="A39133" s="1" t="s">
        <v>10</v>
      </c>
      <c r="B39133" s="1" t="s">
        <v>45494</v>
      </c>
      <c r="C39133">
        <v>7323</v>
      </c>
      <c r="D39133">
        <v>1110000</v>
      </c>
      <c r="E39133" s="2">
        <v>41745</v>
      </c>
      <c r="F39133">
        <v>1</v>
      </c>
      <c r="G39133">
        <v>4351923</v>
      </c>
      <c r="H39133" s="1" t="s">
        <v>26092</v>
      </c>
      <c r="I39133" s="1" t="s">
        <v>74</v>
      </c>
      <c r="J39133" s="1" t="s">
        <v>45495</v>
      </c>
    </row>
    <row r="39134" spans="1:10" x14ac:dyDescent="0.25">
      <c r="A39134" s="1" t="s">
        <v>10</v>
      </c>
      <c r="B39134" s="1" t="s">
        <v>43900</v>
      </c>
      <c r="C39134">
        <v>7323</v>
      </c>
      <c r="D39134">
        <v>990000</v>
      </c>
      <c r="E39134" s="2">
        <v>41745</v>
      </c>
      <c r="F39134">
        <v>1</v>
      </c>
      <c r="G39134">
        <v>4349031</v>
      </c>
      <c r="H39134" s="1" t="s">
        <v>26092</v>
      </c>
      <c r="I39134" s="1" t="s">
        <v>74</v>
      </c>
      <c r="J39134" s="1" t="s">
        <v>45496</v>
      </c>
    </row>
    <row r="39135" spans="1:10" x14ac:dyDescent="0.25">
      <c r="A39135" s="1" t="s">
        <v>15</v>
      </c>
      <c r="B39135" s="1" t="s">
        <v>45497</v>
      </c>
      <c r="C39135">
        <v>7323</v>
      </c>
      <c r="D39135">
        <v>155610</v>
      </c>
      <c r="E39135" s="2">
        <v>41744</v>
      </c>
      <c r="F39135">
        <v>1</v>
      </c>
      <c r="G39135">
        <v>1464598</v>
      </c>
      <c r="H39135" s="1" t="s">
        <v>22138</v>
      </c>
      <c r="I39135" s="1" t="s">
        <v>3079</v>
      </c>
      <c r="J39135" s="1" t="s">
        <v>45498</v>
      </c>
    </row>
    <row r="39136" spans="1:10" x14ac:dyDescent="0.25">
      <c r="A39136" s="1" t="s">
        <v>15</v>
      </c>
      <c r="B39136" s="1" t="s">
        <v>45499</v>
      </c>
      <c r="C39136">
        <v>7323</v>
      </c>
      <c r="D39136">
        <v>850000</v>
      </c>
      <c r="E39136" s="2">
        <v>41737</v>
      </c>
      <c r="F39136">
        <v>1</v>
      </c>
      <c r="G39136">
        <v>1465991</v>
      </c>
      <c r="H39136" s="1" t="s">
        <v>26092</v>
      </c>
      <c r="I39136" s="1" t="s">
        <v>74</v>
      </c>
      <c r="J39136" s="1" t="s">
        <v>45500</v>
      </c>
    </row>
    <row r="39137" spans="1:10" x14ac:dyDescent="0.25">
      <c r="A39137" s="1" t="s">
        <v>46</v>
      </c>
      <c r="B39137" s="1" t="s">
        <v>45501</v>
      </c>
      <c r="C39137">
        <v>7323</v>
      </c>
      <c r="D39137">
        <v>835000</v>
      </c>
      <c r="E39137" s="2">
        <v>41734</v>
      </c>
      <c r="F39137">
        <v>1</v>
      </c>
      <c r="G39137">
        <v>4362082</v>
      </c>
      <c r="H39137" s="1" t="s">
        <v>22138</v>
      </c>
      <c r="I39137" s="1" t="s">
        <v>3079</v>
      </c>
      <c r="J39137" s="1" t="s">
        <v>45502</v>
      </c>
    </row>
    <row r="39138" spans="1:10" x14ac:dyDescent="0.25">
      <c r="A39138" s="1" t="s">
        <v>10</v>
      </c>
      <c r="B39138" s="1" t="s">
        <v>25095</v>
      </c>
      <c r="C39138">
        <v>7323</v>
      </c>
      <c r="D39138">
        <v>550000</v>
      </c>
      <c r="E39138" s="2">
        <v>41733</v>
      </c>
      <c r="F39138">
        <v>1</v>
      </c>
      <c r="G39138">
        <v>4351960</v>
      </c>
      <c r="H39138" s="1" t="s">
        <v>22138</v>
      </c>
      <c r="I39138" s="1" t="s">
        <v>3079</v>
      </c>
      <c r="J39138" s="1" t="s">
        <v>45503</v>
      </c>
    </row>
    <row r="39139" spans="1:10" x14ac:dyDescent="0.25">
      <c r="A39139" s="1" t="s">
        <v>10</v>
      </c>
      <c r="B39139" s="1" t="s">
        <v>45504</v>
      </c>
      <c r="C39139">
        <v>7323</v>
      </c>
      <c r="D39139">
        <v>1250000</v>
      </c>
      <c r="E39139" s="2">
        <v>41733</v>
      </c>
      <c r="F39139">
        <v>1</v>
      </c>
      <c r="G39139">
        <v>9772589</v>
      </c>
      <c r="H39139" s="1" t="s">
        <v>22138</v>
      </c>
      <c r="I39139" s="1" t="s">
        <v>3079</v>
      </c>
      <c r="J39139" s="1" t="s">
        <v>45505</v>
      </c>
    </row>
    <row r="39140" spans="1:10" x14ac:dyDescent="0.25">
      <c r="A39140" s="1" t="s">
        <v>10</v>
      </c>
      <c r="B39140" s="1" t="s">
        <v>43706</v>
      </c>
      <c r="C39140">
        <v>7323</v>
      </c>
      <c r="D39140">
        <v>722500</v>
      </c>
      <c r="E39140" s="2">
        <v>41732</v>
      </c>
      <c r="F39140">
        <v>4</v>
      </c>
      <c r="G39140">
        <v>4350156</v>
      </c>
      <c r="H39140" s="1" t="s">
        <v>22138</v>
      </c>
      <c r="I39140" s="1" t="s">
        <v>3079</v>
      </c>
      <c r="J39140" s="1" t="s">
        <v>45506</v>
      </c>
    </row>
    <row r="39141" spans="1:10" x14ac:dyDescent="0.25">
      <c r="A39141" s="1" t="s">
        <v>10</v>
      </c>
      <c r="B39141" s="1" t="s">
        <v>44362</v>
      </c>
      <c r="C39141">
        <v>7323</v>
      </c>
      <c r="D39141">
        <v>10000</v>
      </c>
      <c r="E39141" s="2">
        <v>41730</v>
      </c>
      <c r="F39141">
        <v>1</v>
      </c>
      <c r="G39141">
        <v>4351433</v>
      </c>
      <c r="H39141" s="1" t="s">
        <v>17</v>
      </c>
      <c r="I39141" s="1" t="s">
        <v>17</v>
      </c>
      <c r="J39141" s="1" t="s">
        <v>17</v>
      </c>
    </row>
    <row r="39142" spans="1:10" x14ac:dyDescent="0.25">
      <c r="A39142" s="1" t="s">
        <v>46</v>
      </c>
      <c r="B39142" s="1" t="s">
        <v>45507</v>
      </c>
      <c r="C39142">
        <v>7323</v>
      </c>
      <c r="D39142">
        <v>1100000</v>
      </c>
      <c r="E39142" s="2">
        <v>41730</v>
      </c>
      <c r="F39142">
        <v>1</v>
      </c>
      <c r="G39142">
        <v>4362036</v>
      </c>
      <c r="H39142" s="1" t="s">
        <v>26092</v>
      </c>
      <c r="I39142" s="1" t="s">
        <v>74</v>
      </c>
      <c r="J39142" s="1" t="s">
        <v>45508</v>
      </c>
    </row>
    <row r="39143" spans="1:10" x14ac:dyDescent="0.25">
      <c r="A39143" s="1" t="s">
        <v>38</v>
      </c>
      <c r="B39143" s="1" t="s">
        <v>45509</v>
      </c>
      <c r="C39143">
        <v>7323</v>
      </c>
      <c r="D39143">
        <v>310000</v>
      </c>
      <c r="E39143" s="2">
        <v>41729</v>
      </c>
      <c r="F39143">
        <v>1</v>
      </c>
      <c r="G39143">
        <v>315595</v>
      </c>
      <c r="H39143" s="1" t="s">
        <v>22138</v>
      </c>
      <c r="I39143" s="1" t="s">
        <v>3079</v>
      </c>
      <c r="J39143" s="1" t="s">
        <v>45510</v>
      </c>
    </row>
    <row r="39144" spans="1:10" x14ac:dyDescent="0.25">
      <c r="A39144" s="1" t="s">
        <v>10</v>
      </c>
      <c r="B39144" s="1" t="s">
        <v>45511</v>
      </c>
      <c r="C39144">
        <v>7323</v>
      </c>
      <c r="D39144">
        <v>485000</v>
      </c>
      <c r="E39144" s="2">
        <v>41726</v>
      </c>
      <c r="F39144">
        <v>4</v>
      </c>
      <c r="G39144">
        <v>4351879</v>
      </c>
      <c r="H39144" s="1" t="s">
        <v>17</v>
      </c>
      <c r="I39144" s="1" t="s">
        <v>17</v>
      </c>
      <c r="J39144" s="1" t="s">
        <v>17</v>
      </c>
    </row>
    <row r="39145" spans="1:10" x14ac:dyDescent="0.25">
      <c r="A39145" s="1" t="s">
        <v>10</v>
      </c>
      <c r="B39145" s="1" t="s">
        <v>29924</v>
      </c>
      <c r="C39145">
        <v>7323</v>
      </c>
      <c r="D39145">
        <v>1275000</v>
      </c>
      <c r="E39145" s="2">
        <v>41725</v>
      </c>
      <c r="F39145">
        <v>1</v>
      </c>
      <c r="G39145">
        <v>4349778</v>
      </c>
      <c r="H39145" s="1" t="s">
        <v>26092</v>
      </c>
      <c r="I39145" s="1" t="s">
        <v>74</v>
      </c>
      <c r="J39145" s="1" t="s">
        <v>45512</v>
      </c>
    </row>
    <row r="39146" spans="1:10" x14ac:dyDescent="0.25">
      <c r="A39146" s="1" t="s">
        <v>10</v>
      </c>
      <c r="B39146" s="1" t="s">
        <v>45513</v>
      </c>
      <c r="C39146">
        <v>7323</v>
      </c>
      <c r="D39146">
        <v>1350000</v>
      </c>
      <c r="E39146" s="2">
        <v>41723</v>
      </c>
      <c r="F39146">
        <v>1</v>
      </c>
      <c r="G39146">
        <v>4360097</v>
      </c>
      <c r="H39146" s="1" t="s">
        <v>17</v>
      </c>
      <c r="I39146" s="1" t="s">
        <v>17</v>
      </c>
      <c r="J39146" s="1" t="s">
        <v>17</v>
      </c>
    </row>
    <row r="39147" spans="1:10" x14ac:dyDescent="0.25">
      <c r="A39147" s="1" t="s">
        <v>10</v>
      </c>
      <c r="B39147" s="1" t="s">
        <v>45211</v>
      </c>
      <c r="C39147">
        <v>7323</v>
      </c>
      <c r="D39147">
        <v>1050000</v>
      </c>
      <c r="E39147" s="2">
        <v>41723</v>
      </c>
      <c r="F39147">
        <v>1</v>
      </c>
      <c r="G39147">
        <v>4350726</v>
      </c>
      <c r="H39147" s="1" t="s">
        <v>26092</v>
      </c>
      <c r="I39147" s="1" t="s">
        <v>74</v>
      </c>
      <c r="J39147" s="1" t="s">
        <v>45514</v>
      </c>
    </row>
    <row r="39148" spans="1:10" x14ac:dyDescent="0.25">
      <c r="A39148" s="1" t="s">
        <v>10</v>
      </c>
      <c r="B39148" s="1" t="s">
        <v>44034</v>
      </c>
      <c r="C39148">
        <v>7323</v>
      </c>
      <c r="D39148">
        <v>1255000</v>
      </c>
      <c r="E39148" s="2">
        <v>41723</v>
      </c>
      <c r="F39148">
        <v>4</v>
      </c>
      <c r="G39148">
        <v>4349143</v>
      </c>
      <c r="H39148" s="1" t="s">
        <v>17</v>
      </c>
      <c r="I39148" s="1" t="s">
        <v>17</v>
      </c>
      <c r="J39148" s="1" t="s">
        <v>17</v>
      </c>
    </row>
    <row r="39149" spans="1:10" x14ac:dyDescent="0.25">
      <c r="A39149" s="1" t="s">
        <v>10</v>
      </c>
      <c r="B39149" s="1" t="s">
        <v>45515</v>
      </c>
      <c r="C39149">
        <v>7323</v>
      </c>
      <c r="D39149">
        <v>375030</v>
      </c>
      <c r="E39149" s="2">
        <v>41723</v>
      </c>
      <c r="F39149">
        <v>1</v>
      </c>
      <c r="G39149">
        <v>100064569</v>
      </c>
      <c r="H39149" s="1" t="s">
        <v>17</v>
      </c>
      <c r="I39149" s="1" t="s">
        <v>17</v>
      </c>
      <c r="J39149" s="1" t="s">
        <v>17</v>
      </c>
    </row>
    <row r="39150" spans="1:10" x14ac:dyDescent="0.25">
      <c r="A39150" s="1" t="s">
        <v>10</v>
      </c>
      <c r="B39150" s="1" t="s">
        <v>12823</v>
      </c>
      <c r="C39150">
        <v>7323</v>
      </c>
      <c r="D39150">
        <v>1190000</v>
      </c>
      <c r="E39150" s="2">
        <v>41718</v>
      </c>
      <c r="F39150">
        <v>1</v>
      </c>
      <c r="G39150">
        <v>8100334</v>
      </c>
      <c r="H39150" s="1" t="s">
        <v>17</v>
      </c>
      <c r="I39150" s="1" t="s">
        <v>17</v>
      </c>
      <c r="J39150" s="1" t="s">
        <v>17</v>
      </c>
    </row>
    <row r="39151" spans="1:10" x14ac:dyDescent="0.25">
      <c r="A39151" s="1" t="s">
        <v>10</v>
      </c>
      <c r="B39151" s="1" t="s">
        <v>45516</v>
      </c>
      <c r="C39151">
        <v>7323</v>
      </c>
      <c r="D39151">
        <v>1050000</v>
      </c>
      <c r="E39151" s="2">
        <v>41716</v>
      </c>
      <c r="F39151">
        <v>1</v>
      </c>
      <c r="G39151">
        <v>4350607</v>
      </c>
      <c r="H39151" s="1" t="s">
        <v>26092</v>
      </c>
      <c r="I39151" s="1" t="s">
        <v>74</v>
      </c>
      <c r="J39151" s="1" t="s">
        <v>45517</v>
      </c>
    </row>
    <row r="39152" spans="1:10" x14ac:dyDescent="0.25">
      <c r="A39152" s="1" t="s">
        <v>15</v>
      </c>
      <c r="B39152" s="1" t="s">
        <v>43949</v>
      </c>
      <c r="C39152">
        <v>7323</v>
      </c>
      <c r="D39152">
        <v>15350000</v>
      </c>
      <c r="E39152" s="2">
        <v>41712</v>
      </c>
      <c r="F39152">
        <v>1</v>
      </c>
      <c r="G39152">
        <v>10151606</v>
      </c>
      <c r="H39152" s="1" t="s">
        <v>17</v>
      </c>
      <c r="I39152" s="1" t="s">
        <v>17</v>
      </c>
      <c r="J39152" s="1" t="s">
        <v>17</v>
      </c>
    </row>
    <row r="39153" spans="1:10" x14ac:dyDescent="0.25">
      <c r="A39153" s="1" t="s">
        <v>38</v>
      </c>
      <c r="B39153" s="1" t="s">
        <v>45518</v>
      </c>
      <c r="C39153">
        <v>7323</v>
      </c>
      <c r="D39153">
        <v>250000</v>
      </c>
      <c r="E39153" s="2">
        <v>41711</v>
      </c>
      <c r="F39153">
        <v>1</v>
      </c>
      <c r="G39153">
        <v>4360126</v>
      </c>
      <c r="H39153" s="1" t="s">
        <v>17</v>
      </c>
      <c r="I39153" s="1" t="s">
        <v>17</v>
      </c>
      <c r="J39153" s="1" t="s">
        <v>17</v>
      </c>
    </row>
    <row r="39154" spans="1:10" x14ac:dyDescent="0.25">
      <c r="A39154" s="1" t="s">
        <v>10</v>
      </c>
      <c r="B39154" s="1" t="s">
        <v>364</v>
      </c>
      <c r="C39154">
        <v>7323</v>
      </c>
      <c r="D39154">
        <v>976000</v>
      </c>
      <c r="E39154" s="2">
        <v>41710</v>
      </c>
      <c r="F39154">
        <v>1</v>
      </c>
      <c r="G39154">
        <v>4349117</v>
      </c>
      <c r="H39154" s="1" t="s">
        <v>26092</v>
      </c>
      <c r="I39154" s="1" t="s">
        <v>74</v>
      </c>
      <c r="J39154" s="1" t="s">
        <v>45519</v>
      </c>
    </row>
    <row r="39155" spans="1:10" x14ac:dyDescent="0.25">
      <c r="A39155" s="1" t="s">
        <v>10</v>
      </c>
      <c r="B39155" s="1" t="s">
        <v>43521</v>
      </c>
      <c r="C39155">
        <v>7323</v>
      </c>
      <c r="D39155">
        <v>1098000</v>
      </c>
      <c r="E39155" s="2">
        <v>41709</v>
      </c>
      <c r="F39155">
        <v>1</v>
      </c>
      <c r="G39155">
        <v>4350686</v>
      </c>
      <c r="H39155" s="1" t="s">
        <v>26092</v>
      </c>
      <c r="I39155" s="1" t="s">
        <v>74</v>
      </c>
      <c r="J39155" s="1" t="s">
        <v>45520</v>
      </c>
    </row>
    <row r="39156" spans="1:10" x14ac:dyDescent="0.25">
      <c r="A39156" s="1" t="s">
        <v>29</v>
      </c>
      <c r="B39156" s="1" t="s">
        <v>45284</v>
      </c>
      <c r="C39156">
        <v>7323</v>
      </c>
      <c r="D39156">
        <v>472500</v>
      </c>
      <c r="E39156" s="2">
        <v>41705</v>
      </c>
      <c r="F39156">
        <v>2</v>
      </c>
      <c r="G39156">
        <v>315600</v>
      </c>
      <c r="H39156" s="1" t="s">
        <v>17</v>
      </c>
      <c r="I39156" s="1" t="s">
        <v>17</v>
      </c>
      <c r="J39156" s="1" t="s">
        <v>17</v>
      </c>
    </row>
    <row r="39157" spans="1:10" x14ac:dyDescent="0.25">
      <c r="A39157" s="1" t="s">
        <v>10</v>
      </c>
      <c r="B39157" s="1" t="s">
        <v>44244</v>
      </c>
      <c r="C39157">
        <v>7323</v>
      </c>
      <c r="D39157">
        <v>1545000</v>
      </c>
      <c r="E39157" s="2">
        <v>41701</v>
      </c>
      <c r="F39157">
        <v>1</v>
      </c>
      <c r="G39157">
        <v>4350181</v>
      </c>
      <c r="H39157" s="1" t="s">
        <v>22138</v>
      </c>
      <c r="I39157" s="1" t="s">
        <v>3079</v>
      </c>
      <c r="J39157" s="1" t="s">
        <v>45521</v>
      </c>
    </row>
    <row r="39158" spans="1:10" x14ac:dyDescent="0.25">
      <c r="A39158" s="1" t="s">
        <v>10</v>
      </c>
      <c r="B39158" s="1" t="s">
        <v>45522</v>
      </c>
      <c r="C39158">
        <v>7323</v>
      </c>
      <c r="D39158">
        <v>1512500</v>
      </c>
      <c r="E39158" s="2">
        <v>41696</v>
      </c>
      <c r="F39158">
        <v>1</v>
      </c>
      <c r="G39158">
        <v>4351936</v>
      </c>
      <c r="H39158" s="1" t="s">
        <v>26092</v>
      </c>
      <c r="I39158" s="1" t="s">
        <v>74</v>
      </c>
      <c r="J39158" s="1" t="s">
        <v>45523</v>
      </c>
    </row>
    <row r="39159" spans="1:10" x14ac:dyDescent="0.25">
      <c r="A39159" s="1" t="s">
        <v>10</v>
      </c>
      <c r="B39159" s="1" t="s">
        <v>45524</v>
      </c>
      <c r="C39159">
        <v>7323</v>
      </c>
      <c r="D39159">
        <v>550000</v>
      </c>
      <c r="E39159" s="2">
        <v>41691</v>
      </c>
      <c r="F39159">
        <v>1</v>
      </c>
      <c r="G39159">
        <v>4360253</v>
      </c>
      <c r="H39159" s="1" t="s">
        <v>26092</v>
      </c>
      <c r="I39159" s="1" t="s">
        <v>74</v>
      </c>
      <c r="J39159" s="1" t="s">
        <v>45525</v>
      </c>
    </row>
    <row r="39160" spans="1:10" x14ac:dyDescent="0.25">
      <c r="A39160" s="1" t="s">
        <v>15</v>
      </c>
      <c r="B39160" s="1" t="s">
        <v>45470</v>
      </c>
      <c r="C39160">
        <v>7323</v>
      </c>
      <c r="D39160">
        <v>3175000</v>
      </c>
      <c r="E39160" s="2">
        <v>41690</v>
      </c>
      <c r="F39160">
        <v>1</v>
      </c>
      <c r="G39160">
        <v>9386196</v>
      </c>
      <c r="H39160" s="1" t="s">
        <v>17</v>
      </c>
      <c r="I39160" s="1" t="s">
        <v>17</v>
      </c>
      <c r="J39160" s="1" t="s">
        <v>17</v>
      </c>
    </row>
    <row r="39161" spans="1:10" x14ac:dyDescent="0.25">
      <c r="A39161" s="1" t="s">
        <v>10</v>
      </c>
      <c r="B39161" s="1" t="s">
        <v>15438</v>
      </c>
      <c r="C39161">
        <v>7323</v>
      </c>
      <c r="D39161">
        <v>825000</v>
      </c>
      <c r="E39161" s="2">
        <v>41684</v>
      </c>
      <c r="F39161">
        <v>1</v>
      </c>
      <c r="G39161">
        <v>4350531</v>
      </c>
      <c r="H39161" s="1" t="s">
        <v>26092</v>
      </c>
      <c r="I39161" s="1" t="s">
        <v>74</v>
      </c>
      <c r="J39161" s="1" t="s">
        <v>45526</v>
      </c>
    </row>
    <row r="39162" spans="1:10" x14ac:dyDescent="0.25">
      <c r="A39162" s="1" t="s">
        <v>10</v>
      </c>
      <c r="B39162" s="1" t="s">
        <v>45527</v>
      </c>
      <c r="C39162">
        <v>7323</v>
      </c>
      <c r="D39162">
        <v>850000</v>
      </c>
      <c r="E39162" s="2">
        <v>41683</v>
      </c>
      <c r="F39162">
        <v>1</v>
      </c>
      <c r="G39162">
        <v>4349118</v>
      </c>
      <c r="H39162" s="1" t="s">
        <v>26092</v>
      </c>
      <c r="I39162" s="1" t="s">
        <v>74</v>
      </c>
      <c r="J39162" s="1" t="s">
        <v>45528</v>
      </c>
    </row>
    <row r="39163" spans="1:10" x14ac:dyDescent="0.25">
      <c r="A39163" s="1" t="s">
        <v>10</v>
      </c>
      <c r="B39163" s="1" t="s">
        <v>24187</v>
      </c>
      <c r="C39163">
        <v>7323</v>
      </c>
      <c r="D39163">
        <v>575000</v>
      </c>
      <c r="E39163" s="2">
        <v>41680</v>
      </c>
      <c r="F39163">
        <v>1</v>
      </c>
      <c r="G39163">
        <v>4349968</v>
      </c>
      <c r="H39163" s="1" t="s">
        <v>17</v>
      </c>
      <c r="I39163" s="1" t="s">
        <v>17</v>
      </c>
      <c r="J39163" s="1" t="s">
        <v>17</v>
      </c>
    </row>
    <row r="39164" spans="1:10" x14ac:dyDescent="0.25">
      <c r="A39164" s="1" t="s">
        <v>10</v>
      </c>
      <c r="B39164" s="1" t="s">
        <v>44505</v>
      </c>
      <c r="C39164">
        <v>7323</v>
      </c>
      <c r="D39164">
        <v>1180000</v>
      </c>
      <c r="E39164" s="2">
        <v>41677</v>
      </c>
      <c r="F39164">
        <v>1</v>
      </c>
      <c r="G39164">
        <v>4350706</v>
      </c>
      <c r="H39164" s="1" t="s">
        <v>22138</v>
      </c>
      <c r="I39164" s="1" t="s">
        <v>3079</v>
      </c>
      <c r="J39164" s="1" t="s">
        <v>45529</v>
      </c>
    </row>
    <row r="39165" spans="1:10" x14ac:dyDescent="0.25">
      <c r="A39165" s="1" t="s">
        <v>10</v>
      </c>
      <c r="B39165" s="1" t="s">
        <v>43782</v>
      </c>
      <c r="C39165">
        <v>7323</v>
      </c>
      <c r="D39165">
        <v>3000000</v>
      </c>
      <c r="E39165" s="2">
        <v>41674</v>
      </c>
      <c r="F39165">
        <v>1</v>
      </c>
      <c r="G39165">
        <v>9457292</v>
      </c>
      <c r="H39165" s="1" t="s">
        <v>17</v>
      </c>
      <c r="I39165" s="1" t="s">
        <v>17</v>
      </c>
      <c r="J39165" s="1" t="s">
        <v>17</v>
      </c>
    </row>
    <row r="39166" spans="1:10" x14ac:dyDescent="0.25">
      <c r="A39166" s="1" t="s">
        <v>10</v>
      </c>
      <c r="B39166" s="1" t="s">
        <v>11801</v>
      </c>
      <c r="C39166">
        <v>7323</v>
      </c>
      <c r="D39166">
        <v>450000</v>
      </c>
      <c r="E39166" s="2">
        <v>41673</v>
      </c>
      <c r="F39166">
        <v>1</v>
      </c>
      <c r="G39166">
        <v>4360165</v>
      </c>
      <c r="H39166" s="1" t="s">
        <v>26092</v>
      </c>
      <c r="I39166" s="1" t="s">
        <v>74</v>
      </c>
      <c r="J39166" s="1" t="s">
        <v>45530</v>
      </c>
    </row>
    <row r="39167" spans="1:10" x14ac:dyDescent="0.25">
      <c r="A39167" s="1" t="s">
        <v>10</v>
      </c>
      <c r="B39167" s="1" t="s">
        <v>45531</v>
      </c>
      <c r="C39167">
        <v>7323</v>
      </c>
      <c r="D39167">
        <v>687000</v>
      </c>
      <c r="E39167" s="2">
        <v>41673</v>
      </c>
      <c r="F39167">
        <v>1</v>
      </c>
      <c r="G39167">
        <v>10230555</v>
      </c>
      <c r="H39167" s="1" t="s">
        <v>17</v>
      </c>
      <c r="I39167" s="1" t="s">
        <v>17</v>
      </c>
      <c r="J39167" s="1" t="s">
        <v>17</v>
      </c>
    </row>
    <row r="39168" spans="1:10" x14ac:dyDescent="0.25">
      <c r="A39168" s="1" t="s">
        <v>29</v>
      </c>
      <c r="B39168" s="1" t="s">
        <v>45532</v>
      </c>
      <c r="C39168">
        <v>7323</v>
      </c>
      <c r="D39168">
        <v>750000</v>
      </c>
      <c r="E39168" s="2">
        <v>41670</v>
      </c>
      <c r="F39168">
        <v>4</v>
      </c>
      <c r="G39168">
        <v>4348687</v>
      </c>
      <c r="H39168" s="1" t="s">
        <v>17</v>
      </c>
      <c r="I39168" s="1" t="s">
        <v>17</v>
      </c>
      <c r="J39168" s="1" t="s">
        <v>17</v>
      </c>
    </row>
    <row r="39169" spans="1:10" x14ac:dyDescent="0.25">
      <c r="A39169" s="1" t="s">
        <v>29</v>
      </c>
      <c r="B39169" s="1" t="s">
        <v>45533</v>
      </c>
      <c r="C39169">
        <v>7323</v>
      </c>
      <c r="D39169">
        <v>750000</v>
      </c>
      <c r="E39169" s="2">
        <v>41670</v>
      </c>
      <c r="F39169">
        <v>4</v>
      </c>
      <c r="G39169">
        <v>4348687</v>
      </c>
      <c r="H39169" s="1" t="s">
        <v>17</v>
      </c>
      <c r="I39169" s="1" t="s">
        <v>17</v>
      </c>
      <c r="J39169" s="1" t="s">
        <v>17</v>
      </c>
    </row>
    <row r="39170" spans="1:10" x14ac:dyDescent="0.25">
      <c r="A39170" s="1" t="s">
        <v>10</v>
      </c>
      <c r="B39170" s="1" t="s">
        <v>45534</v>
      </c>
      <c r="C39170">
        <v>7323</v>
      </c>
      <c r="D39170">
        <v>960000</v>
      </c>
      <c r="E39170" s="2">
        <v>41667</v>
      </c>
      <c r="F39170">
        <v>1</v>
      </c>
      <c r="G39170">
        <v>4351744</v>
      </c>
      <c r="H39170" s="1" t="s">
        <v>7921</v>
      </c>
      <c r="I39170" s="1" t="s">
        <v>22</v>
      </c>
      <c r="J39170" s="1" t="s">
        <v>45535</v>
      </c>
    </row>
    <row r="39171" spans="1:10" x14ac:dyDescent="0.25">
      <c r="A39171" s="1" t="s">
        <v>15</v>
      </c>
      <c r="B39171" s="1" t="s">
        <v>45536</v>
      </c>
      <c r="C39171">
        <v>7323</v>
      </c>
      <c r="D39171">
        <v>300000</v>
      </c>
      <c r="E39171" s="2">
        <v>41663</v>
      </c>
      <c r="F39171">
        <v>1</v>
      </c>
      <c r="G39171">
        <v>100005437</v>
      </c>
      <c r="H39171" s="1" t="s">
        <v>17</v>
      </c>
      <c r="I39171" s="1" t="s">
        <v>17</v>
      </c>
      <c r="J39171" s="1" t="s">
        <v>17</v>
      </c>
    </row>
    <row r="39172" spans="1:10" x14ac:dyDescent="0.25">
      <c r="A39172" s="1" t="s">
        <v>29</v>
      </c>
      <c r="B39172" s="1" t="s">
        <v>45011</v>
      </c>
      <c r="C39172">
        <v>7323</v>
      </c>
      <c r="D39172">
        <v>1175000</v>
      </c>
      <c r="E39172" s="2">
        <v>41655</v>
      </c>
      <c r="F39172">
        <v>1</v>
      </c>
      <c r="G39172">
        <v>314614</v>
      </c>
      <c r="H39172" s="1" t="s">
        <v>26092</v>
      </c>
      <c r="I39172" s="1" t="s">
        <v>74</v>
      </c>
      <c r="J39172" s="1" t="s">
        <v>45537</v>
      </c>
    </row>
    <row r="39173" spans="1:10" x14ac:dyDescent="0.25">
      <c r="A39173" s="1" t="s">
        <v>10</v>
      </c>
      <c r="B39173" s="1" t="s">
        <v>44415</v>
      </c>
      <c r="C39173">
        <v>7323</v>
      </c>
      <c r="D39173">
        <v>464541</v>
      </c>
      <c r="E39173" s="2">
        <v>41655</v>
      </c>
      <c r="F39173">
        <v>3</v>
      </c>
      <c r="G39173">
        <v>4356416</v>
      </c>
      <c r="H39173" s="1" t="s">
        <v>26092</v>
      </c>
      <c r="I39173" s="1" t="s">
        <v>74</v>
      </c>
      <c r="J39173" s="1" t="s">
        <v>45538</v>
      </c>
    </row>
    <row r="39174" spans="1:10" x14ac:dyDescent="0.25">
      <c r="A39174" s="1" t="s">
        <v>10</v>
      </c>
      <c r="B39174" s="1" t="s">
        <v>45539</v>
      </c>
      <c r="C39174">
        <v>7323</v>
      </c>
      <c r="D39174">
        <v>1350000</v>
      </c>
      <c r="E39174" s="2">
        <v>41654</v>
      </c>
      <c r="F39174">
        <v>2</v>
      </c>
      <c r="G39174">
        <v>4349278</v>
      </c>
      <c r="H39174" s="1" t="s">
        <v>17</v>
      </c>
      <c r="I39174" s="1" t="s">
        <v>17</v>
      </c>
      <c r="J39174" s="1" t="s">
        <v>17</v>
      </c>
    </row>
    <row r="39175" spans="1:10" x14ac:dyDescent="0.25">
      <c r="A39175" s="1" t="s">
        <v>10</v>
      </c>
      <c r="B39175" s="1" t="s">
        <v>20971</v>
      </c>
      <c r="C39175">
        <v>7323</v>
      </c>
      <c r="D39175">
        <v>150000</v>
      </c>
      <c r="E39175" s="2">
        <v>41648</v>
      </c>
      <c r="F39175">
        <v>3</v>
      </c>
      <c r="G39175">
        <v>4360798</v>
      </c>
      <c r="H39175" s="1" t="s">
        <v>26092</v>
      </c>
      <c r="I39175" s="1" t="s">
        <v>74</v>
      </c>
      <c r="J39175" s="1" t="s">
        <v>45540</v>
      </c>
    </row>
    <row r="39176" spans="1:10" x14ac:dyDescent="0.25">
      <c r="A39176" s="1" t="s">
        <v>15</v>
      </c>
      <c r="B39176" s="1" t="s">
        <v>45411</v>
      </c>
      <c r="C39176">
        <v>7323</v>
      </c>
      <c r="D39176">
        <v>6575000</v>
      </c>
      <c r="E39176" s="2">
        <v>41647</v>
      </c>
      <c r="F39176">
        <v>1</v>
      </c>
      <c r="G39176">
        <v>8197730</v>
      </c>
      <c r="H39176" s="1" t="s">
        <v>17</v>
      </c>
      <c r="I39176" s="1" t="s">
        <v>17</v>
      </c>
      <c r="J39176" s="1" t="s">
        <v>17</v>
      </c>
    </row>
    <row r="39177" spans="1:10" x14ac:dyDescent="0.25">
      <c r="A39177" s="1" t="s">
        <v>10</v>
      </c>
      <c r="B39177" s="1" t="s">
        <v>44568</v>
      </c>
      <c r="C39177">
        <v>7323</v>
      </c>
      <c r="D39177">
        <v>780000</v>
      </c>
      <c r="E39177" s="2">
        <v>41647</v>
      </c>
      <c r="F39177">
        <v>1</v>
      </c>
      <c r="G39177">
        <v>4356244</v>
      </c>
      <c r="H39177" s="1" t="s">
        <v>26092</v>
      </c>
      <c r="I39177" s="1" t="s">
        <v>74</v>
      </c>
      <c r="J39177" s="1" t="s">
        <v>45541</v>
      </c>
    </row>
    <row r="39178" spans="1:10" x14ac:dyDescent="0.25">
      <c r="A39178" s="1" t="s">
        <v>29</v>
      </c>
      <c r="B39178" s="1" t="s">
        <v>45542</v>
      </c>
      <c r="C39178">
        <v>7323</v>
      </c>
      <c r="D39178">
        <v>180000</v>
      </c>
      <c r="E39178" s="2">
        <v>41647</v>
      </c>
      <c r="F39178">
        <v>1</v>
      </c>
      <c r="G39178">
        <v>4348744</v>
      </c>
      <c r="H39178" s="1" t="s">
        <v>26092</v>
      </c>
      <c r="I39178" s="1" t="s">
        <v>74</v>
      </c>
      <c r="J39178" s="1" t="s">
        <v>45543</v>
      </c>
    </row>
    <row r="39179" spans="1:10" x14ac:dyDescent="0.25">
      <c r="A39179" s="1" t="s">
        <v>29</v>
      </c>
      <c r="B39179" s="1" t="s">
        <v>45544</v>
      </c>
      <c r="C39179">
        <v>7323</v>
      </c>
      <c r="D39179">
        <v>180000</v>
      </c>
      <c r="E39179" s="2">
        <v>41647</v>
      </c>
      <c r="F39179">
        <v>1</v>
      </c>
      <c r="G39179">
        <v>4348744</v>
      </c>
      <c r="H39179" s="1" t="s">
        <v>26092</v>
      </c>
      <c r="I39179" s="1" t="s">
        <v>74</v>
      </c>
      <c r="J39179" s="1" t="s">
        <v>45543</v>
      </c>
    </row>
    <row r="39180" spans="1:10" x14ac:dyDescent="0.25">
      <c r="A39180" s="1" t="s">
        <v>10</v>
      </c>
      <c r="B39180" s="1" t="s">
        <v>45545</v>
      </c>
      <c r="C39180">
        <v>7323</v>
      </c>
      <c r="D39180">
        <v>385000</v>
      </c>
      <c r="E39180" s="2">
        <v>41643</v>
      </c>
      <c r="F39180">
        <v>4</v>
      </c>
      <c r="G39180">
        <v>4349964</v>
      </c>
      <c r="H39180" s="1" t="s">
        <v>17</v>
      </c>
      <c r="I39180" s="1" t="s">
        <v>17</v>
      </c>
      <c r="J39180" s="1" t="s">
        <v>17</v>
      </c>
    </row>
    <row r="39181" spans="1:10" x14ac:dyDescent="0.25">
      <c r="A39181" s="1" t="s">
        <v>10</v>
      </c>
      <c r="B39181" s="1" t="s">
        <v>45546</v>
      </c>
      <c r="C39181">
        <v>7323</v>
      </c>
      <c r="D39181">
        <v>1275000</v>
      </c>
      <c r="E39181" s="2">
        <v>41642</v>
      </c>
      <c r="F39181">
        <v>2</v>
      </c>
      <c r="G39181">
        <v>4351892</v>
      </c>
      <c r="H39181" s="1" t="s">
        <v>17</v>
      </c>
      <c r="I39181" s="1" t="s">
        <v>17</v>
      </c>
      <c r="J39181" s="1" t="s">
        <v>17</v>
      </c>
    </row>
    <row r="39182" spans="1:10" x14ac:dyDescent="0.25">
      <c r="A39182" s="1" t="s">
        <v>46</v>
      </c>
      <c r="B39182" s="1" t="s">
        <v>45547</v>
      </c>
      <c r="C39182">
        <v>7323</v>
      </c>
      <c r="D39182">
        <v>900000</v>
      </c>
      <c r="E39182" s="2">
        <v>41631</v>
      </c>
      <c r="F39182">
        <v>1</v>
      </c>
      <c r="G39182">
        <v>9810321</v>
      </c>
      <c r="H39182" s="1" t="s">
        <v>22138</v>
      </c>
      <c r="I39182" s="1" t="s">
        <v>3079</v>
      </c>
      <c r="J39182" s="1" t="s">
        <v>45548</v>
      </c>
    </row>
    <row r="39183" spans="1:10" x14ac:dyDescent="0.25">
      <c r="A39183" s="1" t="s">
        <v>15</v>
      </c>
      <c r="B39183" s="1" t="s">
        <v>45549</v>
      </c>
      <c r="C39183">
        <v>7323</v>
      </c>
      <c r="D39183">
        <v>10700000</v>
      </c>
      <c r="E39183" s="2">
        <v>41628</v>
      </c>
      <c r="F39183">
        <v>1</v>
      </c>
      <c r="G39183">
        <v>100005460</v>
      </c>
      <c r="H39183" s="1" t="s">
        <v>17</v>
      </c>
      <c r="I39183" s="1" t="s">
        <v>17</v>
      </c>
      <c r="J39183" s="1" t="s">
        <v>17</v>
      </c>
    </row>
    <row r="39184" spans="1:10" x14ac:dyDescent="0.25">
      <c r="A39184" s="1" t="s">
        <v>15</v>
      </c>
      <c r="B39184" s="1" t="s">
        <v>45550</v>
      </c>
      <c r="C39184">
        <v>7323</v>
      </c>
      <c r="D39184">
        <v>7000000</v>
      </c>
      <c r="E39184" s="2">
        <v>41628</v>
      </c>
      <c r="F39184">
        <v>1</v>
      </c>
      <c r="G39184">
        <v>9117723</v>
      </c>
      <c r="H39184" s="1" t="s">
        <v>17</v>
      </c>
      <c r="I39184" s="1" t="s">
        <v>17</v>
      </c>
      <c r="J39184" s="1" t="s">
        <v>17</v>
      </c>
    </row>
    <row r="39185" spans="1:10" x14ac:dyDescent="0.25">
      <c r="A39185" s="1" t="s">
        <v>10</v>
      </c>
      <c r="B39185" s="1" t="s">
        <v>1572</v>
      </c>
      <c r="C39185">
        <v>7323</v>
      </c>
      <c r="D39185">
        <v>2680811</v>
      </c>
      <c r="E39185" s="2">
        <v>41628</v>
      </c>
      <c r="F39185">
        <v>4</v>
      </c>
      <c r="G39185">
        <v>4350031</v>
      </c>
      <c r="H39185" s="1" t="s">
        <v>17</v>
      </c>
      <c r="I39185" s="1" t="s">
        <v>17</v>
      </c>
      <c r="J39185" s="1" t="s">
        <v>17</v>
      </c>
    </row>
    <row r="39186" spans="1:10" x14ac:dyDescent="0.25">
      <c r="A39186" s="1" t="s">
        <v>83</v>
      </c>
      <c r="B39186" s="1" t="s">
        <v>45551</v>
      </c>
      <c r="C39186">
        <v>7323</v>
      </c>
      <c r="D39186">
        <v>2680811</v>
      </c>
      <c r="E39186" s="2">
        <v>41628</v>
      </c>
      <c r="F39186">
        <v>4</v>
      </c>
      <c r="G39186">
        <v>4350031</v>
      </c>
      <c r="H39186" s="1" t="s">
        <v>17</v>
      </c>
      <c r="I39186" s="1" t="s">
        <v>17</v>
      </c>
      <c r="J39186" s="1" t="s">
        <v>17</v>
      </c>
    </row>
    <row r="39187" spans="1:10" x14ac:dyDescent="0.25">
      <c r="A39187" s="1" t="s">
        <v>15</v>
      </c>
      <c r="B39187" s="1" t="s">
        <v>45497</v>
      </c>
      <c r="C39187">
        <v>7323</v>
      </c>
      <c r="D39187">
        <v>2500000</v>
      </c>
      <c r="E39187" s="2">
        <v>41627</v>
      </c>
      <c r="F39187">
        <v>1</v>
      </c>
      <c r="G39187">
        <v>1464598</v>
      </c>
      <c r="H39187" s="1" t="s">
        <v>22138</v>
      </c>
      <c r="I39187" s="1" t="s">
        <v>3079</v>
      </c>
      <c r="J39187" s="1" t="s">
        <v>45498</v>
      </c>
    </row>
    <row r="39188" spans="1:10" x14ac:dyDescent="0.25">
      <c r="A39188" s="1" t="s">
        <v>10</v>
      </c>
      <c r="B39188" s="1" t="s">
        <v>45552</v>
      </c>
      <c r="C39188">
        <v>7323</v>
      </c>
      <c r="D39188">
        <v>180000</v>
      </c>
      <c r="E39188" s="2">
        <v>41627</v>
      </c>
      <c r="F39188">
        <v>1</v>
      </c>
      <c r="G39188">
        <v>7173288</v>
      </c>
      <c r="H39188" s="1" t="s">
        <v>29262</v>
      </c>
      <c r="I39188" s="1" t="s">
        <v>13</v>
      </c>
      <c r="J39188" s="1" t="s">
        <v>45553</v>
      </c>
    </row>
    <row r="39189" spans="1:10" x14ac:dyDescent="0.25">
      <c r="A39189" s="1" t="s">
        <v>15</v>
      </c>
      <c r="B39189" s="1" t="s">
        <v>45497</v>
      </c>
      <c r="C39189">
        <v>7323</v>
      </c>
      <c r="D39189">
        <v>700000</v>
      </c>
      <c r="E39189" s="2">
        <v>41626</v>
      </c>
      <c r="F39189">
        <v>1</v>
      </c>
      <c r="G39189">
        <v>1464598</v>
      </c>
      <c r="H39189" s="1" t="s">
        <v>22138</v>
      </c>
      <c r="I39189" s="1" t="s">
        <v>3079</v>
      </c>
      <c r="J39189" s="1" t="s">
        <v>45498</v>
      </c>
    </row>
    <row r="39190" spans="1:10" x14ac:dyDescent="0.25">
      <c r="A39190" s="1" t="s">
        <v>15</v>
      </c>
      <c r="B39190" s="1" t="s">
        <v>45108</v>
      </c>
      <c r="C39190">
        <v>7323</v>
      </c>
      <c r="D39190">
        <v>700000</v>
      </c>
      <c r="E39190" s="2">
        <v>41626</v>
      </c>
      <c r="F39190">
        <v>1</v>
      </c>
      <c r="G39190">
        <v>10200749</v>
      </c>
      <c r="H39190" s="1" t="s">
        <v>17</v>
      </c>
      <c r="I39190" s="1" t="s">
        <v>17</v>
      </c>
      <c r="J39190" s="1" t="s">
        <v>17</v>
      </c>
    </row>
    <row r="39191" spans="1:10" x14ac:dyDescent="0.25">
      <c r="A39191" s="1" t="s">
        <v>83</v>
      </c>
      <c r="B39191" s="1" t="s">
        <v>45554</v>
      </c>
      <c r="C39191">
        <v>7323</v>
      </c>
      <c r="D39191">
        <v>2150000</v>
      </c>
      <c r="E39191" s="2">
        <v>41626</v>
      </c>
      <c r="F39191">
        <v>2</v>
      </c>
      <c r="G39191">
        <v>10034725</v>
      </c>
      <c r="H39191" s="1" t="s">
        <v>17</v>
      </c>
      <c r="I39191" s="1" t="s">
        <v>17</v>
      </c>
      <c r="J39191" s="1" t="s">
        <v>17</v>
      </c>
    </row>
    <row r="39192" spans="1:10" x14ac:dyDescent="0.25">
      <c r="A39192" s="1" t="s">
        <v>10</v>
      </c>
      <c r="B39192" s="1" t="s">
        <v>45554</v>
      </c>
      <c r="C39192">
        <v>7323</v>
      </c>
      <c r="D39192">
        <v>2150000</v>
      </c>
      <c r="E39192" s="2">
        <v>41626</v>
      </c>
      <c r="F39192">
        <v>2</v>
      </c>
      <c r="G39192">
        <v>10034725</v>
      </c>
      <c r="H39192" s="1" t="s">
        <v>17</v>
      </c>
      <c r="I39192" s="1" t="s">
        <v>17</v>
      </c>
      <c r="J39192" s="1" t="s">
        <v>17</v>
      </c>
    </row>
    <row r="39193" spans="1:10" x14ac:dyDescent="0.25">
      <c r="A39193" s="1" t="s">
        <v>10</v>
      </c>
      <c r="B39193" s="1" t="s">
        <v>6252</v>
      </c>
      <c r="C39193">
        <v>7323</v>
      </c>
      <c r="D39193">
        <v>681000</v>
      </c>
      <c r="E39193" s="2">
        <v>41625</v>
      </c>
      <c r="F39193">
        <v>1</v>
      </c>
      <c r="G39193">
        <v>4348777</v>
      </c>
      <c r="H39193" s="1" t="s">
        <v>22138</v>
      </c>
      <c r="I39193" s="1" t="s">
        <v>3079</v>
      </c>
      <c r="J39193" s="1" t="s">
        <v>45555</v>
      </c>
    </row>
    <row r="39194" spans="1:10" x14ac:dyDescent="0.25">
      <c r="A39194" s="1" t="s">
        <v>10</v>
      </c>
      <c r="B39194" s="1" t="s">
        <v>45556</v>
      </c>
      <c r="C39194">
        <v>7323</v>
      </c>
      <c r="D39194">
        <v>685000</v>
      </c>
      <c r="E39194" s="2">
        <v>41624</v>
      </c>
      <c r="F39194">
        <v>1</v>
      </c>
      <c r="G39194">
        <v>10230553</v>
      </c>
      <c r="H39194" s="1" t="s">
        <v>17</v>
      </c>
      <c r="I39194" s="1" t="s">
        <v>17</v>
      </c>
      <c r="J39194" s="1" t="s">
        <v>17</v>
      </c>
    </row>
    <row r="39195" spans="1:10" x14ac:dyDescent="0.25">
      <c r="A39195" s="1" t="s">
        <v>10</v>
      </c>
      <c r="B39195" s="1" t="s">
        <v>43495</v>
      </c>
      <c r="C39195">
        <v>7323</v>
      </c>
      <c r="D39195">
        <v>765000</v>
      </c>
      <c r="E39195" s="2">
        <v>41622</v>
      </c>
      <c r="F39195">
        <v>1</v>
      </c>
      <c r="G39195">
        <v>9960044</v>
      </c>
      <c r="H39195" s="1" t="s">
        <v>17</v>
      </c>
      <c r="I39195" s="1" t="s">
        <v>17</v>
      </c>
      <c r="J39195" s="1" t="s">
        <v>17</v>
      </c>
    </row>
    <row r="39196" spans="1:10" x14ac:dyDescent="0.25">
      <c r="A39196" s="1" t="s">
        <v>10</v>
      </c>
      <c r="B39196" s="1" t="s">
        <v>45557</v>
      </c>
      <c r="C39196">
        <v>7323</v>
      </c>
      <c r="D39196">
        <v>2050000</v>
      </c>
      <c r="E39196" s="2">
        <v>41621</v>
      </c>
      <c r="F39196">
        <v>1</v>
      </c>
      <c r="G39196">
        <v>4349511</v>
      </c>
      <c r="H39196" s="1" t="s">
        <v>29265</v>
      </c>
      <c r="I39196" s="1" t="s">
        <v>22</v>
      </c>
      <c r="J39196" s="1" t="s">
        <v>45558</v>
      </c>
    </row>
    <row r="39197" spans="1:10" x14ac:dyDescent="0.25">
      <c r="A39197" s="1" t="s">
        <v>29</v>
      </c>
      <c r="B39197" s="1" t="s">
        <v>45559</v>
      </c>
      <c r="C39197">
        <v>7323</v>
      </c>
      <c r="D39197">
        <v>1565000</v>
      </c>
      <c r="E39197" s="2">
        <v>41620</v>
      </c>
      <c r="F39197">
        <v>4</v>
      </c>
      <c r="G39197">
        <v>4349820</v>
      </c>
      <c r="H39197" s="1" t="s">
        <v>17</v>
      </c>
      <c r="I39197" s="1" t="s">
        <v>17</v>
      </c>
      <c r="J39197" s="1" t="s">
        <v>17</v>
      </c>
    </row>
    <row r="39198" spans="1:10" x14ac:dyDescent="0.25">
      <c r="A39198" s="1" t="s">
        <v>10</v>
      </c>
      <c r="B39198" s="1" t="s">
        <v>43307</v>
      </c>
      <c r="C39198">
        <v>7323</v>
      </c>
      <c r="D39198">
        <v>1165000</v>
      </c>
      <c r="E39198" s="2">
        <v>41620</v>
      </c>
      <c r="F39198">
        <v>4</v>
      </c>
      <c r="G39198">
        <v>4349813</v>
      </c>
      <c r="H39198" s="1" t="s">
        <v>17</v>
      </c>
      <c r="I39198" s="1" t="s">
        <v>17</v>
      </c>
      <c r="J39198" s="1" t="s">
        <v>17</v>
      </c>
    </row>
    <row r="39199" spans="1:10" x14ac:dyDescent="0.25">
      <c r="A39199" s="1" t="s">
        <v>10</v>
      </c>
      <c r="B39199" s="1" t="s">
        <v>44162</v>
      </c>
      <c r="C39199">
        <v>7323</v>
      </c>
      <c r="D39199">
        <v>532500</v>
      </c>
      <c r="E39199" s="2">
        <v>41616</v>
      </c>
      <c r="F39199">
        <v>4</v>
      </c>
      <c r="G39199">
        <v>4350568</v>
      </c>
      <c r="H39199" s="1" t="s">
        <v>17</v>
      </c>
      <c r="I39199" s="1" t="s">
        <v>17</v>
      </c>
      <c r="J39199" s="1" t="s">
        <v>17</v>
      </c>
    </row>
    <row r="39200" spans="1:10" x14ac:dyDescent="0.25">
      <c r="A39200" s="1" t="s">
        <v>10</v>
      </c>
      <c r="B39200" s="1" t="s">
        <v>45560</v>
      </c>
      <c r="C39200">
        <v>7323</v>
      </c>
      <c r="D39200">
        <v>695000</v>
      </c>
      <c r="E39200" s="2">
        <v>41613</v>
      </c>
      <c r="F39200">
        <v>1</v>
      </c>
      <c r="G39200">
        <v>4350952</v>
      </c>
      <c r="H39200" s="1" t="s">
        <v>22138</v>
      </c>
      <c r="I39200" s="1" t="s">
        <v>3079</v>
      </c>
      <c r="J39200" s="1" t="s">
        <v>45561</v>
      </c>
    </row>
    <row r="39201" spans="1:10" x14ac:dyDescent="0.25">
      <c r="A39201" s="1" t="s">
        <v>10</v>
      </c>
      <c r="B39201" s="1" t="s">
        <v>45562</v>
      </c>
      <c r="C39201">
        <v>7323</v>
      </c>
      <c r="D39201">
        <v>750000</v>
      </c>
      <c r="E39201" s="2">
        <v>41612</v>
      </c>
      <c r="F39201">
        <v>1</v>
      </c>
      <c r="G39201">
        <v>4360144</v>
      </c>
      <c r="H39201" s="1" t="s">
        <v>26092</v>
      </c>
      <c r="I39201" s="1" t="s">
        <v>74</v>
      </c>
      <c r="J39201" s="1" t="s">
        <v>45563</v>
      </c>
    </row>
    <row r="39202" spans="1:10" x14ac:dyDescent="0.25">
      <c r="A39202" s="1" t="s">
        <v>10</v>
      </c>
      <c r="B39202" s="1" t="s">
        <v>26550</v>
      </c>
      <c r="C39202">
        <v>7323</v>
      </c>
      <c r="D39202">
        <v>1150000</v>
      </c>
      <c r="E39202" s="2">
        <v>41609</v>
      </c>
      <c r="F39202">
        <v>1</v>
      </c>
      <c r="G39202">
        <v>4360655</v>
      </c>
      <c r="H39202" s="1" t="s">
        <v>22138</v>
      </c>
      <c r="I39202" s="1" t="s">
        <v>3079</v>
      </c>
      <c r="J39202" s="1" t="s">
        <v>45564</v>
      </c>
    </row>
    <row r="39203" spans="1:10" x14ac:dyDescent="0.25">
      <c r="A39203" s="1" t="s">
        <v>10</v>
      </c>
      <c r="B39203" s="1" t="s">
        <v>45565</v>
      </c>
      <c r="C39203">
        <v>7323</v>
      </c>
      <c r="D39203">
        <v>2200000</v>
      </c>
      <c r="E39203" s="2">
        <v>41609</v>
      </c>
      <c r="F39203">
        <v>1</v>
      </c>
      <c r="G39203">
        <v>8655121</v>
      </c>
      <c r="H39203" s="1" t="s">
        <v>17</v>
      </c>
      <c r="I39203" s="1" t="s">
        <v>17</v>
      </c>
      <c r="J39203" s="1" t="s">
        <v>17</v>
      </c>
    </row>
    <row r="39204" spans="1:10" x14ac:dyDescent="0.25">
      <c r="A39204" s="1" t="s">
        <v>10</v>
      </c>
      <c r="B39204" s="1" t="s">
        <v>45345</v>
      </c>
      <c r="C39204">
        <v>7323</v>
      </c>
      <c r="D39204">
        <v>1269661</v>
      </c>
      <c r="E39204" s="2">
        <v>41605</v>
      </c>
      <c r="F39204">
        <v>2</v>
      </c>
      <c r="G39204">
        <v>4360190</v>
      </c>
      <c r="H39204" s="1" t="s">
        <v>17</v>
      </c>
      <c r="I39204" s="1" t="s">
        <v>17</v>
      </c>
      <c r="J39204" s="1" t="s">
        <v>17</v>
      </c>
    </row>
    <row r="39205" spans="1:10" x14ac:dyDescent="0.25">
      <c r="A39205" s="1" t="s">
        <v>29</v>
      </c>
      <c r="B39205" s="1" t="s">
        <v>43854</v>
      </c>
      <c r="C39205">
        <v>7323</v>
      </c>
      <c r="D39205">
        <v>905000</v>
      </c>
      <c r="E39205" s="2">
        <v>41604</v>
      </c>
      <c r="F39205">
        <v>2</v>
      </c>
      <c r="G39205">
        <v>4349859</v>
      </c>
      <c r="H39205" s="1" t="s">
        <v>17</v>
      </c>
      <c r="I39205" s="1" t="s">
        <v>17</v>
      </c>
      <c r="J39205" s="1" t="s">
        <v>17</v>
      </c>
    </row>
    <row r="39206" spans="1:10" x14ac:dyDescent="0.25">
      <c r="A39206" s="1" t="s">
        <v>10</v>
      </c>
      <c r="B39206" s="1" t="s">
        <v>45026</v>
      </c>
      <c r="C39206">
        <v>7323</v>
      </c>
      <c r="D39206">
        <v>700000</v>
      </c>
      <c r="E39206" s="2">
        <v>41599</v>
      </c>
      <c r="F39206">
        <v>1</v>
      </c>
      <c r="G39206">
        <v>4355049</v>
      </c>
      <c r="H39206" s="1" t="s">
        <v>29262</v>
      </c>
      <c r="I39206" s="1" t="s">
        <v>13</v>
      </c>
      <c r="J39206" s="1" t="s">
        <v>45566</v>
      </c>
    </row>
    <row r="39207" spans="1:10" x14ac:dyDescent="0.25">
      <c r="A39207" s="1" t="s">
        <v>10</v>
      </c>
      <c r="B39207" s="1" t="s">
        <v>45567</v>
      </c>
      <c r="C39207">
        <v>7323</v>
      </c>
      <c r="D39207">
        <v>260000</v>
      </c>
      <c r="E39207" s="2">
        <v>41599</v>
      </c>
      <c r="F39207">
        <v>3</v>
      </c>
      <c r="G39207">
        <v>4351756</v>
      </c>
      <c r="H39207" s="1" t="s">
        <v>17</v>
      </c>
      <c r="I39207" s="1" t="s">
        <v>17</v>
      </c>
      <c r="J39207" s="1" t="s">
        <v>17</v>
      </c>
    </row>
    <row r="39208" spans="1:10" x14ac:dyDescent="0.25">
      <c r="A39208" s="1" t="s">
        <v>15</v>
      </c>
      <c r="B39208" s="1" t="s">
        <v>45568</v>
      </c>
      <c r="C39208">
        <v>7323</v>
      </c>
      <c r="D39208">
        <v>1100000</v>
      </c>
      <c r="E39208" s="2">
        <v>41598</v>
      </c>
      <c r="F39208">
        <v>1</v>
      </c>
      <c r="G39208">
        <v>1464761</v>
      </c>
      <c r="H39208" s="1" t="s">
        <v>22138</v>
      </c>
      <c r="I39208" s="1" t="s">
        <v>3079</v>
      </c>
      <c r="J39208" s="1" t="s">
        <v>45569</v>
      </c>
    </row>
    <row r="39209" spans="1:10" x14ac:dyDescent="0.25">
      <c r="A39209" s="1" t="s">
        <v>10</v>
      </c>
      <c r="B39209" s="1" t="s">
        <v>37329</v>
      </c>
      <c r="C39209">
        <v>7323</v>
      </c>
      <c r="D39209">
        <v>1000000</v>
      </c>
      <c r="E39209" s="2">
        <v>41595</v>
      </c>
      <c r="F39209">
        <v>1</v>
      </c>
      <c r="G39209">
        <v>4360506</v>
      </c>
      <c r="H39209" s="1" t="s">
        <v>17</v>
      </c>
      <c r="I39209" s="1" t="s">
        <v>17</v>
      </c>
      <c r="J39209" s="1" t="s">
        <v>17</v>
      </c>
    </row>
    <row r="39210" spans="1:10" x14ac:dyDescent="0.25">
      <c r="A39210" s="1" t="s">
        <v>10</v>
      </c>
      <c r="B39210" s="1" t="s">
        <v>43061</v>
      </c>
      <c r="C39210">
        <v>7323</v>
      </c>
      <c r="D39210">
        <v>2800000</v>
      </c>
      <c r="E39210" s="2">
        <v>41590</v>
      </c>
      <c r="F39210">
        <v>1</v>
      </c>
      <c r="G39210">
        <v>4349379</v>
      </c>
      <c r="H39210" s="1" t="s">
        <v>17</v>
      </c>
      <c r="I39210" s="1" t="s">
        <v>17</v>
      </c>
      <c r="J39210" s="1" t="s">
        <v>17</v>
      </c>
    </row>
    <row r="39211" spans="1:10" x14ac:dyDescent="0.25">
      <c r="A39211" s="1" t="s">
        <v>10</v>
      </c>
      <c r="B39211" s="1" t="s">
        <v>35006</v>
      </c>
      <c r="C39211">
        <v>7323</v>
      </c>
      <c r="D39211">
        <v>925000</v>
      </c>
      <c r="E39211" s="2">
        <v>41589</v>
      </c>
      <c r="F39211">
        <v>1</v>
      </c>
      <c r="G39211">
        <v>4349679</v>
      </c>
      <c r="H39211" s="1" t="s">
        <v>22138</v>
      </c>
      <c r="I39211" s="1" t="s">
        <v>3079</v>
      </c>
      <c r="J39211" s="1" t="s">
        <v>45570</v>
      </c>
    </row>
    <row r="39212" spans="1:10" x14ac:dyDescent="0.25">
      <c r="A39212" s="1" t="s">
        <v>10</v>
      </c>
      <c r="B39212" s="1" t="s">
        <v>45487</v>
      </c>
      <c r="C39212">
        <v>7323</v>
      </c>
      <c r="D39212">
        <v>150000</v>
      </c>
      <c r="E39212" s="2">
        <v>41586</v>
      </c>
      <c r="F39212">
        <v>1</v>
      </c>
      <c r="G39212">
        <v>4351542</v>
      </c>
      <c r="H39212" s="1" t="s">
        <v>29265</v>
      </c>
      <c r="I39212" s="1" t="s">
        <v>22</v>
      </c>
      <c r="J39212" s="1" t="s">
        <v>45571</v>
      </c>
    </row>
    <row r="39213" spans="1:10" x14ac:dyDescent="0.25">
      <c r="A39213" s="1" t="s">
        <v>10</v>
      </c>
      <c r="B39213" s="1" t="s">
        <v>45572</v>
      </c>
      <c r="C39213">
        <v>7323</v>
      </c>
      <c r="D39213">
        <v>387550</v>
      </c>
      <c r="E39213" s="2">
        <v>41584</v>
      </c>
      <c r="F39213">
        <v>2</v>
      </c>
      <c r="G39213">
        <v>4360884</v>
      </c>
      <c r="H39213" s="1" t="s">
        <v>17</v>
      </c>
      <c r="I39213" s="1" t="s">
        <v>22319</v>
      </c>
      <c r="J39213" s="1" t="s">
        <v>45573</v>
      </c>
    </row>
    <row r="39214" spans="1:10" x14ac:dyDescent="0.25">
      <c r="A39214" s="1" t="s">
        <v>10</v>
      </c>
      <c r="B39214" s="1" t="s">
        <v>18782</v>
      </c>
      <c r="C39214">
        <v>7323</v>
      </c>
      <c r="D39214">
        <v>695000</v>
      </c>
      <c r="E39214" s="2">
        <v>41583</v>
      </c>
      <c r="F39214">
        <v>2</v>
      </c>
      <c r="G39214">
        <v>4348836</v>
      </c>
      <c r="H39214" s="1" t="s">
        <v>17</v>
      </c>
      <c r="I39214" s="1" t="s">
        <v>17</v>
      </c>
      <c r="J39214" s="1" t="s">
        <v>17</v>
      </c>
    </row>
    <row r="39215" spans="1:10" x14ac:dyDescent="0.25">
      <c r="A39215" s="1" t="s">
        <v>10</v>
      </c>
      <c r="B39215" s="1" t="s">
        <v>45574</v>
      </c>
      <c r="C39215">
        <v>7323</v>
      </c>
      <c r="D39215">
        <v>447500</v>
      </c>
      <c r="E39215" s="2">
        <v>41583</v>
      </c>
      <c r="F39215">
        <v>4</v>
      </c>
      <c r="G39215">
        <v>7636425</v>
      </c>
      <c r="H39215" s="1" t="s">
        <v>17</v>
      </c>
      <c r="I39215" s="1" t="s">
        <v>17</v>
      </c>
      <c r="J39215" s="1" t="s">
        <v>17</v>
      </c>
    </row>
    <row r="39216" spans="1:10" x14ac:dyDescent="0.25">
      <c r="A39216" s="1" t="s">
        <v>29</v>
      </c>
      <c r="B39216" s="1" t="s">
        <v>45575</v>
      </c>
      <c r="C39216">
        <v>7323</v>
      </c>
      <c r="D39216">
        <v>1150000</v>
      </c>
      <c r="E39216" s="2">
        <v>41580</v>
      </c>
      <c r="F39216">
        <v>1</v>
      </c>
      <c r="G39216">
        <v>314611</v>
      </c>
      <c r="H39216" s="1" t="s">
        <v>17</v>
      </c>
      <c r="I39216" s="1" t="s">
        <v>17</v>
      </c>
      <c r="J39216" s="1" t="s">
        <v>17</v>
      </c>
    </row>
    <row r="39217" spans="1:10" x14ac:dyDescent="0.25">
      <c r="A39217" s="1" t="s">
        <v>10</v>
      </c>
      <c r="B39217" s="1" t="s">
        <v>45576</v>
      </c>
      <c r="C39217">
        <v>7323</v>
      </c>
      <c r="D39217">
        <v>1050000</v>
      </c>
      <c r="E39217" s="2">
        <v>41579</v>
      </c>
      <c r="F39217">
        <v>1</v>
      </c>
      <c r="G39217">
        <v>4350139</v>
      </c>
      <c r="H39217" s="1" t="s">
        <v>26092</v>
      </c>
      <c r="I39217" s="1" t="s">
        <v>74</v>
      </c>
      <c r="J39217" s="1" t="s">
        <v>45577</v>
      </c>
    </row>
    <row r="39218" spans="1:10" x14ac:dyDescent="0.25">
      <c r="A39218" s="1" t="s">
        <v>10</v>
      </c>
      <c r="B39218" s="1" t="s">
        <v>45578</v>
      </c>
      <c r="C39218">
        <v>7323</v>
      </c>
      <c r="D39218">
        <v>1250000</v>
      </c>
      <c r="E39218" s="2">
        <v>41579</v>
      </c>
      <c r="F39218">
        <v>1</v>
      </c>
      <c r="G39218">
        <v>4351883</v>
      </c>
      <c r="H39218" s="1" t="s">
        <v>17</v>
      </c>
      <c r="I39218" s="1" t="s">
        <v>74</v>
      </c>
      <c r="J39218" s="1" t="s">
        <v>45579</v>
      </c>
    </row>
    <row r="39219" spans="1:10" x14ac:dyDescent="0.25">
      <c r="A39219" s="1" t="s">
        <v>10</v>
      </c>
      <c r="B39219" s="1" t="s">
        <v>43357</v>
      </c>
      <c r="C39219">
        <v>7323</v>
      </c>
      <c r="D39219">
        <v>713632</v>
      </c>
      <c r="E39219" s="2">
        <v>41578</v>
      </c>
      <c r="F39219">
        <v>1</v>
      </c>
      <c r="G39219">
        <v>9731154</v>
      </c>
      <c r="H39219" s="1" t="s">
        <v>29265</v>
      </c>
      <c r="I39219" s="1" t="s">
        <v>22</v>
      </c>
      <c r="J39219" s="1" t="s">
        <v>45580</v>
      </c>
    </row>
    <row r="39220" spans="1:10" x14ac:dyDescent="0.25">
      <c r="A39220" s="1" t="s">
        <v>15</v>
      </c>
      <c r="B39220" s="1" t="s">
        <v>45581</v>
      </c>
      <c r="C39220">
        <v>7323</v>
      </c>
      <c r="D39220">
        <v>1645000</v>
      </c>
      <c r="E39220" s="2">
        <v>41571</v>
      </c>
      <c r="F39220">
        <v>1</v>
      </c>
      <c r="G39220">
        <v>1464731</v>
      </c>
      <c r="H39220" s="1" t="s">
        <v>26092</v>
      </c>
      <c r="I39220" s="1" t="s">
        <v>74</v>
      </c>
      <c r="J39220" s="1" t="s">
        <v>45582</v>
      </c>
    </row>
    <row r="39221" spans="1:10" x14ac:dyDescent="0.25">
      <c r="A39221" s="1" t="s">
        <v>15</v>
      </c>
      <c r="B39221" s="1" t="s">
        <v>43807</v>
      </c>
      <c r="C39221">
        <v>7323</v>
      </c>
      <c r="D39221">
        <v>2100000</v>
      </c>
      <c r="E39221" s="2">
        <v>41571</v>
      </c>
      <c r="F39221">
        <v>1</v>
      </c>
      <c r="G39221">
        <v>4360242</v>
      </c>
      <c r="H39221" s="1" t="s">
        <v>22138</v>
      </c>
      <c r="I39221" s="1" t="s">
        <v>3079</v>
      </c>
      <c r="J39221" s="1" t="s">
        <v>45583</v>
      </c>
    </row>
    <row r="39222" spans="1:10" x14ac:dyDescent="0.25">
      <c r="A39222" s="1" t="s">
        <v>46</v>
      </c>
      <c r="B39222" s="1" t="s">
        <v>45584</v>
      </c>
      <c r="C39222">
        <v>7323</v>
      </c>
      <c r="D39222">
        <v>75000</v>
      </c>
      <c r="E39222" s="2">
        <v>41567</v>
      </c>
      <c r="F39222">
        <v>1</v>
      </c>
      <c r="G39222">
        <v>4362081</v>
      </c>
      <c r="H39222" s="1" t="s">
        <v>29265</v>
      </c>
      <c r="I39222" s="1" t="s">
        <v>22</v>
      </c>
      <c r="J39222" s="1" t="s">
        <v>45585</v>
      </c>
    </row>
    <row r="39223" spans="1:10" x14ac:dyDescent="0.25">
      <c r="A39223" s="1" t="s">
        <v>10</v>
      </c>
      <c r="B39223" s="1" t="s">
        <v>45586</v>
      </c>
      <c r="C39223">
        <v>7323</v>
      </c>
      <c r="D39223">
        <v>1850000</v>
      </c>
      <c r="E39223" s="2">
        <v>41564</v>
      </c>
      <c r="F39223">
        <v>1</v>
      </c>
      <c r="G39223">
        <v>4350171</v>
      </c>
      <c r="H39223" s="1" t="s">
        <v>22138</v>
      </c>
      <c r="I39223" s="1" t="s">
        <v>3079</v>
      </c>
      <c r="J39223" s="1" t="s">
        <v>45587</v>
      </c>
    </row>
    <row r="39224" spans="1:10" x14ac:dyDescent="0.25">
      <c r="A39224" s="1" t="s">
        <v>46</v>
      </c>
      <c r="B39224" s="1" t="s">
        <v>45588</v>
      </c>
      <c r="C39224">
        <v>7323</v>
      </c>
      <c r="D39224">
        <v>225000</v>
      </c>
      <c r="E39224" s="2">
        <v>41557</v>
      </c>
      <c r="F39224">
        <v>1</v>
      </c>
      <c r="G39224">
        <v>4362028</v>
      </c>
      <c r="H39224" s="1" t="s">
        <v>26092</v>
      </c>
      <c r="I39224" s="1" t="s">
        <v>74</v>
      </c>
      <c r="J39224" s="1" t="s">
        <v>45589</v>
      </c>
    </row>
    <row r="39225" spans="1:10" x14ac:dyDescent="0.25">
      <c r="A39225" s="1" t="s">
        <v>10</v>
      </c>
      <c r="B39225" s="1" t="s">
        <v>45590</v>
      </c>
      <c r="C39225">
        <v>7323</v>
      </c>
      <c r="D39225">
        <v>800000</v>
      </c>
      <c r="E39225" s="2">
        <v>41557</v>
      </c>
      <c r="F39225">
        <v>1</v>
      </c>
      <c r="G39225">
        <v>4349902</v>
      </c>
      <c r="H39225" s="1" t="s">
        <v>26092</v>
      </c>
      <c r="I39225" s="1" t="s">
        <v>74</v>
      </c>
      <c r="J39225" s="1" t="s">
        <v>45591</v>
      </c>
    </row>
    <row r="39226" spans="1:10" x14ac:dyDescent="0.25">
      <c r="A39226" s="1" t="s">
        <v>10</v>
      </c>
      <c r="B39226" s="1" t="s">
        <v>45592</v>
      </c>
      <c r="C39226">
        <v>7323</v>
      </c>
      <c r="D39226">
        <v>825000</v>
      </c>
      <c r="E39226" s="2">
        <v>41550</v>
      </c>
      <c r="F39226">
        <v>3</v>
      </c>
      <c r="G39226">
        <v>1464905</v>
      </c>
      <c r="H39226" s="1" t="s">
        <v>17</v>
      </c>
      <c r="I39226" s="1" t="s">
        <v>17</v>
      </c>
      <c r="J39226" s="1" t="s">
        <v>17</v>
      </c>
    </row>
    <row r="39227" spans="1:10" x14ac:dyDescent="0.25">
      <c r="A39227" s="1" t="s">
        <v>10</v>
      </c>
      <c r="B39227" s="1" t="s">
        <v>43443</v>
      </c>
      <c r="C39227">
        <v>7323</v>
      </c>
      <c r="D39227">
        <v>725000</v>
      </c>
      <c r="E39227" s="2">
        <v>41549</v>
      </c>
      <c r="F39227">
        <v>1</v>
      </c>
      <c r="G39227">
        <v>9117437</v>
      </c>
      <c r="H39227" s="1" t="s">
        <v>17</v>
      </c>
      <c r="I39227" s="1" t="s">
        <v>17</v>
      </c>
      <c r="J39227" s="1" t="s">
        <v>17</v>
      </c>
    </row>
    <row r="39228" spans="1:10" x14ac:dyDescent="0.25">
      <c r="A39228" s="1" t="s">
        <v>15</v>
      </c>
      <c r="B39228" s="1" t="s">
        <v>43443</v>
      </c>
      <c r="C39228">
        <v>7323</v>
      </c>
      <c r="D39228">
        <v>725000</v>
      </c>
      <c r="E39228" s="2">
        <v>41549</v>
      </c>
      <c r="F39228">
        <v>1</v>
      </c>
      <c r="G39228">
        <v>9117437</v>
      </c>
      <c r="H39228" s="1" t="s">
        <v>17</v>
      </c>
      <c r="I39228" s="1" t="s">
        <v>17</v>
      </c>
      <c r="J39228" s="1" t="s">
        <v>17</v>
      </c>
    </row>
    <row r="39229" spans="1:10" x14ac:dyDescent="0.25">
      <c r="A39229" s="1" t="s">
        <v>10</v>
      </c>
      <c r="B39229" s="1" t="s">
        <v>45593</v>
      </c>
      <c r="C39229">
        <v>7323</v>
      </c>
      <c r="D39229">
        <v>1850000</v>
      </c>
      <c r="E39229" s="2">
        <v>41548</v>
      </c>
      <c r="F39229">
        <v>1</v>
      </c>
      <c r="G39229">
        <v>4350296</v>
      </c>
      <c r="H39229" s="1" t="s">
        <v>17</v>
      </c>
      <c r="I39229" s="1" t="s">
        <v>17</v>
      </c>
      <c r="J39229" s="1" t="s">
        <v>17</v>
      </c>
    </row>
    <row r="39230" spans="1:10" x14ac:dyDescent="0.25">
      <c r="A39230" s="1" t="s">
        <v>15</v>
      </c>
      <c r="B39230" s="1" t="s">
        <v>45594</v>
      </c>
      <c r="C39230">
        <v>7323</v>
      </c>
      <c r="D39230">
        <v>75000</v>
      </c>
      <c r="E39230" s="2">
        <v>41544</v>
      </c>
      <c r="F39230">
        <v>1</v>
      </c>
      <c r="G39230">
        <v>1465494</v>
      </c>
      <c r="H39230" s="1" t="s">
        <v>17</v>
      </c>
      <c r="I39230" s="1" t="s">
        <v>1566</v>
      </c>
      <c r="J39230" s="1" t="s">
        <v>45595</v>
      </c>
    </row>
    <row r="39231" spans="1:10" x14ac:dyDescent="0.25">
      <c r="A39231" s="1" t="s">
        <v>15</v>
      </c>
      <c r="B39231" s="1" t="s">
        <v>45497</v>
      </c>
      <c r="C39231">
        <v>7323</v>
      </c>
      <c r="D39231">
        <v>440000</v>
      </c>
      <c r="E39231" s="2">
        <v>41543</v>
      </c>
      <c r="F39231">
        <v>1</v>
      </c>
      <c r="G39231">
        <v>1464598</v>
      </c>
      <c r="H39231" s="1" t="s">
        <v>22138</v>
      </c>
      <c r="I39231" s="1" t="s">
        <v>3079</v>
      </c>
      <c r="J39231" s="1" t="s">
        <v>45498</v>
      </c>
    </row>
    <row r="39232" spans="1:10" x14ac:dyDescent="0.25">
      <c r="A39232" s="1" t="s">
        <v>15</v>
      </c>
      <c r="B39232" s="1" t="s">
        <v>45497</v>
      </c>
      <c r="C39232">
        <v>7323</v>
      </c>
      <c r="D39232">
        <v>380000</v>
      </c>
      <c r="E39232" s="2">
        <v>41540</v>
      </c>
      <c r="F39232">
        <v>1</v>
      </c>
      <c r="G39232">
        <v>1464598</v>
      </c>
      <c r="H39232" s="1" t="s">
        <v>22138</v>
      </c>
      <c r="I39232" s="1" t="s">
        <v>3079</v>
      </c>
      <c r="J39232" s="1" t="s">
        <v>45498</v>
      </c>
    </row>
    <row r="39233" spans="1:10" x14ac:dyDescent="0.25">
      <c r="A39233" s="1" t="s">
        <v>10</v>
      </c>
      <c r="B39233" s="1" t="s">
        <v>3569</v>
      </c>
      <c r="C39233">
        <v>7323</v>
      </c>
      <c r="D39233">
        <v>1090000</v>
      </c>
      <c r="E39233" s="2">
        <v>41537</v>
      </c>
      <c r="F39233">
        <v>1</v>
      </c>
      <c r="G39233">
        <v>4351765</v>
      </c>
      <c r="H39233" s="1" t="s">
        <v>22138</v>
      </c>
      <c r="I39233" s="1" t="s">
        <v>3079</v>
      </c>
      <c r="J39233" s="1" t="s">
        <v>45596</v>
      </c>
    </row>
    <row r="39234" spans="1:10" x14ac:dyDescent="0.25">
      <c r="A39234" s="1" t="s">
        <v>10</v>
      </c>
      <c r="B39234" s="1" t="s">
        <v>8520</v>
      </c>
      <c r="C39234">
        <v>7323</v>
      </c>
      <c r="D39234">
        <v>925000</v>
      </c>
      <c r="E39234" s="2">
        <v>41532</v>
      </c>
      <c r="F39234">
        <v>1</v>
      </c>
      <c r="G39234">
        <v>4348935</v>
      </c>
      <c r="H39234" s="1" t="s">
        <v>22138</v>
      </c>
      <c r="I39234" s="1" t="s">
        <v>3079</v>
      </c>
      <c r="J39234" s="1" t="s">
        <v>45597</v>
      </c>
    </row>
    <row r="39235" spans="1:10" x14ac:dyDescent="0.25">
      <c r="A39235" s="1" t="s">
        <v>15</v>
      </c>
      <c r="B39235" s="1" t="s">
        <v>45598</v>
      </c>
      <c r="C39235">
        <v>7323</v>
      </c>
      <c r="D39235">
        <v>1955000</v>
      </c>
      <c r="E39235" s="2">
        <v>41530</v>
      </c>
      <c r="F39235">
        <v>2</v>
      </c>
      <c r="G39235">
        <v>1464865</v>
      </c>
      <c r="H39235" s="1" t="s">
        <v>17</v>
      </c>
      <c r="I39235" s="1" t="s">
        <v>17</v>
      </c>
      <c r="J39235" s="1" t="s">
        <v>17</v>
      </c>
    </row>
    <row r="39236" spans="1:10" x14ac:dyDescent="0.25">
      <c r="A39236" s="1" t="s">
        <v>15</v>
      </c>
      <c r="B39236" s="1" t="s">
        <v>45599</v>
      </c>
      <c r="C39236">
        <v>7323</v>
      </c>
      <c r="D39236">
        <v>2000000</v>
      </c>
      <c r="E39236" s="2">
        <v>41529</v>
      </c>
      <c r="F39236">
        <v>1</v>
      </c>
      <c r="G39236">
        <v>1804992</v>
      </c>
      <c r="H39236" s="1" t="s">
        <v>26092</v>
      </c>
      <c r="I39236" s="1" t="s">
        <v>74</v>
      </c>
      <c r="J39236" s="1" t="s">
        <v>45600</v>
      </c>
    </row>
    <row r="39237" spans="1:10" x14ac:dyDescent="0.25">
      <c r="A39237" s="1" t="s">
        <v>10</v>
      </c>
      <c r="B39237" s="1" t="s">
        <v>45601</v>
      </c>
      <c r="C39237">
        <v>7323</v>
      </c>
      <c r="D39237">
        <v>900000</v>
      </c>
      <c r="E39237" s="2">
        <v>41529</v>
      </c>
      <c r="F39237">
        <v>3</v>
      </c>
      <c r="G39237">
        <v>4349493</v>
      </c>
      <c r="H39237" s="1" t="s">
        <v>17</v>
      </c>
      <c r="I39237" s="1" t="s">
        <v>17</v>
      </c>
      <c r="J39237" s="1" t="s">
        <v>17</v>
      </c>
    </row>
    <row r="39238" spans="1:10" x14ac:dyDescent="0.25">
      <c r="A39238" s="1" t="s">
        <v>15</v>
      </c>
      <c r="B39238" s="1" t="s">
        <v>45599</v>
      </c>
      <c r="C39238">
        <v>7323</v>
      </c>
      <c r="D39238">
        <v>2000000</v>
      </c>
      <c r="E39238" s="2">
        <v>41529</v>
      </c>
      <c r="F39238">
        <v>1</v>
      </c>
      <c r="G39238">
        <v>1804992</v>
      </c>
      <c r="H39238" s="1" t="s">
        <v>26092</v>
      </c>
      <c r="I39238" s="1" t="s">
        <v>74</v>
      </c>
      <c r="J39238" s="1" t="s">
        <v>45600</v>
      </c>
    </row>
    <row r="39239" spans="1:10" x14ac:dyDescent="0.25">
      <c r="A39239" s="1" t="s">
        <v>10</v>
      </c>
      <c r="B39239" s="1" t="s">
        <v>43844</v>
      </c>
      <c r="C39239">
        <v>7323</v>
      </c>
      <c r="D39239">
        <v>507000</v>
      </c>
      <c r="E39239" s="2">
        <v>41526</v>
      </c>
      <c r="F39239">
        <v>1</v>
      </c>
      <c r="G39239">
        <v>10230562</v>
      </c>
      <c r="H39239" s="1" t="s">
        <v>17</v>
      </c>
      <c r="I39239" s="1" t="s">
        <v>17</v>
      </c>
      <c r="J39239" s="1" t="s">
        <v>17</v>
      </c>
    </row>
    <row r="39240" spans="1:10" x14ac:dyDescent="0.25">
      <c r="A39240" s="1" t="s">
        <v>10</v>
      </c>
      <c r="B39240" s="1" t="s">
        <v>45018</v>
      </c>
      <c r="C39240">
        <v>7323</v>
      </c>
      <c r="D39240">
        <v>1875000</v>
      </c>
      <c r="E39240" s="2">
        <v>41522</v>
      </c>
      <c r="F39240">
        <v>3</v>
      </c>
      <c r="G39240">
        <v>8849784</v>
      </c>
      <c r="H39240" s="1" t="s">
        <v>26092</v>
      </c>
      <c r="I39240" s="1" t="s">
        <v>74</v>
      </c>
      <c r="J39240" s="1" t="s">
        <v>45602</v>
      </c>
    </row>
    <row r="39241" spans="1:10" x14ac:dyDescent="0.25">
      <c r="A39241" s="1" t="s">
        <v>15</v>
      </c>
      <c r="B39241" s="1" t="s">
        <v>45603</v>
      </c>
      <c r="C39241">
        <v>7323</v>
      </c>
      <c r="D39241">
        <v>600000</v>
      </c>
      <c r="E39241" s="2">
        <v>41520</v>
      </c>
      <c r="F39241">
        <v>1</v>
      </c>
      <c r="G39241">
        <v>1465374</v>
      </c>
      <c r="H39241" s="1" t="s">
        <v>17</v>
      </c>
      <c r="I39241" s="1" t="s">
        <v>8226</v>
      </c>
      <c r="J39241" s="1" t="s">
        <v>45604</v>
      </c>
    </row>
    <row r="39242" spans="1:10" x14ac:dyDescent="0.25">
      <c r="A39242" s="1" t="s">
        <v>10</v>
      </c>
      <c r="B39242" s="1" t="s">
        <v>10255</v>
      </c>
      <c r="C39242">
        <v>7323</v>
      </c>
      <c r="D39242">
        <v>1845000</v>
      </c>
      <c r="E39242" s="2">
        <v>41520</v>
      </c>
      <c r="F39242">
        <v>1</v>
      </c>
      <c r="G39242">
        <v>4348920</v>
      </c>
      <c r="H39242" s="1" t="s">
        <v>26092</v>
      </c>
      <c r="I39242" s="1" t="s">
        <v>74</v>
      </c>
      <c r="J39242" s="1" t="s">
        <v>45605</v>
      </c>
    </row>
    <row r="39243" spans="1:10" x14ac:dyDescent="0.25">
      <c r="A39243" s="1" t="s">
        <v>38</v>
      </c>
      <c r="B39243" s="1" t="s">
        <v>45606</v>
      </c>
      <c r="C39243">
        <v>7323</v>
      </c>
      <c r="D39243">
        <v>1895000</v>
      </c>
      <c r="E39243" s="2">
        <v>41519</v>
      </c>
      <c r="F39243">
        <v>1</v>
      </c>
      <c r="G39243">
        <v>100039521</v>
      </c>
      <c r="H39243" s="1" t="s">
        <v>22138</v>
      </c>
      <c r="I39243" s="1" t="s">
        <v>3079</v>
      </c>
      <c r="J39243" s="1" t="s">
        <v>45607</v>
      </c>
    </row>
    <row r="39244" spans="1:10" x14ac:dyDescent="0.25">
      <c r="A39244" s="1" t="s">
        <v>10</v>
      </c>
      <c r="B39244" s="1" t="s">
        <v>45361</v>
      </c>
      <c r="C39244">
        <v>7323</v>
      </c>
      <c r="D39244">
        <v>1172600</v>
      </c>
      <c r="E39244" s="2">
        <v>41515</v>
      </c>
      <c r="F39244">
        <v>2</v>
      </c>
      <c r="G39244">
        <v>4356208</v>
      </c>
      <c r="H39244" s="1" t="s">
        <v>17</v>
      </c>
      <c r="I39244" s="1" t="s">
        <v>17</v>
      </c>
      <c r="J39244" s="1" t="s">
        <v>17</v>
      </c>
    </row>
    <row r="39245" spans="1:10" x14ac:dyDescent="0.25">
      <c r="A39245" s="1" t="s">
        <v>10</v>
      </c>
      <c r="B39245" s="1" t="s">
        <v>30537</v>
      </c>
      <c r="C39245">
        <v>7323</v>
      </c>
      <c r="D39245">
        <v>1850000</v>
      </c>
      <c r="E39245" s="2">
        <v>41515</v>
      </c>
      <c r="F39245">
        <v>1</v>
      </c>
      <c r="G39245">
        <v>4349703</v>
      </c>
      <c r="H39245" s="1" t="s">
        <v>22138</v>
      </c>
      <c r="I39245" s="1" t="s">
        <v>3079</v>
      </c>
      <c r="J39245" s="1" t="s">
        <v>45608</v>
      </c>
    </row>
    <row r="39246" spans="1:10" x14ac:dyDescent="0.25">
      <c r="A39246" s="1" t="s">
        <v>10</v>
      </c>
      <c r="B39246" s="1" t="s">
        <v>45609</v>
      </c>
      <c r="C39246">
        <v>7323</v>
      </c>
      <c r="D39246">
        <v>1650000</v>
      </c>
      <c r="E39246" s="2">
        <v>41515</v>
      </c>
      <c r="F39246">
        <v>1</v>
      </c>
      <c r="G39246">
        <v>4373919</v>
      </c>
      <c r="H39246" s="1" t="s">
        <v>26092</v>
      </c>
      <c r="I39246" s="1" t="s">
        <v>74</v>
      </c>
      <c r="J39246" s="1" t="s">
        <v>45610</v>
      </c>
    </row>
    <row r="39247" spans="1:10" x14ac:dyDescent="0.25">
      <c r="A39247" s="1" t="s">
        <v>38</v>
      </c>
      <c r="B39247" s="1" t="s">
        <v>43315</v>
      </c>
      <c r="C39247">
        <v>7323</v>
      </c>
      <c r="D39247">
        <v>1075000</v>
      </c>
      <c r="E39247" s="2">
        <v>41515</v>
      </c>
      <c r="F39247">
        <v>1</v>
      </c>
      <c r="G39247">
        <v>4350473</v>
      </c>
      <c r="H39247" s="1" t="s">
        <v>22138</v>
      </c>
      <c r="I39247" s="1" t="s">
        <v>3079</v>
      </c>
      <c r="J39247" s="1" t="s">
        <v>45611</v>
      </c>
    </row>
    <row r="39248" spans="1:10" x14ac:dyDescent="0.25">
      <c r="A39248" s="1" t="s">
        <v>29</v>
      </c>
      <c r="B39248" s="1" t="s">
        <v>43329</v>
      </c>
      <c r="C39248">
        <v>7323</v>
      </c>
      <c r="D39248">
        <v>220000</v>
      </c>
      <c r="E39248" s="2">
        <v>41515</v>
      </c>
      <c r="F39248">
        <v>3</v>
      </c>
      <c r="G39248">
        <v>4356623</v>
      </c>
      <c r="H39248" s="1" t="s">
        <v>17</v>
      </c>
      <c r="I39248" s="1" t="s">
        <v>17</v>
      </c>
      <c r="J39248" s="1" t="s">
        <v>17</v>
      </c>
    </row>
    <row r="39249" spans="1:10" x14ac:dyDescent="0.25">
      <c r="A39249" s="1" t="s">
        <v>38</v>
      </c>
      <c r="B39249" s="1" t="s">
        <v>43316</v>
      </c>
      <c r="C39249">
        <v>7323</v>
      </c>
      <c r="D39249">
        <v>1075000</v>
      </c>
      <c r="E39249" s="2">
        <v>41515</v>
      </c>
      <c r="F39249">
        <v>1</v>
      </c>
      <c r="G39249">
        <v>4350473</v>
      </c>
      <c r="H39249" s="1" t="s">
        <v>22138</v>
      </c>
      <c r="I39249" s="1" t="s">
        <v>3079</v>
      </c>
      <c r="J39249" s="1" t="s">
        <v>45611</v>
      </c>
    </row>
    <row r="39250" spans="1:10" x14ac:dyDescent="0.25">
      <c r="A39250" s="1" t="s">
        <v>29</v>
      </c>
      <c r="B39250" s="1" t="s">
        <v>43330</v>
      </c>
      <c r="C39250">
        <v>7323</v>
      </c>
      <c r="D39250">
        <v>220000</v>
      </c>
      <c r="E39250" s="2">
        <v>41515</v>
      </c>
      <c r="F39250">
        <v>3</v>
      </c>
      <c r="G39250">
        <v>4356623</v>
      </c>
      <c r="H39250" s="1" t="s">
        <v>17</v>
      </c>
      <c r="I39250" s="1" t="s">
        <v>17</v>
      </c>
      <c r="J39250" s="1" t="s">
        <v>17</v>
      </c>
    </row>
    <row r="39251" spans="1:10" x14ac:dyDescent="0.25">
      <c r="A39251" s="1" t="s">
        <v>29</v>
      </c>
      <c r="B39251" s="1" t="s">
        <v>43331</v>
      </c>
      <c r="C39251">
        <v>7323</v>
      </c>
      <c r="D39251">
        <v>220000</v>
      </c>
      <c r="E39251" s="2">
        <v>41515</v>
      </c>
      <c r="F39251">
        <v>3</v>
      </c>
      <c r="G39251">
        <v>4356623</v>
      </c>
      <c r="H39251" s="1" t="s">
        <v>17</v>
      </c>
      <c r="I39251" s="1" t="s">
        <v>17</v>
      </c>
      <c r="J39251" s="1" t="s">
        <v>17</v>
      </c>
    </row>
    <row r="39252" spans="1:10" x14ac:dyDescent="0.25">
      <c r="A39252" s="1" t="s">
        <v>15</v>
      </c>
      <c r="B39252" s="1" t="s">
        <v>10097</v>
      </c>
      <c r="C39252">
        <v>7323</v>
      </c>
      <c r="D39252">
        <v>11100000</v>
      </c>
      <c r="E39252" s="2">
        <v>41513</v>
      </c>
      <c r="F39252">
        <v>1</v>
      </c>
      <c r="G39252">
        <v>8176303</v>
      </c>
      <c r="H39252" s="1" t="s">
        <v>17</v>
      </c>
      <c r="I39252" s="1" t="s">
        <v>17</v>
      </c>
      <c r="J39252" s="1" t="s">
        <v>17</v>
      </c>
    </row>
    <row r="39253" spans="1:10" x14ac:dyDescent="0.25">
      <c r="A39253" s="1" t="s">
        <v>10</v>
      </c>
      <c r="B39253" s="1" t="s">
        <v>45612</v>
      </c>
      <c r="C39253">
        <v>7323</v>
      </c>
      <c r="D39253">
        <v>700000</v>
      </c>
      <c r="E39253" s="2">
        <v>41509</v>
      </c>
      <c r="F39253">
        <v>1</v>
      </c>
      <c r="G39253">
        <v>1466918</v>
      </c>
      <c r="H39253" s="1" t="s">
        <v>29502</v>
      </c>
      <c r="I39253" s="1" t="s">
        <v>3079</v>
      </c>
      <c r="J39253" s="1" t="s">
        <v>45613</v>
      </c>
    </row>
    <row r="39254" spans="1:10" x14ac:dyDescent="0.25">
      <c r="A39254" s="1" t="s">
        <v>10</v>
      </c>
      <c r="B39254" s="1" t="s">
        <v>43691</v>
      </c>
      <c r="C39254">
        <v>7323</v>
      </c>
      <c r="D39254">
        <v>1600000</v>
      </c>
      <c r="E39254" s="2">
        <v>41505</v>
      </c>
      <c r="F39254">
        <v>2</v>
      </c>
      <c r="G39254">
        <v>4350173</v>
      </c>
      <c r="H39254" s="1" t="s">
        <v>17</v>
      </c>
      <c r="I39254" s="1" t="s">
        <v>17</v>
      </c>
      <c r="J39254" s="1" t="s">
        <v>17</v>
      </c>
    </row>
    <row r="39255" spans="1:10" x14ac:dyDescent="0.25">
      <c r="A39255" s="1" t="s">
        <v>10</v>
      </c>
      <c r="B39255" s="1" t="s">
        <v>44235</v>
      </c>
      <c r="C39255">
        <v>7323</v>
      </c>
      <c r="D39255">
        <v>2600000</v>
      </c>
      <c r="E39255" s="2">
        <v>41502</v>
      </c>
      <c r="F39255">
        <v>1</v>
      </c>
      <c r="G39255">
        <v>9254644</v>
      </c>
      <c r="H39255" s="1" t="s">
        <v>22138</v>
      </c>
      <c r="I39255" s="1" t="s">
        <v>3079</v>
      </c>
      <c r="J39255" s="1" t="s">
        <v>45614</v>
      </c>
    </row>
    <row r="39256" spans="1:10" x14ac:dyDescent="0.25">
      <c r="A39256" s="1" t="s">
        <v>10</v>
      </c>
      <c r="B39256" s="1" t="s">
        <v>43102</v>
      </c>
      <c r="C39256">
        <v>7323</v>
      </c>
      <c r="D39256">
        <v>1325000</v>
      </c>
      <c r="E39256" s="2">
        <v>41501</v>
      </c>
      <c r="F39256">
        <v>1</v>
      </c>
      <c r="G39256">
        <v>4349890</v>
      </c>
      <c r="H39256" s="1" t="s">
        <v>26092</v>
      </c>
      <c r="I39256" s="1" t="s">
        <v>74</v>
      </c>
      <c r="J39256" s="1" t="s">
        <v>45615</v>
      </c>
    </row>
    <row r="39257" spans="1:10" x14ac:dyDescent="0.25">
      <c r="A39257" s="1" t="s">
        <v>15</v>
      </c>
      <c r="B39257" s="1" t="s">
        <v>43912</v>
      </c>
      <c r="C39257">
        <v>7323</v>
      </c>
      <c r="D39257">
        <v>2145000</v>
      </c>
      <c r="E39257" s="2">
        <v>41498</v>
      </c>
      <c r="F39257">
        <v>1</v>
      </c>
      <c r="G39257">
        <v>1464712</v>
      </c>
      <c r="H39257" s="1" t="s">
        <v>45616</v>
      </c>
      <c r="I39257" s="1" t="s">
        <v>80</v>
      </c>
      <c r="J39257" s="1" t="s">
        <v>45617</v>
      </c>
    </row>
    <row r="39258" spans="1:10" x14ac:dyDescent="0.25">
      <c r="A39258" s="1" t="s">
        <v>10</v>
      </c>
      <c r="B39258" s="1" t="s">
        <v>45618</v>
      </c>
      <c r="C39258">
        <v>7323</v>
      </c>
      <c r="D39258">
        <v>2195000</v>
      </c>
      <c r="E39258" s="2">
        <v>41494</v>
      </c>
      <c r="F39258">
        <v>1</v>
      </c>
      <c r="G39258">
        <v>8849783</v>
      </c>
      <c r="H39258" s="1" t="s">
        <v>22138</v>
      </c>
      <c r="I39258" s="1" t="s">
        <v>3079</v>
      </c>
      <c r="J39258" s="1" t="s">
        <v>45619</v>
      </c>
    </row>
    <row r="39259" spans="1:10" x14ac:dyDescent="0.25">
      <c r="A39259" s="1" t="s">
        <v>15</v>
      </c>
      <c r="B39259" s="1" t="s">
        <v>45620</v>
      </c>
      <c r="C39259">
        <v>7323</v>
      </c>
      <c r="D39259">
        <v>800000</v>
      </c>
      <c r="E39259" s="2">
        <v>41494</v>
      </c>
      <c r="F39259">
        <v>1</v>
      </c>
      <c r="G39259">
        <v>9117729</v>
      </c>
      <c r="H39259" s="1" t="s">
        <v>7921</v>
      </c>
      <c r="I39259" s="1" t="s">
        <v>22</v>
      </c>
      <c r="J39259" s="1" t="s">
        <v>45621</v>
      </c>
    </row>
    <row r="39260" spans="1:10" x14ac:dyDescent="0.25">
      <c r="A39260" s="1" t="s">
        <v>10</v>
      </c>
      <c r="B39260" s="1" t="s">
        <v>44254</v>
      </c>
      <c r="C39260">
        <v>7323</v>
      </c>
      <c r="D39260">
        <v>1110000</v>
      </c>
      <c r="E39260" s="2">
        <v>41493</v>
      </c>
      <c r="F39260">
        <v>1</v>
      </c>
      <c r="G39260">
        <v>4349571</v>
      </c>
      <c r="H39260" s="1" t="s">
        <v>26092</v>
      </c>
      <c r="I39260" s="1" t="s">
        <v>74</v>
      </c>
      <c r="J39260" s="1" t="s">
        <v>45622</v>
      </c>
    </row>
    <row r="39261" spans="1:10" x14ac:dyDescent="0.25">
      <c r="A39261" s="1" t="s">
        <v>10</v>
      </c>
      <c r="B39261" s="1" t="s">
        <v>45623</v>
      </c>
      <c r="C39261">
        <v>7323</v>
      </c>
      <c r="D39261">
        <v>275000</v>
      </c>
      <c r="E39261" s="2">
        <v>41488</v>
      </c>
      <c r="F39261">
        <v>1</v>
      </c>
      <c r="G39261">
        <v>8596203</v>
      </c>
      <c r="H39261" s="1" t="s">
        <v>17</v>
      </c>
      <c r="I39261" s="1" t="s">
        <v>17</v>
      </c>
      <c r="J39261" s="1" t="s">
        <v>17</v>
      </c>
    </row>
    <row r="39262" spans="1:10" x14ac:dyDescent="0.25">
      <c r="A39262" s="1" t="s">
        <v>15</v>
      </c>
      <c r="B39262" s="1" t="s">
        <v>45624</v>
      </c>
      <c r="C39262">
        <v>7323</v>
      </c>
      <c r="D39262">
        <v>13081580</v>
      </c>
      <c r="E39262" s="2">
        <v>41479</v>
      </c>
      <c r="F39262">
        <v>2</v>
      </c>
      <c r="G39262">
        <v>9229934</v>
      </c>
      <c r="H39262" s="1" t="s">
        <v>17</v>
      </c>
      <c r="I39262" s="1" t="s">
        <v>17</v>
      </c>
      <c r="J39262" s="1" t="s">
        <v>17</v>
      </c>
    </row>
    <row r="39263" spans="1:10" x14ac:dyDescent="0.25">
      <c r="A39263" s="1" t="s">
        <v>15</v>
      </c>
      <c r="B39263" s="1" t="s">
        <v>45625</v>
      </c>
      <c r="C39263">
        <v>7323</v>
      </c>
      <c r="D39263">
        <v>1865200</v>
      </c>
      <c r="E39263" s="2">
        <v>41478</v>
      </c>
      <c r="F39263">
        <v>1</v>
      </c>
      <c r="G39263">
        <v>1464652</v>
      </c>
      <c r="H39263" s="1" t="s">
        <v>31421</v>
      </c>
      <c r="I39263" s="1" t="s">
        <v>13</v>
      </c>
      <c r="J39263" s="1" t="s">
        <v>45626</v>
      </c>
    </row>
    <row r="39264" spans="1:10" x14ac:dyDescent="0.25">
      <c r="A39264" s="1" t="s">
        <v>10</v>
      </c>
      <c r="B39264" s="1" t="s">
        <v>44756</v>
      </c>
      <c r="C39264">
        <v>7323</v>
      </c>
      <c r="D39264">
        <v>670000</v>
      </c>
      <c r="E39264" s="2">
        <v>41477</v>
      </c>
      <c r="F39264">
        <v>1</v>
      </c>
      <c r="G39264">
        <v>4355214</v>
      </c>
      <c r="H39264" s="1" t="s">
        <v>22138</v>
      </c>
      <c r="I39264" s="1" t="s">
        <v>3079</v>
      </c>
      <c r="J39264" s="1" t="s">
        <v>45627</v>
      </c>
    </row>
    <row r="39265" spans="1:10" x14ac:dyDescent="0.25">
      <c r="A39265" s="1" t="s">
        <v>10</v>
      </c>
      <c r="B39265" s="1" t="s">
        <v>45628</v>
      </c>
      <c r="C39265">
        <v>7323</v>
      </c>
      <c r="D39265">
        <v>775000</v>
      </c>
      <c r="E39265" s="2">
        <v>41471</v>
      </c>
      <c r="F39265">
        <v>1</v>
      </c>
      <c r="G39265">
        <v>4351761</v>
      </c>
      <c r="H39265" s="1" t="s">
        <v>26092</v>
      </c>
      <c r="I39265" s="1" t="s">
        <v>74</v>
      </c>
      <c r="J39265" s="1" t="s">
        <v>45629</v>
      </c>
    </row>
    <row r="39266" spans="1:10" x14ac:dyDescent="0.25">
      <c r="A39266" s="1" t="s">
        <v>10</v>
      </c>
      <c r="B39266" s="1" t="s">
        <v>44630</v>
      </c>
      <c r="C39266">
        <v>7323</v>
      </c>
      <c r="D39266">
        <v>595000</v>
      </c>
      <c r="E39266" s="2">
        <v>41471</v>
      </c>
      <c r="F39266">
        <v>1</v>
      </c>
      <c r="G39266">
        <v>4360803</v>
      </c>
      <c r="H39266" s="1" t="s">
        <v>7486</v>
      </c>
      <c r="I39266" s="1" t="s">
        <v>7487</v>
      </c>
      <c r="J39266" s="1" t="s">
        <v>45630</v>
      </c>
    </row>
    <row r="39267" spans="1:10" x14ac:dyDescent="0.25">
      <c r="A39267" s="1" t="s">
        <v>10</v>
      </c>
      <c r="B39267" s="1" t="s">
        <v>43461</v>
      </c>
      <c r="C39267">
        <v>7323</v>
      </c>
      <c r="D39267">
        <v>750000</v>
      </c>
      <c r="E39267" s="2">
        <v>41466</v>
      </c>
      <c r="F39267">
        <v>1</v>
      </c>
      <c r="G39267">
        <v>7475759</v>
      </c>
      <c r="H39267" s="1" t="s">
        <v>26092</v>
      </c>
      <c r="I39267" s="1" t="s">
        <v>74</v>
      </c>
      <c r="J39267" s="1" t="s">
        <v>45631</v>
      </c>
    </row>
    <row r="39268" spans="1:10" x14ac:dyDescent="0.25">
      <c r="A39268" s="1" t="s">
        <v>38</v>
      </c>
      <c r="B39268" s="1" t="s">
        <v>44358</v>
      </c>
      <c r="C39268">
        <v>7323</v>
      </c>
      <c r="D39268">
        <v>983000</v>
      </c>
      <c r="E39268" s="2">
        <v>41463</v>
      </c>
      <c r="F39268">
        <v>1</v>
      </c>
      <c r="G39268">
        <v>4350854</v>
      </c>
      <c r="H39268" s="1" t="s">
        <v>22138</v>
      </c>
      <c r="I39268" s="1" t="s">
        <v>3079</v>
      </c>
      <c r="J39268" s="1" t="s">
        <v>45632</v>
      </c>
    </row>
    <row r="39269" spans="1:10" x14ac:dyDescent="0.25">
      <c r="A39269" s="1" t="s">
        <v>38</v>
      </c>
      <c r="B39269" s="1" t="s">
        <v>44360</v>
      </c>
      <c r="C39269">
        <v>7323</v>
      </c>
      <c r="D39269">
        <v>983000</v>
      </c>
      <c r="E39269" s="2">
        <v>41463</v>
      </c>
      <c r="F39269">
        <v>1</v>
      </c>
      <c r="G39269">
        <v>4350854</v>
      </c>
      <c r="H39269" s="1" t="s">
        <v>22138</v>
      </c>
      <c r="I39269" s="1" t="s">
        <v>3079</v>
      </c>
      <c r="J39269" s="1" t="s">
        <v>45632</v>
      </c>
    </row>
    <row r="39270" spans="1:10" x14ac:dyDescent="0.25">
      <c r="A39270" s="1" t="s">
        <v>10</v>
      </c>
      <c r="B39270" s="1" t="s">
        <v>45633</v>
      </c>
      <c r="C39270">
        <v>7323</v>
      </c>
      <c r="D39270">
        <v>1300000</v>
      </c>
      <c r="E39270" s="2">
        <v>41461</v>
      </c>
      <c r="F39270">
        <v>1</v>
      </c>
      <c r="G39270">
        <v>4349627</v>
      </c>
      <c r="H39270" s="1" t="s">
        <v>22138</v>
      </c>
      <c r="I39270" s="1" t="s">
        <v>3079</v>
      </c>
      <c r="J39270" s="1" t="s">
        <v>45634</v>
      </c>
    </row>
    <row r="39271" spans="1:10" x14ac:dyDescent="0.25">
      <c r="A39271" s="1" t="s">
        <v>10</v>
      </c>
      <c r="B39271" s="1" t="s">
        <v>44038</v>
      </c>
      <c r="C39271">
        <v>7323</v>
      </c>
      <c r="D39271">
        <v>30500</v>
      </c>
      <c r="E39271" s="2">
        <v>41460</v>
      </c>
      <c r="F39271">
        <v>1</v>
      </c>
      <c r="G39271">
        <v>4356612</v>
      </c>
      <c r="H39271" s="1" t="s">
        <v>17</v>
      </c>
      <c r="I39271" s="1" t="s">
        <v>17</v>
      </c>
      <c r="J39271" s="1" t="s">
        <v>17</v>
      </c>
    </row>
    <row r="39272" spans="1:10" x14ac:dyDescent="0.25">
      <c r="A39272" s="1" t="s">
        <v>15</v>
      </c>
      <c r="B39272" s="1" t="s">
        <v>45635</v>
      </c>
      <c r="C39272">
        <v>7323</v>
      </c>
      <c r="D39272">
        <v>240000</v>
      </c>
      <c r="E39272" s="2">
        <v>41459</v>
      </c>
      <c r="F39272">
        <v>3</v>
      </c>
      <c r="G39272">
        <v>9117617</v>
      </c>
      <c r="H39272" s="1" t="s">
        <v>17</v>
      </c>
      <c r="I39272" s="1" t="s">
        <v>17</v>
      </c>
      <c r="J39272" s="1" t="s">
        <v>17</v>
      </c>
    </row>
    <row r="39273" spans="1:10" x14ac:dyDescent="0.25">
      <c r="A39273" s="1" t="s">
        <v>10</v>
      </c>
      <c r="B39273" s="1" t="s">
        <v>650</v>
      </c>
      <c r="C39273">
        <v>7323</v>
      </c>
      <c r="D39273">
        <v>1400000</v>
      </c>
      <c r="E39273" s="2">
        <v>41457</v>
      </c>
      <c r="F39273">
        <v>1</v>
      </c>
      <c r="G39273">
        <v>4349702</v>
      </c>
      <c r="H39273" s="1" t="s">
        <v>26092</v>
      </c>
      <c r="I39273" s="1" t="s">
        <v>74</v>
      </c>
      <c r="J39273" s="1" t="s">
        <v>45636</v>
      </c>
    </row>
    <row r="39274" spans="1:10" x14ac:dyDescent="0.25">
      <c r="A39274" s="1" t="s">
        <v>10</v>
      </c>
      <c r="B39274" s="1" t="s">
        <v>45637</v>
      </c>
      <c r="C39274">
        <v>7323</v>
      </c>
      <c r="D39274">
        <v>1260000</v>
      </c>
      <c r="E39274" s="2">
        <v>41456</v>
      </c>
      <c r="F39274">
        <v>1</v>
      </c>
      <c r="G39274">
        <v>4360413</v>
      </c>
      <c r="H39274" s="1" t="s">
        <v>26092</v>
      </c>
      <c r="I39274" s="1" t="s">
        <v>74</v>
      </c>
      <c r="J39274" s="1" t="s">
        <v>45638</v>
      </c>
    </row>
    <row r="39275" spans="1:10" x14ac:dyDescent="0.25">
      <c r="A39275" s="1" t="s">
        <v>10</v>
      </c>
      <c r="B39275" s="1" t="s">
        <v>45639</v>
      </c>
      <c r="C39275">
        <v>7323</v>
      </c>
      <c r="D39275">
        <v>300000</v>
      </c>
      <c r="E39275" s="2">
        <v>41451</v>
      </c>
      <c r="F39275">
        <v>1</v>
      </c>
      <c r="G39275">
        <v>9568695</v>
      </c>
      <c r="H39275" s="1" t="s">
        <v>17</v>
      </c>
      <c r="I39275" s="1" t="s">
        <v>17</v>
      </c>
      <c r="J39275" s="1" t="s">
        <v>17</v>
      </c>
    </row>
    <row r="39276" spans="1:10" x14ac:dyDescent="0.25">
      <c r="A39276" s="1" t="s">
        <v>10</v>
      </c>
      <c r="B39276" s="1" t="s">
        <v>44034</v>
      </c>
      <c r="C39276">
        <v>7323</v>
      </c>
      <c r="D39276">
        <v>633630</v>
      </c>
      <c r="E39276" s="2">
        <v>41450</v>
      </c>
      <c r="F39276">
        <v>4</v>
      </c>
      <c r="G39276">
        <v>4349143</v>
      </c>
      <c r="H39276" s="1" t="s">
        <v>17</v>
      </c>
      <c r="I39276" s="1" t="s">
        <v>17</v>
      </c>
      <c r="J39276" s="1" t="s">
        <v>17</v>
      </c>
    </row>
    <row r="39277" spans="1:10" x14ac:dyDescent="0.25">
      <c r="A39277" s="1" t="s">
        <v>10</v>
      </c>
      <c r="B39277" s="1" t="s">
        <v>45513</v>
      </c>
      <c r="C39277">
        <v>7323</v>
      </c>
      <c r="D39277">
        <v>682274</v>
      </c>
      <c r="E39277" s="2">
        <v>41450</v>
      </c>
      <c r="F39277">
        <v>4</v>
      </c>
      <c r="G39277">
        <v>4360097</v>
      </c>
      <c r="H39277" s="1" t="s">
        <v>17</v>
      </c>
      <c r="I39277" s="1" t="s">
        <v>17</v>
      </c>
      <c r="J39277" s="1" t="s">
        <v>17</v>
      </c>
    </row>
    <row r="39278" spans="1:10" x14ac:dyDescent="0.25">
      <c r="A39278" s="1" t="s">
        <v>10</v>
      </c>
      <c r="B39278" s="1" t="s">
        <v>45640</v>
      </c>
      <c r="C39278">
        <v>7323</v>
      </c>
      <c r="D39278">
        <v>1650000</v>
      </c>
      <c r="E39278" s="2">
        <v>41447</v>
      </c>
      <c r="F39278">
        <v>1</v>
      </c>
      <c r="G39278">
        <v>4350194</v>
      </c>
      <c r="H39278" s="1" t="s">
        <v>17</v>
      </c>
      <c r="I39278" s="1" t="s">
        <v>17</v>
      </c>
      <c r="J39278" s="1" t="s">
        <v>17</v>
      </c>
    </row>
    <row r="39279" spans="1:10" x14ac:dyDescent="0.25">
      <c r="A39279" s="1" t="s">
        <v>29</v>
      </c>
      <c r="B39279" s="1" t="s">
        <v>45641</v>
      </c>
      <c r="C39279">
        <v>7323</v>
      </c>
      <c r="D39279">
        <v>286000</v>
      </c>
      <c r="E39279" s="2">
        <v>41445</v>
      </c>
      <c r="F39279">
        <v>3</v>
      </c>
      <c r="G39279">
        <v>4356411</v>
      </c>
      <c r="H39279" s="1" t="s">
        <v>17</v>
      </c>
      <c r="I39279" s="1" t="s">
        <v>17</v>
      </c>
      <c r="J39279" s="1" t="s">
        <v>17</v>
      </c>
    </row>
    <row r="39280" spans="1:10" x14ac:dyDescent="0.25">
      <c r="A39280" s="1" t="s">
        <v>29</v>
      </c>
      <c r="B39280" s="1" t="s">
        <v>45642</v>
      </c>
      <c r="C39280">
        <v>7323</v>
      </c>
      <c r="D39280">
        <v>286000</v>
      </c>
      <c r="E39280" s="2">
        <v>41445</v>
      </c>
      <c r="F39280">
        <v>3</v>
      </c>
      <c r="G39280">
        <v>4356411</v>
      </c>
      <c r="H39280" s="1" t="s">
        <v>17</v>
      </c>
      <c r="I39280" s="1" t="s">
        <v>17</v>
      </c>
      <c r="J39280" s="1" t="s">
        <v>17</v>
      </c>
    </row>
    <row r="39281" spans="1:10" x14ac:dyDescent="0.25">
      <c r="A39281" s="1" t="s">
        <v>10</v>
      </c>
      <c r="B39281" s="1" t="s">
        <v>44570</v>
      </c>
      <c r="C39281">
        <v>7323</v>
      </c>
      <c r="D39281">
        <v>1815000</v>
      </c>
      <c r="E39281" s="2">
        <v>41444</v>
      </c>
      <c r="F39281">
        <v>1</v>
      </c>
      <c r="G39281">
        <v>4360717</v>
      </c>
      <c r="H39281" s="1" t="s">
        <v>17</v>
      </c>
      <c r="I39281" s="1" t="s">
        <v>17</v>
      </c>
      <c r="J39281" s="1" t="s">
        <v>17</v>
      </c>
    </row>
    <row r="39282" spans="1:10" x14ac:dyDescent="0.25">
      <c r="A39282" s="1" t="s">
        <v>38</v>
      </c>
      <c r="B39282" s="1" t="s">
        <v>45643</v>
      </c>
      <c r="C39282">
        <v>7323</v>
      </c>
      <c r="D39282">
        <v>300000</v>
      </c>
      <c r="E39282" s="2">
        <v>41443</v>
      </c>
      <c r="F39282">
        <v>1</v>
      </c>
      <c r="G39282">
        <v>4360687</v>
      </c>
      <c r="H39282" s="1" t="s">
        <v>22138</v>
      </c>
      <c r="I39282" s="1" t="s">
        <v>3079</v>
      </c>
      <c r="J39282" s="1" t="s">
        <v>45644</v>
      </c>
    </row>
    <row r="39283" spans="1:10" x14ac:dyDescent="0.25">
      <c r="A39283" s="1" t="s">
        <v>10</v>
      </c>
      <c r="B39283" s="1" t="s">
        <v>45454</v>
      </c>
      <c r="C39283">
        <v>7323</v>
      </c>
      <c r="D39283">
        <v>3680000</v>
      </c>
      <c r="E39283" s="2">
        <v>41438</v>
      </c>
      <c r="F39283">
        <v>1</v>
      </c>
      <c r="G39283">
        <v>7550953</v>
      </c>
      <c r="H39283" s="1" t="s">
        <v>17</v>
      </c>
      <c r="I39283" s="1" t="s">
        <v>17</v>
      </c>
      <c r="J39283" s="1" t="s">
        <v>17</v>
      </c>
    </row>
    <row r="39284" spans="1:10" x14ac:dyDescent="0.25">
      <c r="A39284" s="1" t="s">
        <v>15</v>
      </c>
      <c r="B39284" s="1" t="s">
        <v>45645</v>
      </c>
      <c r="C39284">
        <v>7323</v>
      </c>
      <c r="D39284">
        <v>2125000</v>
      </c>
      <c r="E39284" s="2">
        <v>41437</v>
      </c>
      <c r="F39284">
        <v>2</v>
      </c>
      <c r="G39284">
        <v>9117647</v>
      </c>
      <c r="H39284" s="1" t="s">
        <v>17</v>
      </c>
      <c r="I39284" s="1" t="s">
        <v>17</v>
      </c>
      <c r="J39284" s="1" t="s">
        <v>17</v>
      </c>
    </row>
    <row r="39285" spans="1:10" x14ac:dyDescent="0.25">
      <c r="A39285" s="1" t="s">
        <v>10</v>
      </c>
      <c r="B39285" s="1" t="s">
        <v>6371</v>
      </c>
      <c r="C39285">
        <v>7323</v>
      </c>
      <c r="D39285">
        <v>1340000</v>
      </c>
      <c r="E39285" s="2">
        <v>41436</v>
      </c>
      <c r="F39285">
        <v>1</v>
      </c>
      <c r="G39285">
        <v>4349434</v>
      </c>
      <c r="H39285" s="1" t="s">
        <v>26092</v>
      </c>
      <c r="I39285" s="1" t="s">
        <v>74</v>
      </c>
      <c r="J39285" s="1" t="s">
        <v>45646</v>
      </c>
    </row>
    <row r="39286" spans="1:10" x14ac:dyDescent="0.25">
      <c r="A39286" s="1" t="s">
        <v>15</v>
      </c>
      <c r="B39286" s="1" t="s">
        <v>45647</v>
      </c>
      <c r="C39286">
        <v>7323</v>
      </c>
      <c r="D39286">
        <v>1650000</v>
      </c>
      <c r="E39286" s="2">
        <v>41434</v>
      </c>
      <c r="F39286">
        <v>1</v>
      </c>
      <c r="G39286">
        <v>1464641</v>
      </c>
      <c r="H39286" s="1" t="s">
        <v>22138</v>
      </c>
      <c r="I39286" s="1" t="s">
        <v>3079</v>
      </c>
      <c r="J39286" s="1" t="s">
        <v>45648</v>
      </c>
    </row>
    <row r="39287" spans="1:10" x14ac:dyDescent="0.25">
      <c r="A39287" s="1" t="s">
        <v>10</v>
      </c>
      <c r="B39287" s="1" t="s">
        <v>43481</v>
      </c>
      <c r="C39287">
        <v>7323</v>
      </c>
      <c r="D39287">
        <v>340000</v>
      </c>
      <c r="E39287" s="2">
        <v>41428</v>
      </c>
      <c r="F39287">
        <v>1</v>
      </c>
      <c r="G39287">
        <v>100063694</v>
      </c>
      <c r="H39287" s="1" t="s">
        <v>17</v>
      </c>
      <c r="I39287" s="1" t="s">
        <v>17</v>
      </c>
      <c r="J39287" s="1" t="s">
        <v>17</v>
      </c>
    </row>
    <row r="39288" spans="1:10" x14ac:dyDescent="0.25">
      <c r="A39288" s="1" t="s">
        <v>10</v>
      </c>
      <c r="B39288" s="1" t="s">
        <v>7731</v>
      </c>
      <c r="C39288">
        <v>7323</v>
      </c>
      <c r="D39288">
        <v>10000</v>
      </c>
      <c r="E39288" s="2">
        <v>41426</v>
      </c>
      <c r="F39288">
        <v>1</v>
      </c>
      <c r="G39288">
        <v>9794073</v>
      </c>
      <c r="H39288" s="1" t="s">
        <v>17</v>
      </c>
      <c r="I39288" s="1" t="s">
        <v>17</v>
      </c>
      <c r="J39288" s="1" t="s">
        <v>17</v>
      </c>
    </row>
    <row r="39289" spans="1:10" x14ac:dyDescent="0.25">
      <c r="A39289" s="1" t="s">
        <v>10</v>
      </c>
      <c r="B39289" s="1" t="s">
        <v>45454</v>
      </c>
      <c r="C39289">
        <v>7323</v>
      </c>
      <c r="D39289">
        <v>170000</v>
      </c>
      <c r="E39289" s="2">
        <v>41425</v>
      </c>
      <c r="F39289">
        <v>1</v>
      </c>
      <c r="G39289">
        <v>7550953</v>
      </c>
      <c r="H39289" s="1" t="s">
        <v>17</v>
      </c>
      <c r="I39289" s="1" t="s">
        <v>17</v>
      </c>
      <c r="J39289" s="1" t="s">
        <v>17</v>
      </c>
    </row>
    <row r="39290" spans="1:10" x14ac:dyDescent="0.25">
      <c r="A39290" s="1" t="s">
        <v>10</v>
      </c>
      <c r="B39290" s="1" t="s">
        <v>43823</v>
      </c>
      <c r="C39290">
        <v>7323</v>
      </c>
      <c r="D39290">
        <v>860000</v>
      </c>
      <c r="E39290" s="2">
        <v>41425</v>
      </c>
      <c r="F39290">
        <v>1</v>
      </c>
      <c r="G39290">
        <v>4350454</v>
      </c>
      <c r="H39290" s="1" t="s">
        <v>17</v>
      </c>
      <c r="I39290" s="1" t="s">
        <v>17</v>
      </c>
      <c r="J39290" s="1" t="s">
        <v>17</v>
      </c>
    </row>
    <row r="39291" spans="1:10" x14ac:dyDescent="0.25">
      <c r="A39291" s="1" t="s">
        <v>10</v>
      </c>
      <c r="B39291" s="1" t="s">
        <v>16099</v>
      </c>
      <c r="C39291">
        <v>7323</v>
      </c>
      <c r="D39291">
        <v>1085000</v>
      </c>
      <c r="E39291" s="2">
        <v>41423</v>
      </c>
      <c r="F39291">
        <v>1</v>
      </c>
      <c r="G39291">
        <v>4349116</v>
      </c>
      <c r="H39291" s="1" t="s">
        <v>26092</v>
      </c>
      <c r="I39291" s="1" t="s">
        <v>74</v>
      </c>
      <c r="J39291" s="1" t="s">
        <v>45649</v>
      </c>
    </row>
    <row r="39292" spans="1:10" x14ac:dyDescent="0.25">
      <c r="A39292" s="1" t="s">
        <v>10</v>
      </c>
      <c r="B39292" s="1" t="s">
        <v>44477</v>
      </c>
      <c r="C39292">
        <v>7323</v>
      </c>
      <c r="D39292">
        <v>1200000</v>
      </c>
      <c r="E39292" s="2">
        <v>41422</v>
      </c>
      <c r="F39292">
        <v>1</v>
      </c>
      <c r="G39292">
        <v>4350271</v>
      </c>
      <c r="H39292" s="1" t="s">
        <v>22138</v>
      </c>
      <c r="I39292" s="1" t="s">
        <v>3079</v>
      </c>
      <c r="J39292" s="1" t="s">
        <v>45650</v>
      </c>
    </row>
    <row r="39293" spans="1:10" x14ac:dyDescent="0.25">
      <c r="A39293" s="1" t="s">
        <v>10</v>
      </c>
      <c r="B39293" s="1" t="s">
        <v>44183</v>
      </c>
      <c r="C39293">
        <v>7323</v>
      </c>
      <c r="D39293">
        <v>415000</v>
      </c>
      <c r="E39293" s="2">
        <v>41422</v>
      </c>
      <c r="F39293">
        <v>1</v>
      </c>
      <c r="G39293">
        <v>4362188</v>
      </c>
      <c r="H39293" s="1" t="s">
        <v>17</v>
      </c>
      <c r="I39293" s="1" t="s">
        <v>21966</v>
      </c>
      <c r="J39293" s="1" t="s">
        <v>45651</v>
      </c>
    </row>
    <row r="39294" spans="1:10" x14ac:dyDescent="0.25">
      <c r="A39294" s="1" t="s">
        <v>10</v>
      </c>
      <c r="B39294" s="1" t="s">
        <v>45652</v>
      </c>
      <c r="C39294">
        <v>7323</v>
      </c>
      <c r="D39294">
        <v>1150000</v>
      </c>
      <c r="E39294" s="2">
        <v>41422</v>
      </c>
      <c r="F39294">
        <v>1</v>
      </c>
      <c r="G39294">
        <v>4351886</v>
      </c>
      <c r="H39294" s="1" t="s">
        <v>26092</v>
      </c>
      <c r="I39294" s="1" t="s">
        <v>74</v>
      </c>
      <c r="J39294" s="1" t="s">
        <v>45653</v>
      </c>
    </row>
    <row r="39295" spans="1:10" x14ac:dyDescent="0.25">
      <c r="A39295" s="1" t="s">
        <v>10</v>
      </c>
      <c r="B39295" s="1" t="s">
        <v>45654</v>
      </c>
      <c r="C39295">
        <v>7323</v>
      </c>
      <c r="D39295">
        <v>717000</v>
      </c>
      <c r="E39295" s="2">
        <v>41422</v>
      </c>
      <c r="F39295">
        <v>3</v>
      </c>
      <c r="G39295">
        <v>4349405</v>
      </c>
      <c r="H39295" s="1" t="s">
        <v>26092</v>
      </c>
      <c r="I39295" s="1" t="s">
        <v>74</v>
      </c>
      <c r="J39295" s="1" t="s">
        <v>45655</v>
      </c>
    </row>
    <row r="39296" spans="1:10" x14ac:dyDescent="0.25">
      <c r="A39296" s="1" t="s">
        <v>15</v>
      </c>
      <c r="B39296" s="1" t="s">
        <v>45581</v>
      </c>
      <c r="C39296">
        <v>7323</v>
      </c>
      <c r="D39296">
        <v>4632000</v>
      </c>
      <c r="E39296" s="2">
        <v>41419</v>
      </c>
      <c r="F39296">
        <v>1</v>
      </c>
      <c r="G39296">
        <v>1464731</v>
      </c>
      <c r="H39296" s="1" t="s">
        <v>17</v>
      </c>
      <c r="I39296" s="1" t="s">
        <v>17</v>
      </c>
      <c r="J39296" s="1" t="s">
        <v>17</v>
      </c>
    </row>
    <row r="39297" spans="1:10" x14ac:dyDescent="0.25">
      <c r="A39297" s="1" t="s">
        <v>10</v>
      </c>
      <c r="B39297" s="1" t="s">
        <v>45038</v>
      </c>
      <c r="C39297">
        <v>7323</v>
      </c>
      <c r="D39297">
        <v>580000</v>
      </c>
      <c r="E39297" s="2">
        <v>41418</v>
      </c>
      <c r="F39297">
        <v>3</v>
      </c>
      <c r="G39297">
        <v>4362283</v>
      </c>
      <c r="H39297" s="1" t="s">
        <v>22138</v>
      </c>
      <c r="I39297" s="1" t="s">
        <v>3079</v>
      </c>
      <c r="J39297" s="1" t="s">
        <v>45656</v>
      </c>
    </row>
    <row r="39298" spans="1:10" x14ac:dyDescent="0.25">
      <c r="A39298" s="1" t="s">
        <v>15</v>
      </c>
      <c r="B39298" s="1" t="s">
        <v>45657</v>
      </c>
      <c r="C39298">
        <v>7323</v>
      </c>
      <c r="D39298">
        <v>2800000</v>
      </c>
      <c r="E39298" s="2">
        <v>41416</v>
      </c>
      <c r="F39298">
        <v>1</v>
      </c>
      <c r="G39298">
        <v>4351582</v>
      </c>
      <c r="H39298" s="1" t="s">
        <v>17</v>
      </c>
      <c r="I39298" s="1" t="s">
        <v>17</v>
      </c>
      <c r="J39298" s="1" t="s">
        <v>17</v>
      </c>
    </row>
    <row r="39299" spans="1:10" x14ac:dyDescent="0.25">
      <c r="A39299" s="1" t="s">
        <v>10</v>
      </c>
      <c r="B39299" s="1" t="s">
        <v>43459</v>
      </c>
      <c r="C39299">
        <v>7323</v>
      </c>
      <c r="D39299">
        <v>780000</v>
      </c>
      <c r="E39299" s="2">
        <v>41412</v>
      </c>
      <c r="F39299">
        <v>1</v>
      </c>
      <c r="G39299">
        <v>4360612</v>
      </c>
      <c r="H39299" s="1" t="s">
        <v>22138</v>
      </c>
      <c r="I39299" s="1" t="s">
        <v>3079</v>
      </c>
      <c r="J39299" s="1" t="s">
        <v>45658</v>
      </c>
    </row>
    <row r="39300" spans="1:10" x14ac:dyDescent="0.25">
      <c r="A39300" s="1" t="s">
        <v>10</v>
      </c>
      <c r="B39300" s="1" t="s">
        <v>44561</v>
      </c>
      <c r="C39300">
        <v>7323</v>
      </c>
      <c r="D39300">
        <v>2895000</v>
      </c>
      <c r="E39300" s="2">
        <v>41410</v>
      </c>
      <c r="F39300">
        <v>1</v>
      </c>
      <c r="G39300">
        <v>8205119</v>
      </c>
      <c r="H39300" s="1" t="s">
        <v>26092</v>
      </c>
      <c r="I39300" s="1" t="s">
        <v>74</v>
      </c>
      <c r="J39300" s="1" t="s">
        <v>45659</v>
      </c>
    </row>
    <row r="39301" spans="1:10" x14ac:dyDescent="0.25">
      <c r="A39301" s="1" t="s">
        <v>10</v>
      </c>
      <c r="B39301" s="1" t="s">
        <v>44096</v>
      </c>
      <c r="C39301">
        <v>7323</v>
      </c>
      <c r="D39301">
        <v>1850000</v>
      </c>
      <c r="E39301" s="2">
        <v>41409</v>
      </c>
      <c r="F39301">
        <v>1</v>
      </c>
      <c r="G39301">
        <v>9560706</v>
      </c>
      <c r="H39301" s="1" t="s">
        <v>22138</v>
      </c>
      <c r="I39301" s="1" t="s">
        <v>3079</v>
      </c>
      <c r="J39301" s="1" t="s">
        <v>45660</v>
      </c>
    </row>
    <row r="39302" spans="1:10" x14ac:dyDescent="0.25">
      <c r="A39302" s="1" t="s">
        <v>10</v>
      </c>
      <c r="B39302" s="1" t="s">
        <v>45661</v>
      </c>
      <c r="C39302">
        <v>7323</v>
      </c>
      <c r="D39302">
        <v>575000</v>
      </c>
      <c r="E39302" s="2">
        <v>41408</v>
      </c>
      <c r="F39302">
        <v>1</v>
      </c>
      <c r="G39302">
        <v>4349343</v>
      </c>
      <c r="H39302" s="1" t="s">
        <v>26092</v>
      </c>
      <c r="I39302" s="1" t="s">
        <v>74</v>
      </c>
      <c r="J39302" s="1" t="s">
        <v>45662</v>
      </c>
    </row>
    <row r="39303" spans="1:10" x14ac:dyDescent="0.25">
      <c r="A39303" s="1" t="s">
        <v>10</v>
      </c>
      <c r="B39303" s="1" t="s">
        <v>44079</v>
      </c>
      <c r="C39303">
        <v>7323</v>
      </c>
      <c r="D39303">
        <v>1200000</v>
      </c>
      <c r="E39303" s="2">
        <v>41399</v>
      </c>
      <c r="F39303">
        <v>1</v>
      </c>
      <c r="G39303">
        <v>9117532</v>
      </c>
      <c r="H39303" s="1" t="s">
        <v>26092</v>
      </c>
      <c r="I39303" s="1" t="s">
        <v>74</v>
      </c>
      <c r="J39303" s="1" t="s">
        <v>45663</v>
      </c>
    </row>
    <row r="39304" spans="1:10" x14ac:dyDescent="0.25">
      <c r="A39304" s="1" t="s">
        <v>15</v>
      </c>
      <c r="B39304" s="1" t="s">
        <v>45594</v>
      </c>
      <c r="C39304">
        <v>7323</v>
      </c>
      <c r="D39304">
        <v>2495145</v>
      </c>
      <c r="E39304" s="2">
        <v>41397</v>
      </c>
      <c r="F39304">
        <v>1</v>
      </c>
      <c r="G39304">
        <v>1465494</v>
      </c>
      <c r="H39304" s="1" t="s">
        <v>17</v>
      </c>
      <c r="I39304" s="1" t="s">
        <v>1566</v>
      </c>
      <c r="J39304" s="1" t="s">
        <v>45595</v>
      </c>
    </row>
    <row r="39305" spans="1:10" x14ac:dyDescent="0.25">
      <c r="A39305" s="1" t="s">
        <v>10</v>
      </c>
      <c r="B39305" s="1" t="s">
        <v>44540</v>
      </c>
      <c r="C39305">
        <v>7323</v>
      </c>
      <c r="D39305">
        <v>2450000</v>
      </c>
      <c r="E39305" s="2">
        <v>41394</v>
      </c>
      <c r="F39305">
        <v>1</v>
      </c>
      <c r="G39305">
        <v>8205772</v>
      </c>
      <c r="H39305" s="1" t="s">
        <v>26092</v>
      </c>
      <c r="I39305" s="1" t="s">
        <v>74</v>
      </c>
      <c r="J39305" s="1" t="s">
        <v>45664</v>
      </c>
    </row>
    <row r="39306" spans="1:10" x14ac:dyDescent="0.25">
      <c r="A39306" s="1" t="s">
        <v>10</v>
      </c>
      <c r="B39306" s="1" t="s">
        <v>45665</v>
      </c>
      <c r="C39306">
        <v>7323</v>
      </c>
      <c r="D39306">
        <v>350000</v>
      </c>
      <c r="E39306" s="2">
        <v>41389</v>
      </c>
      <c r="F39306">
        <v>3</v>
      </c>
      <c r="G39306">
        <v>1466101</v>
      </c>
      <c r="H39306" s="1" t="s">
        <v>17</v>
      </c>
      <c r="I39306" s="1" t="s">
        <v>45666</v>
      </c>
      <c r="J39306" s="1" t="s">
        <v>45667</v>
      </c>
    </row>
    <row r="39307" spans="1:10" x14ac:dyDescent="0.25">
      <c r="A39307" s="1" t="s">
        <v>15</v>
      </c>
      <c r="B39307" s="1" t="s">
        <v>45668</v>
      </c>
      <c r="C39307">
        <v>7323</v>
      </c>
      <c r="D39307">
        <v>750000</v>
      </c>
      <c r="E39307" s="2">
        <v>41381</v>
      </c>
      <c r="F39307">
        <v>1</v>
      </c>
      <c r="G39307">
        <v>9117631</v>
      </c>
      <c r="H39307" s="1" t="s">
        <v>17</v>
      </c>
      <c r="I39307" s="1" t="s">
        <v>1566</v>
      </c>
      <c r="J39307" s="1" t="s">
        <v>45669</v>
      </c>
    </row>
    <row r="39308" spans="1:10" x14ac:dyDescent="0.25">
      <c r="A39308" s="1" t="s">
        <v>15</v>
      </c>
      <c r="B39308" s="1" t="s">
        <v>45668</v>
      </c>
      <c r="C39308">
        <v>7323</v>
      </c>
      <c r="D39308">
        <v>1990000</v>
      </c>
      <c r="E39308" s="2">
        <v>41380</v>
      </c>
      <c r="F39308">
        <v>1</v>
      </c>
      <c r="G39308">
        <v>9117631</v>
      </c>
      <c r="H39308" s="1" t="s">
        <v>17</v>
      </c>
      <c r="I39308" s="1" t="s">
        <v>1566</v>
      </c>
      <c r="J39308" s="1" t="s">
        <v>45669</v>
      </c>
    </row>
    <row r="39309" spans="1:10" x14ac:dyDescent="0.25">
      <c r="A39309" s="1" t="s">
        <v>10</v>
      </c>
      <c r="B39309" s="1" t="s">
        <v>45249</v>
      </c>
      <c r="C39309">
        <v>7323</v>
      </c>
      <c r="D39309">
        <v>1360000</v>
      </c>
      <c r="E39309" s="2">
        <v>41373</v>
      </c>
      <c r="F39309">
        <v>1</v>
      </c>
      <c r="G39309">
        <v>7173272</v>
      </c>
      <c r="H39309" s="1" t="s">
        <v>17</v>
      </c>
      <c r="I39309" s="1" t="s">
        <v>17</v>
      </c>
      <c r="J39309" s="1" t="s">
        <v>17</v>
      </c>
    </row>
    <row r="39310" spans="1:10" x14ac:dyDescent="0.25">
      <c r="A39310" s="1" t="s">
        <v>10</v>
      </c>
      <c r="B39310" s="1" t="s">
        <v>45670</v>
      </c>
      <c r="C39310">
        <v>7323</v>
      </c>
      <c r="D39310">
        <v>1225000</v>
      </c>
      <c r="E39310" s="2">
        <v>41369</v>
      </c>
      <c r="F39310">
        <v>1</v>
      </c>
      <c r="G39310">
        <v>8643434</v>
      </c>
      <c r="H39310" s="1" t="s">
        <v>26092</v>
      </c>
      <c r="I39310" s="1" t="s">
        <v>74</v>
      </c>
      <c r="J39310" s="1" t="s">
        <v>45671</v>
      </c>
    </row>
    <row r="39311" spans="1:10" x14ac:dyDescent="0.25">
      <c r="A39311" s="1" t="s">
        <v>10</v>
      </c>
      <c r="B39311" s="1" t="s">
        <v>45672</v>
      </c>
      <c r="C39311">
        <v>7323</v>
      </c>
      <c r="D39311">
        <v>522500</v>
      </c>
      <c r="E39311" s="2">
        <v>41369</v>
      </c>
      <c r="F39311">
        <v>4</v>
      </c>
      <c r="G39311">
        <v>4360589</v>
      </c>
      <c r="H39311" s="1" t="s">
        <v>17</v>
      </c>
      <c r="I39311" s="1" t="s">
        <v>17</v>
      </c>
      <c r="J39311" s="1" t="s">
        <v>17</v>
      </c>
    </row>
    <row r="39312" spans="1:10" x14ac:dyDescent="0.25">
      <c r="A39312" s="1" t="s">
        <v>10</v>
      </c>
      <c r="B39312" s="1" t="s">
        <v>45673</v>
      </c>
      <c r="C39312">
        <v>7323</v>
      </c>
      <c r="D39312">
        <v>570000</v>
      </c>
      <c r="E39312" s="2">
        <v>41366</v>
      </c>
      <c r="F39312">
        <v>1</v>
      </c>
      <c r="G39312">
        <v>4349863</v>
      </c>
      <c r="H39312" s="1" t="s">
        <v>26092</v>
      </c>
      <c r="I39312" s="1" t="s">
        <v>74</v>
      </c>
      <c r="J39312" s="1" t="s">
        <v>45674</v>
      </c>
    </row>
    <row r="39313" spans="1:10" x14ac:dyDescent="0.25">
      <c r="A39313" s="1" t="s">
        <v>10</v>
      </c>
      <c r="B39313" s="1" t="s">
        <v>45675</v>
      </c>
      <c r="C39313">
        <v>7323</v>
      </c>
      <c r="D39313">
        <v>550000</v>
      </c>
      <c r="E39313" s="2">
        <v>41362</v>
      </c>
      <c r="F39313">
        <v>2</v>
      </c>
      <c r="G39313">
        <v>4350353</v>
      </c>
      <c r="H39313" s="1" t="s">
        <v>17</v>
      </c>
      <c r="I39313" s="1" t="s">
        <v>17</v>
      </c>
      <c r="J39313" s="1" t="s">
        <v>17</v>
      </c>
    </row>
    <row r="39314" spans="1:10" x14ac:dyDescent="0.25">
      <c r="A39314" s="1" t="s">
        <v>10</v>
      </c>
      <c r="B39314" s="1" t="s">
        <v>45676</v>
      </c>
      <c r="C39314">
        <v>7323</v>
      </c>
      <c r="D39314">
        <v>2850000</v>
      </c>
      <c r="E39314" s="2">
        <v>41355</v>
      </c>
      <c r="F39314">
        <v>1</v>
      </c>
      <c r="G39314">
        <v>4351380</v>
      </c>
      <c r="H39314" s="1" t="s">
        <v>29265</v>
      </c>
      <c r="I39314" s="1" t="s">
        <v>22</v>
      </c>
      <c r="J39314" s="1" t="s">
        <v>45677</v>
      </c>
    </row>
    <row r="39315" spans="1:10" x14ac:dyDescent="0.25">
      <c r="A39315" s="1" t="s">
        <v>10</v>
      </c>
      <c r="B39315" s="1" t="s">
        <v>45678</v>
      </c>
      <c r="C39315">
        <v>7323</v>
      </c>
      <c r="D39315">
        <v>344800</v>
      </c>
      <c r="E39315" s="2">
        <v>41355</v>
      </c>
      <c r="F39315">
        <v>1</v>
      </c>
      <c r="G39315">
        <v>100063693</v>
      </c>
      <c r="H39315" s="1" t="s">
        <v>17</v>
      </c>
      <c r="I39315" s="1" t="s">
        <v>17</v>
      </c>
      <c r="J39315" s="1" t="s">
        <v>17</v>
      </c>
    </row>
    <row r="39316" spans="1:10" x14ac:dyDescent="0.25">
      <c r="A39316" s="1" t="s">
        <v>10</v>
      </c>
      <c r="B39316" s="1" t="s">
        <v>37530</v>
      </c>
      <c r="C39316">
        <v>7323</v>
      </c>
      <c r="D39316">
        <v>326738</v>
      </c>
      <c r="E39316" s="2">
        <v>41354</v>
      </c>
      <c r="F39316">
        <v>1</v>
      </c>
      <c r="G39316">
        <v>4348926</v>
      </c>
      <c r="H39316" s="1" t="s">
        <v>17</v>
      </c>
      <c r="I39316" s="1" t="s">
        <v>17</v>
      </c>
      <c r="J39316" s="1" t="s">
        <v>17</v>
      </c>
    </row>
    <row r="39317" spans="1:10" x14ac:dyDescent="0.25">
      <c r="A39317" s="1" t="s">
        <v>15</v>
      </c>
      <c r="B39317" s="1" t="s">
        <v>24755</v>
      </c>
      <c r="C39317">
        <v>7323</v>
      </c>
      <c r="D39317">
        <v>1800000</v>
      </c>
      <c r="E39317" s="2">
        <v>41350</v>
      </c>
      <c r="F39317">
        <v>2</v>
      </c>
      <c r="G39317">
        <v>1464866</v>
      </c>
      <c r="H39317" s="1" t="s">
        <v>17</v>
      </c>
      <c r="I39317" s="1" t="s">
        <v>17</v>
      </c>
      <c r="J39317" s="1" t="s">
        <v>17</v>
      </c>
    </row>
    <row r="39318" spans="1:10" x14ac:dyDescent="0.25">
      <c r="A39318" s="1" t="s">
        <v>83</v>
      </c>
      <c r="B39318" s="1" t="s">
        <v>24755</v>
      </c>
      <c r="C39318">
        <v>7323</v>
      </c>
      <c r="D39318">
        <v>1800000</v>
      </c>
      <c r="E39318" s="2">
        <v>41350</v>
      </c>
      <c r="F39318">
        <v>2</v>
      </c>
      <c r="G39318">
        <v>1464866</v>
      </c>
      <c r="H39318" s="1" t="s">
        <v>17</v>
      </c>
      <c r="I39318" s="1" t="s">
        <v>17</v>
      </c>
      <c r="J39318" s="1" t="s">
        <v>17</v>
      </c>
    </row>
    <row r="39319" spans="1:10" x14ac:dyDescent="0.25">
      <c r="A39319" s="1" t="s">
        <v>15</v>
      </c>
      <c r="B39319" s="1" t="s">
        <v>45679</v>
      </c>
      <c r="C39319">
        <v>7323</v>
      </c>
      <c r="D39319">
        <v>6653800</v>
      </c>
      <c r="E39319" s="2">
        <v>41348</v>
      </c>
      <c r="F39319">
        <v>1</v>
      </c>
      <c r="G39319">
        <v>8773834</v>
      </c>
      <c r="H39319" s="1" t="s">
        <v>1565</v>
      </c>
      <c r="I39319" s="1" t="s">
        <v>1566</v>
      </c>
      <c r="J39319" s="1" t="s">
        <v>45680</v>
      </c>
    </row>
    <row r="39320" spans="1:10" x14ac:dyDescent="0.25">
      <c r="A39320" s="1" t="s">
        <v>10</v>
      </c>
      <c r="B39320" s="1" t="s">
        <v>45681</v>
      </c>
      <c r="C39320">
        <v>7323</v>
      </c>
      <c r="D39320">
        <v>61000</v>
      </c>
      <c r="E39320" s="2">
        <v>41347</v>
      </c>
      <c r="F39320">
        <v>3</v>
      </c>
      <c r="G39320">
        <v>4356481</v>
      </c>
      <c r="H39320" s="1" t="s">
        <v>17</v>
      </c>
      <c r="I39320" s="1" t="s">
        <v>17</v>
      </c>
      <c r="J39320" s="1" t="s">
        <v>17</v>
      </c>
    </row>
    <row r="39321" spans="1:10" x14ac:dyDescent="0.25">
      <c r="A39321" s="1" t="s">
        <v>15</v>
      </c>
      <c r="B39321" s="1" t="s">
        <v>45682</v>
      </c>
      <c r="C39321">
        <v>7323</v>
      </c>
      <c r="D39321">
        <v>1385000</v>
      </c>
      <c r="E39321" s="2">
        <v>41346</v>
      </c>
      <c r="F39321">
        <v>1</v>
      </c>
      <c r="G39321">
        <v>8990452</v>
      </c>
      <c r="H39321" s="1" t="s">
        <v>1565</v>
      </c>
      <c r="I39321" s="1" t="s">
        <v>1566</v>
      </c>
      <c r="J39321" s="1" t="s">
        <v>45683</v>
      </c>
    </row>
    <row r="39322" spans="1:10" x14ac:dyDescent="0.25">
      <c r="A39322" s="1" t="s">
        <v>15</v>
      </c>
      <c r="B39322" s="1" t="s">
        <v>45684</v>
      </c>
      <c r="C39322">
        <v>7323</v>
      </c>
      <c r="D39322">
        <v>738000</v>
      </c>
      <c r="E39322" s="2">
        <v>41342</v>
      </c>
      <c r="F39322">
        <v>1</v>
      </c>
      <c r="G39322">
        <v>7784074</v>
      </c>
      <c r="H39322" s="1" t="s">
        <v>26092</v>
      </c>
      <c r="I39322" s="1" t="s">
        <v>74</v>
      </c>
      <c r="J39322" s="1" t="s">
        <v>45685</v>
      </c>
    </row>
    <row r="39323" spans="1:10" x14ac:dyDescent="0.25">
      <c r="A39323" s="1" t="s">
        <v>15</v>
      </c>
      <c r="B39323" s="1" t="s">
        <v>45686</v>
      </c>
      <c r="C39323">
        <v>7323</v>
      </c>
      <c r="D39323">
        <v>300000</v>
      </c>
      <c r="E39323" s="2">
        <v>41341</v>
      </c>
      <c r="F39323">
        <v>1</v>
      </c>
      <c r="G39323">
        <v>7752076</v>
      </c>
      <c r="H39323" s="1" t="s">
        <v>17</v>
      </c>
      <c r="I39323" s="1" t="s">
        <v>17</v>
      </c>
      <c r="J39323" s="1" t="s">
        <v>17</v>
      </c>
    </row>
    <row r="39324" spans="1:10" x14ac:dyDescent="0.25">
      <c r="A39324" s="1" t="s">
        <v>15</v>
      </c>
      <c r="B39324" s="1" t="s">
        <v>45687</v>
      </c>
      <c r="C39324">
        <v>7323</v>
      </c>
      <c r="D39324">
        <v>4109000</v>
      </c>
      <c r="E39324" s="2">
        <v>41341</v>
      </c>
      <c r="F39324">
        <v>1</v>
      </c>
      <c r="G39324">
        <v>1466138</v>
      </c>
      <c r="H39324" s="1" t="s">
        <v>17</v>
      </c>
      <c r="I39324" s="1" t="s">
        <v>17</v>
      </c>
      <c r="J39324" s="1" t="s">
        <v>17</v>
      </c>
    </row>
    <row r="39325" spans="1:10" x14ac:dyDescent="0.25">
      <c r="A39325" s="1" t="s">
        <v>10</v>
      </c>
      <c r="B39325" s="1" t="s">
        <v>43815</v>
      </c>
      <c r="C39325">
        <v>7323</v>
      </c>
      <c r="D39325">
        <v>267500</v>
      </c>
      <c r="E39325" s="2">
        <v>41339</v>
      </c>
      <c r="F39325">
        <v>1</v>
      </c>
      <c r="G39325">
        <v>100014048</v>
      </c>
      <c r="H39325" s="1" t="s">
        <v>22138</v>
      </c>
      <c r="I39325" s="1" t="s">
        <v>3079</v>
      </c>
      <c r="J39325" s="1" t="s">
        <v>45688</v>
      </c>
    </row>
    <row r="39326" spans="1:10" x14ac:dyDescent="0.25">
      <c r="A39326" s="1" t="s">
        <v>10</v>
      </c>
      <c r="B39326" s="1" t="s">
        <v>43406</v>
      </c>
      <c r="C39326">
        <v>7323</v>
      </c>
      <c r="D39326">
        <v>2945000</v>
      </c>
      <c r="E39326" s="2">
        <v>41333</v>
      </c>
      <c r="F39326">
        <v>1</v>
      </c>
      <c r="G39326">
        <v>9312546</v>
      </c>
      <c r="H39326" s="1" t="s">
        <v>26092</v>
      </c>
      <c r="I39326" s="1" t="s">
        <v>74</v>
      </c>
      <c r="J39326" s="1" t="s">
        <v>45689</v>
      </c>
    </row>
    <row r="39327" spans="1:10" x14ac:dyDescent="0.25">
      <c r="A39327" s="1" t="s">
        <v>15</v>
      </c>
      <c r="B39327" s="1" t="s">
        <v>45690</v>
      </c>
      <c r="C39327">
        <v>7323</v>
      </c>
      <c r="D39327">
        <v>19461000</v>
      </c>
      <c r="E39327" s="2">
        <v>41333</v>
      </c>
      <c r="F39327">
        <v>1</v>
      </c>
      <c r="G39327">
        <v>10061998</v>
      </c>
      <c r="H39327" s="1" t="s">
        <v>17</v>
      </c>
      <c r="I39327" s="1" t="s">
        <v>17</v>
      </c>
      <c r="J39327" s="1" t="s">
        <v>17</v>
      </c>
    </row>
    <row r="39328" spans="1:10" x14ac:dyDescent="0.25">
      <c r="A39328" s="1" t="s">
        <v>10</v>
      </c>
      <c r="B39328" s="1" t="s">
        <v>45691</v>
      </c>
      <c r="C39328">
        <v>7323</v>
      </c>
      <c r="D39328">
        <v>300000</v>
      </c>
      <c r="E39328" s="2">
        <v>41333</v>
      </c>
      <c r="F39328">
        <v>1</v>
      </c>
      <c r="G39328">
        <v>4360076</v>
      </c>
      <c r="H39328" s="1" t="s">
        <v>17</v>
      </c>
      <c r="I39328" s="1" t="s">
        <v>17</v>
      </c>
      <c r="J39328" s="1" t="s">
        <v>17</v>
      </c>
    </row>
    <row r="39329" spans="1:10" x14ac:dyDescent="0.25">
      <c r="A39329" s="1" t="s">
        <v>10</v>
      </c>
      <c r="B39329" s="1" t="s">
        <v>45692</v>
      </c>
      <c r="C39329">
        <v>7323</v>
      </c>
      <c r="D39329">
        <v>10000</v>
      </c>
      <c r="E39329" s="2">
        <v>41333</v>
      </c>
      <c r="F39329">
        <v>3</v>
      </c>
      <c r="G39329">
        <v>4356077</v>
      </c>
      <c r="H39329" s="1" t="s">
        <v>17</v>
      </c>
      <c r="I39329" s="1" t="s">
        <v>17</v>
      </c>
      <c r="J39329" s="1" t="s">
        <v>17</v>
      </c>
    </row>
    <row r="39330" spans="1:10" x14ac:dyDescent="0.25">
      <c r="A39330" s="1" t="s">
        <v>10</v>
      </c>
      <c r="B39330" s="1" t="s">
        <v>29930</v>
      </c>
      <c r="C39330">
        <v>7323</v>
      </c>
      <c r="D39330">
        <v>1115000</v>
      </c>
      <c r="E39330" s="2">
        <v>41331</v>
      </c>
      <c r="F39330">
        <v>1</v>
      </c>
      <c r="G39330">
        <v>9369531</v>
      </c>
      <c r="H39330" s="1" t="s">
        <v>22138</v>
      </c>
      <c r="I39330" s="1" t="s">
        <v>3079</v>
      </c>
      <c r="J39330" s="1" t="s">
        <v>45693</v>
      </c>
    </row>
    <row r="39331" spans="1:10" x14ac:dyDescent="0.25">
      <c r="A39331" s="1" t="s">
        <v>10</v>
      </c>
      <c r="B39331" s="1" t="s">
        <v>45028</v>
      </c>
      <c r="C39331">
        <v>7323</v>
      </c>
      <c r="D39331">
        <v>1070000</v>
      </c>
      <c r="E39331" s="2">
        <v>41330</v>
      </c>
      <c r="F39331">
        <v>1</v>
      </c>
      <c r="G39331">
        <v>4349491</v>
      </c>
      <c r="H39331" s="1" t="s">
        <v>26092</v>
      </c>
      <c r="I39331" s="1" t="s">
        <v>74</v>
      </c>
      <c r="J39331" s="1" t="s">
        <v>45694</v>
      </c>
    </row>
    <row r="39332" spans="1:10" x14ac:dyDescent="0.25">
      <c r="A39332" s="1" t="s">
        <v>10</v>
      </c>
      <c r="B39332" s="1" t="s">
        <v>45695</v>
      </c>
      <c r="C39332">
        <v>7323</v>
      </c>
      <c r="D39332">
        <v>750000</v>
      </c>
      <c r="E39332" s="2">
        <v>41327</v>
      </c>
      <c r="F39332">
        <v>1</v>
      </c>
      <c r="G39332">
        <v>9117733</v>
      </c>
      <c r="H39332" s="1" t="s">
        <v>22138</v>
      </c>
      <c r="I39332" s="1" t="s">
        <v>3079</v>
      </c>
      <c r="J39332" s="1" t="s">
        <v>45696</v>
      </c>
    </row>
    <row r="39333" spans="1:10" x14ac:dyDescent="0.25">
      <c r="A39333" s="1" t="s">
        <v>15</v>
      </c>
      <c r="B39333" s="1" t="s">
        <v>43804</v>
      </c>
      <c r="C39333">
        <v>7323</v>
      </c>
      <c r="D39333">
        <v>6450000</v>
      </c>
      <c r="E39333" s="2">
        <v>41327</v>
      </c>
      <c r="F39333">
        <v>1</v>
      </c>
      <c r="G39333">
        <v>9117738</v>
      </c>
      <c r="H39333" s="1" t="s">
        <v>17</v>
      </c>
      <c r="I39333" s="1" t="s">
        <v>17</v>
      </c>
      <c r="J39333" s="1" t="s">
        <v>17</v>
      </c>
    </row>
    <row r="39334" spans="1:10" x14ac:dyDescent="0.25">
      <c r="A39334" s="1" t="s">
        <v>15</v>
      </c>
      <c r="B39334" s="1" t="s">
        <v>45695</v>
      </c>
      <c r="C39334">
        <v>7323</v>
      </c>
      <c r="D39334">
        <v>750000</v>
      </c>
      <c r="E39334" s="2">
        <v>41327</v>
      </c>
      <c r="F39334">
        <v>1</v>
      </c>
      <c r="G39334">
        <v>9117733</v>
      </c>
      <c r="H39334" s="1" t="s">
        <v>22138</v>
      </c>
      <c r="I39334" s="1" t="s">
        <v>3079</v>
      </c>
      <c r="J39334" s="1" t="s">
        <v>45696</v>
      </c>
    </row>
    <row r="39335" spans="1:10" x14ac:dyDescent="0.25">
      <c r="A39335" s="1" t="s">
        <v>10</v>
      </c>
      <c r="B39335" s="1" t="s">
        <v>45697</v>
      </c>
      <c r="C39335">
        <v>7323</v>
      </c>
      <c r="D39335">
        <v>345000</v>
      </c>
      <c r="E39335" s="2">
        <v>41326</v>
      </c>
      <c r="F39335">
        <v>1</v>
      </c>
      <c r="G39335">
        <v>4359755</v>
      </c>
      <c r="H39335" s="1" t="s">
        <v>17</v>
      </c>
      <c r="I39335" s="1" t="s">
        <v>17</v>
      </c>
      <c r="J39335" s="1" t="s">
        <v>17</v>
      </c>
    </row>
    <row r="39336" spans="1:10" x14ac:dyDescent="0.25">
      <c r="A39336" s="1" t="s">
        <v>10</v>
      </c>
      <c r="B39336" s="1" t="s">
        <v>44178</v>
      </c>
      <c r="C39336">
        <v>7323</v>
      </c>
      <c r="D39336">
        <v>160000</v>
      </c>
      <c r="E39336" s="2">
        <v>41326</v>
      </c>
      <c r="F39336">
        <v>1</v>
      </c>
      <c r="G39336">
        <v>4355090</v>
      </c>
      <c r="H39336" s="1" t="s">
        <v>17</v>
      </c>
      <c r="I39336" s="1" t="s">
        <v>17</v>
      </c>
      <c r="J39336" s="1" t="s">
        <v>17</v>
      </c>
    </row>
    <row r="39337" spans="1:10" x14ac:dyDescent="0.25">
      <c r="A39337" s="1" t="s">
        <v>10</v>
      </c>
      <c r="B39337" s="1" t="s">
        <v>43365</v>
      </c>
      <c r="C39337">
        <v>7323</v>
      </c>
      <c r="D39337">
        <v>425000</v>
      </c>
      <c r="E39337" s="2">
        <v>41319</v>
      </c>
      <c r="F39337">
        <v>1</v>
      </c>
      <c r="G39337">
        <v>4351858</v>
      </c>
      <c r="H39337" s="1" t="s">
        <v>22138</v>
      </c>
      <c r="I39337" s="1" t="s">
        <v>3079</v>
      </c>
      <c r="J39337" s="1" t="s">
        <v>45698</v>
      </c>
    </row>
    <row r="39338" spans="1:10" x14ac:dyDescent="0.25">
      <c r="A39338" s="1" t="s">
        <v>10</v>
      </c>
      <c r="B39338" s="1" t="s">
        <v>11467</v>
      </c>
      <c r="C39338">
        <v>7323</v>
      </c>
      <c r="D39338">
        <v>1080000</v>
      </c>
      <c r="E39338" s="2">
        <v>41313</v>
      </c>
      <c r="F39338">
        <v>1</v>
      </c>
      <c r="G39338">
        <v>4351849</v>
      </c>
      <c r="H39338" s="1" t="s">
        <v>22138</v>
      </c>
      <c r="I39338" s="1" t="s">
        <v>3079</v>
      </c>
      <c r="J39338" s="1" t="s">
        <v>45699</v>
      </c>
    </row>
    <row r="39339" spans="1:10" x14ac:dyDescent="0.25">
      <c r="A39339" s="1" t="s">
        <v>10</v>
      </c>
      <c r="B39339" s="1" t="s">
        <v>45700</v>
      </c>
      <c r="C39339">
        <v>7323</v>
      </c>
      <c r="D39339">
        <v>1350000</v>
      </c>
      <c r="E39339" s="2">
        <v>41312</v>
      </c>
      <c r="F39339">
        <v>1</v>
      </c>
      <c r="G39339">
        <v>4350186</v>
      </c>
      <c r="H39339" s="1" t="s">
        <v>22138</v>
      </c>
      <c r="I39339" s="1" t="s">
        <v>3079</v>
      </c>
      <c r="J39339" s="1" t="s">
        <v>45701</v>
      </c>
    </row>
    <row r="39340" spans="1:10" x14ac:dyDescent="0.25">
      <c r="A39340" s="1" t="s">
        <v>10</v>
      </c>
      <c r="B39340" s="1" t="s">
        <v>45702</v>
      </c>
      <c r="C39340">
        <v>7323</v>
      </c>
      <c r="D39340">
        <v>518000</v>
      </c>
      <c r="E39340" s="2">
        <v>41310</v>
      </c>
      <c r="F39340">
        <v>1</v>
      </c>
      <c r="G39340">
        <v>10230575</v>
      </c>
      <c r="H39340" s="1" t="s">
        <v>17</v>
      </c>
      <c r="I39340" s="1" t="s">
        <v>17</v>
      </c>
      <c r="J39340" s="1" t="s">
        <v>17</v>
      </c>
    </row>
    <row r="39341" spans="1:10" x14ac:dyDescent="0.25">
      <c r="A39341" s="1" t="s">
        <v>10</v>
      </c>
      <c r="B39341" s="1" t="s">
        <v>45703</v>
      </c>
      <c r="C39341">
        <v>7323</v>
      </c>
      <c r="D39341">
        <v>200000</v>
      </c>
      <c r="E39341" s="2">
        <v>41305</v>
      </c>
      <c r="F39341">
        <v>3</v>
      </c>
      <c r="G39341">
        <v>4360726</v>
      </c>
      <c r="H39341" s="1" t="s">
        <v>17</v>
      </c>
      <c r="I39341" s="1" t="s">
        <v>17</v>
      </c>
      <c r="J39341" s="1" t="s">
        <v>17</v>
      </c>
    </row>
    <row r="39342" spans="1:10" x14ac:dyDescent="0.25">
      <c r="A39342" s="1" t="s">
        <v>29</v>
      </c>
      <c r="B39342" s="1" t="s">
        <v>45704</v>
      </c>
      <c r="C39342">
        <v>7323</v>
      </c>
      <c r="D39342">
        <v>412250</v>
      </c>
      <c r="E39342" s="2">
        <v>41303</v>
      </c>
      <c r="F39342">
        <v>2</v>
      </c>
      <c r="G39342">
        <v>4349328</v>
      </c>
      <c r="H39342" s="1" t="s">
        <v>17</v>
      </c>
      <c r="I39342" s="1" t="s">
        <v>17</v>
      </c>
      <c r="J39342" s="1" t="s">
        <v>17</v>
      </c>
    </row>
    <row r="39343" spans="1:10" x14ac:dyDescent="0.25">
      <c r="A39343" s="1" t="s">
        <v>29</v>
      </c>
      <c r="B39343" s="1" t="s">
        <v>45705</v>
      </c>
      <c r="C39343">
        <v>7323</v>
      </c>
      <c r="D39343">
        <v>412250</v>
      </c>
      <c r="E39343" s="2">
        <v>41303</v>
      </c>
      <c r="F39343">
        <v>2</v>
      </c>
      <c r="G39343">
        <v>4349328</v>
      </c>
      <c r="H39343" s="1" t="s">
        <v>17</v>
      </c>
      <c r="I39343" s="1" t="s">
        <v>17</v>
      </c>
      <c r="J39343" s="1" t="s">
        <v>17</v>
      </c>
    </row>
    <row r="39344" spans="1:10" x14ac:dyDescent="0.25">
      <c r="A39344" s="1" t="s">
        <v>10</v>
      </c>
      <c r="B39344" s="1" t="s">
        <v>45706</v>
      </c>
      <c r="C39344">
        <v>7323</v>
      </c>
      <c r="D39344">
        <v>609177</v>
      </c>
      <c r="E39344" s="2">
        <v>41301</v>
      </c>
      <c r="F39344">
        <v>1</v>
      </c>
      <c r="G39344">
        <v>4360225</v>
      </c>
      <c r="H39344" s="1" t="s">
        <v>17</v>
      </c>
      <c r="I39344" s="1" t="s">
        <v>17</v>
      </c>
      <c r="J39344" s="1" t="s">
        <v>17</v>
      </c>
    </row>
    <row r="39345" spans="1:10" x14ac:dyDescent="0.25">
      <c r="A39345" s="1" t="s">
        <v>10</v>
      </c>
      <c r="B39345" s="1" t="s">
        <v>45697</v>
      </c>
      <c r="C39345">
        <v>7323</v>
      </c>
      <c r="D39345">
        <v>412725</v>
      </c>
      <c r="E39345" s="2">
        <v>41298</v>
      </c>
      <c r="F39345">
        <v>1</v>
      </c>
      <c r="G39345">
        <v>4359755</v>
      </c>
      <c r="H39345" s="1" t="s">
        <v>17</v>
      </c>
      <c r="I39345" s="1" t="s">
        <v>17</v>
      </c>
      <c r="J39345" s="1" t="s">
        <v>17</v>
      </c>
    </row>
    <row r="39346" spans="1:10" x14ac:dyDescent="0.25">
      <c r="A39346" s="1" t="s">
        <v>15</v>
      </c>
      <c r="B39346" s="1" t="s">
        <v>45313</v>
      </c>
      <c r="C39346">
        <v>7323</v>
      </c>
      <c r="D39346">
        <v>9520000</v>
      </c>
      <c r="E39346" s="2">
        <v>41296</v>
      </c>
      <c r="F39346">
        <v>1</v>
      </c>
      <c r="G39346">
        <v>10239665</v>
      </c>
      <c r="H39346" s="1" t="s">
        <v>17</v>
      </c>
      <c r="I39346" s="1" t="s">
        <v>17</v>
      </c>
      <c r="J39346" s="1" t="s">
        <v>17</v>
      </c>
    </row>
    <row r="39347" spans="1:10" x14ac:dyDescent="0.25">
      <c r="A39347" s="1" t="s">
        <v>10</v>
      </c>
      <c r="B39347" s="1" t="s">
        <v>45707</v>
      </c>
      <c r="C39347">
        <v>7323</v>
      </c>
      <c r="D39347">
        <v>875000</v>
      </c>
      <c r="E39347" s="2">
        <v>41291</v>
      </c>
      <c r="F39347">
        <v>1</v>
      </c>
      <c r="G39347">
        <v>4349397</v>
      </c>
      <c r="H39347" s="1" t="s">
        <v>17</v>
      </c>
      <c r="I39347" s="1" t="s">
        <v>17</v>
      </c>
      <c r="J39347" s="1" t="s">
        <v>17</v>
      </c>
    </row>
    <row r="39348" spans="1:10" x14ac:dyDescent="0.25">
      <c r="A39348" s="1" t="s">
        <v>10</v>
      </c>
      <c r="B39348" s="1" t="s">
        <v>44857</v>
      </c>
      <c r="C39348">
        <v>7323</v>
      </c>
      <c r="D39348">
        <v>768000</v>
      </c>
      <c r="E39348" s="2">
        <v>41290</v>
      </c>
      <c r="F39348">
        <v>4</v>
      </c>
      <c r="G39348">
        <v>4362025</v>
      </c>
      <c r="H39348" s="1" t="s">
        <v>17</v>
      </c>
      <c r="I39348" s="1" t="s">
        <v>17</v>
      </c>
      <c r="J39348" s="1" t="s">
        <v>17</v>
      </c>
    </row>
    <row r="39349" spans="1:10" x14ac:dyDescent="0.25">
      <c r="A39349" s="1" t="s">
        <v>10</v>
      </c>
      <c r="B39349" s="1" t="s">
        <v>6105</v>
      </c>
      <c r="C39349">
        <v>7323</v>
      </c>
      <c r="D39349">
        <v>600000</v>
      </c>
      <c r="E39349" s="2">
        <v>41285</v>
      </c>
      <c r="F39349">
        <v>1</v>
      </c>
      <c r="G39349">
        <v>4350559</v>
      </c>
      <c r="H39349" s="1" t="s">
        <v>22138</v>
      </c>
      <c r="I39349" s="1" t="s">
        <v>3079</v>
      </c>
      <c r="J39349" s="1" t="s">
        <v>45708</v>
      </c>
    </row>
    <row r="39350" spans="1:10" x14ac:dyDescent="0.25">
      <c r="A39350" s="1" t="s">
        <v>15</v>
      </c>
      <c r="B39350" s="1" t="s">
        <v>6642</v>
      </c>
      <c r="C39350">
        <v>7323</v>
      </c>
      <c r="D39350">
        <v>239486</v>
      </c>
      <c r="E39350" s="2">
        <v>41284</v>
      </c>
      <c r="F39350">
        <v>3</v>
      </c>
      <c r="G39350">
        <v>4351344</v>
      </c>
      <c r="H39350" s="1" t="s">
        <v>17</v>
      </c>
      <c r="I39350" s="1" t="s">
        <v>17</v>
      </c>
      <c r="J39350" s="1" t="s">
        <v>17</v>
      </c>
    </row>
    <row r="39351" spans="1:10" x14ac:dyDescent="0.25">
      <c r="A39351" s="1" t="s">
        <v>10</v>
      </c>
      <c r="B39351" s="1" t="s">
        <v>45709</v>
      </c>
      <c r="C39351">
        <v>7323</v>
      </c>
      <c r="D39351">
        <v>750000</v>
      </c>
      <c r="E39351" s="2">
        <v>41278</v>
      </c>
      <c r="F39351">
        <v>2</v>
      </c>
      <c r="G39351">
        <v>4360077</v>
      </c>
      <c r="H39351" s="1" t="s">
        <v>17</v>
      </c>
      <c r="I39351" s="1" t="s">
        <v>17</v>
      </c>
      <c r="J39351" s="1" t="s">
        <v>17</v>
      </c>
    </row>
    <row r="39352" spans="1:10" x14ac:dyDescent="0.25">
      <c r="A39352" s="1" t="s">
        <v>10</v>
      </c>
      <c r="B39352" s="1" t="s">
        <v>764</v>
      </c>
      <c r="C39352">
        <v>7323</v>
      </c>
      <c r="D39352">
        <v>550000</v>
      </c>
      <c r="E39352" s="2">
        <v>41276</v>
      </c>
      <c r="F39352">
        <v>1</v>
      </c>
      <c r="G39352">
        <v>9317271</v>
      </c>
      <c r="H39352" s="1" t="s">
        <v>26092</v>
      </c>
      <c r="I39352" s="1" t="s">
        <v>74</v>
      </c>
      <c r="J39352" s="1" t="s">
        <v>45710</v>
      </c>
    </row>
    <row r="39353" spans="1:10" x14ac:dyDescent="0.25">
      <c r="A39353" s="1" t="s">
        <v>10</v>
      </c>
      <c r="B39353" s="1" t="s">
        <v>36736</v>
      </c>
      <c r="C39353">
        <v>7323</v>
      </c>
      <c r="D39353">
        <v>750000</v>
      </c>
      <c r="E39353" s="2">
        <v>41272</v>
      </c>
      <c r="F39353">
        <v>1</v>
      </c>
      <c r="G39353">
        <v>4349129</v>
      </c>
      <c r="H39353" s="1" t="s">
        <v>22138</v>
      </c>
      <c r="I39353" s="1" t="s">
        <v>3079</v>
      </c>
      <c r="J39353" s="1" t="s">
        <v>45711</v>
      </c>
    </row>
    <row r="39354" spans="1:10" x14ac:dyDescent="0.25">
      <c r="A39354" s="1" t="s">
        <v>15</v>
      </c>
      <c r="B39354" s="1" t="s">
        <v>45620</v>
      </c>
      <c r="C39354">
        <v>7323</v>
      </c>
      <c r="D39354">
        <v>4300000</v>
      </c>
      <c r="E39354" s="2">
        <v>41271</v>
      </c>
      <c r="F39354">
        <v>1</v>
      </c>
      <c r="G39354">
        <v>9117729</v>
      </c>
      <c r="H39354" s="1" t="s">
        <v>17</v>
      </c>
      <c r="I39354" s="1" t="s">
        <v>17</v>
      </c>
      <c r="J39354" s="1" t="s">
        <v>17</v>
      </c>
    </row>
    <row r="39355" spans="1:10" x14ac:dyDescent="0.25">
      <c r="A39355" s="1" t="s">
        <v>15</v>
      </c>
      <c r="B39355" s="1" t="s">
        <v>45712</v>
      </c>
      <c r="C39355">
        <v>7323</v>
      </c>
      <c r="D39355">
        <v>26300000</v>
      </c>
      <c r="E39355" s="2">
        <v>41271</v>
      </c>
      <c r="F39355">
        <v>1</v>
      </c>
      <c r="G39355">
        <v>9876153</v>
      </c>
      <c r="H39355" s="1" t="s">
        <v>17</v>
      </c>
      <c r="I39355" s="1" t="s">
        <v>17</v>
      </c>
      <c r="J39355" s="1" t="s">
        <v>17</v>
      </c>
    </row>
    <row r="39356" spans="1:10" x14ac:dyDescent="0.25">
      <c r="A39356" s="1" t="s">
        <v>15</v>
      </c>
      <c r="B39356" s="1" t="s">
        <v>45712</v>
      </c>
      <c r="C39356">
        <v>7323</v>
      </c>
      <c r="D39356">
        <v>26300000</v>
      </c>
      <c r="E39356" s="2">
        <v>41271</v>
      </c>
      <c r="F39356">
        <v>1</v>
      </c>
      <c r="G39356">
        <v>9876153</v>
      </c>
      <c r="H39356" s="1" t="s">
        <v>17</v>
      </c>
      <c r="I39356" s="1" t="s">
        <v>17</v>
      </c>
      <c r="J39356" s="1" t="s">
        <v>17</v>
      </c>
    </row>
    <row r="39357" spans="1:10" x14ac:dyDescent="0.25">
      <c r="A39357" s="1" t="s">
        <v>10</v>
      </c>
      <c r="B39357" s="1" t="s">
        <v>45713</v>
      </c>
      <c r="C39357">
        <v>7323</v>
      </c>
      <c r="D39357">
        <v>628000</v>
      </c>
      <c r="E39357" s="2">
        <v>41262</v>
      </c>
      <c r="F39357">
        <v>1</v>
      </c>
      <c r="G39357">
        <v>10230548</v>
      </c>
      <c r="H39357" s="1" t="s">
        <v>17</v>
      </c>
      <c r="I39357" s="1" t="s">
        <v>17</v>
      </c>
      <c r="J39357" s="1" t="s">
        <v>17</v>
      </c>
    </row>
    <row r="39358" spans="1:10" x14ac:dyDescent="0.25">
      <c r="A39358" s="1" t="s">
        <v>10</v>
      </c>
      <c r="B39358" s="1" t="s">
        <v>45714</v>
      </c>
      <c r="C39358">
        <v>7323</v>
      </c>
      <c r="D39358">
        <v>1030000</v>
      </c>
      <c r="E39358" s="2">
        <v>41243</v>
      </c>
      <c r="F39358">
        <v>1</v>
      </c>
      <c r="G39358">
        <v>4350360</v>
      </c>
      <c r="H39358" s="1" t="s">
        <v>22138</v>
      </c>
      <c r="I39358" s="1" t="s">
        <v>3079</v>
      </c>
      <c r="J39358" s="1" t="s">
        <v>45715</v>
      </c>
    </row>
    <row r="39359" spans="1:10" x14ac:dyDescent="0.25">
      <c r="A39359" s="1" t="s">
        <v>10</v>
      </c>
      <c r="B39359" s="1" t="s">
        <v>45716</v>
      </c>
      <c r="C39359">
        <v>7323</v>
      </c>
      <c r="D39359">
        <v>775000</v>
      </c>
      <c r="E39359" s="2">
        <v>41242</v>
      </c>
      <c r="F39359">
        <v>1</v>
      </c>
      <c r="G39359">
        <v>4360844</v>
      </c>
      <c r="H39359" s="1" t="s">
        <v>7486</v>
      </c>
      <c r="I39359" s="1" t="s">
        <v>7487</v>
      </c>
      <c r="J39359" s="1" t="s">
        <v>45717</v>
      </c>
    </row>
    <row r="39360" spans="1:10" x14ac:dyDescent="0.25">
      <c r="A39360" s="1" t="s">
        <v>10</v>
      </c>
      <c r="B39360" s="1" t="s">
        <v>43867</v>
      </c>
      <c r="C39360">
        <v>7323</v>
      </c>
      <c r="D39360">
        <v>1850000</v>
      </c>
      <c r="E39360" s="2">
        <v>41235</v>
      </c>
      <c r="F39360">
        <v>2</v>
      </c>
      <c r="G39360">
        <v>4349497</v>
      </c>
      <c r="H39360" s="1" t="s">
        <v>17</v>
      </c>
      <c r="I39360" s="1" t="s">
        <v>17</v>
      </c>
      <c r="J39360" s="1" t="s">
        <v>17</v>
      </c>
    </row>
    <row r="39361" spans="1:10" x14ac:dyDescent="0.25">
      <c r="A39361" s="1" t="s">
        <v>10</v>
      </c>
      <c r="B39361" s="1" t="s">
        <v>45718</v>
      </c>
      <c r="C39361">
        <v>7323</v>
      </c>
      <c r="D39361">
        <v>1324096</v>
      </c>
      <c r="E39361" s="2">
        <v>41229</v>
      </c>
      <c r="F39361">
        <v>4</v>
      </c>
      <c r="G39361">
        <v>4348439</v>
      </c>
      <c r="H39361" s="1" t="s">
        <v>17</v>
      </c>
      <c r="I39361" s="1" t="s">
        <v>17</v>
      </c>
      <c r="J39361" s="1" t="s">
        <v>17</v>
      </c>
    </row>
    <row r="39362" spans="1:10" x14ac:dyDescent="0.25">
      <c r="A39362" s="1" t="s">
        <v>10</v>
      </c>
      <c r="B39362" s="1" t="s">
        <v>45719</v>
      </c>
      <c r="C39362">
        <v>7323</v>
      </c>
      <c r="D39362">
        <v>560000</v>
      </c>
      <c r="E39362" s="2">
        <v>41228</v>
      </c>
      <c r="F39362">
        <v>1</v>
      </c>
      <c r="G39362">
        <v>4351031</v>
      </c>
      <c r="H39362" s="1" t="s">
        <v>26092</v>
      </c>
      <c r="I39362" s="1" t="s">
        <v>74</v>
      </c>
      <c r="J39362" s="1" t="s">
        <v>45720</v>
      </c>
    </row>
    <row r="39363" spans="1:10" x14ac:dyDescent="0.25">
      <c r="A39363" s="1" t="s">
        <v>10</v>
      </c>
      <c r="B39363" s="1" t="s">
        <v>45721</v>
      </c>
      <c r="C39363">
        <v>7323</v>
      </c>
      <c r="D39363">
        <v>900000</v>
      </c>
      <c r="E39363" s="2">
        <v>41227</v>
      </c>
      <c r="F39363">
        <v>1</v>
      </c>
      <c r="G39363">
        <v>9418651</v>
      </c>
      <c r="H39363" s="1" t="s">
        <v>26092</v>
      </c>
      <c r="I39363" s="1" t="s">
        <v>74</v>
      </c>
      <c r="J39363" s="1" t="s">
        <v>45722</v>
      </c>
    </row>
    <row r="39364" spans="1:10" x14ac:dyDescent="0.25">
      <c r="A39364" s="1" t="s">
        <v>15</v>
      </c>
      <c r="B39364" s="1" t="s">
        <v>44314</v>
      </c>
      <c r="C39364">
        <v>7323</v>
      </c>
      <c r="D39364">
        <v>1475000</v>
      </c>
      <c r="E39364" s="2">
        <v>41220</v>
      </c>
      <c r="F39364">
        <v>1</v>
      </c>
      <c r="G39364">
        <v>4351072</v>
      </c>
      <c r="H39364" s="1" t="s">
        <v>17</v>
      </c>
      <c r="I39364" s="1" t="s">
        <v>17</v>
      </c>
      <c r="J39364" s="1" t="s">
        <v>17</v>
      </c>
    </row>
    <row r="39365" spans="1:10" x14ac:dyDescent="0.25">
      <c r="A39365" s="1" t="s">
        <v>10</v>
      </c>
      <c r="B39365" s="1" t="s">
        <v>45723</v>
      </c>
      <c r="C39365">
        <v>7323</v>
      </c>
      <c r="D39365">
        <v>1065000</v>
      </c>
      <c r="E39365" s="2">
        <v>41217</v>
      </c>
      <c r="F39365">
        <v>1</v>
      </c>
      <c r="G39365">
        <v>4350182</v>
      </c>
      <c r="H39365" s="1" t="s">
        <v>22138</v>
      </c>
      <c r="I39365" s="1" t="s">
        <v>3079</v>
      </c>
      <c r="J39365" s="1" t="s">
        <v>45724</v>
      </c>
    </row>
    <row r="39366" spans="1:10" x14ac:dyDescent="0.25">
      <c r="A39366" s="1" t="s">
        <v>10</v>
      </c>
      <c r="B39366" s="1" t="s">
        <v>45487</v>
      </c>
      <c r="C39366">
        <v>7323</v>
      </c>
      <c r="D39366">
        <v>10000</v>
      </c>
      <c r="E39366" s="2">
        <v>41214</v>
      </c>
      <c r="F39366">
        <v>3</v>
      </c>
      <c r="G39366">
        <v>4351542</v>
      </c>
      <c r="H39366" s="1" t="s">
        <v>17</v>
      </c>
      <c r="I39366" s="1" t="s">
        <v>17</v>
      </c>
      <c r="J39366" s="1" t="s">
        <v>17</v>
      </c>
    </row>
    <row r="39367" spans="1:10" x14ac:dyDescent="0.25">
      <c r="A39367" s="1" t="s">
        <v>15</v>
      </c>
      <c r="B39367" s="1" t="s">
        <v>45725</v>
      </c>
      <c r="C39367">
        <v>7323</v>
      </c>
      <c r="D39367">
        <v>1730000</v>
      </c>
      <c r="E39367" s="2">
        <v>41213</v>
      </c>
      <c r="F39367">
        <v>1</v>
      </c>
      <c r="G39367">
        <v>9867525</v>
      </c>
      <c r="H39367" s="1" t="s">
        <v>31421</v>
      </c>
      <c r="I39367" s="1" t="s">
        <v>13</v>
      </c>
      <c r="J39367" s="1" t="s">
        <v>45726</v>
      </c>
    </row>
    <row r="39368" spans="1:10" x14ac:dyDescent="0.25">
      <c r="A39368" s="1" t="s">
        <v>10</v>
      </c>
      <c r="B39368" s="1" t="s">
        <v>43212</v>
      </c>
      <c r="C39368">
        <v>7323</v>
      </c>
      <c r="D39368">
        <v>1450000</v>
      </c>
      <c r="E39368" s="2">
        <v>41213</v>
      </c>
      <c r="F39368">
        <v>1</v>
      </c>
      <c r="G39368">
        <v>4350445</v>
      </c>
      <c r="H39368" s="1" t="s">
        <v>22138</v>
      </c>
      <c r="I39368" s="1" t="s">
        <v>3079</v>
      </c>
      <c r="J39368" s="1" t="s">
        <v>45727</v>
      </c>
    </row>
    <row r="39369" spans="1:10" x14ac:dyDescent="0.25">
      <c r="A39369" s="1" t="s">
        <v>10</v>
      </c>
      <c r="B39369" s="1" t="s">
        <v>45728</v>
      </c>
      <c r="C39369">
        <v>7323</v>
      </c>
      <c r="D39369">
        <v>690000</v>
      </c>
      <c r="E39369" s="2">
        <v>41212</v>
      </c>
      <c r="F39369">
        <v>1</v>
      </c>
      <c r="G39369">
        <v>4360594</v>
      </c>
      <c r="H39369" s="1" t="s">
        <v>29265</v>
      </c>
      <c r="I39369" s="1" t="s">
        <v>22</v>
      </c>
      <c r="J39369" s="1" t="s">
        <v>45729</v>
      </c>
    </row>
    <row r="39370" spans="1:10" x14ac:dyDescent="0.25">
      <c r="A39370" s="1" t="s">
        <v>10</v>
      </c>
      <c r="B39370" s="1" t="s">
        <v>45730</v>
      </c>
      <c r="C39370">
        <v>7323</v>
      </c>
      <c r="D39370">
        <v>625000</v>
      </c>
      <c r="E39370" s="2">
        <v>41211</v>
      </c>
      <c r="F39370">
        <v>1</v>
      </c>
      <c r="G39370">
        <v>4349327</v>
      </c>
      <c r="H39370" s="1" t="s">
        <v>22138</v>
      </c>
      <c r="I39370" s="1" t="s">
        <v>3079</v>
      </c>
      <c r="J39370" s="1" t="s">
        <v>45731</v>
      </c>
    </row>
    <row r="39371" spans="1:10" x14ac:dyDescent="0.25">
      <c r="A39371" s="1" t="s">
        <v>10</v>
      </c>
      <c r="B39371" s="1" t="s">
        <v>45732</v>
      </c>
      <c r="C39371">
        <v>7323</v>
      </c>
      <c r="D39371">
        <v>1910000</v>
      </c>
      <c r="E39371" s="2">
        <v>41204</v>
      </c>
      <c r="F39371">
        <v>1</v>
      </c>
      <c r="G39371">
        <v>8473343</v>
      </c>
      <c r="H39371" s="1" t="s">
        <v>22138</v>
      </c>
      <c r="I39371" s="1" t="s">
        <v>3079</v>
      </c>
      <c r="J39371" s="1" t="s">
        <v>45733</v>
      </c>
    </row>
    <row r="39372" spans="1:10" x14ac:dyDescent="0.25">
      <c r="A39372" s="1" t="s">
        <v>15</v>
      </c>
      <c r="B39372" s="1" t="s">
        <v>45470</v>
      </c>
      <c r="C39372">
        <v>7323</v>
      </c>
      <c r="D39372">
        <v>397000</v>
      </c>
      <c r="E39372" s="2">
        <v>41199</v>
      </c>
      <c r="F39372">
        <v>1</v>
      </c>
      <c r="G39372">
        <v>9386196</v>
      </c>
      <c r="H39372" s="1" t="s">
        <v>17</v>
      </c>
      <c r="I39372" s="1" t="s">
        <v>17</v>
      </c>
      <c r="J39372" s="1" t="s">
        <v>17</v>
      </c>
    </row>
    <row r="39373" spans="1:10" x14ac:dyDescent="0.25">
      <c r="A39373" s="1" t="s">
        <v>10</v>
      </c>
      <c r="B39373" s="1" t="s">
        <v>44169</v>
      </c>
      <c r="C39373">
        <v>7323</v>
      </c>
      <c r="D39373">
        <v>1000000</v>
      </c>
      <c r="E39373" s="2">
        <v>41199</v>
      </c>
      <c r="F39373">
        <v>1</v>
      </c>
      <c r="G39373">
        <v>4349874</v>
      </c>
      <c r="H39373" s="1" t="s">
        <v>22138</v>
      </c>
      <c r="I39373" s="1" t="s">
        <v>3079</v>
      </c>
      <c r="J39373" s="1" t="s">
        <v>45734</v>
      </c>
    </row>
    <row r="39374" spans="1:10" x14ac:dyDescent="0.25">
      <c r="A39374" s="1" t="s">
        <v>10</v>
      </c>
      <c r="B39374" s="1" t="s">
        <v>45092</v>
      </c>
      <c r="C39374">
        <v>7323</v>
      </c>
      <c r="D39374">
        <v>1395000</v>
      </c>
      <c r="E39374" s="2">
        <v>41194</v>
      </c>
      <c r="F39374">
        <v>1</v>
      </c>
      <c r="G39374">
        <v>4350202</v>
      </c>
      <c r="H39374" s="1" t="s">
        <v>22138</v>
      </c>
      <c r="I39374" s="1" t="s">
        <v>3079</v>
      </c>
      <c r="J39374" s="1" t="s">
        <v>45735</v>
      </c>
    </row>
    <row r="39375" spans="1:10" x14ac:dyDescent="0.25">
      <c r="A39375" s="1" t="s">
        <v>10</v>
      </c>
      <c r="B39375" s="1" t="s">
        <v>44768</v>
      </c>
      <c r="C39375">
        <v>7323</v>
      </c>
      <c r="D39375">
        <v>300000</v>
      </c>
      <c r="E39375" s="2">
        <v>41193</v>
      </c>
      <c r="F39375">
        <v>3</v>
      </c>
      <c r="G39375">
        <v>7173026</v>
      </c>
      <c r="H39375" s="1" t="s">
        <v>17</v>
      </c>
      <c r="I39375" s="1" t="s">
        <v>17</v>
      </c>
      <c r="J39375" s="1" t="s">
        <v>17</v>
      </c>
    </row>
    <row r="39376" spans="1:10" x14ac:dyDescent="0.25">
      <c r="A39376" s="1" t="s">
        <v>38</v>
      </c>
      <c r="B39376" s="1" t="s">
        <v>44769</v>
      </c>
      <c r="C39376">
        <v>7323</v>
      </c>
      <c r="D39376">
        <v>300000</v>
      </c>
      <c r="E39376" s="2">
        <v>41193</v>
      </c>
      <c r="F39376">
        <v>3</v>
      </c>
      <c r="G39376">
        <v>7173026</v>
      </c>
      <c r="H39376" s="1" t="s">
        <v>17</v>
      </c>
      <c r="I39376" s="1" t="s">
        <v>17</v>
      </c>
      <c r="J39376" s="1" t="s">
        <v>17</v>
      </c>
    </row>
    <row r="39377" spans="1:10" x14ac:dyDescent="0.25">
      <c r="A39377" s="1" t="s">
        <v>38</v>
      </c>
      <c r="B39377" s="1" t="s">
        <v>44770</v>
      </c>
      <c r="C39377">
        <v>7323</v>
      </c>
      <c r="D39377">
        <v>300000</v>
      </c>
      <c r="E39377" s="2">
        <v>41193</v>
      </c>
      <c r="F39377">
        <v>3</v>
      </c>
      <c r="G39377">
        <v>7173026</v>
      </c>
      <c r="H39377" s="1" t="s">
        <v>17</v>
      </c>
      <c r="I39377" s="1" t="s">
        <v>17</v>
      </c>
      <c r="J39377" s="1" t="s">
        <v>17</v>
      </c>
    </row>
    <row r="39378" spans="1:10" x14ac:dyDescent="0.25">
      <c r="A39378" s="1" t="s">
        <v>38</v>
      </c>
      <c r="B39378" s="1" t="s">
        <v>44771</v>
      </c>
      <c r="C39378">
        <v>7323</v>
      </c>
      <c r="D39378">
        <v>300000</v>
      </c>
      <c r="E39378" s="2">
        <v>41193</v>
      </c>
      <c r="F39378">
        <v>3</v>
      </c>
      <c r="G39378">
        <v>7173026</v>
      </c>
      <c r="H39378" s="1" t="s">
        <v>17</v>
      </c>
      <c r="I39378" s="1" t="s">
        <v>17</v>
      </c>
      <c r="J39378" s="1" t="s">
        <v>17</v>
      </c>
    </row>
    <row r="39379" spans="1:10" x14ac:dyDescent="0.25">
      <c r="A39379" s="1" t="s">
        <v>10</v>
      </c>
      <c r="B39379" s="1" t="s">
        <v>44087</v>
      </c>
      <c r="C39379">
        <v>7323</v>
      </c>
      <c r="D39379">
        <v>190900</v>
      </c>
      <c r="E39379" s="2">
        <v>41193</v>
      </c>
      <c r="F39379">
        <v>1</v>
      </c>
      <c r="G39379">
        <v>100055247</v>
      </c>
      <c r="H39379" s="1" t="s">
        <v>17</v>
      </c>
      <c r="I39379" s="1" t="s">
        <v>17</v>
      </c>
      <c r="J39379" s="1" t="s">
        <v>17</v>
      </c>
    </row>
    <row r="39380" spans="1:10" x14ac:dyDescent="0.25">
      <c r="A39380" s="1" t="s">
        <v>10</v>
      </c>
      <c r="B39380" s="1" t="s">
        <v>45736</v>
      </c>
      <c r="C39380">
        <v>7323</v>
      </c>
      <c r="D39380">
        <v>1660000</v>
      </c>
      <c r="E39380" s="2">
        <v>41190</v>
      </c>
      <c r="F39380">
        <v>1</v>
      </c>
      <c r="G39380">
        <v>4350187</v>
      </c>
      <c r="H39380" s="1" t="s">
        <v>22138</v>
      </c>
      <c r="I39380" s="1" t="s">
        <v>3079</v>
      </c>
      <c r="J39380" s="1" t="s">
        <v>45737</v>
      </c>
    </row>
    <row r="39381" spans="1:10" x14ac:dyDescent="0.25">
      <c r="A39381" s="1" t="s">
        <v>10</v>
      </c>
      <c r="B39381" s="1" t="s">
        <v>45738</v>
      </c>
      <c r="C39381">
        <v>7323</v>
      </c>
      <c r="D39381">
        <v>651000</v>
      </c>
      <c r="E39381" s="2">
        <v>41187</v>
      </c>
      <c r="F39381">
        <v>2</v>
      </c>
      <c r="G39381">
        <v>4351746</v>
      </c>
      <c r="H39381" s="1" t="s">
        <v>17</v>
      </c>
      <c r="I39381" s="1" t="s">
        <v>17</v>
      </c>
      <c r="J39381" s="1" t="s">
        <v>17</v>
      </c>
    </row>
    <row r="39382" spans="1:10" x14ac:dyDescent="0.25">
      <c r="A39382" s="1" t="s">
        <v>10</v>
      </c>
      <c r="B39382" s="1" t="s">
        <v>45739</v>
      </c>
      <c r="C39382">
        <v>7323</v>
      </c>
      <c r="D39382">
        <v>437675</v>
      </c>
      <c r="E39382" s="2">
        <v>41186</v>
      </c>
      <c r="F39382">
        <v>1</v>
      </c>
      <c r="G39382">
        <v>4362231</v>
      </c>
      <c r="H39382" s="1" t="s">
        <v>17</v>
      </c>
      <c r="I39382" s="1" t="s">
        <v>17</v>
      </c>
      <c r="J39382" s="1" t="s">
        <v>17</v>
      </c>
    </row>
    <row r="39383" spans="1:10" x14ac:dyDescent="0.25">
      <c r="A39383" s="1" t="s">
        <v>10</v>
      </c>
      <c r="B39383" s="1" t="s">
        <v>43386</v>
      </c>
      <c r="C39383">
        <v>7323</v>
      </c>
      <c r="D39383">
        <v>725000</v>
      </c>
      <c r="E39383" s="2">
        <v>41186</v>
      </c>
      <c r="F39383">
        <v>4</v>
      </c>
      <c r="G39383">
        <v>4349505</v>
      </c>
      <c r="H39383" s="1" t="s">
        <v>17</v>
      </c>
      <c r="I39383" s="1" t="s">
        <v>17</v>
      </c>
      <c r="J39383" s="1" t="s">
        <v>17</v>
      </c>
    </row>
    <row r="39384" spans="1:10" x14ac:dyDescent="0.25">
      <c r="A39384" s="1" t="s">
        <v>10</v>
      </c>
      <c r="B39384" s="1" t="s">
        <v>44470</v>
      </c>
      <c r="C39384">
        <v>7323</v>
      </c>
      <c r="D39384">
        <v>425000</v>
      </c>
      <c r="E39384" s="2">
        <v>41185</v>
      </c>
      <c r="F39384">
        <v>1</v>
      </c>
      <c r="G39384">
        <v>7432940</v>
      </c>
      <c r="H39384" s="1" t="s">
        <v>17</v>
      </c>
      <c r="I39384" s="1" t="s">
        <v>17</v>
      </c>
      <c r="J39384" s="1" t="s">
        <v>17</v>
      </c>
    </row>
    <row r="39385" spans="1:10" x14ac:dyDescent="0.25">
      <c r="A39385" s="1" t="s">
        <v>10</v>
      </c>
      <c r="B39385" s="1" t="s">
        <v>30327</v>
      </c>
      <c r="C39385">
        <v>7323</v>
      </c>
      <c r="D39385">
        <v>160000</v>
      </c>
      <c r="E39385" s="2">
        <v>41185</v>
      </c>
      <c r="F39385">
        <v>1</v>
      </c>
      <c r="G39385">
        <v>4352046</v>
      </c>
      <c r="H39385" s="1" t="s">
        <v>17</v>
      </c>
      <c r="I39385" s="1" t="s">
        <v>17</v>
      </c>
      <c r="J39385" s="1" t="s">
        <v>17</v>
      </c>
    </row>
    <row r="39386" spans="1:10" x14ac:dyDescent="0.25">
      <c r="A39386" s="1" t="s">
        <v>10</v>
      </c>
      <c r="B39386" s="1" t="s">
        <v>45740</v>
      </c>
      <c r="C39386">
        <v>7323</v>
      </c>
      <c r="D39386">
        <v>750000</v>
      </c>
      <c r="E39386" s="2">
        <v>41180</v>
      </c>
      <c r="F39386">
        <v>1</v>
      </c>
      <c r="G39386">
        <v>9867152</v>
      </c>
      <c r="H39386" s="1" t="s">
        <v>17</v>
      </c>
      <c r="I39386" s="1" t="s">
        <v>17</v>
      </c>
      <c r="J39386" s="1" t="s">
        <v>17</v>
      </c>
    </row>
    <row r="39387" spans="1:10" x14ac:dyDescent="0.25">
      <c r="A39387" s="1" t="s">
        <v>10</v>
      </c>
      <c r="B39387" s="1" t="s">
        <v>44869</v>
      </c>
      <c r="C39387">
        <v>7323</v>
      </c>
      <c r="D39387">
        <v>912500</v>
      </c>
      <c r="E39387" s="2">
        <v>41179</v>
      </c>
      <c r="F39387">
        <v>1</v>
      </c>
      <c r="G39387">
        <v>4356426</v>
      </c>
      <c r="H39387" s="1" t="s">
        <v>22138</v>
      </c>
      <c r="I39387" s="1" t="s">
        <v>3079</v>
      </c>
      <c r="J39387" s="1" t="s">
        <v>45741</v>
      </c>
    </row>
    <row r="39388" spans="1:10" x14ac:dyDescent="0.25">
      <c r="A39388" s="1" t="s">
        <v>10</v>
      </c>
      <c r="B39388" s="1" t="s">
        <v>45742</v>
      </c>
      <c r="C39388">
        <v>7323</v>
      </c>
      <c r="D39388">
        <v>454000</v>
      </c>
      <c r="E39388" s="2">
        <v>41179</v>
      </c>
      <c r="F39388">
        <v>2</v>
      </c>
      <c r="G39388">
        <v>4360410</v>
      </c>
      <c r="H39388" s="1" t="s">
        <v>17</v>
      </c>
      <c r="I39388" s="1" t="s">
        <v>17</v>
      </c>
      <c r="J39388" s="1" t="s">
        <v>17</v>
      </c>
    </row>
    <row r="39389" spans="1:10" x14ac:dyDescent="0.25">
      <c r="A39389" s="1" t="s">
        <v>10</v>
      </c>
      <c r="B39389" s="1" t="s">
        <v>45743</v>
      </c>
      <c r="C39389">
        <v>7323</v>
      </c>
      <c r="D39389">
        <v>297975</v>
      </c>
      <c r="E39389" s="2">
        <v>41177</v>
      </c>
      <c r="F39389">
        <v>1</v>
      </c>
      <c r="G39389">
        <v>100014056</v>
      </c>
      <c r="H39389" s="1" t="s">
        <v>17</v>
      </c>
      <c r="I39389" s="1" t="s">
        <v>17</v>
      </c>
      <c r="J39389" s="1" t="s">
        <v>17</v>
      </c>
    </row>
    <row r="39390" spans="1:10" x14ac:dyDescent="0.25">
      <c r="A39390" s="1" t="s">
        <v>10</v>
      </c>
      <c r="B39390" s="1" t="s">
        <v>43246</v>
      </c>
      <c r="C39390">
        <v>7323</v>
      </c>
      <c r="D39390">
        <v>1025000</v>
      </c>
      <c r="E39390" s="2">
        <v>41176</v>
      </c>
      <c r="F39390">
        <v>1</v>
      </c>
      <c r="G39390">
        <v>4351896</v>
      </c>
      <c r="H39390" s="1" t="s">
        <v>29265</v>
      </c>
      <c r="I39390" s="1" t="s">
        <v>22</v>
      </c>
      <c r="J39390" s="1" t="s">
        <v>45744</v>
      </c>
    </row>
    <row r="39391" spans="1:10" x14ac:dyDescent="0.25">
      <c r="A39391" s="1" t="s">
        <v>10</v>
      </c>
      <c r="B39391" s="1" t="s">
        <v>24206</v>
      </c>
      <c r="C39391">
        <v>7323</v>
      </c>
      <c r="D39391">
        <v>1000000</v>
      </c>
      <c r="E39391" s="2">
        <v>41172</v>
      </c>
      <c r="F39391">
        <v>3</v>
      </c>
      <c r="G39391">
        <v>4355195</v>
      </c>
      <c r="H39391" s="1" t="s">
        <v>17</v>
      </c>
      <c r="I39391" s="1" t="s">
        <v>17</v>
      </c>
      <c r="J39391" s="1" t="s">
        <v>17</v>
      </c>
    </row>
    <row r="39392" spans="1:10" x14ac:dyDescent="0.25">
      <c r="A39392" s="1" t="s">
        <v>83</v>
      </c>
      <c r="B39392" s="1" t="s">
        <v>44458</v>
      </c>
      <c r="C39392">
        <v>7323</v>
      </c>
      <c r="D39392">
        <v>800000</v>
      </c>
      <c r="E39392" s="2">
        <v>41171</v>
      </c>
      <c r="F39392">
        <v>4</v>
      </c>
      <c r="G39392">
        <v>4352113</v>
      </c>
      <c r="H39392" s="1" t="s">
        <v>17</v>
      </c>
      <c r="I39392" s="1" t="s">
        <v>17</v>
      </c>
      <c r="J39392" s="1" t="s">
        <v>17</v>
      </c>
    </row>
    <row r="39393" spans="1:10" x14ac:dyDescent="0.25">
      <c r="A39393" s="1" t="s">
        <v>10</v>
      </c>
      <c r="B39393" s="1" t="s">
        <v>44458</v>
      </c>
      <c r="C39393">
        <v>7323</v>
      </c>
      <c r="D39393">
        <v>800000</v>
      </c>
      <c r="E39393" s="2">
        <v>41171</v>
      </c>
      <c r="F39393">
        <v>4</v>
      </c>
      <c r="G39393">
        <v>4352113</v>
      </c>
      <c r="H39393" s="1" t="s">
        <v>17</v>
      </c>
      <c r="I39393" s="1" t="s">
        <v>17</v>
      </c>
      <c r="J39393" s="1" t="s">
        <v>17</v>
      </c>
    </row>
    <row r="39394" spans="1:10" x14ac:dyDescent="0.25">
      <c r="A39394" s="1" t="s">
        <v>10</v>
      </c>
      <c r="B39394" s="1" t="s">
        <v>44512</v>
      </c>
      <c r="C39394">
        <v>7323</v>
      </c>
      <c r="D39394">
        <v>519500</v>
      </c>
      <c r="E39394" s="2">
        <v>41170</v>
      </c>
      <c r="F39394">
        <v>1</v>
      </c>
      <c r="G39394">
        <v>4351580</v>
      </c>
      <c r="H39394" s="1" t="s">
        <v>17</v>
      </c>
      <c r="I39394" s="1" t="s">
        <v>17</v>
      </c>
      <c r="J39394" s="1" t="s">
        <v>17</v>
      </c>
    </row>
    <row r="39395" spans="1:10" x14ac:dyDescent="0.25">
      <c r="A39395" s="1" t="s">
        <v>15</v>
      </c>
      <c r="B39395" s="1" t="s">
        <v>45603</v>
      </c>
      <c r="C39395">
        <v>7323</v>
      </c>
      <c r="D39395">
        <v>2140000</v>
      </c>
      <c r="E39395" s="2">
        <v>41166</v>
      </c>
      <c r="F39395">
        <v>1</v>
      </c>
      <c r="G39395">
        <v>1465374</v>
      </c>
      <c r="H39395" s="1" t="s">
        <v>17</v>
      </c>
      <c r="I39395" s="1" t="s">
        <v>17</v>
      </c>
      <c r="J39395" s="1" t="s">
        <v>17</v>
      </c>
    </row>
    <row r="39396" spans="1:10" x14ac:dyDescent="0.25">
      <c r="A39396" s="1" t="s">
        <v>10</v>
      </c>
      <c r="B39396" s="1" t="s">
        <v>11544</v>
      </c>
      <c r="C39396">
        <v>7323</v>
      </c>
      <c r="D39396">
        <v>995000</v>
      </c>
      <c r="E39396" s="2">
        <v>41165</v>
      </c>
      <c r="F39396">
        <v>1</v>
      </c>
      <c r="G39396">
        <v>4349667</v>
      </c>
      <c r="H39396" s="1" t="s">
        <v>26092</v>
      </c>
      <c r="I39396" s="1" t="s">
        <v>74</v>
      </c>
      <c r="J39396" s="1" t="s">
        <v>45745</v>
      </c>
    </row>
    <row r="39397" spans="1:10" x14ac:dyDescent="0.25">
      <c r="A39397" s="1" t="s">
        <v>10</v>
      </c>
      <c r="B39397" s="1" t="s">
        <v>354</v>
      </c>
      <c r="C39397">
        <v>7323</v>
      </c>
      <c r="D39397">
        <v>625000</v>
      </c>
      <c r="E39397" s="2">
        <v>41165</v>
      </c>
      <c r="F39397">
        <v>1</v>
      </c>
      <c r="G39397">
        <v>4350491</v>
      </c>
      <c r="H39397" s="1" t="s">
        <v>26092</v>
      </c>
      <c r="I39397" s="1" t="s">
        <v>74</v>
      </c>
      <c r="J39397" s="1" t="s">
        <v>45746</v>
      </c>
    </row>
    <row r="39398" spans="1:10" x14ac:dyDescent="0.25">
      <c r="A39398" s="1" t="s">
        <v>15</v>
      </c>
      <c r="B39398" s="1" t="s">
        <v>15621</v>
      </c>
      <c r="C39398">
        <v>7323</v>
      </c>
      <c r="D39398">
        <v>2340000</v>
      </c>
      <c r="E39398" s="2">
        <v>41163</v>
      </c>
      <c r="F39398">
        <v>2</v>
      </c>
      <c r="G39398">
        <v>7690971</v>
      </c>
      <c r="H39398" s="1" t="s">
        <v>17</v>
      </c>
      <c r="I39398" s="1" t="s">
        <v>17</v>
      </c>
      <c r="J39398" s="1" t="s">
        <v>17</v>
      </c>
    </row>
    <row r="39399" spans="1:10" x14ac:dyDescent="0.25">
      <c r="A39399" s="1" t="s">
        <v>10</v>
      </c>
      <c r="B39399" s="1" t="s">
        <v>44617</v>
      </c>
      <c r="C39399">
        <v>7323</v>
      </c>
      <c r="D39399">
        <v>895000</v>
      </c>
      <c r="E39399" s="2">
        <v>41159</v>
      </c>
      <c r="F39399">
        <v>1</v>
      </c>
      <c r="G39399">
        <v>4349630</v>
      </c>
      <c r="H39399" s="1" t="s">
        <v>22138</v>
      </c>
      <c r="I39399" s="1" t="s">
        <v>3079</v>
      </c>
      <c r="J39399" s="1" t="s">
        <v>45747</v>
      </c>
    </row>
    <row r="39400" spans="1:10" x14ac:dyDescent="0.25">
      <c r="A39400" s="1" t="s">
        <v>10</v>
      </c>
      <c r="B39400" s="1" t="s">
        <v>45748</v>
      </c>
      <c r="C39400">
        <v>7323</v>
      </c>
      <c r="D39400">
        <v>1172500</v>
      </c>
      <c r="E39400" s="2">
        <v>41159</v>
      </c>
      <c r="F39400">
        <v>1</v>
      </c>
      <c r="G39400">
        <v>4349763</v>
      </c>
      <c r="H39400" s="1" t="s">
        <v>26092</v>
      </c>
      <c r="I39400" s="1" t="s">
        <v>74</v>
      </c>
      <c r="J39400" s="1" t="s">
        <v>45749</v>
      </c>
    </row>
    <row r="39401" spans="1:10" x14ac:dyDescent="0.25">
      <c r="A39401" s="1" t="s">
        <v>15</v>
      </c>
      <c r="B39401" s="1" t="s">
        <v>45750</v>
      </c>
      <c r="C39401">
        <v>7323</v>
      </c>
      <c r="D39401">
        <v>1050000</v>
      </c>
      <c r="E39401" s="2">
        <v>41151</v>
      </c>
      <c r="F39401">
        <v>1</v>
      </c>
      <c r="G39401">
        <v>4351996</v>
      </c>
      <c r="H39401" s="1" t="s">
        <v>17</v>
      </c>
      <c r="I39401" s="1" t="s">
        <v>17</v>
      </c>
      <c r="J39401" s="1" t="s">
        <v>17</v>
      </c>
    </row>
    <row r="39402" spans="1:10" x14ac:dyDescent="0.25">
      <c r="A39402" s="1" t="s">
        <v>15</v>
      </c>
      <c r="B39402" s="1" t="s">
        <v>45751</v>
      </c>
      <c r="C39402">
        <v>7323</v>
      </c>
      <c r="D39402">
        <v>10600000</v>
      </c>
      <c r="E39402" s="2">
        <v>41148</v>
      </c>
      <c r="F39402">
        <v>1</v>
      </c>
      <c r="G39402">
        <v>9979118</v>
      </c>
      <c r="H39402" s="1" t="s">
        <v>17</v>
      </c>
      <c r="I39402" s="1" t="s">
        <v>17</v>
      </c>
      <c r="J39402" s="1" t="s">
        <v>17</v>
      </c>
    </row>
    <row r="39403" spans="1:10" x14ac:dyDescent="0.25">
      <c r="A39403" s="1" t="s">
        <v>29</v>
      </c>
      <c r="B39403" s="1" t="s">
        <v>44620</v>
      </c>
      <c r="C39403">
        <v>7323</v>
      </c>
      <c r="D39403">
        <v>1514240</v>
      </c>
      <c r="E39403" s="2">
        <v>41142</v>
      </c>
      <c r="F39403">
        <v>3</v>
      </c>
      <c r="G39403">
        <v>4349257</v>
      </c>
      <c r="H39403" s="1" t="s">
        <v>17</v>
      </c>
      <c r="I39403" s="1" t="s">
        <v>17</v>
      </c>
      <c r="J39403" s="1" t="s">
        <v>17</v>
      </c>
    </row>
    <row r="39404" spans="1:10" x14ac:dyDescent="0.25">
      <c r="A39404" s="1" t="s">
        <v>29</v>
      </c>
      <c r="B39404" s="1" t="s">
        <v>44621</v>
      </c>
      <c r="C39404">
        <v>7323</v>
      </c>
      <c r="D39404">
        <v>1514240</v>
      </c>
      <c r="E39404" s="2">
        <v>41142</v>
      </c>
      <c r="F39404">
        <v>3</v>
      </c>
      <c r="G39404">
        <v>4349257</v>
      </c>
      <c r="H39404" s="1" t="s">
        <v>17</v>
      </c>
      <c r="I39404" s="1" t="s">
        <v>17</v>
      </c>
      <c r="J39404" s="1" t="s">
        <v>17</v>
      </c>
    </row>
    <row r="39405" spans="1:10" x14ac:dyDescent="0.25">
      <c r="A39405" s="1" t="s">
        <v>29</v>
      </c>
      <c r="B39405" s="1" t="s">
        <v>44622</v>
      </c>
      <c r="C39405">
        <v>7323</v>
      </c>
      <c r="D39405">
        <v>1514240</v>
      </c>
      <c r="E39405" s="2">
        <v>41142</v>
      </c>
      <c r="F39405">
        <v>3</v>
      </c>
      <c r="G39405">
        <v>4349257</v>
      </c>
      <c r="H39405" s="1" t="s">
        <v>17</v>
      </c>
      <c r="I39405" s="1" t="s">
        <v>17</v>
      </c>
      <c r="J39405" s="1" t="s">
        <v>17</v>
      </c>
    </row>
    <row r="39406" spans="1:10" x14ac:dyDescent="0.25">
      <c r="A39406" s="1" t="s">
        <v>29</v>
      </c>
      <c r="B39406" s="1" t="s">
        <v>44623</v>
      </c>
      <c r="C39406">
        <v>7323</v>
      </c>
      <c r="D39406">
        <v>1514240</v>
      </c>
      <c r="E39406" s="2">
        <v>41142</v>
      </c>
      <c r="F39406">
        <v>3</v>
      </c>
      <c r="G39406">
        <v>4349257</v>
      </c>
      <c r="H39406" s="1" t="s">
        <v>17</v>
      </c>
      <c r="I39406" s="1" t="s">
        <v>17</v>
      </c>
      <c r="J39406" s="1" t="s">
        <v>17</v>
      </c>
    </row>
    <row r="39407" spans="1:10" x14ac:dyDescent="0.25">
      <c r="A39407" s="1" t="s">
        <v>29</v>
      </c>
      <c r="B39407" s="1" t="s">
        <v>44624</v>
      </c>
      <c r="C39407">
        <v>7323</v>
      </c>
      <c r="D39407">
        <v>1514240</v>
      </c>
      <c r="E39407" s="2">
        <v>41142</v>
      </c>
      <c r="F39407">
        <v>3</v>
      </c>
      <c r="G39407">
        <v>4349257</v>
      </c>
      <c r="H39407" s="1" t="s">
        <v>17</v>
      </c>
      <c r="I39407" s="1" t="s">
        <v>17</v>
      </c>
      <c r="J39407" s="1" t="s">
        <v>17</v>
      </c>
    </row>
    <row r="39408" spans="1:10" x14ac:dyDescent="0.25">
      <c r="A39408" s="1" t="s">
        <v>29</v>
      </c>
      <c r="B39408" s="1" t="s">
        <v>44625</v>
      </c>
      <c r="C39408">
        <v>7323</v>
      </c>
      <c r="D39408">
        <v>1514240</v>
      </c>
      <c r="E39408" s="2">
        <v>41142</v>
      </c>
      <c r="F39408">
        <v>3</v>
      </c>
      <c r="G39408">
        <v>4349257</v>
      </c>
      <c r="H39408" s="1" t="s">
        <v>17</v>
      </c>
      <c r="I39408" s="1" t="s">
        <v>17</v>
      </c>
      <c r="J39408" s="1" t="s">
        <v>17</v>
      </c>
    </row>
    <row r="39409" spans="1:10" x14ac:dyDescent="0.25">
      <c r="A39409" s="1" t="s">
        <v>29</v>
      </c>
      <c r="B39409" s="1" t="s">
        <v>44626</v>
      </c>
      <c r="C39409">
        <v>7323</v>
      </c>
      <c r="D39409">
        <v>1514240</v>
      </c>
      <c r="E39409" s="2">
        <v>41142</v>
      </c>
      <c r="F39409">
        <v>3</v>
      </c>
      <c r="G39409">
        <v>4349257</v>
      </c>
      <c r="H39409" s="1" t="s">
        <v>17</v>
      </c>
      <c r="I39409" s="1" t="s">
        <v>17</v>
      </c>
      <c r="J39409" s="1" t="s">
        <v>17</v>
      </c>
    </row>
    <row r="39410" spans="1:10" x14ac:dyDescent="0.25">
      <c r="A39410" s="1" t="s">
        <v>83</v>
      </c>
      <c r="B39410" s="1" t="s">
        <v>43209</v>
      </c>
      <c r="C39410">
        <v>7323</v>
      </c>
      <c r="D39410">
        <v>1421918</v>
      </c>
      <c r="E39410" s="2">
        <v>41142</v>
      </c>
      <c r="F39410">
        <v>3</v>
      </c>
      <c r="G39410">
        <v>4355074</v>
      </c>
      <c r="H39410" s="1" t="s">
        <v>17</v>
      </c>
      <c r="I39410" s="1" t="s">
        <v>17</v>
      </c>
      <c r="J39410" s="1" t="s">
        <v>17</v>
      </c>
    </row>
    <row r="39411" spans="1:10" x14ac:dyDescent="0.25">
      <c r="A39411" s="1" t="s">
        <v>10</v>
      </c>
      <c r="B39411" s="1" t="s">
        <v>13354</v>
      </c>
      <c r="C39411">
        <v>7323</v>
      </c>
      <c r="D39411">
        <v>416996</v>
      </c>
      <c r="E39411" s="2">
        <v>41138</v>
      </c>
      <c r="F39411">
        <v>1</v>
      </c>
      <c r="G39411">
        <v>10047994</v>
      </c>
      <c r="H39411" s="1" t="s">
        <v>26092</v>
      </c>
      <c r="I39411" s="1" t="s">
        <v>74</v>
      </c>
      <c r="J39411" s="1" t="s">
        <v>45752</v>
      </c>
    </row>
    <row r="39412" spans="1:10" x14ac:dyDescent="0.25">
      <c r="A39412" s="1" t="s">
        <v>10</v>
      </c>
      <c r="B39412" s="1" t="s">
        <v>45753</v>
      </c>
      <c r="C39412">
        <v>7323</v>
      </c>
      <c r="D39412">
        <v>325000</v>
      </c>
      <c r="E39412" s="2">
        <v>41137</v>
      </c>
      <c r="F39412">
        <v>1</v>
      </c>
      <c r="G39412">
        <v>4351691</v>
      </c>
      <c r="H39412" s="1" t="s">
        <v>17</v>
      </c>
      <c r="I39412" s="1" t="s">
        <v>17</v>
      </c>
      <c r="J39412" s="1" t="s">
        <v>17</v>
      </c>
    </row>
    <row r="39413" spans="1:10" x14ac:dyDescent="0.25">
      <c r="A39413" s="1" t="s">
        <v>38</v>
      </c>
      <c r="B39413" s="1" t="s">
        <v>45754</v>
      </c>
      <c r="C39413">
        <v>7323</v>
      </c>
      <c r="D39413">
        <v>1900000</v>
      </c>
      <c r="E39413" s="2">
        <v>41136</v>
      </c>
      <c r="F39413">
        <v>1</v>
      </c>
      <c r="G39413">
        <v>100039503</v>
      </c>
      <c r="H39413" s="1" t="s">
        <v>17</v>
      </c>
      <c r="I39413" s="1" t="s">
        <v>17</v>
      </c>
      <c r="J39413" s="1" t="s">
        <v>17</v>
      </c>
    </row>
    <row r="39414" spans="1:10" x14ac:dyDescent="0.25">
      <c r="A39414" s="1" t="s">
        <v>10</v>
      </c>
      <c r="B39414" s="1" t="s">
        <v>45755</v>
      </c>
      <c r="C39414">
        <v>7323</v>
      </c>
      <c r="D39414">
        <v>797500</v>
      </c>
      <c r="E39414" s="2">
        <v>41134</v>
      </c>
      <c r="F39414">
        <v>1</v>
      </c>
      <c r="G39414">
        <v>4349428</v>
      </c>
      <c r="H39414" s="1" t="s">
        <v>17</v>
      </c>
      <c r="I39414" s="1" t="s">
        <v>17</v>
      </c>
      <c r="J39414" s="1" t="s">
        <v>17</v>
      </c>
    </row>
    <row r="39415" spans="1:10" x14ac:dyDescent="0.25">
      <c r="A39415" s="1" t="s">
        <v>46</v>
      </c>
      <c r="B39415" s="1" t="s">
        <v>44877</v>
      </c>
      <c r="C39415">
        <v>7323</v>
      </c>
      <c r="D39415">
        <v>1160000</v>
      </c>
      <c r="E39415" s="2">
        <v>41129</v>
      </c>
      <c r="F39415">
        <v>1</v>
      </c>
      <c r="G39415">
        <v>4362066</v>
      </c>
      <c r="H39415" s="1" t="s">
        <v>29265</v>
      </c>
      <c r="I39415" s="1" t="s">
        <v>22</v>
      </c>
      <c r="J39415" s="1" t="s">
        <v>45756</v>
      </c>
    </row>
    <row r="39416" spans="1:10" x14ac:dyDescent="0.25">
      <c r="A39416" s="1" t="s">
        <v>10</v>
      </c>
      <c r="B39416" s="1" t="s">
        <v>45757</v>
      </c>
      <c r="C39416">
        <v>7323</v>
      </c>
      <c r="D39416">
        <v>1685000</v>
      </c>
      <c r="E39416" s="2">
        <v>41128</v>
      </c>
      <c r="F39416">
        <v>1</v>
      </c>
      <c r="G39416">
        <v>4350275</v>
      </c>
      <c r="H39416" s="1" t="s">
        <v>22138</v>
      </c>
      <c r="I39416" s="1" t="s">
        <v>3079</v>
      </c>
      <c r="J39416" s="1" t="s">
        <v>45758</v>
      </c>
    </row>
    <row r="39417" spans="1:10" x14ac:dyDescent="0.25">
      <c r="A39417" s="1" t="s">
        <v>10</v>
      </c>
      <c r="B39417" s="1" t="s">
        <v>43308</v>
      </c>
      <c r="C39417">
        <v>7323</v>
      </c>
      <c r="D39417">
        <v>387500</v>
      </c>
      <c r="E39417" s="2">
        <v>41123</v>
      </c>
      <c r="F39417">
        <v>3</v>
      </c>
      <c r="G39417">
        <v>4356660</v>
      </c>
      <c r="H39417" s="1" t="s">
        <v>17</v>
      </c>
      <c r="I39417" s="1" t="s">
        <v>17</v>
      </c>
      <c r="J39417" s="1" t="s">
        <v>17</v>
      </c>
    </row>
    <row r="39418" spans="1:10" x14ac:dyDescent="0.25">
      <c r="A39418" s="1" t="s">
        <v>10</v>
      </c>
      <c r="B39418" s="1" t="s">
        <v>45759</v>
      </c>
      <c r="C39418">
        <v>7323</v>
      </c>
      <c r="D39418">
        <v>370000</v>
      </c>
      <c r="E39418" s="2">
        <v>41123</v>
      </c>
      <c r="F39418">
        <v>3</v>
      </c>
      <c r="G39418">
        <v>4360293</v>
      </c>
      <c r="H39418" s="1" t="s">
        <v>17</v>
      </c>
      <c r="I39418" s="1" t="s">
        <v>17</v>
      </c>
      <c r="J39418" s="1" t="s">
        <v>17</v>
      </c>
    </row>
    <row r="39419" spans="1:10" x14ac:dyDescent="0.25">
      <c r="A39419" s="1" t="s">
        <v>10</v>
      </c>
      <c r="B39419" s="1" t="s">
        <v>10126</v>
      </c>
      <c r="C39419">
        <v>7323</v>
      </c>
      <c r="D39419">
        <v>920000</v>
      </c>
      <c r="E39419" s="2">
        <v>41121</v>
      </c>
      <c r="F39419">
        <v>2</v>
      </c>
      <c r="G39419">
        <v>4349014</v>
      </c>
      <c r="H39419" s="1" t="s">
        <v>17</v>
      </c>
      <c r="I39419" s="1" t="s">
        <v>17</v>
      </c>
      <c r="J39419" s="1" t="s">
        <v>17</v>
      </c>
    </row>
    <row r="39420" spans="1:10" x14ac:dyDescent="0.25">
      <c r="A39420" s="1" t="s">
        <v>10</v>
      </c>
      <c r="B39420" s="1" t="s">
        <v>35706</v>
      </c>
      <c r="C39420">
        <v>7323</v>
      </c>
      <c r="D39420">
        <v>999000</v>
      </c>
      <c r="E39420" s="2">
        <v>41115</v>
      </c>
      <c r="F39420">
        <v>1</v>
      </c>
      <c r="G39420">
        <v>4348916</v>
      </c>
      <c r="H39420" s="1" t="s">
        <v>29265</v>
      </c>
      <c r="I39420" s="1" t="s">
        <v>22</v>
      </c>
      <c r="J39420" s="1" t="s">
        <v>45760</v>
      </c>
    </row>
    <row r="39421" spans="1:10" x14ac:dyDescent="0.25">
      <c r="A39421" s="1" t="s">
        <v>15</v>
      </c>
      <c r="B39421" s="1" t="s">
        <v>44823</v>
      </c>
      <c r="C39421">
        <v>7323</v>
      </c>
      <c r="D39421">
        <v>12940000</v>
      </c>
      <c r="E39421" s="2">
        <v>41109</v>
      </c>
      <c r="F39421">
        <v>1</v>
      </c>
      <c r="G39421">
        <v>9814766</v>
      </c>
      <c r="H39421" s="1" t="s">
        <v>17</v>
      </c>
      <c r="I39421" s="1" t="s">
        <v>17</v>
      </c>
      <c r="J39421" s="1" t="s">
        <v>17</v>
      </c>
    </row>
    <row r="39422" spans="1:10" x14ac:dyDescent="0.25">
      <c r="A39422" s="1" t="s">
        <v>10</v>
      </c>
      <c r="B39422" s="1" t="s">
        <v>44312</v>
      </c>
      <c r="C39422">
        <v>7323</v>
      </c>
      <c r="D39422">
        <v>790000</v>
      </c>
      <c r="E39422" s="2">
        <v>41109</v>
      </c>
      <c r="F39422">
        <v>1</v>
      </c>
      <c r="G39422">
        <v>4355432</v>
      </c>
      <c r="H39422" s="1" t="s">
        <v>29265</v>
      </c>
      <c r="I39422" s="1" t="s">
        <v>22</v>
      </c>
      <c r="J39422" s="1" t="s">
        <v>45761</v>
      </c>
    </row>
    <row r="39423" spans="1:10" x14ac:dyDescent="0.25">
      <c r="A39423" s="1" t="s">
        <v>15</v>
      </c>
      <c r="B39423" s="1" t="s">
        <v>45762</v>
      </c>
      <c r="C39423">
        <v>7323</v>
      </c>
      <c r="D39423">
        <v>1300000</v>
      </c>
      <c r="E39423" s="2">
        <v>41101</v>
      </c>
      <c r="F39423">
        <v>1</v>
      </c>
      <c r="G39423">
        <v>4351584</v>
      </c>
      <c r="H39423" s="1" t="s">
        <v>17</v>
      </c>
      <c r="I39423" s="1" t="s">
        <v>17</v>
      </c>
      <c r="J39423" s="1" t="s">
        <v>17</v>
      </c>
    </row>
    <row r="39424" spans="1:10" x14ac:dyDescent="0.25">
      <c r="A39424" s="1" t="s">
        <v>10</v>
      </c>
      <c r="B39424" s="1" t="s">
        <v>3569</v>
      </c>
      <c r="C39424">
        <v>7323</v>
      </c>
      <c r="D39424">
        <v>602500</v>
      </c>
      <c r="E39424" s="2">
        <v>41096</v>
      </c>
      <c r="F39424">
        <v>4</v>
      </c>
      <c r="G39424">
        <v>4351765</v>
      </c>
      <c r="H39424" s="1" t="s">
        <v>26092</v>
      </c>
      <c r="I39424" s="1" t="s">
        <v>74</v>
      </c>
      <c r="J39424" s="1" t="s">
        <v>45763</v>
      </c>
    </row>
    <row r="39425" spans="1:10" x14ac:dyDescent="0.25">
      <c r="A39425" s="1" t="s">
        <v>10</v>
      </c>
      <c r="B39425" s="1" t="s">
        <v>4042</v>
      </c>
      <c r="C39425">
        <v>7323</v>
      </c>
      <c r="D39425">
        <v>1190000</v>
      </c>
      <c r="E39425" s="2">
        <v>41094</v>
      </c>
      <c r="F39425">
        <v>1</v>
      </c>
      <c r="G39425">
        <v>4349705</v>
      </c>
      <c r="H39425" s="1" t="s">
        <v>26092</v>
      </c>
      <c r="I39425" s="1" t="s">
        <v>74</v>
      </c>
      <c r="J39425" s="1" t="s">
        <v>45764</v>
      </c>
    </row>
    <row r="39426" spans="1:10" x14ac:dyDescent="0.25">
      <c r="A39426" s="1" t="s">
        <v>10</v>
      </c>
      <c r="B39426" s="1" t="s">
        <v>45228</v>
      </c>
      <c r="C39426">
        <v>7323</v>
      </c>
      <c r="D39426">
        <v>1095000</v>
      </c>
      <c r="E39426" s="2">
        <v>41093</v>
      </c>
      <c r="F39426">
        <v>1</v>
      </c>
      <c r="G39426">
        <v>4351905</v>
      </c>
      <c r="H39426" s="1" t="s">
        <v>29265</v>
      </c>
      <c r="I39426" s="1" t="s">
        <v>22</v>
      </c>
      <c r="J39426" s="1" t="s">
        <v>45765</v>
      </c>
    </row>
    <row r="39427" spans="1:10" x14ac:dyDescent="0.25">
      <c r="A39427" s="1" t="s">
        <v>10</v>
      </c>
      <c r="B39427" s="1" t="s">
        <v>44845</v>
      </c>
      <c r="C39427">
        <v>7323</v>
      </c>
      <c r="D39427">
        <v>925000</v>
      </c>
      <c r="E39427" s="2">
        <v>41093</v>
      </c>
      <c r="F39427">
        <v>1</v>
      </c>
      <c r="G39427">
        <v>4360840</v>
      </c>
      <c r="H39427" s="1" t="s">
        <v>26092</v>
      </c>
      <c r="I39427" s="1" t="s">
        <v>74</v>
      </c>
      <c r="J39427" s="1" t="s">
        <v>45766</v>
      </c>
    </row>
    <row r="39428" spans="1:10" x14ac:dyDescent="0.25">
      <c r="A39428" s="1" t="s">
        <v>10</v>
      </c>
      <c r="B39428" s="1" t="s">
        <v>45767</v>
      </c>
      <c r="C39428">
        <v>7323</v>
      </c>
      <c r="D39428">
        <v>750000</v>
      </c>
      <c r="E39428" s="2">
        <v>41089</v>
      </c>
      <c r="F39428">
        <v>1</v>
      </c>
      <c r="G39428">
        <v>4351570</v>
      </c>
      <c r="H39428" s="1" t="s">
        <v>22138</v>
      </c>
      <c r="I39428" s="1" t="s">
        <v>3079</v>
      </c>
      <c r="J39428" s="1" t="s">
        <v>45768</v>
      </c>
    </row>
    <row r="39429" spans="1:10" x14ac:dyDescent="0.25">
      <c r="A39429" s="1" t="s">
        <v>29</v>
      </c>
      <c r="B39429" s="1" t="s">
        <v>45769</v>
      </c>
      <c r="C39429">
        <v>7323</v>
      </c>
      <c r="D39429">
        <v>1190000</v>
      </c>
      <c r="E39429" s="2">
        <v>41088</v>
      </c>
      <c r="F39429">
        <v>1</v>
      </c>
      <c r="G39429">
        <v>4350508</v>
      </c>
      <c r="H39429" s="1" t="s">
        <v>17</v>
      </c>
      <c r="I39429" s="1" t="s">
        <v>17</v>
      </c>
      <c r="J39429" s="1" t="s">
        <v>17</v>
      </c>
    </row>
    <row r="39430" spans="1:10" x14ac:dyDescent="0.25">
      <c r="A39430" s="1" t="s">
        <v>10</v>
      </c>
      <c r="B39430" s="1" t="s">
        <v>45770</v>
      </c>
      <c r="C39430">
        <v>7323</v>
      </c>
      <c r="D39430">
        <v>650000</v>
      </c>
      <c r="E39430" s="2">
        <v>41088</v>
      </c>
      <c r="F39430">
        <v>1</v>
      </c>
      <c r="G39430">
        <v>4360385</v>
      </c>
      <c r="H39430" s="1" t="s">
        <v>29265</v>
      </c>
      <c r="I39430" s="1" t="s">
        <v>22</v>
      </c>
      <c r="J39430" s="1" t="s">
        <v>45771</v>
      </c>
    </row>
    <row r="39431" spans="1:10" x14ac:dyDescent="0.25">
      <c r="A39431" s="1" t="s">
        <v>29</v>
      </c>
      <c r="B39431" s="1" t="s">
        <v>45772</v>
      </c>
      <c r="C39431">
        <v>7323</v>
      </c>
      <c r="D39431">
        <v>1190000</v>
      </c>
      <c r="E39431" s="2">
        <v>41088</v>
      </c>
      <c r="F39431">
        <v>1</v>
      </c>
      <c r="G39431">
        <v>4350508</v>
      </c>
      <c r="H39431" s="1" t="s">
        <v>17</v>
      </c>
      <c r="I39431" s="1" t="s">
        <v>17</v>
      </c>
      <c r="J39431" s="1" t="s">
        <v>17</v>
      </c>
    </row>
    <row r="39432" spans="1:10" x14ac:dyDescent="0.25">
      <c r="A39432" s="1" t="s">
        <v>29</v>
      </c>
      <c r="B39432" s="1" t="s">
        <v>45773</v>
      </c>
      <c r="C39432">
        <v>7323</v>
      </c>
      <c r="D39432">
        <v>1190000</v>
      </c>
      <c r="E39432" s="2">
        <v>41088</v>
      </c>
      <c r="F39432">
        <v>1</v>
      </c>
      <c r="G39432">
        <v>4350508</v>
      </c>
      <c r="H39432" s="1" t="s">
        <v>17</v>
      </c>
      <c r="I39432" s="1" t="s">
        <v>17</v>
      </c>
      <c r="J39432" s="1" t="s">
        <v>17</v>
      </c>
    </row>
    <row r="39433" spans="1:10" x14ac:dyDescent="0.25">
      <c r="A39433" s="1" t="s">
        <v>10</v>
      </c>
      <c r="B39433" s="1" t="s">
        <v>45774</v>
      </c>
      <c r="C39433">
        <v>7323</v>
      </c>
      <c r="D39433">
        <v>775000</v>
      </c>
      <c r="E39433" s="2">
        <v>41087</v>
      </c>
      <c r="F39433">
        <v>1</v>
      </c>
      <c r="G39433">
        <v>4350259</v>
      </c>
      <c r="H39433" s="1" t="s">
        <v>22138</v>
      </c>
      <c r="I39433" s="1" t="s">
        <v>3079</v>
      </c>
      <c r="J39433" s="1" t="s">
        <v>45775</v>
      </c>
    </row>
    <row r="39434" spans="1:10" x14ac:dyDescent="0.25">
      <c r="A39434" s="1" t="s">
        <v>15</v>
      </c>
      <c r="B39434" s="1" t="s">
        <v>43227</v>
      </c>
      <c r="C39434">
        <v>7323</v>
      </c>
      <c r="D39434">
        <v>775000</v>
      </c>
      <c r="E39434" s="2">
        <v>41087</v>
      </c>
      <c r="F39434">
        <v>2</v>
      </c>
      <c r="G39434">
        <v>9916153</v>
      </c>
      <c r="H39434" s="1" t="s">
        <v>17</v>
      </c>
      <c r="I39434" s="1" t="s">
        <v>17</v>
      </c>
      <c r="J39434" s="1" t="s">
        <v>17</v>
      </c>
    </row>
    <row r="39435" spans="1:10" x14ac:dyDescent="0.25">
      <c r="A39435" s="1" t="s">
        <v>46</v>
      </c>
      <c r="B39435" s="1" t="s">
        <v>43176</v>
      </c>
      <c r="C39435">
        <v>7323</v>
      </c>
      <c r="D39435">
        <v>650000</v>
      </c>
      <c r="E39435" s="2">
        <v>41081</v>
      </c>
      <c r="F39435">
        <v>1</v>
      </c>
      <c r="G39435">
        <v>4362077</v>
      </c>
      <c r="H39435" s="1" t="s">
        <v>29265</v>
      </c>
      <c r="I39435" s="1" t="s">
        <v>22</v>
      </c>
      <c r="J39435" s="1" t="s">
        <v>45776</v>
      </c>
    </row>
    <row r="39436" spans="1:10" x14ac:dyDescent="0.25">
      <c r="A39436" s="1" t="s">
        <v>10</v>
      </c>
      <c r="B39436" s="1" t="s">
        <v>44452</v>
      </c>
      <c r="C39436">
        <v>7323</v>
      </c>
      <c r="D39436">
        <v>1495000</v>
      </c>
      <c r="E39436" s="2">
        <v>41078</v>
      </c>
      <c r="F39436">
        <v>1</v>
      </c>
      <c r="G39436">
        <v>4349299</v>
      </c>
      <c r="H39436" s="1" t="s">
        <v>26092</v>
      </c>
      <c r="I39436" s="1" t="s">
        <v>74</v>
      </c>
      <c r="J39436" s="1" t="s">
        <v>45777</v>
      </c>
    </row>
    <row r="39437" spans="1:10" x14ac:dyDescent="0.25">
      <c r="A39437" s="1" t="s">
        <v>46</v>
      </c>
      <c r="B39437" s="1" t="s">
        <v>10242</v>
      </c>
      <c r="C39437">
        <v>7323</v>
      </c>
      <c r="D39437">
        <v>615000</v>
      </c>
      <c r="E39437" s="2">
        <v>41078</v>
      </c>
      <c r="F39437">
        <v>1</v>
      </c>
      <c r="G39437">
        <v>4362035</v>
      </c>
      <c r="H39437" s="1" t="s">
        <v>26092</v>
      </c>
      <c r="I39437" s="1" t="s">
        <v>74</v>
      </c>
      <c r="J39437" s="1" t="s">
        <v>45778</v>
      </c>
    </row>
    <row r="39438" spans="1:10" x14ac:dyDescent="0.25">
      <c r="A39438" s="1" t="s">
        <v>15</v>
      </c>
      <c r="B39438" s="1" t="s">
        <v>45779</v>
      </c>
      <c r="C39438">
        <v>7323</v>
      </c>
      <c r="D39438">
        <v>206205</v>
      </c>
      <c r="E39438" s="2">
        <v>41073</v>
      </c>
      <c r="F39438">
        <v>1</v>
      </c>
      <c r="G39438">
        <v>8872517</v>
      </c>
      <c r="H39438" s="1" t="s">
        <v>17</v>
      </c>
      <c r="I39438" s="1" t="s">
        <v>17</v>
      </c>
      <c r="J39438" s="1" t="s">
        <v>17</v>
      </c>
    </row>
    <row r="39439" spans="1:10" x14ac:dyDescent="0.25">
      <c r="A39439" s="1" t="s">
        <v>10</v>
      </c>
      <c r="B39439" s="1" t="s">
        <v>5294</v>
      </c>
      <c r="C39439">
        <v>7323</v>
      </c>
      <c r="D39439">
        <v>1150000</v>
      </c>
      <c r="E39439" s="2">
        <v>41072</v>
      </c>
      <c r="F39439">
        <v>1</v>
      </c>
      <c r="G39439">
        <v>4349349</v>
      </c>
      <c r="H39439" s="1" t="s">
        <v>22138</v>
      </c>
      <c r="I39439" s="1" t="s">
        <v>3079</v>
      </c>
      <c r="J39439" s="1" t="s">
        <v>45780</v>
      </c>
    </row>
    <row r="39440" spans="1:10" x14ac:dyDescent="0.25">
      <c r="A39440" s="1" t="s">
        <v>15</v>
      </c>
      <c r="B39440" s="1" t="s">
        <v>45781</v>
      </c>
      <c r="C39440">
        <v>7323</v>
      </c>
      <c r="D39440">
        <v>141440</v>
      </c>
      <c r="E39440" s="2">
        <v>41072</v>
      </c>
      <c r="F39440">
        <v>1</v>
      </c>
      <c r="G39440">
        <v>7447069</v>
      </c>
      <c r="H39440" s="1" t="s">
        <v>17</v>
      </c>
      <c r="I39440" s="1" t="s">
        <v>17</v>
      </c>
      <c r="J39440" s="1" t="s">
        <v>17</v>
      </c>
    </row>
    <row r="39441" spans="1:10" x14ac:dyDescent="0.25">
      <c r="A39441" s="1" t="s">
        <v>46</v>
      </c>
      <c r="B39441" s="1" t="s">
        <v>43786</v>
      </c>
      <c r="C39441">
        <v>7323</v>
      </c>
      <c r="D39441">
        <v>750000</v>
      </c>
      <c r="E39441" s="2">
        <v>41072</v>
      </c>
      <c r="F39441">
        <v>1</v>
      </c>
      <c r="G39441">
        <v>4362041</v>
      </c>
      <c r="H39441" s="1" t="s">
        <v>17</v>
      </c>
      <c r="I39441" s="1" t="s">
        <v>17</v>
      </c>
      <c r="J39441" s="1" t="s">
        <v>17</v>
      </c>
    </row>
    <row r="39442" spans="1:10" x14ac:dyDescent="0.25">
      <c r="A39442" s="1" t="s">
        <v>15</v>
      </c>
      <c r="B39442" s="1" t="s">
        <v>45781</v>
      </c>
      <c r="C39442">
        <v>7323</v>
      </c>
      <c r="D39442">
        <v>1077645</v>
      </c>
      <c r="E39442" s="2">
        <v>41071</v>
      </c>
      <c r="F39442">
        <v>1</v>
      </c>
      <c r="G39442">
        <v>7447069</v>
      </c>
      <c r="H39442" s="1" t="s">
        <v>17</v>
      </c>
      <c r="I39442" s="1" t="s">
        <v>17</v>
      </c>
      <c r="J39442" s="1" t="s">
        <v>17</v>
      </c>
    </row>
    <row r="39443" spans="1:10" x14ac:dyDescent="0.25">
      <c r="A39443" s="1" t="s">
        <v>10</v>
      </c>
      <c r="B39443" s="1" t="s">
        <v>44494</v>
      </c>
      <c r="C39443">
        <v>7323</v>
      </c>
      <c r="D39443">
        <v>696450</v>
      </c>
      <c r="E39443" s="2">
        <v>41071</v>
      </c>
      <c r="F39443">
        <v>1</v>
      </c>
      <c r="G39443">
        <v>4350071</v>
      </c>
      <c r="H39443" s="1" t="s">
        <v>17</v>
      </c>
      <c r="I39443" s="1" t="s">
        <v>17</v>
      </c>
      <c r="J39443" s="1" t="s">
        <v>17</v>
      </c>
    </row>
    <row r="39444" spans="1:10" x14ac:dyDescent="0.25">
      <c r="A39444" s="1" t="s">
        <v>15</v>
      </c>
      <c r="B39444" s="1" t="s">
        <v>45782</v>
      </c>
      <c r="C39444">
        <v>7323</v>
      </c>
      <c r="D39444">
        <v>141440</v>
      </c>
      <c r="E39444" s="2">
        <v>41071</v>
      </c>
      <c r="F39444">
        <v>1</v>
      </c>
      <c r="G39444">
        <v>4362236</v>
      </c>
      <c r="H39444" s="1" t="s">
        <v>17</v>
      </c>
      <c r="I39444" s="1" t="s">
        <v>17</v>
      </c>
      <c r="J39444" s="1" t="s">
        <v>17</v>
      </c>
    </row>
    <row r="39445" spans="1:10" x14ac:dyDescent="0.25">
      <c r="A39445" s="1" t="s">
        <v>10</v>
      </c>
      <c r="B39445" s="1" t="s">
        <v>44336</v>
      </c>
      <c r="C39445">
        <v>7323</v>
      </c>
      <c r="D39445">
        <v>357000</v>
      </c>
      <c r="E39445" s="2">
        <v>41071</v>
      </c>
      <c r="F39445">
        <v>1</v>
      </c>
      <c r="G39445">
        <v>4348597</v>
      </c>
      <c r="H39445" s="1" t="s">
        <v>17</v>
      </c>
      <c r="I39445" s="1" t="s">
        <v>1201</v>
      </c>
      <c r="J39445" s="1" t="s">
        <v>45783</v>
      </c>
    </row>
    <row r="39446" spans="1:10" x14ac:dyDescent="0.25">
      <c r="A39446" s="1" t="s">
        <v>10</v>
      </c>
      <c r="B39446" s="1" t="s">
        <v>45784</v>
      </c>
      <c r="C39446">
        <v>7323</v>
      </c>
      <c r="D39446">
        <v>700000</v>
      </c>
      <c r="E39446" s="2">
        <v>41065</v>
      </c>
      <c r="F39446">
        <v>1</v>
      </c>
      <c r="G39446">
        <v>4350690</v>
      </c>
      <c r="H39446" s="1" t="s">
        <v>26092</v>
      </c>
      <c r="I39446" s="1" t="s">
        <v>74</v>
      </c>
      <c r="J39446" s="1" t="s">
        <v>45785</v>
      </c>
    </row>
    <row r="39447" spans="1:10" x14ac:dyDescent="0.25">
      <c r="A39447" s="1" t="s">
        <v>15</v>
      </c>
      <c r="B39447" s="1" t="s">
        <v>45786</v>
      </c>
      <c r="C39447">
        <v>7323</v>
      </c>
      <c r="D39447">
        <v>128921</v>
      </c>
      <c r="E39447" s="2">
        <v>41065</v>
      </c>
      <c r="F39447">
        <v>1</v>
      </c>
      <c r="G39447">
        <v>10087379</v>
      </c>
      <c r="H39447" s="1" t="s">
        <v>17</v>
      </c>
      <c r="I39447" s="1" t="s">
        <v>17</v>
      </c>
      <c r="J39447" s="1" t="s">
        <v>17</v>
      </c>
    </row>
    <row r="39448" spans="1:10" x14ac:dyDescent="0.25">
      <c r="A39448" s="1" t="s">
        <v>10</v>
      </c>
      <c r="B39448" s="1" t="s">
        <v>45787</v>
      </c>
      <c r="C39448">
        <v>7323</v>
      </c>
      <c r="D39448">
        <v>921652</v>
      </c>
      <c r="E39448" s="2">
        <v>41063</v>
      </c>
      <c r="F39448">
        <v>1</v>
      </c>
      <c r="G39448">
        <v>4349406</v>
      </c>
      <c r="H39448" s="1" t="s">
        <v>17</v>
      </c>
      <c r="I39448" s="1" t="s">
        <v>17</v>
      </c>
      <c r="J39448" s="1" t="s">
        <v>17</v>
      </c>
    </row>
    <row r="39449" spans="1:10" x14ac:dyDescent="0.25">
      <c r="A39449" s="1" t="s">
        <v>15</v>
      </c>
      <c r="B39449" s="1" t="s">
        <v>45788</v>
      </c>
      <c r="C39449">
        <v>7323</v>
      </c>
      <c r="D39449">
        <v>2265000</v>
      </c>
      <c r="E39449" s="2">
        <v>41062</v>
      </c>
      <c r="F39449">
        <v>1</v>
      </c>
      <c r="G39449">
        <v>7356360</v>
      </c>
      <c r="H39449" s="1" t="s">
        <v>22138</v>
      </c>
      <c r="I39449" s="1" t="s">
        <v>3079</v>
      </c>
      <c r="J39449" s="1" t="s">
        <v>45789</v>
      </c>
    </row>
    <row r="39450" spans="1:10" x14ac:dyDescent="0.25">
      <c r="A39450" s="1" t="s">
        <v>10</v>
      </c>
      <c r="B39450" s="1" t="s">
        <v>43823</v>
      </c>
      <c r="C39450">
        <v>7323</v>
      </c>
      <c r="D39450">
        <v>675000</v>
      </c>
      <c r="E39450" s="2">
        <v>41060</v>
      </c>
      <c r="F39450">
        <v>3</v>
      </c>
      <c r="G39450">
        <v>4350454</v>
      </c>
      <c r="H39450" s="1" t="s">
        <v>22138</v>
      </c>
      <c r="I39450" s="1" t="s">
        <v>3079</v>
      </c>
      <c r="J39450" s="1" t="s">
        <v>45790</v>
      </c>
    </row>
    <row r="39451" spans="1:10" x14ac:dyDescent="0.25">
      <c r="A39451" s="1" t="s">
        <v>10</v>
      </c>
      <c r="B39451" s="1" t="s">
        <v>45791</v>
      </c>
      <c r="C39451">
        <v>7323</v>
      </c>
      <c r="D39451">
        <v>500000</v>
      </c>
      <c r="E39451" s="2">
        <v>41053</v>
      </c>
      <c r="F39451">
        <v>1</v>
      </c>
      <c r="G39451">
        <v>4349179</v>
      </c>
      <c r="H39451" s="1" t="s">
        <v>26092</v>
      </c>
      <c r="I39451" s="1" t="s">
        <v>74</v>
      </c>
      <c r="J39451" s="1" t="s">
        <v>45792</v>
      </c>
    </row>
    <row r="39452" spans="1:10" x14ac:dyDescent="0.25">
      <c r="A39452" s="1" t="s">
        <v>10</v>
      </c>
      <c r="B39452" s="1" t="s">
        <v>45793</v>
      </c>
      <c r="C39452">
        <v>7323</v>
      </c>
      <c r="D39452">
        <v>750000</v>
      </c>
      <c r="E39452" s="2">
        <v>41052</v>
      </c>
      <c r="F39452">
        <v>1</v>
      </c>
      <c r="G39452">
        <v>4360580</v>
      </c>
      <c r="H39452" s="1" t="s">
        <v>22138</v>
      </c>
      <c r="I39452" s="1" t="s">
        <v>3079</v>
      </c>
      <c r="J39452" s="1" t="s">
        <v>45794</v>
      </c>
    </row>
    <row r="39453" spans="1:10" x14ac:dyDescent="0.25">
      <c r="A39453" s="1" t="s">
        <v>10</v>
      </c>
      <c r="B39453" s="1" t="s">
        <v>45795</v>
      </c>
      <c r="C39453">
        <v>7323</v>
      </c>
      <c r="D39453">
        <v>1265000</v>
      </c>
      <c r="E39453" s="2">
        <v>41052</v>
      </c>
      <c r="F39453">
        <v>1</v>
      </c>
      <c r="G39453">
        <v>4350226</v>
      </c>
      <c r="H39453" s="1" t="s">
        <v>22138</v>
      </c>
      <c r="I39453" s="1" t="s">
        <v>3079</v>
      </c>
      <c r="J39453" s="1" t="s">
        <v>45796</v>
      </c>
    </row>
    <row r="39454" spans="1:10" x14ac:dyDescent="0.25">
      <c r="A39454" s="1" t="s">
        <v>10</v>
      </c>
      <c r="B39454" s="1" t="s">
        <v>1329</v>
      </c>
      <c r="C39454">
        <v>7323</v>
      </c>
      <c r="D39454">
        <v>1122500</v>
      </c>
      <c r="E39454" s="2">
        <v>41050</v>
      </c>
      <c r="F39454">
        <v>1</v>
      </c>
      <c r="G39454">
        <v>4351776</v>
      </c>
      <c r="H39454" s="1" t="s">
        <v>22138</v>
      </c>
      <c r="I39454" s="1" t="s">
        <v>3079</v>
      </c>
      <c r="J39454" s="1" t="s">
        <v>45797</v>
      </c>
    </row>
    <row r="39455" spans="1:10" x14ac:dyDescent="0.25">
      <c r="A39455" s="1" t="s">
        <v>10</v>
      </c>
      <c r="B39455" s="1" t="s">
        <v>44372</v>
      </c>
      <c r="C39455">
        <v>7323</v>
      </c>
      <c r="D39455">
        <v>1250000</v>
      </c>
      <c r="E39455" s="2">
        <v>41047</v>
      </c>
      <c r="F39455">
        <v>1</v>
      </c>
      <c r="G39455">
        <v>4356510</v>
      </c>
      <c r="H39455" s="1" t="s">
        <v>22138</v>
      </c>
      <c r="I39455" s="1" t="s">
        <v>3079</v>
      </c>
      <c r="J39455" s="1" t="s">
        <v>45798</v>
      </c>
    </row>
    <row r="39456" spans="1:10" x14ac:dyDescent="0.25">
      <c r="A39456" s="1" t="s">
        <v>10</v>
      </c>
      <c r="B39456" s="1" t="s">
        <v>43488</v>
      </c>
      <c r="C39456">
        <v>7323</v>
      </c>
      <c r="D39456">
        <v>1412655</v>
      </c>
      <c r="E39456" s="2">
        <v>41045</v>
      </c>
      <c r="F39456">
        <v>4</v>
      </c>
      <c r="G39456">
        <v>10048005</v>
      </c>
      <c r="H39456" s="1" t="s">
        <v>17</v>
      </c>
      <c r="I39456" s="1" t="s">
        <v>17</v>
      </c>
      <c r="J39456" s="1" t="s">
        <v>17</v>
      </c>
    </row>
    <row r="39457" spans="1:10" x14ac:dyDescent="0.25">
      <c r="A39457" s="1" t="s">
        <v>10</v>
      </c>
      <c r="B39457" s="1" t="s">
        <v>45799</v>
      </c>
      <c r="C39457">
        <v>7323</v>
      </c>
      <c r="D39457">
        <v>990000</v>
      </c>
      <c r="E39457" s="2">
        <v>41045</v>
      </c>
      <c r="F39457">
        <v>1</v>
      </c>
      <c r="G39457">
        <v>4356449</v>
      </c>
      <c r="H39457" s="1" t="s">
        <v>22138</v>
      </c>
      <c r="I39457" s="1" t="s">
        <v>3079</v>
      </c>
      <c r="J39457" s="1" t="s">
        <v>45800</v>
      </c>
    </row>
    <row r="39458" spans="1:10" x14ac:dyDescent="0.25">
      <c r="A39458" s="1" t="s">
        <v>10</v>
      </c>
      <c r="B39458" s="1" t="s">
        <v>43609</v>
      </c>
      <c r="C39458">
        <v>7323</v>
      </c>
      <c r="D39458">
        <v>715000</v>
      </c>
      <c r="E39458" s="2">
        <v>41040</v>
      </c>
      <c r="F39458">
        <v>1</v>
      </c>
      <c r="G39458">
        <v>4360598</v>
      </c>
      <c r="H39458" s="1" t="s">
        <v>26092</v>
      </c>
      <c r="I39458" s="1" t="s">
        <v>74</v>
      </c>
      <c r="J39458" s="1" t="s">
        <v>45801</v>
      </c>
    </row>
    <row r="39459" spans="1:10" x14ac:dyDescent="0.25">
      <c r="A39459" s="1" t="s">
        <v>10</v>
      </c>
      <c r="B39459" s="1" t="s">
        <v>30321</v>
      </c>
      <c r="C39459">
        <v>7323</v>
      </c>
      <c r="D39459">
        <v>1245000</v>
      </c>
      <c r="E39459" s="2">
        <v>41040</v>
      </c>
      <c r="F39459">
        <v>1</v>
      </c>
      <c r="G39459">
        <v>4352068</v>
      </c>
      <c r="H39459" s="1" t="s">
        <v>17</v>
      </c>
      <c r="I39459" s="1" t="s">
        <v>17</v>
      </c>
      <c r="J39459" s="1" t="s">
        <v>17</v>
      </c>
    </row>
    <row r="39460" spans="1:10" x14ac:dyDescent="0.25">
      <c r="A39460" s="1" t="s">
        <v>10</v>
      </c>
      <c r="B39460" s="1" t="s">
        <v>8368</v>
      </c>
      <c r="C39460">
        <v>7323</v>
      </c>
      <c r="D39460">
        <v>140000</v>
      </c>
      <c r="E39460" s="2">
        <v>41031</v>
      </c>
      <c r="F39460">
        <v>1</v>
      </c>
      <c r="G39460">
        <v>4348821</v>
      </c>
      <c r="H39460" s="1" t="s">
        <v>22138</v>
      </c>
      <c r="I39460" s="1" t="s">
        <v>3079</v>
      </c>
      <c r="J39460" s="1" t="s">
        <v>45802</v>
      </c>
    </row>
    <row r="39461" spans="1:10" x14ac:dyDescent="0.25">
      <c r="A39461" s="1" t="s">
        <v>38</v>
      </c>
      <c r="B39461" s="1" t="s">
        <v>8368</v>
      </c>
      <c r="C39461">
        <v>7323</v>
      </c>
      <c r="D39461">
        <v>140000</v>
      </c>
      <c r="E39461" s="2">
        <v>41031</v>
      </c>
      <c r="F39461">
        <v>1</v>
      </c>
      <c r="G39461">
        <v>4348821</v>
      </c>
      <c r="H39461" s="1" t="s">
        <v>22138</v>
      </c>
      <c r="I39461" s="1" t="s">
        <v>3079</v>
      </c>
      <c r="J39461" s="1" t="s">
        <v>45802</v>
      </c>
    </row>
    <row r="39462" spans="1:10" x14ac:dyDescent="0.25">
      <c r="A39462" s="1" t="s">
        <v>46</v>
      </c>
      <c r="B39462" s="1" t="s">
        <v>45803</v>
      </c>
      <c r="C39462">
        <v>7323</v>
      </c>
      <c r="D39462">
        <v>1270000</v>
      </c>
      <c r="E39462" s="2">
        <v>41030</v>
      </c>
      <c r="F39462">
        <v>1</v>
      </c>
      <c r="G39462">
        <v>4362073</v>
      </c>
      <c r="H39462" s="1" t="s">
        <v>25237</v>
      </c>
      <c r="I39462" s="1" t="s">
        <v>25238</v>
      </c>
      <c r="J39462" s="1" t="s">
        <v>45804</v>
      </c>
    </row>
    <row r="39463" spans="1:10" x14ac:dyDescent="0.25">
      <c r="A39463" s="1" t="s">
        <v>10</v>
      </c>
      <c r="B39463" s="1" t="s">
        <v>43554</v>
      </c>
      <c r="C39463">
        <v>7323</v>
      </c>
      <c r="D39463">
        <v>1145000</v>
      </c>
      <c r="E39463" s="2">
        <v>41026</v>
      </c>
      <c r="F39463">
        <v>1</v>
      </c>
      <c r="G39463">
        <v>4360418</v>
      </c>
      <c r="H39463" s="1" t="s">
        <v>7486</v>
      </c>
      <c r="I39463" s="1" t="s">
        <v>7487</v>
      </c>
      <c r="J39463" s="1" t="s">
        <v>45805</v>
      </c>
    </row>
    <row r="39464" spans="1:10" x14ac:dyDescent="0.25">
      <c r="A39464" s="1" t="s">
        <v>10</v>
      </c>
      <c r="B39464" s="1" t="s">
        <v>45806</v>
      </c>
      <c r="C39464">
        <v>7323</v>
      </c>
      <c r="D39464">
        <v>1600000</v>
      </c>
      <c r="E39464" s="2">
        <v>41025</v>
      </c>
      <c r="F39464">
        <v>1</v>
      </c>
      <c r="G39464">
        <v>4360400</v>
      </c>
      <c r="H39464" s="1" t="s">
        <v>26092</v>
      </c>
      <c r="I39464" s="1" t="s">
        <v>74</v>
      </c>
      <c r="J39464" s="1" t="s">
        <v>45807</v>
      </c>
    </row>
    <row r="39465" spans="1:10" x14ac:dyDescent="0.25">
      <c r="A39465" s="1" t="s">
        <v>15</v>
      </c>
      <c r="B39465" s="1" t="s">
        <v>45808</v>
      </c>
      <c r="C39465">
        <v>7323</v>
      </c>
      <c r="D39465">
        <v>13805000</v>
      </c>
      <c r="E39465" s="2">
        <v>41025</v>
      </c>
      <c r="F39465">
        <v>1</v>
      </c>
      <c r="G39465">
        <v>10129947</v>
      </c>
      <c r="H39465" s="1" t="s">
        <v>17</v>
      </c>
      <c r="I39465" s="1" t="s">
        <v>17</v>
      </c>
      <c r="J39465" s="1" t="s">
        <v>17</v>
      </c>
    </row>
    <row r="39466" spans="1:10" x14ac:dyDescent="0.25">
      <c r="A39466" s="1" t="s">
        <v>83</v>
      </c>
      <c r="B39466" s="1" t="s">
        <v>45241</v>
      </c>
      <c r="C39466">
        <v>7323</v>
      </c>
      <c r="D39466">
        <v>14000000</v>
      </c>
      <c r="E39466" s="2">
        <v>41025</v>
      </c>
      <c r="F39466">
        <v>1</v>
      </c>
      <c r="G39466">
        <v>7398190</v>
      </c>
      <c r="H39466" s="1" t="s">
        <v>17</v>
      </c>
      <c r="I39466" s="1" t="s">
        <v>17</v>
      </c>
      <c r="J39466" s="1" t="s">
        <v>17</v>
      </c>
    </row>
    <row r="39467" spans="1:10" x14ac:dyDescent="0.25">
      <c r="A39467" s="1" t="s">
        <v>10</v>
      </c>
      <c r="B39467" s="1" t="s">
        <v>45241</v>
      </c>
      <c r="C39467">
        <v>7323</v>
      </c>
      <c r="D39467">
        <v>14000000</v>
      </c>
      <c r="E39467" s="2">
        <v>41025</v>
      </c>
      <c r="F39467">
        <v>1</v>
      </c>
      <c r="G39467">
        <v>7398190</v>
      </c>
      <c r="H39467" s="1" t="s">
        <v>17</v>
      </c>
      <c r="I39467" s="1" t="s">
        <v>17</v>
      </c>
      <c r="J39467" s="1" t="s">
        <v>17</v>
      </c>
    </row>
    <row r="39468" spans="1:10" x14ac:dyDescent="0.25">
      <c r="A39468" s="1" t="s">
        <v>10</v>
      </c>
      <c r="B39468" s="1" t="s">
        <v>1461</v>
      </c>
      <c r="C39468">
        <v>7323</v>
      </c>
      <c r="D39468">
        <v>150000</v>
      </c>
      <c r="E39468" s="2">
        <v>41024</v>
      </c>
      <c r="F39468">
        <v>1</v>
      </c>
      <c r="G39468">
        <v>4360680</v>
      </c>
      <c r="H39468" s="1" t="s">
        <v>17</v>
      </c>
      <c r="I39468" s="1" t="s">
        <v>30795</v>
      </c>
      <c r="J39468" s="1" t="s">
        <v>45809</v>
      </c>
    </row>
    <row r="39469" spans="1:10" x14ac:dyDescent="0.25">
      <c r="A39469" s="1" t="s">
        <v>10</v>
      </c>
      <c r="B39469" s="1" t="s">
        <v>45810</v>
      </c>
      <c r="C39469">
        <v>7323</v>
      </c>
      <c r="D39469">
        <v>2425000</v>
      </c>
      <c r="E39469" s="2">
        <v>41023</v>
      </c>
      <c r="F39469">
        <v>1</v>
      </c>
      <c r="G39469">
        <v>9818878</v>
      </c>
      <c r="H39469" s="1" t="s">
        <v>26092</v>
      </c>
      <c r="I39469" s="1" t="s">
        <v>74</v>
      </c>
      <c r="J39469" s="1" t="s">
        <v>45811</v>
      </c>
    </row>
    <row r="39470" spans="1:10" x14ac:dyDescent="0.25">
      <c r="A39470" s="1" t="s">
        <v>10</v>
      </c>
      <c r="B39470" s="1" t="s">
        <v>23596</v>
      </c>
      <c r="C39470">
        <v>7323</v>
      </c>
      <c r="D39470">
        <v>650000</v>
      </c>
      <c r="E39470" s="2">
        <v>41018</v>
      </c>
      <c r="F39470">
        <v>1</v>
      </c>
      <c r="G39470">
        <v>4360196</v>
      </c>
      <c r="H39470" s="1" t="s">
        <v>22138</v>
      </c>
      <c r="I39470" s="1" t="s">
        <v>3079</v>
      </c>
      <c r="J39470" s="1" t="s">
        <v>45812</v>
      </c>
    </row>
    <row r="39471" spans="1:10" x14ac:dyDescent="0.25">
      <c r="A39471" s="1" t="s">
        <v>10</v>
      </c>
      <c r="B39471" s="1" t="s">
        <v>43415</v>
      </c>
      <c r="C39471">
        <v>7323</v>
      </c>
      <c r="D39471">
        <v>900000</v>
      </c>
      <c r="E39471" s="2">
        <v>41018</v>
      </c>
      <c r="F39471">
        <v>2</v>
      </c>
      <c r="G39471">
        <v>4373846</v>
      </c>
      <c r="H39471" s="1" t="s">
        <v>17</v>
      </c>
      <c r="I39471" s="1" t="s">
        <v>17</v>
      </c>
      <c r="J39471" s="1" t="s">
        <v>17</v>
      </c>
    </row>
    <row r="39472" spans="1:10" x14ac:dyDescent="0.25">
      <c r="A39472" s="1" t="s">
        <v>10</v>
      </c>
      <c r="B39472" s="1" t="s">
        <v>12982</v>
      </c>
      <c r="C39472">
        <v>7323</v>
      </c>
      <c r="D39472">
        <v>895000</v>
      </c>
      <c r="E39472" s="2">
        <v>41017</v>
      </c>
      <c r="F39472">
        <v>2</v>
      </c>
      <c r="G39472">
        <v>4356639</v>
      </c>
      <c r="H39472" s="1" t="s">
        <v>17</v>
      </c>
      <c r="I39472" s="1" t="s">
        <v>17</v>
      </c>
      <c r="J39472" s="1" t="s">
        <v>17</v>
      </c>
    </row>
    <row r="39473" spans="1:10" x14ac:dyDescent="0.25">
      <c r="A39473" s="1" t="s">
        <v>10</v>
      </c>
      <c r="B39473" s="1" t="s">
        <v>43288</v>
      </c>
      <c r="C39473">
        <v>7323</v>
      </c>
      <c r="D39473">
        <v>80000</v>
      </c>
      <c r="E39473" s="2">
        <v>41016</v>
      </c>
      <c r="F39473">
        <v>1</v>
      </c>
      <c r="G39473">
        <v>9731158</v>
      </c>
      <c r="H39473" s="1" t="s">
        <v>30730</v>
      </c>
      <c r="I39473" s="1" t="s">
        <v>22</v>
      </c>
      <c r="J39473" s="1" t="s">
        <v>45813</v>
      </c>
    </row>
    <row r="39474" spans="1:10" x14ac:dyDescent="0.25">
      <c r="A39474" s="1" t="s">
        <v>10</v>
      </c>
      <c r="B39474" s="1" t="s">
        <v>41788</v>
      </c>
      <c r="C39474">
        <v>7323</v>
      </c>
      <c r="D39474">
        <v>700000</v>
      </c>
      <c r="E39474" s="2">
        <v>41015</v>
      </c>
      <c r="F39474">
        <v>1</v>
      </c>
      <c r="G39474">
        <v>4351738</v>
      </c>
      <c r="H39474" s="1" t="s">
        <v>22138</v>
      </c>
      <c r="I39474" s="1" t="s">
        <v>3079</v>
      </c>
      <c r="J39474" s="1" t="s">
        <v>45814</v>
      </c>
    </row>
    <row r="39475" spans="1:10" x14ac:dyDescent="0.25">
      <c r="A39475" s="1" t="s">
        <v>10</v>
      </c>
      <c r="B39475" s="1" t="s">
        <v>45815</v>
      </c>
      <c r="C39475">
        <v>7323</v>
      </c>
      <c r="D39475">
        <v>216750</v>
      </c>
      <c r="E39475" s="2">
        <v>41015</v>
      </c>
      <c r="F39475">
        <v>2</v>
      </c>
      <c r="G39475">
        <v>4359761</v>
      </c>
      <c r="H39475" s="1" t="s">
        <v>17</v>
      </c>
      <c r="I39475" s="1" t="s">
        <v>17</v>
      </c>
      <c r="J39475" s="1" t="s">
        <v>17</v>
      </c>
    </row>
    <row r="39476" spans="1:10" x14ac:dyDescent="0.25">
      <c r="A39476" s="1" t="s">
        <v>10</v>
      </c>
      <c r="B39476" s="1" t="s">
        <v>23382</v>
      </c>
      <c r="C39476">
        <v>7323</v>
      </c>
      <c r="D39476">
        <v>500000</v>
      </c>
      <c r="E39476" s="2">
        <v>41011</v>
      </c>
      <c r="F39476">
        <v>3</v>
      </c>
      <c r="G39476">
        <v>4360918</v>
      </c>
      <c r="H39476" s="1" t="s">
        <v>26092</v>
      </c>
      <c r="I39476" s="1" t="s">
        <v>74</v>
      </c>
      <c r="J39476" s="1" t="s">
        <v>45816</v>
      </c>
    </row>
    <row r="39477" spans="1:10" x14ac:dyDescent="0.25">
      <c r="A39477" s="1" t="s">
        <v>10</v>
      </c>
      <c r="B39477" s="1" t="s">
        <v>45817</v>
      </c>
      <c r="C39477">
        <v>7323</v>
      </c>
      <c r="D39477">
        <v>925000</v>
      </c>
      <c r="E39477" s="2">
        <v>41011</v>
      </c>
      <c r="F39477">
        <v>1</v>
      </c>
      <c r="G39477">
        <v>4350080</v>
      </c>
      <c r="H39477" s="1" t="s">
        <v>26092</v>
      </c>
      <c r="I39477" s="1" t="s">
        <v>74</v>
      </c>
      <c r="J39477" s="1" t="s">
        <v>45818</v>
      </c>
    </row>
    <row r="39478" spans="1:10" x14ac:dyDescent="0.25">
      <c r="A39478" s="1" t="s">
        <v>10</v>
      </c>
      <c r="B39478" s="1" t="s">
        <v>44900</v>
      </c>
      <c r="C39478">
        <v>7323</v>
      </c>
      <c r="D39478">
        <v>700000</v>
      </c>
      <c r="E39478" s="2">
        <v>41009</v>
      </c>
      <c r="F39478">
        <v>1</v>
      </c>
      <c r="G39478">
        <v>4349749</v>
      </c>
      <c r="H39478" s="1" t="s">
        <v>17</v>
      </c>
      <c r="I39478" s="1" t="s">
        <v>17</v>
      </c>
      <c r="J39478" s="1" t="s">
        <v>17</v>
      </c>
    </row>
    <row r="39479" spans="1:10" x14ac:dyDescent="0.25">
      <c r="A39479" s="1" t="s">
        <v>10</v>
      </c>
      <c r="B39479" s="1" t="s">
        <v>45819</v>
      </c>
      <c r="C39479">
        <v>7323</v>
      </c>
      <c r="D39479">
        <v>425000</v>
      </c>
      <c r="E39479" s="2">
        <v>40997</v>
      </c>
      <c r="F39479">
        <v>4</v>
      </c>
      <c r="G39479">
        <v>4356500</v>
      </c>
      <c r="H39479" s="1" t="s">
        <v>17</v>
      </c>
      <c r="I39479" s="1" t="s">
        <v>17</v>
      </c>
      <c r="J39479" s="1" t="s">
        <v>17</v>
      </c>
    </row>
    <row r="39480" spans="1:10" x14ac:dyDescent="0.25">
      <c r="A39480" s="1" t="s">
        <v>10</v>
      </c>
      <c r="B39480" s="1" t="s">
        <v>45428</v>
      </c>
      <c r="C39480">
        <v>7323</v>
      </c>
      <c r="D39480">
        <v>478000</v>
      </c>
      <c r="E39480" s="2">
        <v>40995</v>
      </c>
      <c r="F39480">
        <v>1</v>
      </c>
      <c r="G39480">
        <v>10230573</v>
      </c>
      <c r="H39480" s="1" t="s">
        <v>17</v>
      </c>
      <c r="I39480" s="1" t="s">
        <v>17</v>
      </c>
      <c r="J39480" s="1" t="s">
        <v>17</v>
      </c>
    </row>
    <row r="39481" spans="1:10" x14ac:dyDescent="0.25">
      <c r="A39481" s="1" t="s">
        <v>10</v>
      </c>
      <c r="B39481" s="1" t="s">
        <v>45820</v>
      </c>
      <c r="C39481">
        <v>7323</v>
      </c>
      <c r="D39481">
        <v>850000</v>
      </c>
      <c r="E39481" s="2">
        <v>40994</v>
      </c>
      <c r="F39481">
        <v>1</v>
      </c>
      <c r="G39481">
        <v>4360217</v>
      </c>
      <c r="H39481" s="1" t="s">
        <v>7486</v>
      </c>
      <c r="I39481" s="1" t="s">
        <v>7487</v>
      </c>
      <c r="J39481" s="1" t="s">
        <v>45821</v>
      </c>
    </row>
    <row r="39482" spans="1:10" x14ac:dyDescent="0.25">
      <c r="A39482" s="1" t="s">
        <v>15</v>
      </c>
      <c r="B39482" s="1" t="s">
        <v>45822</v>
      </c>
      <c r="C39482">
        <v>7323</v>
      </c>
      <c r="D39482">
        <v>200000</v>
      </c>
      <c r="E39482" s="2">
        <v>40988</v>
      </c>
      <c r="F39482">
        <v>1</v>
      </c>
      <c r="G39482">
        <v>100044552</v>
      </c>
      <c r="H39482" s="1" t="s">
        <v>17</v>
      </c>
      <c r="I39482" s="1" t="s">
        <v>17</v>
      </c>
      <c r="J39482" s="1" t="s">
        <v>17</v>
      </c>
    </row>
    <row r="39483" spans="1:10" x14ac:dyDescent="0.25">
      <c r="A39483" s="1" t="s">
        <v>38</v>
      </c>
      <c r="B39483" s="1" t="s">
        <v>29972</v>
      </c>
      <c r="C39483">
        <v>7323</v>
      </c>
      <c r="D39483">
        <v>890000</v>
      </c>
      <c r="E39483" s="2">
        <v>40984</v>
      </c>
      <c r="F39483">
        <v>1</v>
      </c>
      <c r="G39483">
        <v>4360463</v>
      </c>
      <c r="H39483" s="1" t="s">
        <v>22138</v>
      </c>
      <c r="I39483" s="1" t="s">
        <v>3079</v>
      </c>
      <c r="J39483" s="1" t="s">
        <v>45823</v>
      </c>
    </row>
    <row r="39484" spans="1:10" x14ac:dyDescent="0.25">
      <c r="A39484" s="1" t="s">
        <v>46</v>
      </c>
      <c r="B39484" s="1" t="s">
        <v>44209</v>
      </c>
      <c r="C39484">
        <v>7323</v>
      </c>
      <c r="D39484">
        <v>1000000</v>
      </c>
      <c r="E39484" s="2">
        <v>40984</v>
      </c>
      <c r="F39484">
        <v>1</v>
      </c>
      <c r="G39484">
        <v>4362031</v>
      </c>
      <c r="H39484" s="1" t="s">
        <v>31026</v>
      </c>
      <c r="I39484" s="1" t="s">
        <v>74</v>
      </c>
      <c r="J39484" s="1" t="s">
        <v>45824</v>
      </c>
    </row>
    <row r="39485" spans="1:10" x14ac:dyDescent="0.25">
      <c r="A39485" s="1" t="s">
        <v>29</v>
      </c>
      <c r="B39485" s="1" t="s">
        <v>45825</v>
      </c>
      <c r="C39485">
        <v>7323</v>
      </c>
      <c r="D39485">
        <v>1010000</v>
      </c>
      <c r="E39485" s="2">
        <v>40983</v>
      </c>
      <c r="F39485">
        <v>3</v>
      </c>
      <c r="G39485">
        <v>4351645</v>
      </c>
      <c r="H39485" s="1" t="s">
        <v>17</v>
      </c>
      <c r="I39485" s="1" t="s">
        <v>17</v>
      </c>
      <c r="J39485" s="1" t="s">
        <v>17</v>
      </c>
    </row>
    <row r="39486" spans="1:10" x14ac:dyDescent="0.25">
      <c r="A39486" s="1" t="s">
        <v>10</v>
      </c>
      <c r="B39486" s="1" t="s">
        <v>43443</v>
      </c>
      <c r="C39486">
        <v>7323</v>
      </c>
      <c r="D39486">
        <v>4660000</v>
      </c>
      <c r="E39486" s="2">
        <v>40982</v>
      </c>
      <c r="F39486">
        <v>1</v>
      </c>
      <c r="G39486">
        <v>9117437</v>
      </c>
      <c r="H39486" s="1" t="s">
        <v>17</v>
      </c>
      <c r="I39486" s="1" t="s">
        <v>17</v>
      </c>
      <c r="J39486" s="1" t="s">
        <v>17</v>
      </c>
    </row>
    <row r="39487" spans="1:10" x14ac:dyDescent="0.25">
      <c r="A39487" s="1" t="s">
        <v>15</v>
      </c>
      <c r="B39487" s="1" t="s">
        <v>43443</v>
      </c>
      <c r="C39487">
        <v>7323</v>
      </c>
      <c r="D39487">
        <v>4660000</v>
      </c>
      <c r="E39487" s="2">
        <v>40982</v>
      </c>
      <c r="F39487">
        <v>1</v>
      </c>
      <c r="G39487">
        <v>9117437</v>
      </c>
      <c r="H39487" s="1" t="s">
        <v>17</v>
      </c>
      <c r="I39487" s="1" t="s">
        <v>17</v>
      </c>
      <c r="J39487" s="1" t="s">
        <v>17</v>
      </c>
    </row>
    <row r="39488" spans="1:10" x14ac:dyDescent="0.25">
      <c r="A39488" s="1" t="s">
        <v>15</v>
      </c>
      <c r="B39488" s="1" t="s">
        <v>45826</v>
      </c>
      <c r="C39488">
        <v>7323</v>
      </c>
      <c r="D39488">
        <v>8350000</v>
      </c>
      <c r="E39488" s="2">
        <v>40979</v>
      </c>
      <c r="F39488">
        <v>2</v>
      </c>
      <c r="G39488">
        <v>9117627</v>
      </c>
      <c r="H39488" s="1" t="s">
        <v>17</v>
      </c>
      <c r="I39488" s="1" t="s">
        <v>17</v>
      </c>
      <c r="J39488" s="1" t="s">
        <v>17</v>
      </c>
    </row>
    <row r="39489" spans="1:10" x14ac:dyDescent="0.25">
      <c r="A39489" s="1" t="s">
        <v>10</v>
      </c>
      <c r="B39489" s="1" t="s">
        <v>45637</v>
      </c>
      <c r="C39489">
        <v>7323</v>
      </c>
      <c r="D39489">
        <v>826000</v>
      </c>
      <c r="E39489" s="2">
        <v>40975</v>
      </c>
      <c r="F39489">
        <v>1</v>
      </c>
      <c r="G39489">
        <v>4360413</v>
      </c>
      <c r="H39489" s="1" t="s">
        <v>26092</v>
      </c>
      <c r="I39489" s="1" t="s">
        <v>74</v>
      </c>
      <c r="J39489" s="1" t="s">
        <v>45827</v>
      </c>
    </row>
    <row r="39490" spans="1:10" x14ac:dyDescent="0.25">
      <c r="A39490" s="1" t="s">
        <v>10</v>
      </c>
      <c r="B39490" s="1" t="s">
        <v>43220</v>
      </c>
      <c r="C39490">
        <v>7323</v>
      </c>
      <c r="D39490">
        <v>850000</v>
      </c>
      <c r="E39490" s="2">
        <v>40975</v>
      </c>
      <c r="F39490">
        <v>1</v>
      </c>
      <c r="G39490">
        <v>4348748</v>
      </c>
      <c r="H39490" s="1" t="s">
        <v>26092</v>
      </c>
      <c r="I39490" s="1" t="s">
        <v>74</v>
      </c>
      <c r="J39490" s="1" t="s">
        <v>45828</v>
      </c>
    </row>
    <row r="39491" spans="1:10" x14ac:dyDescent="0.25">
      <c r="A39491" s="1" t="s">
        <v>15</v>
      </c>
      <c r="B39491" s="1" t="s">
        <v>45268</v>
      </c>
      <c r="C39491">
        <v>7323</v>
      </c>
      <c r="D39491">
        <v>1102000</v>
      </c>
      <c r="E39491" s="2">
        <v>40974</v>
      </c>
      <c r="F39491">
        <v>1</v>
      </c>
      <c r="G39491">
        <v>7784067</v>
      </c>
      <c r="H39491" s="1" t="s">
        <v>17</v>
      </c>
      <c r="I39491" s="1" t="s">
        <v>17</v>
      </c>
      <c r="J39491" s="1" t="s">
        <v>17</v>
      </c>
    </row>
    <row r="39492" spans="1:10" x14ac:dyDescent="0.25">
      <c r="A39492" s="1" t="s">
        <v>10</v>
      </c>
      <c r="B39492" s="1" t="s">
        <v>18</v>
      </c>
      <c r="C39492">
        <v>7323</v>
      </c>
      <c r="D39492">
        <v>667963</v>
      </c>
      <c r="E39492" s="2">
        <v>40960</v>
      </c>
      <c r="F39492">
        <v>4</v>
      </c>
      <c r="G39492">
        <v>7172863</v>
      </c>
      <c r="H39492" s="1" t="s">
        <v>17</v>
      </c>
      <c r="I39492" s="1" t="s">
        <v>17</v>
      </c>
      <c r="J39492" s="1" t="s">
        <v>17</v>
      </c>
    </row>
    <row r="39493" spans="1:10" x14ac:dyDescent="0.25">
      <c r="A39493" s="1" t="s">
        <v>10</v>
      </c>
      <c r="B39493" s="1" t="s">
        <v>45829</v>
      </c>
      <c r="C39493">
        <v>7323</v>
      </c>
      <c r="D39493">
        <v>2125000</v>
      </c>
      <c r="E39493" s="2">
        <v>40958</v>
      </c>
      <c r="F39493">
        <v>1</v>
      </c>
      <c r="G39493">
        <v>4350667</v>
      </c>
      <c r="H39493" s="1" t="s">
        <v>22138</v>
      </c>
      <c r="I39493" s="1" t="s">
        <v>3079</v>
      </c>
      <c r="J39493" s="1" t="s">
        <v>45830</v>
      </c>
    </row>
    <row r="39494" spans="1:10" x14ac:dyDescent="0.25">
      <c r="A39494" s="1" t="s">
        <v>10</v>
      </c>
      <c r="B39494" s="1" t="s">
        <v>45831</v>
      </c>
      <c r="C39494">
        <v>7323</v>
      </c>
      <c r="D39494">
        <v>1450000</v>
      </c>
      <c r="E39494" s="2">
        <v>40956</v>
      </c>
      <c r="F39494">
        <v>1</v>
      </c>
      <c r="G39494">
        <v>4362264</v>
      </c>
      <c r="H39494" s="1" t="s">
        <v>22138</v>
      </c>
      <c r="I39494" s="1" t="s">
        <v>3079</v>
      </c>
      <c r="J39494" s="1" t="s">
        <v>45832</v>
      </c>
    </row>
    <row r="39495" spans="1:10" x14ac:dyDescent="0.25">
      <c r="A39495" s="1" t="s">
        <v>10</v>
      </c>
      <c r="B39495" s="1" t="s">
        <v>45833</v>
      </c>
      <c r="C39495">
        <v>7323</v>
      </c>
      <c r="D39495">
        <v>1275000</v>
      </c>
      <c r="E39495" s="2">
        <v>40953</v>
      </c>
      <c r="F39495">
        <v>1</v>
      </c>
      <c r="G39495">
        <v>4350688</v>
      </c>
      <c r="H39495" s="1" t="s">
        <v>22138</v>
      </c>
      <c r="I39495" s="1" t="s">
        <v>3079</v>
      </c>
      <c r="J39495" s="1" t="s">
        <v>45834</v>
      </c>
    </row>
    <row r="39496" spans="1:10" x14ac:dyDescent="0.25">
      <c r="A39496" s="1" t="s">
        <v>10</v>
      </c>
      <c r="B39496" s="1" t="s">
        <v>45835</v>
      </c>
      <c r="C39496">
        <v>7323</v>
      </c>
      <c r="D39496">
        <v>1314500</v>
      </c>
      <c r="E39496" s="2">
        <v>40949</v>
      </c>
      <c r="F39496">
        <v>1</v>
      </c>
      <c r="G39496">
        <v>4360825</v>
      </c>
      <c r="H39496" s="1" t="s">
        <v>26092</v>
      </c>
      <c r="I39496" s="1" t="s">
        <v>74</v>
      </c>
      <c r="J39496" s="1" t="s">
        <v>45836</v>
      </c>
    </row>
    <row r="39497" spans="1:10" x14ac:dyDescent="0.25">
      <c r="A39497" s="1" t="s">
        <v>10</v>
      </c>
      <c r="B39497" s="1" t="s">
        <v>2021</v>
      </c>
      <c r="C39497">
        <v>7323</v>
      </c>
      <c r="D39497">
        <v>580000</v>
      </c>
      <c r="E39497" s="2">
        <v>40949</v>
      </c>
      <c r="F39497">
        <v>1</v>
      </c>
      <c r="G39497">
        <v>4350571</v>
      </c>
      <c r="H39497" s="1" t="s">
        <v>22138</v>
      </c>
      <c r="I39497" s="1" t="s">
        <v>3079</v>
      </c>
      <c r="J39497" s="1" t="s">
        <v>45837</v>
      </c>
    </row>
    <row r="39498" spans="1:10" x14ac:dyDescent="0.25">
      <c r="A39498" s="1" t="s">
        <v>10</v>
      </c>
      <c r="B39498" s="1" t="s">
        <v>45838</v>
      </c>
      <c r="C39498">
        <v>7323</v>
      </c>
      <c r="D39498">
        <v>494000</v>
      </c>
      <c r="E39498" s="2">
        <v>40949</v>
      </c>
      <c r="F39498">
        <v>1</v>
      </c>
      <c r="G39498">
        <v>10230539</v>
      </c>
      <c r="H39498" s="1" t="s">
        <v>17</v>
      </c>
      <c r="I39498" s="1" t="s">
        <v>17</v>
      </c>
      <c r="J39498" s="1" t="s">
        <v>17</v>
      </c>
    </row>
    <row r="39499" spans="1:10" x14ac:dyDescent="0.25">
      <c r="A39499" s="1" t="s">
        <v>10</v>
      </c>
      <c r="B39499" s="1" t="s">
        <v>8207</v>
      </c>
      <c r="C39499">
        <v>7323</v>
      </c>
      <c r="D39499">
        <v>830000</v>
      </c>
      <c r="E39499" s="2">
        <v>40947</v>
      </c>
      <c r="F39499">
        <v>1</v>
      </c>
      <c r="G39499">
        <v>4349955</v>
      </c>
      <c r="H39499" s="1" t="s">
        <v>22138</v>
      </c>
      <c r="I39499" s="1" t="s">
        <v>3079</v>
      </c>
      <c r="J39499" s="1" t="s">
        <v>45839</v>
      </c>
    </row>
    <row r="39500" spans="1:10" x14ac:dyDescent="0.25">
      <c r="A39500" s="1" t="s">
        <v>10</v>
      </c>
      <c r="B39500" s="1" t="s">
        <v>45840</v>
      </c>
      <c r="C39500">
        <v>7323</v>
      </c>
      <c r="D39500">
        <v>1250000</v>
      </c>
      <c r="E39500" s="2">
        <v>40946</v>
      </c>
      <c r="F39500">
        <v>1</v>
      </c>
      <c r="G39500">
        <v>4348973</v>
      </c>
      <c r="H39500" s="1" t="s">
        <v>26092</v>
      </c>
      <c r="I39500" s="1" t="s">
        <v>74</v>
      </c>
      <c r="J39500" s="1" t="s">
        <v>45841</v>
      </c>
    </row>
    <row r="39501" spans="1:10" x14ac:dyDescent="0.25">
      <c r="A39501" s="1" t="s">
        <v>10</v>
      </c>
      <c r="B39501" s="1" t="s">
        <v>44632</v>
      </c>
      <c r="C39501">
        <v>7323</v>
      </c>
      <c r="D39501">
        <v>650000</v>
      </c>
      <c r="E39501" s="2">
        <v>40945</v>
      </c>
      <c r="F39501">
        <v>2</v>
      </c>
      <c r="G39501">
        <v>4362234</v>
      </c>
      <c r="H39501" s="1" t="s">
        <v>17</v>
      </c>
      <c r="I39501" s="1" t="s">
        <v>17</v>
      </c>
      <c r="J39501" s="1" t="s">
        <v>17</v>
      </c>
    </row>
    <row r="39502" spans="1:10" x14ac:dyDescent="0.25">
      <c r="A39502" s="1" t="s">
        <v>10</v>
      </c>
      <c r="B39502" s="1" t="s">
        <v>44169</v>
      </c>
      <c r="C39502">
        <v>7323</v>
      </c>
      <c r="D39502">
        <v>1045000</v>
      </c>
      <c r="E39502" s="2">
        <v>40945</v>
      </c>
      <c r="F39502">
        <v>1</v>
      </c>
      <c r="G39502">
        <v>4349874</v>
      </c>
      <c r="H39502" s="1" t="s">
        <v>17</v>
      </c>
      <c r="I39502" s="1" t="s">
        <v>17</v>
      </c>
      <c r="J39502" s="1" t="s">
        <v>17</v>
      </c>
    </row>
    <row r="39503" spans="1:10" x14ac:dyDescent="0.25">
      <c r="A39503" s="1" t="s">
        <v>10</v>
      </c>
      <c r="B39503" s="1" t="s">
        <v>43339</v>
      </c>
      <c r="C39503">
        <v>7323</v>
      </c>
      <c r="D39503">
        <v>1800000</v>
      </c>
      <c r="E39503" s="2">
        <v>40945</v>
      </c>
      <c r="F39503">
        <v>1</v>
      </c>
      <c r="G39503">
        <v>4350216</v>
      </c>
      <c r="H39503" s="1" t="s">
        <v>17</v>
      </c>
      <c r="I39503" s="1" t="s">
        <v>17</v>
      </c>
      <c r="J39503" s="1" t="s">
        <v>17</v>
      </c>
    </row>
    <row r="39504" spans="1:10" x14ac:dyDescent="0.25">
      <c r="A39504" s="1" t="s">
        <v>10</v>
      </c>
      <c r="B39504" s="1" t="s">
        <v>45098</v>
      </c>
      <c r="C39504">
        <v>7323</v>
      </c>
      <c r="D39504">
        <v>1245000</v>
      </c>
      <c r="E39504" s="2">
        <v>40944</v>
      </c>
      <c r="F39504">
        <v>1</v>
      </c>
      <c r="G39504">
        <v>4349033</v>
      </c>
      <c r="H39504" s="1" t="s">
        <v>22138</v>
      </c>
      <c r="I39504" s="1" t="s">
        <v>3079</v>
      </c>
      <c r="J39504" s="1" t="s">
        <v>45842</v>
      </c>
    </row>
    <row r="39505" spans="1:10" x14ac:dyDescent="0.25">
      <c r="A39505" s="1" t="s">
        <v>15</v>
      </c>
      <c r="B39505" s="1" t="s">
        <v>24773</v>
      </c>
      <c r="C39505">
        <v>7323</v>
      </c>
      <c r="D39505">
        <v>8611918</v>
      </c>
      <c r="E39505" s="2">
        <v>40939</v>
      </c>
      <c r="F39505">
        <v>2</v>
      </c>
      <c r="G39505">
        <v>9117611</v>
      </c>
      <c r="H39505" s="1" t="s">
        <v>17</v>
      </c>
      <c r="I39505" s="1" t="s">
        <v>17</v>
      </c>
      <c r="J39505" s="1" t="s">
        <v>17</v>
      </c>
    </row>
    <row r="39506" spans="1:10" x14ac:dyDescent="0.25">
      <c r="A39506" s="1" t="s">
        <v>10</v>
      </c>
      <c r="B39506" s="1" t="s">
        <v>44777</v>
      </c>
      <c r="C39506">
        <v>7323</v>
      </c>
      <c r="D39506">
        <v>8611918</v>
      </c>
      <c r="E39506" s="2">
        <v>40939</v>
      </c>
      <c r="F39506">
        <v>2</v>
      </c>
      <c r="G39506">
        <v>9117611</v>
      </c>
      <c r="H39506" s="1" t="s">
        <v>17</v>
      </c>
      <c r="I39506" s="1" t="s">
        <v>17</v>
      </c>
      <c r="J39506" s="1" t="s">
        <v>17</v>
      </c>
    </row>
    <row r="39507" spans="1:10" x14ac:dyDescent="0.25">
      <c r="A39507" s="1" t="s">
        <v>10</v>
      </c>
      <c r="B39507" s="1" t="s">
        <v>8070</v>
      </c>
      <c r="C39507">
        <v>7323</v>
      </c>
      <c r="D39507">
        <v>800000</v>
      </c>
      <c r="E39507" s="2">
        <v>40934</v>
      </c>
      <c r="F39507">
        <v>2</v>
      </c>
      <c r="G39507">
        <v>4355117</v>
      </c>
      <c r="H39507" s="1" t="s">
        <v>17</v>
      </c>
      <c r="I39507" s="1" t="s">
        <v>17</v>
      </c>
      <c r="J39507" s="1" t="s">
        <v>17</v>
      </c>
    </row>
    <row r="39508" spans="1:10" x14ac:dyDescent="0.25">
      <c r="A39508" s="1" t="s">
        <v>10</v>
      </c>
      <c r="B39508" s="1" t="s">
        <v>45843</v>
      </c>
      <c r="C39508">
        <v>7323</v>
      </c>
      <c r="D39508">
        <v>1000000</v>
      </c>
      <c r="E39508" s="2">
        <v>40932</v>
      </c>
      <c r="F39508">
        <v>1</v>
      </c>
      <c r="G39508">
        <v>4348381</v>
      </c>
      <c r="H39508" s="1" t="s">
        <v>17</v>
      </c>
      <c r="I39508" s="1" t="s">
        <v>17</v>
      </c>
      <c r="J39508" s="1" t="s">
        <v>17</v>
      </c>
    </row>
    <row r="39509" spans="1:10" x14ac:dyDescent="0.25">
      <c r="A39509" s="1" t="s">
        <v>10</v>
      </c>
      <c r="B39509" s="1" t="s">
        <v>45695</v>
      </c>
      <c r="C39509">
        <v>7323</v>
      </c>
      <c r="D39509">
        <v>1700000</v>
      </c>
      <c r="E39509" s="2">
        <v>40926</v>
      </c>
      <c r="F39509">
        <v>1</v>
      </c>
      <c r="G39509">
        <v>9117733</v>
      </c>
      <c r="H39509" s="1" t="s">
        <v>22138</v>
      </c>
      <c r="I39509" s="1" t="s">
        <v>3079</v>
      </c>
      <c r="J39509" s="1" t="s">
        <v>45844</v>
      </c>
    </row>
    <row r="39510" spans="1:10" x14ac:dyDescent="0.25">
      <c r="A39510" s="1" t="s">
        <v>15</v>
      </c>
      <c r="B39510" s="1" t="s">
        <v>45695</v>
      </c>
      <c r="C39510">
        <v>7323</v>
      </c>
      <c r="D39510">
        <v>1700000</v>
      </c>
      <c r="E39510" s="2">
        <v>40926</v>
      </c>
      <c r="F39510">
        <v>1</v>
      </c>
      <c r="G39510">
        <v>9117733</v>
      </c>
      <c r="H39510" s="1" t="s">
        <v>22138</v>
      </c>
      <c r="I39510" s="1" t="s">
        <v>3079</v>
      </c>
      <c r="J39510" s="1" t="s">
        <v>45844</v>
      </c>
    </row>
    <row r="39511" spans="1:10" x14ac:dyDescent="0.25">
      <c r="A39511" s="1" t="s">
        <v>38</v>
      </c>
      <c r="B39511" s="1" t="s">
        <v>45845</v>
      </c>
      <c r="C39511">
        <v>7323</v>
      </c>
      <c r="D39511">
        <v>1795000</v>
      </c>
      <c r="E39511" s="2">
        <v>40925</v>
      </c>
      <c r="F39511">
        <v>1</v>
      </c>
      <c r="G39511">
        <v>100039509</v>
      </c>
      <c r="H39511" s="1" t="s">
        <v>17</v>
      </c>
      <c r="I39511" s="1" t="s">
        <v>17</v>
      </c>
      <c r="J39511" s="1" t="s">
        <v>17</v>
      </c>
    </row>
    <row r="39512" spans="1:10" x14ac:dyDescent="0.25">
      <c r="A39512" s="1" t="s">
        <v>10</v>
      </c>
      <c r="B39512" s="1" t="s">
        <v>35579</v>
      </c>
      <c r="C39512">
        <v>7323</v>
      </c>
      <c r="D39512">
        <v>1200000</v>
      </c>
      <c r="E39512" s="2">
        <v>40923</v>
      </c>
      <c r="F39512">
        <v>1</v>
      </c>
      <c r="G39512">
        <v>4355441</v>
      </c>
      <c r="H39512" s="1" t="s">
        <v>22138</v>
      </c>
      <c r="I39512" s="1" t="s">
        <v>3079</v>
      </c>
      <c r="J39512" s="1" t="s">
        <v>45846</v>
      </c>
    </row>
    <row r="39513" spans="1:10" x14ac:dyDescent="0.25">
      <c r="A39513" s="1" t="s">
        <v>10</v>
      </c>
      <c r="B39513" s="1" t="s">
        <v>45847</v>
      </c>
      <c r="C39513">
        <v>7323</v>
      </c>
      <c r="D39513">
        <v>425000</v>
      </c>
      <c r="E39513" s="2">
        <v>40921</v>
      </c>
      <c r="F39513">
        <v>1</v>
      </c>
      <c r="G39513">
        <v>4360184</v>
      </c>
      <c r="H39513" s="1" t="s">
        <v>7921</v>
      </c>
      <c r="I39513" s="1" t="s">
        <v>22</v>
      </c>
      <c r="J39513" s="1" t="s">
        <v>45848</v>
      </c>
    </row>
    <row r="39514" spans="1:10" x14ac:dyDescent="0.25">
      <c r="A39514" s="1" t="s">
        <v>29</v>
      </c>
      <c r="B39514" s="1" t="s">
        <v>45849</v>
      </c>
      <c r="C39514">
        <v>7323</v>
      </c>
      <c r="D39514">
        <v>1145000</v>
      </c>
      <c r="E39514" s="2">
        <v>40920</v>
      </c>
      <c r="F39514">
        <v>1</v>
      </c>
      <c r="G39514">
        <v>7173228</v>
      </c>
      <c r="H39514" s="1" t="s">
        <v>22138</v>
      </c>
      <c r="I39514" s="1" t="s">
        <v>3079</v>
      </c>
      <c r="J39514" s="1" t="s">
        <v>45850</v>
      </c>
    </row>
    <row r="39515" spans="1:10" x14ac:dyDescent="0.25">
      <c r="A39515" s="1" t="s">
        <v>29</v>
      </c>
      <c r="B39515" s="1" t="s">
        <v>45851</v>
      </c>
      <c r="C39515">
        <v>7323</v>
      </c>
      <c r="D39515">
        <v>1145000</v>
      </c>
      <c r="E39515" s="2">
        <v>40920</v>
      </c>
      <c r="F39515">
        <v>1</v>
      </c>
      <c r="G39515">
        <v>7173228</v>
      </c>
      <c r="H39515" s="1" t="s">
        <v>22138</v>
      </c>
      <c r="I39515" s="1" t="s">
        <v>3079</v>
      </c>
      <c r="J39515" s="1" t="s">
        <v>45850</v>
      </c>
    </row>
    <row r="39516" spans="1:10" x14ac:dyDescent="0.25">
      <c r="A39516" s="1" t="s">
        <v>29</v>
      </c>
      <c r="B39516" s="1" t="s">
        <v>45852</v>
      </c>
      <c r="C39516">
        <v>7323</v>
      </c>
      <c r="D39516">
        <v>1145000</v>
      </c>
      <c r="E39516" s="2">
        <v>40920</v>
      </c>
      <c r="F39516">
        <v>1</v>
      </c>
      <c r="G39516">
        <v>7173228</v>
      </c>
      <c r="H39516" s="1" t="s">
        <v>22138</v>
      </c>
      <c r="I39516" s="1" t="s">
        <v>3079</v>
      </c>
      <c r="J39516" s="1" t="s">
        <v>45850</v>
      </c>
    </row>
    <row r="39517" spans="1:10" x14ac:dyDescent="0.25">
      <c r="A39517" s="1" t="s">
        <v>10</v>
      </c>
      <c r="B39517" s="1" t="s">
        <v>45697</v>
      </c>
      <c r="C39517">
        <v>7323</v>
      </c>
      <c r="D39517">
        <v>775000</v>
      </c>
      <c r="E39517" s="2">
        <v>40910</v>
      </c>
      <c r="F39517">
        <v>1</v>
      </c>
      <c r="G39517">
        <v>4359755</v>
      </c>
      <c r="H39517" s="1" t="s">
        <v>26092</v>
      </c>
      <c r="I39517" s="1" t="s">
        <v>74</v>
      </c>
      <c r="J39517" s="1" t="s">
        <v>45853</v>
      </c>
    </row>
    <row r="39518" spans="1:10" x14ac:dyDescent="0.25">
      <c r="A39518" s="1" t="s">
        <v>15</v>
      </c>
      <c r="B39518" s="1" t="s">
        <v>24773</v>
      </c>
      <c r="C39518">
        <v>7323</v>
      </c>
      <c r="D39518">
        <v>10974418</v>
      </c>
      <c r="E39518" s="2">
        <v>40899</v>
      </c>
      <c r="F39518">
        <v>1</v>
      </c>
      <c r="G39518">
        <v>9117611</v>
      </c>
      <c r="H39518" s="1" t="s">
        <v>17</v>
      </c>
      <c r="I39518" s="1" t="s">
        <v>17</v>
      </c>
      <c r="J39518" s="1" t="s">
        <v>17</v>
      </c>
    </row>
    <row r="39519" spans="1:10" x14ac:dyDescent="0.25">
      <c r="A39519" s="1" t="s">
        <v>10</v>
      </c>
      <c r="B39519" s="1" t="s">
        <v>44777</v>
      </c>
      <c r="C39519">
        <v>7323</v>
      </c>
      <c r="D39519">
        <v>10974418</v>
      </c>
      <c r="E39519" s="2">
        <v>40899</v>
      </c>
      <c r="F39519">
        <v>1</v>
      </c>
      <c r="G39519">
        <v>9117611</v>
      </c>
      <c r="H39519" s="1" t="s">
        <v>17</v>
      </c>
      <c r="I39519" s="1" t="s">
        <v>17</v>
      </c>
      <c r="J39519" s="1" t="s">
        <v>17</v>
      </c>
    </row>
    <row r="39520" spans="1:10" x14ac:dyDescent="0.25">
      <c r="A39520" s="1" t="s">
        <v>10</v>
      </c>
      <c r="B39520" s="1" t="s">
        <v>44219</v>
      </c>
      <c r="C39520">
        <v>7323</v>
      </c>
      <c r="D39520">
        <v>490000</v>
      </c>
      <c r="E39520" s="2">
        <v>40896</v>
      </c>
      <c r="F39520">
        <v>1</v>
      </c>
      <c r="G39520">
        <v>10230533</v>
      </c>
      <c r="H39520" s="1" t="s">
        <v>30336</v>
      </c>
      <c r="I39520" s="1" t="s">
        <v>3079</v>
      </c>
      <c r="J39520" s="1" t="s">
        <v>45854</v>
      </c>
    </row>
    <row r="39521" spans="1:10" x14ac:dyDescent="0.25">
      <c r="A39521" s="1" t="s">
        <v>10</v>
      </c>
      <c r="B39521" s="1" t="s">
        <v>1572</v>
      </c>
      <c r="C39521">
        <v>7323</v>
      </c>
      <c r="D39521">
        <v>850000</v>
      </c>
      <c r="E39521" s="2">
        <v>40896</v>
      </c>
      <c r="F39521">
        <v>1</v>
      </c>
      <c r="G39521">
        <v>4350031</v>
      </c>
      <c r="H39521" s="1" t="s">
        <v>17</v>
      </c>
      <c r="I39521" s="1" t="s">
        <v>17</v>
      </c>
      <c r="J39521" s="1" t="s">
        <v>17</v>
      </c>
    </row>
    <row r="39522" spans="1:10" x14ac:dyDescent="0.25">
      <c r="A39522" s="1" t="s">
        <v>83</v>
      </c>
      <c r="B39522" s="1" t="s">
        <v>45551</v>
      </c>
      <c r="C39522">
        <v>7323</v>
      </c>
      <c r="D39522">
        <v>850000</v>
      </c>
      <c r="E39522" s="2">
        <v>40896</v>
      </c>
      <c r="F39522">
        <v>1</v>
      </c>
      <c r="G39522">
        <v>4350031</v>
      </c>
      <c r="H39522" s="1" t="s">
        <v>17</v>
      </c>
      <c r="I39522" s="1" t="s">
        <v>17</v>
      </c>
      <c r="J39522" s="1" t="s">
        <v>17</v>
      </c>
    </row>
    <row r="39523" spans="1:10" x14ac:dyDescent="0.25">
      <c r="A39523" s="1" t="s">
        <v>10</v>
      </c>
      <c r="B39523" s="1" t="s">
        <v>45855</v>
      </c>
      <c r="C39523">
        <v>7323</v>
      </c>
      <c r="D39523">
        <v>740000</v>
      </c>
      <c r="E39523" s="2">
        <v>40890</v>
      </c>
      <c r="F39523">
        <v>1</v>
      </c>
      <c r="G39523">
        <v>4356533</v>
      </c>
      <c r="H39523" s="1" t="s">
        <v>22138</v>
      </c>
      <c r="I39523" s="1" t="s">
        <v>3079</v>
      </c>
      <c r="J39523" s="1" t="s">
        <v>45856</v>
      </c>
    </row>
    <row r="39524" spans="1:10" x14ac:dyDescent="0.25">
      <c r="A39524" s="1" t="s">
        <v>10</v>
      </c>
      <c r="B39524" s="1" t="s">
        <v>43422</v>
      </c>
      <c r="C39524">
        <v>7323</v>
      </c>
      <c r="D39524">
        <v>1000000</v>
      </c>
      <c r="E39524" s="2">
        <v>40889</v>
      </c>
      <c r="F39524">
        <v>1</v>
      </c>
      <c r="G39524">
        <v>4362240</v>
      </c>
      <c r="H39524" s="1" t="s">
        <v>26092</v>
      </c>
      <c r="I39524" s="1" t="s">
        <v>74</v>
      </c>
      <c r="J39524" s="1" t="s">
        <v>45857</v>
      </c>
    </row>
    <row r="39525" spans="1:10" x14ac:dyDescent="0.25">
      <c r="A39525" s="1" t="s">
        <v>10</v>
      </c>
      <c r="B39525" s="1" t="s">
        <v>12869</v>
      </c>
      <c r="C39525">
        <v>7323</v>
      </c>
      <c r="D39525">
        <v>780000</v>
      </c>
      <c r="E39525" s="2">
        <v>40889</v>
      </c>
      <c r="F39525">
        <v>1</v>
      </c>
      <c r="G39525">
        <v>4349016</v>
      </c>
      <c r="H39525" s="1" t="s">
        <v>17</v>
      </c>
      <c r="I39525" s="1" t="s">
        <v>17</v>
      </c>
      <c r="J39525" s="1" t="s">
        <v>17</v>
      </c>
    </row>
    <row r="39526" spans="1:10" x14ac:dyDescent="0.25">
      <c r="A39526" s="1" t="s">
        <v>15</v>
      </c>
      <c r="B39526" s="1" t="s">
        <v>45858</v>
      </c>
      <c r="C39526">
        <v>7323</v>
      </c>
      <c r="D39526">
        <v>1933700</v>
      </c>
      <c r="E39526" s="2">
        <v>40886</v>
      </c>
      <c r="F39526">
        <v>1</v>
      </c>
      <c r="G39526">
        <v>9117591</v>
      </c>
      <c r="H39526" s="1" t="s">
        <v>17</v>
      </c>
      <c r="I39526" s="1" t="s">
        <v>17</v>
      </c>
      <c r="J39526" s="1" t="s">
        <v>17</v>
      </c>
    </row>
    <row r="39527" spans="1:10" x14ac:dyDescent="0.25">
      <c r="A39527" s="1" t="s">
        <v>10</v>
      </c>
      <c r="B39527" s="1" t="s">
        <v>45380</v>
      </c>
      <c r="C39527">
        <v>7323</v>
      </c>
      <c r="D39527">
        <v>1310000</v>
      </c>
      <c r="E39527" s="2">
        <v>40885</v>
      </c>
      <c r="F39527">
        <v>1</v>
      </c>
      <c r="G39527">
        <v>4351745</v>
      </c>
      <c r="H39527" s="1" t="s">
        <v>26092</v>
      </c>
      <c r="I39527" s="1" t="s">
        <v>74</v>
      </c>
      <c r="J39527" s="1" t="s">
        <v>45859</v>
      </c>
    </row>
    <row r="39528" spans="1:10" x14ac:dyDescent="0.25">
      <c r="A39528" s="1" t="s">
        <v>10</v>
      </c>
      <c r="B39528" s="1" t="s">
        <v>45860</v>
      </c>
      <c r="C39528">
        <v>7323</v>
      </c>
      <c r="D39528">
        <v>162500</v>
      </c>
      <c r="E39528" s="2">
        <v>40883</v>
      </c>
      <c r="F39528">
        <v>1</v>
      </c>
      <c r="G39528">
        <v>10016609</v>
      </c>
      <c r="H39528" s="1" t="s">
        <v>17</v>
      </c>
      <c r="I39528" s="1" t="s">
        <v>17</v>
      </c>
      <c r="J39528" s="1" t="s">
        <v>17</v>
      </c>
    </row>
    <row r="39529" spans="1:10" x14ac:dyDescent="0.25">
      <c r="A39529" s="1" t="s">
        <v>10</v>
      </c>
      <c r="B39529" s="1" t="s">
        <v>44697</v>
      </c>
      <c r="C39529">
        <v>7323</v>
      </c>
      <c r="D39529">
        <v>1025000</v>
      </c>
      <c r="E39529" s="2">
        <v>40882</v>
      </c>
      <c r="F39529">
        <v>1</v>
      </c>
      <c r="G39529">
        <v>4350207</v>
      </c>
      <c r="H39529" s="1" t="s">
        <v>22138</v>
      </c>
      <c r="I39529" s="1" t="s">
        <v>3079</v>
      </c>
      <c r="J39529" s="1" t="s">
        <v>45861</v>
      </c>
    </row>
    <row r="39530" spans="1:10" x14ac:dyDescent="0.25">
      <c r="A39530" s="1" t="s">
        <v>15</v>
      </c>
      <c r="B39530" s="1" t="s">
        <v>45206</v>
      </c>
      <c r="C39530">
        <v>7323</v>
      </c>
      <c r="D39530">
        <v>12921070</v>
      </c>
      <c r="E39530" s="2">
        <v>40882</v>
      </c>
      <c r="F39530">
        <v>1</v>
      </c>
      <c r="G39530">
        <v>1464874</v>
      </c>
      <c r="H39530" s="1" t="s">
        <v>17</v>
      </c>
      <c r="I39530" s="1" t="s">
        <v>17</v>
      </c>
      <c r="J39530" s="1" t="s">
        <v>17</v>
      </c>
    </row>
    <row r="39531" spans="1:10" x14ac:dyDescent="0.25">
      <c r="A39531" s="1" t="s">
        <v>15</v>
      </c>
      <c r="B39531" s="1" t="s">
        <v>45862</v>
      </c>
      <c r="C39531">
        <v>7323</v>
      </c>
      <c r="D39531">
        <v>3650000</v>
      </c>
      <c r="E39531" s="2">
        <v>40879</v>
      </c>
      <c r="F39531">
        <v>1</v>
      </c>
      <c r="G39531">
        <v>9669654</v>
      </c>
      <c r="H39531" s="1" t="s">
        <v>26092</v>
      </c>
      <c r="I39531" s="1" t="s">
        <v>74</v>
      </c>
      <c r="J39531" s="1" t="s">
        <v>45863</v>
      </c>
    </row>
    <row r="39532" spans="1:10" x14ac:dyDescent="0.25">
      <c r="A39532" s="1" t="s">
        <v>10</v>
      </c>
      <c r="B39532" s="1" t="s">
        <v>45864</v>
      </c>
      <c r="C39532">
        <v>7323</v>
      </c>
      <c r="D39532">
        <v>2650000</v>
      </c>
      <c r="E39532" s="2">
        <v>40879</v>
      </c>
      <c r="F39532">
        <v>1</v>
      </c>
      <c r="G39532">
        <v>4350366</v>
      </c>
      <c r="H39532" s="1" t="s">
        <v>17</v>
      </c>
      <c r="I39532" s="1" t="s">
        <v>17</v>
      </c>
      <c r="J39532" s="1" t="s">
        <v>17</v>
      </c>
    </row>
    <row r="39533" spans="1:10" x14ac:dyDescent="0.25">
      <c r="A39533" s="1" t="s">
        <v>10</v>
      </c>
      <c r="B39533" s="1" t="s">
        <v>45865</v>
      </c>
      <c r="C39533">
        <v>7323</v>
      </c>
      <c r="D39533">
        <v>80000</v>
      </c>
      <c r="E39533" s="2">
        <v>40878</v>
      </c>
      <c r="F39533">
        <v>1</v>
      </c>
      <c r="G39533">
        <v>4351948</v>
      </c>
      <c r="H39533" s="1" t="s">
        <v>26092</v>
      </c>
      <c r="I39533" s="1" t="s">
        <v>74</v>
      </c>
      <c r="J39533" s="1" t="s">
        <v>45866</v>
      </c>
    </row>
    <row r="39534" spans="1:10" x14ac:dyDescent="0.25">
      <c r="A39534" s="1" t="s">
        <v>46</v>
      </c>
      <c r="B39534" s="1" t="s">
        <v>45507</v>
      </c>
      <c r="C39534">
        <v>7323</v>
      </c>
      <c r="D39534">
        <v>850000</v>
      </c>
      <c r="E39534" s="2">
        <v>40878</v>
      </c>
      <c r="F39534">
        <v>1</v>
      </c>
      <c r="G39534">
        <v>4362036</v>
      </c>
      <c r="H39534" s="1" t="s">
        <v>17</v>
      </c>
      <c r="I39534" s="1" t="s">
        <v>17</v>
      </c>
      <c r="J39534" s="1" t="s">
        <v>17</v>
      </c>
    </row>
    <row r="39535" spans="1:10" x14ac:dyDescent="0.25">
      <c r="A39535" s="1" t="s">
        <v>10</v>
      </c>
      <c r="B39535" s="1" t="s">
        <v>45867</v>
      </c>
      <c r="C39535">
        <v>7323</v>
      </c>
      <c r="D39535">
        <v>70000</v>
      </c>
      <c r="E39535" s="2">
        <v>40878</v>
      </c>
      <c r="F39535">
        <v>1</v>
      </c>
      <c r="G39535">
        <v>4351924</v>
      </c>
      <c r="H39535" s="1" t="s">
        <v>26092</v>
      </c>
      <c r="I39535" s="1" t="s">
        <v>74</v>
      </c>
      <c r="J39535" s="1" t="s">
        <v>45868</v>
      </c>
    </row>
    <row r="39536" spans="1:10" x14ac:dyDescent="0.25">
      <c r="A39536" s="1" t="s">
        <v>29</v>
      </c>
      <c r="B39536" s="1" t="s">
        <v>45869</v>
      </c>
      <c r="C39536">
        <v>7323</v>
      </c>
      <c r="D39536">
        <v>1475000</v>
      </c>
      <c r="E39536" s="2">
        <v>40875</v>
      </c>
      <c r="F39536">
        <v>1</v>
      </c>
      <c r="G39536">
        <v>100044018</v>
      </c>
      <c r="H39536" s="1" t="s">
        <v>17</v>
      </c>
      <c r="I39536" s="1" t="s">
        <v>17</v>
      </c>
      <c r="J39536" s="1" t="s">
        <v>17</v>
      </c>
    </row>
    <row r="39537" spans="1:10" x14ac:dyDescent="0.25">
      <c r="A39537" s="1" t="s">
        <v>29</v>
      </c>
      <c r="B39537" s="1" t="s">
        <v>45870</v>
      </c>
      <c r="C39537">
        <v>7323</v>
      </c>
      <c r="D39537">
        <v>1475000</v>
      </c>
      <c r="E39537" s="2">
        <v>40875</v>
      </c>
      <c r="F39537">
        <v>1</v>
      </c>
      <c r="G39537">
        <v>100044018</v>
      </c>
      <c r="H39537" s="1" t="s">
        <v>17</v>
      </c>
      <c r="I39537" s="1" t="s">
        <v>17</v>
      </c>
      <c r="J39537" s="1" t="s">
        <v>17</v>
      </c>
    </row>
    <row r="39538" spans="1:10" x14ac:dyDescent="0.25">
      <c r="A39538" s="1" t="s">
        <v>10</v>
      </c>
      <c r="B39538" s="1" t="s">
        <v>45867</v>
      </c>
      <c r="C39538">
        <v>7323</v>
      </c>
      <c r="D39538">
        <v>70000</v>
      </c>
      <c r="E39538" s="2">
        <v>40870</v>
      </c>
      <c r="F39538">
        <v>1</v>
      </c>
      <c r="G39538">
        <v>4351924</v>
      </c>
      <c r="H39538" s="1" t="s">
        <v>26092</v>
      </c>
      <c r="I39538" s="1" t="s">
        <v>74</v>
      </c>
      <c r="J39538" s="1" t="s">
        <v>45868</v>
      </c>
    </row>
    <row r="39539" spans="1:10" x14ac:dyDescent="0.25">
      <c r="A39539" s="1" t="s">
        <v>10</v>
      </c>
      <c r="B39539" s="1" t="s">
        <v>45865</v>
      </c>
      <c r="C39539">
        <v>7323</v>
      </c>
      <c r="D39539">
        <v>80000</v>
      </c>
      <c r="E39539" s="2">
        <v>40870</v>
      </c>
      <c r="F39539">
        <v>1</v>
      </c>
      <c r="G39539">
        <v>4351948</v>
      </c>
      <c r="H39539" s="1" t="s">
        <v>26092</v>
      </c>
      <c r="I39539" s="1" t="s">
        <v>74</v>
      </c>
      <c r="J39539" s="1" t="s">
        <v>45866</v>
      </c>
    </row>
    <row r="39540" spans="1:10" x14ac:dyDescent="0.25">
      <c r="A39540" s="1" t="s">
        <v>10</v>
      </c>
      <c r="B39540" s="1" t="s">
        <v>45871</v>
      </c>
      <c r="C39540">
        <v>7323</v>
      </c>
      <c r="D39540">
        <v>1800000</v>
      </c>
      <c r="E39540" s="2">
        <v>40870</v>
      </c>
      <c r="F39540">
        <v>1</v>
      </c>
      <c r="G39540">
        <v>4351906</v>
      </c>
      <c r="H39540" s="1" t="s">
        <v>26092</v>
      </c>
      <c r="I39540" s="1" t="s">
        <v>74</v>
      </c>
      <c r="J39540" s="1" t="s">
        <v>45872</v>
      </c>
    </row>
    <row r="39541" spans="1:10" x14ac:dyDescent="0.25">
      <c r="A39541" s="1" t="s">
        <v>10</v>
      </c>
      <c r="B39541" s="1" t="s">
        <v>43847</v>
      </c>
      <c r="C39541">
        <v>7323</v>
      </c>
      <c r="D39541">
        <v>1095000</v>
      </c>
      <c r="E39541" s="2">
        <v>40864</v>
      </c>
      <c r="F39541">
        <v>3</v>
      </c>
      <c r="G39541">
        <v>8205120</v>
      </c>
      <c r="H39541" s="1" t="s">
        <v>26092</v>
      </c>
      <c r="I39541" s="1" t="s">
        <v>74</v>
      </c>
      <c r="J39541" s="1" t="s">
        <v>45873</v>
      </c>
    </row>
    <row r="39542" spans="1:10" x14ac:dyDescent="0.25">
      <c r="A39542" s="1" t="s">
        <v>10</v>
      </c>
      <c r="B39542" s="1" t="s">
        <v>45874</v>
      </c>
      <c r="C39542">
        <v>7323</v>
      </c>
      <c r="D39542">
        <v>800000</v>
      </c>
      <c r="E39542" s="2">
        <v>40857</v>
      </c>
      <c r="F39542">
        <v>3</v>
      </c>
      <c r="G39542">
        <v>4348994</v>
      </c>
      <c r="H39542" s="1" t="s">
        <v>26092</v>
      </c>
      <c r="I39542" s="1" t="s">
        <v>74</v>
      </c>
      <c r="J39542" s="1" t="s">
        <v>45875</v>
      </c>
    </row>
    <row r="39543" spans="1:10" x14ac:dyDescent="0.25">
      <c r="A39543" s="1" t="s">
        <v>15</v>
      </c>
      <c r="B39543" s="1" t="s">
        <v>45876</v>
      </c>
      <c r="C39543">
        <v>7323</v>
      </c>
      <c r="D39543">
        <v>3100000</v>
      </c>
      <c r="E39543" s="2">
        <v>40851</v>
      </c>
      <c r="F39543">
        <v>1</v>
      </c>
      <c r="G39543">
        <v>9117641</v>
      </c>
      <c r="H39543" s="1" t="s">
        <v>17</v>
      </c>
      <c r="I39543" s="1" t="s">
        <v>3160</v>
      </c>
      <c r="J39543" s="1" t="s">
        <v>45877</v>
      </c>
    </row>
    <row r="39544" spans="1:10" x14ac:dyDescent="0.25">
      <c r="A39544" s="1" t="s">
        <v>15</v>
      </c>
      <c r="B39544" s="1" t="s">
        <v>45878</v>
      </c>
      <c r="C39544">
        <v>7323</v>
      </c>
      <c r="D39544">
        <v>2250000</v>
      </c>
      <c r="E39544" s="2">
        <v>40847</v>
      </c>
      <c r="F39544">
        <v>1</v>
      </c>
      <c r="G39544">
        <v>9117592</v>
      </c>
      <c r="H39544" s="1" t="s">
        <v>17</v>
      </c>
      <c r="I39544" s="1" t="s">
        <v>17</v>
      </c>
      <c r="J39544" s="1" t="s">
        <v>17</v>
      </c>
    </row>
    <row r="39545" spans="1:10" x14ac:dyDescent="0.25">
      <c r="A39545" s="1" t="s">
        <v>10</v>
      </c>
      <c r="B39545" s="1" t="s">
        <v>8443</v>
      </c>
      <c r="C39545">
        <v>7323</v>
      </c>
      <c r="D39545">
        <v>407500</v>
      </c>
      <c r="E39545" s="2">
        <v>40843</v>
      </c>
      <c r="F39545">
        <v>1</v>
      </c>
      <c r="G39545">
        <v>4356119</v>
      </c>
      <c r="H39545" s="1" t="s">
        <v>22138</v>
      </c>
      <c r="I39545" s="1" t="s">
        <v>3079</v>
      </c>
      <c r="J39545" s="1" t="s">
        <v>45879</v>
      </c>
    </row>
    <row r="39546" spans="1:10" x14ac:dyDescent="0.25">
      <c r="A39546" s="1" t="s">
        <v>10</v>
      </c>
      <c r="B39546" s="1" t="s">
        <v>23475</v>
      </c>
      <c r="C39546">
        <v>7323</v>
      </c>
      <c r="D39546">
        <v>665000</v>
      </c>
      <c r="E39546" s="2">
        <v>40843</v>
      </c>
      <c r="F39546">
        <v>1</v>
      </c>
      <c r="G39546">
        <v>4348819</v>
      </c>
      <c r="H39546" s="1" t="s">
        <v>17</v>
      </c>
      <c r="I39546" s="1" t="s">
        <v>17</v>
      </c>
      <c r="J39546" s="1" t="s">
        <v>17</v>
      </c>
    </row>
    <row r="39547" spans="1:10" x14ac:dyDescent="0.25">
      <c r="A39547" s="1" t="s">
        <v>10</v>
      </c>
      <c r="B39547" s="1" t="s">
        <v>45880</v>
      </c>
      <c r="C39547">
        <v>7323</v>
      </c>
      <c r="D39547">
        <v>692500</v>
      </c>
      <c r="E39547" s="2">
        <v>40840</v>
      </c>
      <c r="F39547">
        <v>1</v>
      </c>
      <c r="G39547">
        <v>4349051</v>
      </c>
      <c r="H39547" s="1" t="s">
        <v>22138</v>
      </c>
      <c r="I39547" s="1" t="s">
        <v>3079</v>
      </c>
      <c r="J39547" s="1" t="s">
        <v>45881</v>
      </c>
    </row>
    <row r="39548" spans="1:10" x14ac:dyDescent="0.25">
      <c r="A39548" s="1" t="s">
        <v>10</v>
      </c>
      <c r="B39548" s="1" t="s">
        <v>45882</v>
      </c>
      <c r="C39548">
        <v>7323</v>
      </c>
      <c r="D39548">
        <v>610000</v>
      </c>
      <c r="E39548" s="2">
        <v>40836</v>
      </c>
      <c r="F39548">
        <v>1</v>
      </c>
      <c r="G39548">
        <v>4355022</v>
      </c>
      <c r="H39548" s="1" t="s">
        <v>22138</v>
      </c>
      <c r="I39548" s="1" t="s">
        <v>3079</v>
      </c>
      <c r="J39548" s="1" t="s">
        <v>45883</v>
      </c>
    </row>
    <row r="39549" spans="1:10" x14ac:dyDescent="0.25">
      <c r="A39549" s="1" t="s">
        <v>10</v>
      </c>
      <c r="B39549" s="1" t="s">
        <v>8443</v>
      </c>
      <c r="C39549">
        <v>7323</v>
      </c>
      <c r="D39549">
        <v>720000</v>
      </c>
      <c r="E39549" s="2">
        <v>40836</v>
      </c>
      <c r="F39549">
        <v>1</v>
      </c>
      <c r="G39549">
        <v>4356119</v>
      </c>
      <c r="H39549" s="1" t="s">
        <v>22138</v>
      </c>
      <c r="I39549" s="1" t="s">
        <v>3079</v>
      </c>
      <c r="J39549" s="1" t="s">
        <v>45879</v>
      </c>
    </row>
    <row r="39550" spans="1:10" x14ac:dyDescent="0.25">
      <c r="A39550" s="1" t="s">
        <v>29</v>
      </c>
      <c r="B39550" s="1" t="s">
        <v>44341</v>
      </c>
      <c r="C39550">
        <v>7323</v>
      </c>
      <c r="D39550">
        <v>1834000</v>
      </c>
      <c r="E39550" s="2">
        <v>40833</v>
      </c>
      <c r="F39550">
        <v>1</v>
      </c>
      <c r="G39550">
        <v>4350522</v>
      </c>
      <c r="H39550" s="1" t="s">
        <v>17</v>
      </c>
      <c r="I39550" s="1" t="s">
        <v>17</v>
      </c>
      <c r="J39550" s="1" t="s">
        <v>17</v>
      </c>
    </row>
    <row r="39551" spans="1:10" x14ac:dyDescent="0.25">
      <c r="A39551" s="1" t="s">
        <v>29</v>
      </c>
      <c r="B39551" s="1" t="s">
        <v>44342</v>
      </c>
      <c r="C39551">
        <v>7323</v>
      </c>
      <c r="D39551">
        <v>1834000</v>
      </c>
      <c r="E39551" s="2">
        <v>40833</v>
      </c>
      <c r="F39551">
        <v>1</v>
      </c>
      <c r="G39551">
        <v>4350522</v>
      </c>
      <c r="H39551" s="1" t="s">
        <v>17</v>
      </c>
      <c r="I39551" s="1" t="s">
        <v>17</v>
      </c>
      <c r="J39551" s="1" t="s">
        <v>17</v>
      </c>
    </row>
    <row r="39552" spans="1:10" x14ac:dyDescent="0.25">
      <c r="A39552" s="1" t="s">
        <v>29</v>
      </c>
      <c r="B39552" s="1" t="s">
        <v>44343</v>
      </c>
      <c r="C39552">
        <v>7323</v>
      </c>
      <c r="D39552">
        <v>1834000</v>
      </c>
      <c r="E39552" s="2">
        <v>40833</v>
      </c>
      <c r="F39552">
        <v>1</v>
      </c>
      <c r="G39552">
        <v>4350522</v>
      </c>
      <c r="H39552" s="1" t="s">
        <v>17</v>
      </c>
      <c r="I39552" s="1" t="s">
        <v>17</v>
      </c>
      <c r="J39552" s="1" t="s">
        <v>17</v>
      </c>
    </row>
    <row r="39553" spans="1:10" x14ac:dyDescent="0.25">
      <c r="A39553" s="1" t="s">
        <v>29</v>
      </c>
      <c r="B39553" s="1" t="s">
        <v>44344</v>
      </c>
      <c r="C39553">
        <v>7323</v>
      </c>
      <c r="D39553">
        <v>1834000</v>
      </c>
      <c r="E39553" s="2">
        <v>40833</v>
      </c>
      <c r="F39553">
        <v>1</v>
      </c>
      <c r="G39553">
        <v>4350522</v>
      </c>
      <c r="H39553" s="1" t="s">
        <v>17</v>
      </c>
      <c r="I39553" s="1" t="s">
        <v>17</v>
      </c>
      <c r="J39553" s="1" t="s">
        <v>17</v>
      </c>
    </row>
    <row r="39554" spans="1:10" x14ac:dyDescent="0.25">
      <c r="A39554" s="1" t="s">
        <v>29</v>
      </c>
      <c r="B39554" s="1" t="s">
        <v>44345</v>
      </c>
      <c r="C39554">
        <v>7323</v>
      </c>
      <c r="D39554">
        <v>1834000</v>
      </c>
      <c r="E39554" s="2">
        <v>40833</v>
      </c>
      <c r="F39554">
        <v>1</v>
      </c>
      <c r="G39554">
        <v>4350522</v>
      </c>
      <c r="H39554" s="1" t="s">
        <v>17</v>
      </c>
      <c r="I39554" s="1" t="s">
        <v>17</v>
      </c>
      <c r="J39554" s="1" t="s">
        <v>17</v>
      </c>
    </row>
    <row r="39555" spans="1:10" x14ac:dyDescent="0.25">
      <c r="A39555" s="1" t="s">
        <v>29</v>
      </c>
      <c r="B39555" s="1" t="s">
        <v>44346</v>
      </c>
      <c r="C39555">
        <v>7323</v>
      </c>
      <c r="D39555">
        <v>1834000</v>
      </c>
      <c r="E39555" s="2">
        <v>40833</v>
      </c>
      <c r="F39555">
        <v>1</v>
      </c>
      <c r="G39555">
        <v>4350522</v>
      </c>
      <c r="H39555" s="1" t="s">
        <v>17</v>
      </c>
      <c r="I39555" s="1" t="s">
        <v>17</v>
      </c>
      <c r="J39555" s="1" t="s">
        <v>17</v>
      </c>
    </row>
    <row r="39556" spans="1:10" x14ac:dyDescent="0.25">
      <c r="A39556" s="1" t="s">
        <v>15</v>
      </c>
      <c r="B39556" s="1" t="s">
        <v>44947</v>
      </c>
      <c r="C39556">
        <v>7323</v>
      </c>
      <c r="D39556">
        <v>12706000</v>
      </c>
      <c r="E39556" s="2">
        <v>40828</v>
      </c>
      <c r="F39556">
        <v>1</v>
      </c>
      <c r="G39556">
        <v>9443219</v>
      </c>
      <c r="H39556" s="1" t="s">
        <v>17</v>
      </c>
      <c r="I39556" s="1" t="s">
        <v>17</v>
      </c>
      <c r="J39556" s="1" t="s">
        <v>17</v>
      </c>
    </row>
    <row r="39557" spans="1:10" x14ac:dyDescent="0.25">
      <c r="A39557" s="1" t="s">
        <v>10</v>
      </c>
      <c r="B39557" s="1" t="s">
        <v>45884</v>
      </c>
      <c r="C39557">
        <v>7323</v>
      </c>
      <c r="D39557">
        <v>1350000</v>
      </c>
      <c r="E39557" s="2">
        <v>40827</v>
      </c>
      <c r="F39557">
        <v>1</v>
      </c>
      <c r="G39557">
        <v>4349774</v>
      </c>
      <c r="H39557" s="1" t="s">
        <v>17</v>
      </c>
      <c r="I39557" s="1" t="s">
        <v>17</v>
      </c>
      <c r="J39557" s="1" t="s">
        <v>17</v>
      </c>
    </row>
    <row r="39558" spans="1:10" x14ac:dyDescent="0.25">
      <c r="A39558" s="1" t="s">
        <v>10</v>
      </c>
      <c r="B39558" s="1" t="s">
        <v>45885</v>
      </c>
      <c r="C39558">
        <v>7323</v>
      </c>
      <c r="D39558">
        <v>850000</v>
      </c>
      <c r="E39558" s="2">
        <v>40815</v>
      </c>
      <c r="F39558">
        <v>1</v>
      </c>
      <c r="G39558">
        <v>4349002</v>
      </c>
      <c r="H39558" s="1" t="s">
        <v>17</v>
      </c>
      <c r="I39558" s="1" t="s">
        <v>17</v>
      </c>
      <c r="J39558" s="1" t="s">
        <v>17</v>
      </c>
    </row>
    <row r="39559" spans="1:10" x14ac:dyDescent="0.25">
      <c r="A39559" s="1" t="s">
        <v>10</v>
      </c>
      <c r="B39559" s="1" t="s">
        <v>44565</v>
      </c>
      <c r="C39559">
        <v>7323</v>
      </c>
      <c r="D39559">
        <v>350000</v>
      </c>
      <c r="E39559" s="2">
        <v>40812</v>
      </c>
      <c r="F39559">
        <v>3</v>
      </c>
      <c r="G39559">
        <v>4360997</v>
      </c>
      <c r="H39559" s="1" t="s">
        <v>17</v>
      </c>
      <c r="I39559" s="1" t="s">
        <v>17</v>
      </c>
      <c r="J39559" s="1" t="s">
        <v>17</v>
      </c>
    </row>
    <row r="39560" spans="1:10" x14ac:dyDescent="0.25">
      <c r="A39560" s="1" t="s">
        <v>10</v>
      </c>
      <c r="B39560" s="1" t="s">
        <v>45885</v>
      </c>
      <c r="C39560">
        <v>7323</v>
      </c>
      <c r="D39560">
        <v>850000</v>
      </c>
      <c r="E39560" s="2">
        <v>40807</v>
      </c>
      <c r="F39560">
        <v>1</v>
      </c>
      <c r="G39560">
        <v>4349002</v>
      </c>
      <c r="H39560" s="1" t="s">
        <v>17</v>
      </c>
      <c r="I39560" s="1" t="s">
        <v>17</v>
      </c>
      <c r="J39560" s="1" t="s">
        <v>17</v>
      </c>
    </row>
    <row r="39561" spans="1:10" x14ac:dyDescent="0.25">
      <c r="A39561" s="1" t="s">
        <v>10</v>
      </c>
      <c r="B39561" s="1" t="s">
        <v>45886</v>
      </c>
      <c r="C39561">
        <v>7323</v>
      </c>
      <c r="D39561">
        <v>700000</v>
      </c>
      <c r="E39561" s="2">
        <v>40805</v>
      </c>
      <c r="F39561">
        <v>1</v>
      </c>
      <c r="G39561">
        <v>4359822</v>
      </c>
      <c r="H39561" s="1" t="s">
        <v>7486</v>
      </c>
      <c r="I39561" s="1" t="s">
        <v>7487</v>
      </c>
      <c r="J39561" s="1" t="s">
        <v>45887</v>
      </c>
    </row>
    <row r="39562" spans="1:10" x14ac:dyDescent="0.25">
      <c r="A39562" s="1" t="s">
        <v>10</v>
      </c>
      <c r="B39562" s="1" t="s">
        <v>43284</v>
      </c>
      <c r="C39562">
        <v>7323</v>
      </c>
      <c r="D39562">
        <v>1450000</v>
      </c>
      <c r="E39562" s="2">
        <v>40805</v>
      </c>
      <c r="F39562">
        <v>1</v>
      </c>
      <c r="G39562">
        <v>4360787</v>
      </c>
      <c r="H39562" s="1" t="s">
        <v>26092</v>
      </c>
      <c r="I39562" s="1" t="s">
        <v>74</v>
      </c>
      <c r="J39562" s="1" t="s">
        <v>45888</v>
      </c>
    </row>
    <row r="39563" spans="1:10" x14ac:dyDescent="0.25">
      <c r="A39563" s="1" t="s">
        <v>15</v>
      </c>
      <c r="B39563" s="1" t="s">
        <v>45268</v>
      </c>
      <c r="C39563">
        <v>7323</v>
      </c>
      <c r="D39563">
        <v>1400000</v>
      </c>
      <c r="E39563" s="2">
        <v>40803</v>
      </c>
      <c r="F39563">
        <v>1</v>
      </c>
      <c r="G39563">
        <v>7784067</v>
      </c>
      <c r="H39563" s="1" t="s">
        <v>26092</v>
      </c>
      <c r="I39563" s="1" t="s">
        <v>74</v>
      </c>
      <c r="J39563" s="1" t="s">
        <v>45889</v>
      </c>
    </row>
    <row r="39564" spans="1:10" x14ac:dyDescent="0.25">
      <c r="A39564" s="1" t="s">
        <v>10</v>
      </c>
      <c r="B39564" s="1" t="s">
        <v>45511</v>
      </c>
      <c r="C39564">
        <v>7323</v>
      </c>
      <c r="D39564">
        <v>877500</v>
      </c>
      <c r="E39564" s="2">
        <v>40801</v>
      </c>
      <c r="F39564">
        <v>1</v>
      </c>
      <c r="G39564">
        <v>4351879</v>
      </c>
      <c r="H39564" s="1" t="s">
        <v>26092</v>
      </c>
      <c r="I39564" s="1" t="s">
        <v>74</v>
      </c>
      <c r="J39564" s="1" t="s">
        <v>45890</v>
      </c>
    </row>
    <row r="39565" spans="1:10" x14ac:dyDescent="0.25">
      <c r="A39565" s="1" t="s">
        <v>10</v>
      </c>
      <c r="B39565" s="1" t="s">
        <v>44774</v>
      </c>
      <c r="C39565">
        <v>7323</v>
      </c>
      <c r="D39565">
        <v>3400000</v>
      </c>
      <c r="E39565" s="2">
        <v>40799</v>
      </c>
      <c r="F39565">
        <v>1</v>
      </c>
      <c r="G39565">
        <v>4362105</v>
      </c>
      <c r="H39565" s="1" t="s">
        <v>17</v>
      </c>
      <c r="I39565" s="1" t="s">
        <v>17</v>
      </c>
      <c r="J39565" s="1" t="s">
        <v>17</v>
      </c>
    </row>
    <row r="39566" spans="1:10" x14ac:dyDescent="0.25">
      <c r="A39566" s="1" t="s">
        <v>10</v>
      </c>
      <c r="B39566" s="1" t="s">
        <v>45891</v>
      </c>
      <c r="C39566">
        <v>7323</v>
      </c>
      <c r="D39566">
        <v>2185000</v>
      </c>
      <c r="E39566" s="2">
        <v>40794</v>
      </c>
      <c r="F39566">
        <v>3</v>
      </c>
      <c r="G39566">
        <v>4356210</v>
      </c>
      <c r="H39566" s="1" t="s">
        <v>31421</v>
      </c>
      <c r="I39566" s="1" t="s">
        <v>13</v>
      </c>
      <c r="J39566" s="1" t="s">
        <v>45892</v>
      </c>
    </row>
    <row r="39567" spans="1:10" x14ac:dyDescent="0.25">
      <c r="A39567" s="1" t="s">
        <v>10</v>
      </c>
      <c r="B39567" s="1" t="s">
        <v>935</v>
      </c>
      <c r="C39567">
        <v>7323</v>
      </c>
      <c r="D39567">
        <v>910000</v>
      </c>
      <c r="E39567" s="2">
        <v>40794</v>
      </c>
      <c r="F39567">
        <v>1</v>
      </c>
      <c r="G39567">
        <v>4349441</v>
      </c>
      <c r="H39567" s="1" t="s">
        <v>26092</v>
      </c>
      <c r="I39567" s="1" t="s">
        <v>74</v>
      </c>
      <c r="J39567" s="1" t="s">
        <v>45893</v>
      </c>
    </row>
    <row r="39568" spans="1:10" x14ac:dyDescent="0.25">
      <c r="A39568" s="1" t="s">
        <v>10</v>
      </c>
      <c r="B39568" s="1" t="s">
        <v>45894</v>
      </c>
      <c r="C39568">
        <v>7323</v>
      </c>
      <c r="D39568">
        <v>1700000</v>
      </c>
      <c r="E39568" s="2">
        <v>40792</v>
      </c>
      <c r="F39568">
        <v>1</v>
      </c>
      <c r="G39568">
        <v>7550958</v>
      </c>
      <c r="H39568" s="1" t="s">
        <v>17</v>
      </c>
      <c r="I39568" s="1" t="s">
        <v>17</v>
      </c>
      <c r="J39568" s="1" t="s">
        <v>17</v>
      </c>
    </row>
    <row r="39569" spans="1:10" x14ac:dyDescent="0.25">
      <c r="A39569" s="1" t="s">
        <v>10</v>
      </c>
      <c r="B39569" s="1" t="s">
        <v>44425</v>
      </c>
      <c r="C39569">
        <v>7323</v>
      </c>
      <c r="D39569">
        <v>1875000</v>
      </c>
      <c r="E39569" s="2">
        <v>40792</v>
      </c>
      <c r="F39569">
        <v>1</v>
      </c>
      <c r="G39569">
        <v>8205777</v>
      </c>
      <c r="H39569" s="1" t="s">
        <v>26092</v>
      </c>
      <c r="I39569" s="1" t="s">
        <v>74</v>
      </c>
      <c r="J39569" s="1" t="s">
        <v>45895</v>
      </c>
    </row>
    <row r="39570" spans="1:10" x14ac:dyDescent="0.25">
      <c r="A39570" s="1" t="s">
        <v>10</v>
      </c>
      <c r="B39570" s="1" t="s">
        <v>45894</v>
      </c>
      <c r="C39570">
        <v>7323</v>
      </c>
      <c r="D39570">
        <v>1700000</v>
      </c>
      <c r="E39570" s="2">
        <v>40792</v>
      </c>
      <c r="F39570">
        <v>1</v>
      </c>
      <c r="G39570">
        <v>7550958</v>
      </c>
      <c r="H39570" s="1" t="s">
        <v>17</v>
      </c>
      <c r="I39570" s="1" t="s">
        <v>17</v>
      </c>
      <c r="J39570" s="1" t="s">
        <v>17</v>
      </c>
    </row>
    <row r="39571" spans="1:10" x14ac:dyDescent="0.25">
      <c r="A39571" s="1" t="s">
        <v>83</v>
      </c>
      <c r="B39571" s="1" t="s">
        <v>9590</v>
      </c>
      <c r="C39571">
        <v>7323</v>
      </c>
      <c r="D39571">
        <v>2300000</v>
      </c>
      <c r="E39571" s="2">
        <v>40784</v>
      </c>
      <c r="F39571">
        <v>4</v>
      </c>
      <c r="G39571">
        <v>8472683</v>
      </c>
      <c r="H39571" s="1" t="s">
        <v>17</v>
      </c>
      <c r="I39571" s="1" t="s">
        <v>17</v>
      </c>
      <c r="J39571" s="1" t="s">
        <v>17</v>
      </c>
    </row>
    <row r="39572" spans="1:10" x14ac:dyDescent="0.25">
      <c r="A39572" s="1" t="s">
        <v>10</v>
      </c>
      <c r="B39572" s="1" t="s">
        <v>43189</v>
      </c>
      <c r="C39572">
        <v>7323</v>
      </c>
      <c r="D39572">
        <v>230000</v>
      </c>
      <c r="E39572" s="2">
        <v>40780</v>
      </c>
      <c r="F39572">
        <v>1</v>
      </c>
      <c r="G39572">
        <v>10172718</v>
      </c>
      <c r="H39572" s="1" t="s">
        <v>29265</v>
      </c>
      <c r="I39572" s="1" t="s">
        <v>22</v>
      </c>
      <c r="J39572" s="1" t="s">
        <v>45896</v>
      </c>
    </row>
    <row r="39573" spans="1:10" x14ac:dyDescent="0.25">
      <c r="A39573" s="1" t="s">
        <v>10</v>
      </c>
      <c r="B39573" s="1" t="s">
        <v>45897</v>
      </c>
      <c r="C39573">
        <v>7323</v>
      </c>
      <c r="D39573">
        <v>300000</v>
      </c>
      <c r="E39573" s="2">
        <v>40780</v>
      </c>
      <c r="F39573">
        <v>3</v>
      </c>
      <c r="G39573">
        <v>9960086</v>
      </c>
      <c r="H39573" s="1" t="s">
        <v>17</v>
      </c>
      <c r="I39573" s="1" t="s">
        <v>17</v>
      </c>
      <c r="J39573" s="1" t="s">
        <v>17</v>
      </c>
    </row>
    <row r="39574" spans="1:10" x14ac:dyDescent="0.25">
      <c r="A39574" s="1" t="s">
        <v>10</v>
      </c>
      <c r="B39574" s="1" t="s">
        <v>43158</v>
      </c>
      <c r="C39574">
        <v>7323</v>
      </c>
      <c r="D39574">
        <v>1460000</v>
      </c>
      <c r="E39574" s="2">
        <v>40779</v>
      </c>
      <c r="F39574">
        <v>1</v>
      </c>
      <c r="G39574">
        <v>4350694</v>
      </c>
      <c r="H39574" s="1" t="s">
        <v>22138</v>
      </c>
      <c r="I39574" s="1" t="s">
        <v>3079</v>
      </c>
      <c r="J39574" s="1" t="s">
        <v>45898</v>
      </c>
    </row>
    <row r="39575" spans="1:10" x14ac:dyDescent="0.25">
      <c r="A39575" s="1" t="s">
        <v>10</v>
      </c>
      <c r="B39575" s="1" t="s">
        <v>45114</v>
      </c>
      <c r="C39575">
        <v>7323</v>
      </c>
      <c r="D39575">
        <v>320000</v>
      </c>
      <c r="E39575" s="2">
        <v>40777</v>
      </c>
      <c r="F39575">
        <v>1</v>
      </c>
      <c r="G39575">
        <v>4350012</v>
      </c>
      <c r="H39575" s="1" t="s">
        <v>17</v>
      </c>
      <c r="I39575" s="1" t="s">
        <v>17</v>
      </c>
      <c r="J39575" s="1" t="s">
        <v>17</v>
      </c>
    </row>
    <row r="39576" spans="1:10" x14ac:dyDescent="0.25">
      <c r="A39576" s="1" t="s">
        <v>29</v>
      </c>
      <c r="B39576" s="1" t="s">
        <v>44116</v>
      </c>
      <c r="C39576">
        <v>7323</v>
      </c>
      <c r="D39576">
        <v>1650000</v>
      </c>
      <c r="E39576" s="2">
        <v>40773</v>
      </c>
      <c r="F39576">
        <v>1</v>
      </c>
      <c r="G39576">
        <v>4351692</v>
      </c>
      <c r="H39576" s="1" t="s">
        <v>17</v>
      </c>
      <c r="I39576" s="1" t="s">
        <v>17</v>
      </c>
      <c r="J39576" s="1" t="s">
        <v>17</v>
      </c>
    </row>
    <row r="39577" spans="1:10" x14ac:dyDescent="0.25">
      <c r="A39577" s="1" t="s">
        <v>29</v>
      </c>
      <c r="B39577" s="1" t="s">
        <v>44119</v>
      </c>
      <c r="C39577">
        <v>7323</v>
      </c>
      <c r="D39577">
        <v>1650000</v>
      </c>
      <c r="E39577" s="2">
        <v>40773</v>
      </c>
      <c r="F39577">
        <v>1</v>
      </c>
      <c r="G39577">
        <v>4351692</v>
      </c>
      <c r="H39577" s="1" t="s">
        <v>17</v>
      </c>
      <c r="I39577" s="1" t="s">
        <v>17</v>
      </c>
      <c r="J39577" s="1" t="s">
        <v>17</v>
      </c>
    </row>
    <row r="39578" spans="1:10" x14ac:dyDescent="0.25">
      <c r="A39578" s="1" t="s">
        <v>15</v>
      </c>
      <c r="B39578" s="1" t="s">
        <v>45899</v>
      </c>
      <c r="C39578">
        <v>7323</v>
      </c>
      <c r="D39578">
        <v>470000</v>
      </c>
      <c r="E39578" s="2">
        <v>40773</v>
      </c>
      <c r="F39578">
        <v>3</v>
      </c>
      <c r="G39578">
        <v>9488378</v>
      </c>
      <c r="H39578" s="1" t="s">
        <v>17</v>
      </c>
      <c r="I39578" s="1" t="s">
        <v>17</v>
      </c>
      <c r="J39578" s="1" t="s">
        <v>17</v>
      </c>
    </row>
    <row r="39579" spans="1:10" x14ac:dyDescent="0.25">
      <c r="A39579" s="1" t="s">
        <v>10</v>
      </c>
      <c r="B39579" s="1" t="s">
        <v>44258</v>
      </c>
      <c r="C39579">
        <v>7323</v>
      </c>
      <c r="D39579">
        <v>1100000</v>
      </c>
      <c r="E39579" s="2">
        <v>40772</v>
      </c>
      <c r="F39579">
        <v>1</v>
      </c>
      <c r="G39579">
        <v>4349467</v>
      </c>
      <c r="H39579" s="1" t="s">
        <v>26092</v>
      </c>
      <c r="I39579" s="1" t="s">
        <v>74</v>
      </c>
      <c r="J39579" s="1" t="s">
        <v>45900</v>
      </c>
    </row>
    <row r="39580" spans="1:10" x14ac:dyDescent="0.25">
      <c r="A39580" s="1" t="s">
        <v>10</v>
      </c>
      <c r="B39580" s="1" t="s">
        <v>6393</v>
      </c>
      <c r="C39580">
        <v>7323</v>
      </c>
      <c r="D39580">
        <v>685000</v>
      </c>
      <c r="E39580" s="2">
        <v>40771</v>
      </c>
      <c r="F39580">
        <v>1</v>
      </c>
      <c r="G39580">
        <v>4350537</v>
      </c>
      <c r="H39580" s="1" t="s">
        <v>26092</v>
      </c>
      <c r="I39580" s="1" t="s">
        <v>74</v>
      </c>
      <c r="J39580" s="1" t="s">
        <v>45901</v>
      </c>
    </row>
    <row r="39581" spans="1:10" x14ac:dyDescent="0.25">
      <c r="A39581" s="1" t="s">
        <v>29</v>
      </c>
      <c r="B39581" s="1" t="s">
        <v>45307</v>
      </c>
      <c r="C39581">
        <v>7323</v>
      </c>
      <c r="D39581">
        <v>575000</v>
      </c>
      <c r="E39581" s="2">
        <v>40770</v>
      </c>
      <c r="F39581">
        <v>1</v>
      </c>
      <c r="G39581">
        <v>314654</v>
      </c>
      <c r="H39581" s="1" t="s">
        <v>17</v>
      </c>
      <c r="I39581" s="1" t="s">
        <v>17</v>
      </c>
      <c r="J39581" s="1" t="s">
        <v>17</v>
      </c>
    </row>
    <row r="39582" spans="1:10" x14ac:dyDescent="0.25">
      <c r="A39582" s="1" t="s">
        <v>10</v>
      </c>
      <c r="B39582" s="1" t="s">
        <v>45902</v>
      </c>
      <c r="C39582">
        <v>7323</v>
      </c>
      <c r="D39582">
        <v>1795000</v>
      </c>
      <c r="E39582" s="2">
        <v>40767</v>
      </c>
      <c r="F39582">
        <v>1</v>
      </c>
      <c r="G39582">
        <v>4360826</v>
      </c>
      <c r="H39582" s="1" t="s">
        <v>22138</v>
      </c>
      <c r="I39582" s="1" t="s">
        <v>3079</v>
      </c>
      <c r="J39582" s="1" t="s">
        <v>45903</v>
      </c>
    </row>
    <row r="39583" spans="1:10" x14ac:dyDescent="0.25">
      <c r="A39583" s="1" t="s">
        <v>10</v>
      </c>
      <c r="B39583" s="1" t="s">
        <v>3128</v>
      </c>
      <c r="C39583">
        <v>7323</v>
      </c>
      <c r="D39583">
        <v>795000</v>
      </c>
      <c r="E39583" s="2">
        <v>40767</v>
      </c>
      <c r="F39583">
        <v>1</v>
      </c>
      <c r="G39583">
        <v>4360681</v>
      </c>
      <c r="H39583" s="1" t="s">
        <v>17</v>
      </c>
      <c r="I39583" s="1" t="s">
        <v>17</v>
      </c>
      <c r="J39583" s="1" t="s">
        <v>17</v>
      </c>
    </row>
    <row r="39584" spans="1:10" x14ac:dyDescent="0.25">
      <c r="A39584" s="1" t="s">
        <v>10</v>
      </c>
      <c r="B39584" s="1" t="s">
        <v>45904</v>
      </c>
      <c r="C39584">
        <v>7323</v>
      </c>
      <c r="D39584">
        <v>3450000</v>
      </c>
      <c r="E39584" s="2">
        <v>40766</v>
      </c>
      <c r="F39584">
        <v>1</v>
      </c>
      <c r="G39584">
        <v>4349401</v>
      </c>
      <c r="H39584" s="1" t="s">
        <v>17</v>
      </c>
      <c r="I39584" s="1" t="s">
        <v>17</v>
      </c>
      <c r="J39584" s="1" t="s">
        <v>17</v>
      </c>
    </row>
    <row r="39585" spans="1:10" x14ac:dyDescent="0.25">
      <c r="A39585" s="1" t="s">
        <v>10</v>
      </c>
      <c r="B39585" s="1" t="s">
        <v>45905</v>
      </c>
      <c r="C39585">
        <v>7323</v>
      </c>
      <c r="D39585">
        <v>850000</v>
      </c>
      <c r="E39585" s="2">
        <v>40764</v>
      </c>
      <c r="F39585">
        <v>1</v>
      </c>
      <c r="G39585">
        <v>4356235</v>
      </c>
      <c r="H39585" s="1" t="s">
        <v>17</v>
      </c>
      <c r="I39585" s="1" t="s">
        <v>17</v>
      </c>
      <c r="J39585" s="1" t="s">
        <v>17</v>
      </c>
    </row>
    <row r="39586" spans="1:10" x14ac:dyDescent="0.25">
      <c r="A39586" s="1" t="s">
        <v>15</v>
      </c>
      <c r="B39586" s="1" t="s">
        <v>45906</v>
      </c>
      <c r="C39586">
        <v>7323</v>
      </c>
      <c r="D39586">
        <v>2300000</v>
      </c>
      <c r="E39586" s="2">
        <v>40760</v>
      </c>
      <c r="F39586">
        <v>1</v>
      </c>
      <c r="G39586">
        <v>9117571</v>
      </c>
      <c r="H39586" s="1" t="s">
        <v>29265</v>
      </c>
      <c r="I39586" s="1" t="s">
        <v>22</v>
      </c>
      <c r="J39586" s="1" t="s">
        <v>45907</v>
      </c>
    </row>
    <row r="39587" spans="1:10" x14ac:dyDescent="0.25">
      <c r="A39587" s="1" t="s">
        <v>10</v>
      </c>
      <c r="B39587" s="1" t="s">
        <v>45908</v>
      </c>
      <c r="C39587">
        <v>7323</v>
      </c>
      <c r="D39587">
        <v>211840</v>
      </c>
      <c r="E39587" s="2">
        <v>40755</v>
      </c>
      <c r="F39587">
        <v>1</v>
      </c>
      <c r="G39587">
        <v>4351435</v>
      </c>
      <c r="H39587" s="1" t="s">
        <v>17</v>
      </c>
      <c r="I39587" s="1" t="s">
        <v>17</v>
      </c>
      <c r="J39587" s="1" t="s">
        <v>17</v>
      </c>
    </row>
    <row r="39588" spans="1:10" x14ac:dyDescent="0.25">
      <c r="A39588" s="1" t="s">
        <v>10</v>
      </c>
      <c r="B39588" s="1" t="s">
        <v>45909</v>
      </c>
      <c r="C39588">
        <v>7323</v>
      </c>
      <c r="D39588">
        <v>1395000</v>
      </c>
      <c r="E39588" s="2">
        <v>40754</v>
      </c>
      <c r="F39588">
        <v>1</v>
      </c>
      <c r="G39588">
        <v>4362320</v>
      </c>
      <c r="H39588" s="1" t="s">
        <v>26092</v>
      </c>
      <c r="I39588" s="1" t="s">
        <v>74</v>
      </c>
      <c r="J39588" s="1" t="s">
        <v>45910</v>
      </c>
    </row>
    <row r="39589" spans="1:10" x14ac:dyDescent="0.25">
      <c r="A39589" s="1" t="s">
        <v>10</v>
      </c>
      <c r="B39589" s="1" t="s">
        <v>43579</v>
      </c>
      <c r="C39589">
        <v>7323</v>
      </c>
      <c r="D39589">
        <v>1295000</v>
      </c>
      <c r="E39589" s="2">
        <v>40746</v>
      </c>
      <c r="F39589">
        <v>1</v>
      </c>
      <c r="G39589">
        <v>4350453</v>
      </c>
      <c r="H39589" s="1" t="s">
        <v>22138</v>
      </c>
      <c r="I39589" s="1" t="s">
        <v>3079</v>
      </c>
      <c r="J39589" s="1" t="s">
        <v>45911</v>
      </c>
    </row>
    <row r="39590" spans="1:10" x14ac:dyDescent="0.25">
      <c r="A39590" s="1" t="s">
        <v>10</v>
      </c>
      <c r="B39590" s="1" t="s">
        <v>5418</v>
      </c>
      <c r="C39590">
        <v>7323</v>
      </c>
      <c r="D39590">
        <v>2600000</v>
      </c>
      <c r="E39590" s="2">
        <v>40745</v>
      </c>
      <c r="F39590">
        <v>1</v>
      </c>
      <c r="G39590">
        <v>10048001</v>
      </c>
      <c r="H39590" s="1" t="s">
        <v>22138</v>
      </c>
      <c r="I39590" s="1" t="s">
        <v>3079</v>
      </c>
      <c r="J39590" s="1" t="s">
        <v>45912</v>
      </c>
    </row>
    <row r="39591" spans="1:10" x14ac:dyDescent="0.25">
      <c r="A39591" s="1" t="s">
        <v>10</v>
      </c>
      <c r="B39591" s="1" t="s">
        <v>45913</v>
      </c>
      <c r="C39591">
        <v>7323</v>
      </c>
      <c r="D39591">
        <v>995000</v>
      </c>
      <c r="E39591" s="2">
        <v>40744</v>
      </c>
      <c r="F39591">
        <v>1</v>
      </c>
      <c r="G39591">
        <v>4351055</v>
      </c>
      <c r="H39591" s="1" t="s">
        <v>22138</v>
      </c>
      <c r="I39591" s="1" t="s">
        <v>3079</v>
      </c>
      <c r="J39591" s="1" t="s">
        <v>45914</v>
      </c>
    </row>
    <row r="39592" spans="1:10" x14ac:dyDescent="0.25">
      <c r="A39592" s="1" t="s">
        <v>10</v>
      </c>
      <c r="B39592" s="1" t="s">
        <v>43534</v>
      </c>
      <c r="C39592">
        <v>7323</v>
      </c>
      <c r="D39592">
        <v>1195000</v>
      </c>
      <c r="E39592" s="2">
        <v>40742</v>
      </c>
      <c r="F39592">
        <v>1</v>
      </c>
      <c r="G39592">
        <v>4350685</v>
      </c>
      <c r="H39592" s="1" t="s">
        <v>22138</v>
      </c>
      <c r="I39592" s="1" t="s">
        <v>3079</v>
      </c>
      <c r="J39592" s="1" t="s">
        <v>45915</v>
      </c>
    </row>
    <row r="39593" spans="1:10" x14ac:dyDescent="0.25">
      <c r="A39593" s="1" t="s">
        <v>10</v>
      </c>
      <c r="B39593" s="1" t="s">
        <v>45916</v>
      </c>
      <c r="C39593">
        <v>7323</v>
      </c>
      <c r="D39593">
        <v>745000</v>
      </c>
      <c r="E39593" s="2">
        <v>40741</v>
      </c>
      <c r="F39593">
        <v>1</v>
      </c>
      <c r="G39593">
        <v>4360591</v>
      </c>
      <c r="H39593" s="1" t="s">
        <v>22138</v>
      </c>
      <c r="I39593" s="1" t="s">
        <v>3079</v>
      </c>
      <c r="J39593" s="1" t="s">
        <v>45917</v>
      </c>
    </row>
    <row r="39594" spans="1:10" x14ac:dyDescent="0.25">
      <c r="A39594" s="1" t="s">
        <v>38</v>
      </c>
      <c r="B39594" s="1" t="s">
        <v>44093</v>
      </c>
      <c r="C39594">
        <v>7323</v>
      </c>
      <c r="D39594">
        <v>395000</v>
      </c>
      <c r="E39594" s="2">
        <v>40731</v>
      </c>
      <c r="F39594">
        <v>1</v>
      </c>
      <c r="G39594">
        <v>4355080</v>
      </c>
      <c r="H39594" s="1" t="s">
        <v>22138</v>
      </c>
      <c r="I39594" s="1" t="s">
        <v>3079</v>
      </c>
      <c r="J39594" s="1" t="s">
        <v>45918</v>
      </c>
    </row>
    <row r="39595" spans="1:10" x14ac:dyDescent="0.25">
      <c r="A39595" s="1" t="s">
        <v>10</v>
      </c>
      <c r="B39595" s="1" t="s">
        <v>43181</v>
      </c>
      <c r="C39595">
        <v>7323</v>
      </c>
      <c r="D39595">
        <v>1205000</v>
      </c>
      <c r="E39595" s="2">
        <v>40731</v>
      </c>
      <c r="F39595">
        <v>1</v>
      </c>
      <c r="G39595">
        <v>4349075</v>
      </c>
      <c r="H39595" s="1" t="s">
        <v>22138</v>
      </c>
      <c r="I39595" s="1" t="s">
        <v>3079</v>
      </c>
      <c r="J39595" s="1" t="s">
        <v>45919</v>
      </c>
    </row>
    <row r="39596" spans="1:10" x14ac:dyDescent="0.25">
      <c r="A39596" s="1" t="s">
        <v>10</v>
      </c>
      <c r="B39596" s="1" t="s">
        <v>36867</v>
      </c>
      <c r="C39596">
        <v>7323</v>
      </c>
      <c r="D39596">
        <v>800000</v>
      </c>
      <c r="E39596" s="2">
        <v>40728</v>
      </c>
      <c r="F39596">
        <v>1</v>
      </c>
      <c r="G39596">
        <v>4349011</v>
      </c>
      <c r="H39596" s="1" t="s">
        <v>22138</v>
      </c>
      <c r="I39596" s="1" t="s">
        <v>3079</v>
      </c>
      <c r="J39596" s="1" t="s">
        <v>45920</v>
      </c>
    </row>
    <row r="39597" spans="1:10" x14ac:dyDescent="0.25">
      <c r="A39597" s="1" t="s">
        <v>29</v>
      </c>
      <c r="B39597" s="1" t="s">
        <v>45921</v>
      </c>
      <c r="C39597">
        <v>7323</v>
      </c>
      <c r="D39597">
        <v>100000</v>
      </c>
      <c r="E39597" s="2">
        <v>40724</v>
      </c>
      <c r="F39597">
        <v>1</v>
      </c>
      <c r="G39597">
        <v>4360486</v>
      </c>
      <c r="H39597" s="1" t="s">
        <v>17</v>
      </c>
      <c r="I39597" s="1" t="s">
        <v>17</v>
      </c>
      <c r="J39597" s="1" t="s">
        <v>17</v>
      </c>
    </row>
    <row r="39598" spans="1:10" x14ac:dyDescent="0.25">
      <c r="A39598" s="1" t="s">
        <v>29</v>
      </c>
      <c r="B39598" s="1" t="s">
        <v>45922</v>
      </c>
      <c r="C39598">
        <v>7323</v>
      </c>
      <c r="D39598">
        <v>100000</v>
      </c>
      <c r="E39598" s="2">
        <v>40724</v>
      </c>
      <c r="F39598">
        <v>1</v>
      </c>
      <c r="G39598">
        <v>4360486</v>
      </c>
      <c r="H39598" s="1" t="s">
        <v>17</v>
      </c>
      <c r="I39598" s="1" t="s">
        <v>17</v>
      </c>
      <c r="J39598" s="1" t="s">
        <v>17</v>
      </c>
    </row>
    <row r="39599" spans="1:10" x14ac:dyDescent="0.25">
      <c r="A39599" s="1" t="s">
        <v>15</v>
      </c>
      <c r="B39599" s="1" t="s">
        <v>45923</v>
      </c>
      <c r="C39599">
        <v>7323</v>
      </c>
      <c r="D39599">
        <v>2700000</v>
      </c>
      <c r="E39599" s="2">
        <v>40723</v>
      </c>
      <c r="F39599">
        <v>1</v>
      </c>
      <c r="G39599">
        <v>9117569</v>
      </c>
      <c r="H39599" s="1" t="s">
        <v>26092</v>
      </c>
      <c r="I39599" s="1" t="s">
        <v>74</v>
      </c>
      <c r="J39599" s="1" t="s">
        <v>45924</v>
      </c>
    </row>
    <row r="39600" spans="1:10" x14ac:dyDescent="0.25">
      <c r="A39600" s="1" t="s">
        <v>10</v>
      </c>
      <c r="B39600" s="1" t="s">
        <v>45925</v>
      </c>
      <c r="C39600">
        <v>7323</v>
      </c>
      <c r="D39600">
        <v>385000</v>
      </c>
      <c r="E39600" s="2">
        <v>40721</v>
      </c>
      <c r="F39600">
        <v>1</v>
      </c>
      <c r="G39600">
        <v>4350661</v>
      </c>
      <c r="H39600" s="1" t="s">
        <v>17</v>
      </c>
      <c r="I39600" s="1" t="s">
        <v>17</v>
      </c>
      <c r="J39600" s="1" t="s">
        <v>17</v>
      </c>
    </row>
    <row r="39601" spans="1:10" x14ac:dyDescent="0.25">
      <c r="A39601" s="1" t="s">
        <v>10</v>
      </c>
      <c r="B39601" s="1" t="s">
        <v>45926</v>
      </c>
      <c r="C39601">
        <v>7323</v>
      </c>
      <c r="D39601">
        <v>1350000</v>
      </c>
      <c r="E39601" s="2">
        <v>40715</v>
      </c>
      <c r="F39601">
        <v>1</v>
      </c>
      <c r="G39601">
        <v>4351910</v>
      </c>
      <c r="H39601" s="1" t="s">
        <v>26092</v>
      </c>
      <c r="I39601" s="1" t="s">
        <v>74</v>
      </c>
      <c r="J39601" s="1" t="s">
        <v>45927</v>
      </c>
    </row>
    <row r="39602" spans="1:10" x14ac:dyDescent="0.25">
      <c r="A39602" s="1" t="s">
        <v>10</v>
      </c>
      <c r="B39602" s="1" t="s">
        <v>45928</v>
      </c>
      <c r="C39602">
        <v>7323</v>
      </c>
      <c r="D39602">
        <v>1462500</v>
      </c>
      <c r="E39602" s="2">
        <v>40714</v>
      </c>
      <c r="F39602">
        <v>1</v>
      </c>
      <c r="G39602">
        <v>9731153</v>
      </c>
      <c r="H39602" s="1" t="s">
        <v>29265</v>
      </c>
      <c r="I39602" s="1" t="s">
        <v>22</v>
      </c>
      <c r="J39602" s="1" t="s">
        <v>45929</v>
      </c>
    </row>
    <row r="39603" spans="1:10" x14ac:dyDescent="0.25">
      <c r="A39603" s="1" t="s">
        <v>38</v>
      </c>
      <c r="B39603" s="1" t="s">
        <v>45930</v>
      </c>
      <c r="C39603">
        <v>7323</v>
      </c>
      <c r="D39603">
        <v>950000</v>
      </c>
      <c r="E39603" s="2">
        <v>40711</v>
      </c>
      <c r="F39603">
        <v>1</v>
      </c>
      <c r="G39603">
        <v>314599</v>
      </c>
      <c r="H39603" s="1" t="s">
        <v>17</v>
      </c>
      <c r="I39603" s="1" t="s">
        <v>17</v>
      </c>
      <c r="J39603" s="1" t="s">
        <v>17</v>
      </c>
    </row>
    <row r="39604" spans="1:10" x14ac:dyDescent="0.25">
      <c r="A39604" s="1" t="s">
        <v>10</v>
      </c>
      <c r="B39604" s="1" t="s">
        <v>45931</v>
      </c>
      <c r="C39604">
        <v>7323</v>
      </c>
      <c r="D39604">
        <v>680000</v>
      </c>
      <c r="E39604" s="2">
        <v>40704</v>
      </c>
      <c r="F39604">
        <v>1</v>
      </c>
      <c r="G39604">
        <v>8396308</v>
      </c>
      <c r="H39604" s="1" t="s">
        <v>22138</v>
      </c>
      <c r="I39604" s="1" t="s">
        <v>3079</v>
      </c>
      <c r="J39604" s="1" t="s">
        <v>45932</v>
      </c>
    </row>
    <row r="39605" spans="1:10" x14ac:dyDescent="0.25">
      <c r="A39605" s="1" t="s">
        <v>29</v>
      </c>
      <c r="B39605" s="1" t="s">
        <v>32688</v>
      </c>
      <c r="C39605">
        <v>7323</v>
      </c>
      <c r="D39605">
        <v>500000</v>
      </c>
      <c r="E39605" s="2">
        <v>40703</v>
      </c>
      <c r="F39605">
        <v>3</v>
      </c>
      <c r="G39605">
        <v>4360652</v>
      </c>
      <c r="H39605" s="1" t="s">
        <v>17</v>
      </c>
      <c r="I39605" s="1" t="s">
        <v>17</v>
      </c>
      <c r="J39605" s="1" t="s">
        <v>17</v>
      </c>
    </row>
    <row r="39606" spans="1:10" x14ac:dyDescent="0.25">
      <c r="A39606" s="1" t="s">
        <v>29</v>
      </c>
      <c r="B39606" s="1" t="s">
        <v>33084</v>
      </c>
      <c r="C39606">
        <v>7323</v>
      </c>
      <c r="D39606">
        <v>500000</v>
      </c>
      <c r="E39606" s="2">
        <v>40703</v>
      </c>
      <c r="F39606">
        <v>3</v>
      </c>
      <c r="G39606">
        <v>4360652</v>
      </c>
      <c r="H39606" s="1" t="s">
        <v>17</v>
      </c>
      <c r="I39606" s="1" t="s">
        <v>17</v>
      </c>
      <c r="J39606" s="1" t="s">
        <v>17</v>
      </c>
    </row>
    <row r="39607" spans="1:10" x14ac:dyDescent="0.25">
      <c r="A39607" s="1" t="s">
        <v>29</v>
      </c>
      <c r="B39607" s="1" t="s">
        <v>45933</v>
      </c>
      <c r="C39607">
        <v>7323</v>
      </c>
      <c r="D39607">
        <v>900000</v>
      </c>
      <c r="E39607" s="2">
        <v>40703</v>
      </c>
      <c r="F39607">
        <v>3</v>
      </c>
      <c r="G39607">
        <v>4351546</v>
      </c>
      <c r="H39607" s="1" t="s">
        <v>17</v>
      </c>
      <c r="I39607" s="1" t="s">
        <v>17</v>
      </c>
      <c r="J39607" s="1" t="s">
        <v>17</v>
      </c>
    </row>
    <row r="39608" spans="1:10" x14ac:dyDescent="0.25">
      <c r="A39608" s="1" t="s">
        <v>10</v>
      </c>
      <c r="B39608" s="1" t="s">
        <v>45934</v>
      </c>
      <c r="C39608">
        <v>7323</v>
      </c>
      <c r="D39608">
        <v>900000</v>
      </c>
      <c r="E39608" s="2">
        <v>40703</v>
      </c>
      <c r="F39608">
        <v>3</v>
      </c>
      <c r="G39608">
        <v>4351546</v>
      </c>
      <c r="H39608" s="1" t="s">
        <v>17</v>
      </c>
      <c r="I39608" s="1" t="s">
        <v>17</v>
      </c>
      <c r="J39608" s="1" t="s">
        <v>17</v>
      </c>
    </row>
    <row r="39609" spans="1:10" x14ac:dyDescent="0.25">
      <c r="A39609" s="1" t="s">
        <v>29</v>
      </c>
      <c r="B39609" s="1" t="s">
        <v>45935</v>
      </c>
      <c r="C39609">
        <v>7323</v>
      </c>
      <c r="D39609">
        <v>900000</v>
      </c>
      <c r="E39609" s="2">
        <v>40703</v>
      </c>
      <c r="F39609">
        <v>3</v>
      </c>
      <c r="G39609">
        <v>4351546</v>
      </c>
      <c r="H39609" s="1" t="s">
        <v>17</v>
      </c>
      <c r="I39609" s="1" t="s">
        <v>17</v>
      </c>
      <c r="J39609" s="1" t="s">
        <v>17</v>
      </c>
    </row>
    <row r="39610" spans="1:10" x14ac:dyDescent="0.25">
      <c r="A39610" s="1" t="s">
        <v>10</v>
      </c>
      <c r="B39610" s="1" t="s">
        <v>45936</v>
      </c>
      <c r="C39610">
        <v>7323</v>
      </c>
      <c r="D39610">
        <v>50000</v>
      </c>
      <c r="E39610" s="2">
        <v>40703</v>
      </c>
      <c r="F39610">
        <v>1</v>
      </c>
      <c r="G39610">
        <v>4352216</v>
      </c>
      <c r="H39610" s="1" t="s">
        <v>17</v>
      </c>
      <c r="I39610" s="1" t="s">
        <v>17</v>
      </c>
      <c r="J39610" s="1" t="s">
        <v>17</v>
      </c>
    </row>
    <row r="39611" spans="1:10" x14ac:dyDescent="0.25">
      <c r="A39611" s="1" t="s">
        <v>10</v>
      </c>
      <c r="B39611" s="1" t="s">
        <v>45456</v>
      </c>
      <c r="C39611">
        <v>7323</v>
      </c>
      <c r="D39611">
        <v>551885</v>
      </c>
      <c r="E39611" s="2">
        <v>40701</v>
      </c>
      <c r="F39611">
        <v>1</v>
      </c>
      <c r="G39611">
        <v>4350475</v>
      </c>
      <c r="H39611" s="1" t="s">
        <v>17</v>
      </c>
      <c r="I39611" s="1" t="s">
        <v>17</v>
      </c>
      <c r="J39611" s="1" t="s">
        <v>17</v>
      </c>
    </row>
    <row r="39612" spans="1:10" x14ac:dyDescent="0.25">
      <c r="A39612" s="1" t="s">
        <v>10</v>
      </c>
      <c r="B39612" s="1" t="s">
        <v>44811</v>
      </c>
      <c r="C39612">
        <v>7323</v>
      </c>
      <c r="D39612">
        <v>700000</v>
      </c>
      <c r="E39612" s="2">
        <v>40700</v>
      </c>
      <c r="F39612">
        <v>1</v>
      </c>
      <c r="G39612">
        <v>4360179</v>
      </c>
      <c r="H39612" s="1" t="s">
        <v>29265</v>
      </c>
      <c r="I39612" s="1" t="s">
        <v>22</v>
      </c>
      <c r="J39612" s="1" t="s">
        <v>45937</v>
      </c>
    </row>
    <row r="39613" spans="1:10" x14ac:dyDescent="0.25">
      <c r="A39613" s="1" t="s">
        <v>10</v>
      </c>
      <c r="B39613" s="1" t="s">
        <v>45938</v>
      </c>
      <c r="C39613">
        <v>7323</v>
      </c>
      <c r="D39613">
        <v>1200000</v>
      </c>
      <c r="E39613" s="2">
        <v>40698</v>
      </c>
      <c r="F39613">
        <v>1</v>
      </c>
      <c r="G39613">
        <v>4349149</v>
      </c>
      <c r="H39613" s="1" t="s">
        <v>26092</v>
      </c>
      <c r="I39613" s="1" t="s">
        <v>74</v>
      </c>
      <c r="J39613" s="1" t="s">
        <v>45939</v>
      </c>
    </row>
    <row r="39614" spans="1:10" x14ac:dyDescent="0.25">
      <c r="A39614" s="1" t="s">
        <v>10</v>
      </c>
      <c r="B39614" s="1" t="s">
        <v>35579</v>
      </c>
      <c r="C39614">
        <v>7323</v>
      </c>
      <c r="D39614">
        <v>3200000</v>
      </c>
      <c r="E39614" s="2">
        <v>40697</v>
      </c>
      <c r="F39614">
        <v>1</v>
      </c>
      <c r="G39614">
        <v>4355441</v>
      </c>
      <c r="H39614" s="1" t="s">
        <v>17</v>
      </c>
      <c r="I39614" s="1" t="s">
        <v>17</v>
      </c>
      <c r="J39614" s="1" t="s">
        <v>17</v>
      </c>
    </row>
    <row r="39615" spans="1:10" x14ac:dyDescent="0.25">
      <c r="A39615" s="1" t="s">
        <v>10</v>
      </c>
      <c r="B39615" s="1" t="s">
        <v>44081</v>
      </c>
      <c r="C39615">
        <v>7323</v>
      </c>
      <c r="D39615">
        <v>1200000</v>
      </c>
      <c r="E39615" s="2">
        <v>40697</v>
      </c>
      <c r="F39615">
        <v>1</v>
      </c>
      <c r="G39615">
        <v>9117550</v>
      </c>
      <c r="H39615" s="1" t="s">
        <v>26092</v>
      </c>
      <c r="I39615" s="1" t="s">
        <v>74</v>
      </c>
      <c r="J39615" s="1" t="s">
        <v>45940</v>
      </c>
    </row>
    <row r="39616" spans="1:10" x14ac:dyDescent="0.25">
      <c r="A39616" s="1" t="s">
        <v>10</v>
      </c>
      <c r="B39616" s="1" t="s">
        <v>45941</v>
      </c>
      <c r="C39616">
        <v>7323</v>
      </c>
      <c r="D39616">
        <v>181000</v>
      </c>
      <c r="E39616" s="2">
        <v>40694</v>
      </c>
      <c r="F39616">
        <v>1</v>
      </c>
      <c r="G39616">
        <v>10016605</v>
      </c>
      <c r="H39616" s="1" t="s">
        <v>17</v>
      </c>
      <c r="I39616" s="1" t="s">
        <v>17</v>
      </c>
      <c r="J39616" s="1" t="s">
        <v>17</v>
      </c>
    </row>
    <row r="39617" spans="1:10" x14ac:dyDescent="0.25">
      <c r="A39617" s="1" t="s">
        <v>10</v>
      </c>
      <c r="B39617" s="1" t="s">
        <v>45328</v>
      </c>
      <c r="C39617">
        <v>7323</v>
      </c>
      <c r="D39617">
        <v>945000</v>
      </c>
      <c r="E39617" s="2">
        <v>40694</v>
      </c>
      <c r="F39617">
        <v>1</v>
      </c>
      <c r="G39617">
        <v>4350118</v>
      </c>
      <c r="H39617" s="1" t="s">
        <v>26092</v>
      </c>
      <c r="I39617" s="1" t="s">
        <v>74</v>
      </c>
      <c r="J39617" s="1" t="s">
        <v>45942</v>
      </c>
    </row>
    <row r="39618" spans="1:10" x14ac:dyDescent="0.25">
      <c r="A39618" s="1" t="s">
        <v>10</v>
      </c>
      <c r="B39618" s="1" t="s">
        <v>45943</v>
      </c>
      <c r="C39618">
        <v>7323</v>
      </c>
      <c r="D39618">
        <v>750362</v>
      </c>
      <c r="E39618" s="2">
        <v>40693</v>
      </c>
      <c r="F39618">
        <v>1</v>
      </c>
      <c r="G39618">
        <v>9960085</v>
      </c>
      <c r="H39618" s="1" t="s">
        <v>17</v>
      </c>
      <c r="I39618" s="1" t="s">
        <v>17</v>
      </c>
      <c r="J39618" s="1" t="s">
        <v>17</v>
      </c>
    </row>
    <row r="39619" spans="1:10" x14ac:dyDescent="0.25">
      <c r="A39619" s="1" t="s">
        <v>10</v>
      </c>
      <c r="B39619" s="1" t="s">
        <v>45944</v>
      </c>
      <c r="C39619">
        <v>7323</v>
      </c>
      <c r="D39619">
        <v>1775000</v>
      </c>
      <c r="E39619" s="2">
        <v>40689</v>
      </c>
      <c r="F39619">
        <v>1</v>
      </c>
      <c r="G39619">
        <v>4351040</v>
      </c>
      <c r="H39619" s="1" t="s">
        <v>22138</v>
      </c>
      <c r="I39619" s="1" t="s">
        <v>3079</v>
      </c>
      <c r="J39619" s="1" t="s">
        <v>45945</v>
      </c>
    </row>
    <row r="39620" spans="1:10" x14ac:dyDescent="0.25">
      <c r="A39620" s="1" t="s">
        <v>10</v>
      </c>
      <c r="B39620" s="1" t="s">
        <v>45946</v>
      </c>
      <c r="C39620">
        <v>7323</v>
      </c>
      <c r="D39620">
        <v>1920000</v>
      </c>
      <c r="E39620" s="2">
        <v>40680</v>
      </c>
      <c r="F39620">
        <v>1</v>
      </c>
      <c r="G39620">
        <v>4349208</v>
      </c>
      <c r="H39620" s="1" t="s">
        <v>17</v>
      </c>
      <c r="I39620" s="1" t="s">
        <v>17</v>
      </c>
      <c r="J39620" s="1" t="s">
        <v>17</v>
      </c>
    </row>
    <row r="39621" spans="1:10" x14ac:dyDescent="0.25">
      <c r="A39621" s="1" t="s">
        <v>15</v>
      </c>
      <c r="B39621" s="1" t="s">
        <v>45947</v>
      </c>
      <c r="C39621">
        <v>7323</v>
      </c>
      <c r="D39621">
        <v>1700000</v>
      </c>
      <c r="E39621" s="2">
        <v>40679</v>
      </c>
      <c r="F39621">
        <v>1</v>
      </c>
      <c r="G39621">
        <v>9117610</v>
      </c>
      <c r="H39621" s="1" t="s">
        <v>17</v>
      </c>
      <c r="I39621" s="1" t="s">
        <v>17</v>
      </c>
      <c r="J39621" s="1" t="s">
        <v>17</v>
      </c>
    </row>
    <row r="39622" spans="1:10" x14ac:dyDescent="0.25">
      <c r="A39622" s="1" t="s">
        <v>10</v>
      </c>
      <c r="B39622" s="1" t="s">
        <v>4854</v>
      </c>
      <c r="C39622">
        <v>7323</v>
      </c>
      <c r="D39622">
        <v>550000</v>
      </c>
      <c r="E39622" s="2">
        <v>40675</v>
      </c>
      <c r="F39622">
        <v>1</v>
      </c>
      <c r="G39622">
        <v>4360292</v>
      </c>
      <c r="H39622" s="1" t="s">
        <v>29265</v>
      </c>
      <c r="I39622" s="1" t="s">
        <v>22</v>
      </c>
      <c r="J39622" s="1" t="s">
        <v>45948</v>
      </c>
    </row>
    <row r="39623" spans="1:10" x14ac:dyDescent="0.25">
      <c r="A39623" s="1" t="s">
        <v>10</v>
      </c>
      <c r="B39623" s="1" t="s">
        <v>45949</v>
      </c>
      <c r="C39623">
        <v>7323</v>
      </c>
      <c r="D39623">
        <v>280000</v>
      </c>
      <c r="E39623" s="2">
        <v>40674</v>
      </c>
      <c r="F39623">
        <v>1</v>
      </c>
      <c r="G39623">
        <v>100014051</v>
      </c>
      <c r="H39623" s="1" t="s">
        <v>17</v>
      </c>
      <c r="I39623" s="1" t="s">
        <v>17</v>
      </c>
      <c r="J39623" s="1" t="s">
        <v>17</v>
      </c>
    </row>
    <row r="39624" spans="1:10" x14ac:dyDescent="0.25">
      <c r="A39624" s="1" t="s">
        <v>10</v>
      </c>
      <c r="B39624" s="1" t="s">
        <v>43815</v>
      </c>
      <c r="C39624">
        <v>7323</v>
      </c>
      <c r="D39624">
        <v>275000</v>
      </c>
      <c r="E39624" s="2">
        <v>40668</v>
      </c>
      <c r="F39624">
        <v>1</v>
      </c>
      <c r="G39624">
        <v>100014048</v>
      </c>
      <c r="H39624" s="1" t="s">
        <v>17</v>
      </c>
      <c r="I39624" s="1" t="s">
        <v>17</v>
      </c>
      <c r="J39624" s="1" t="s">
        <v>17</v>
      </c>
    </row>
    <row r="39625" spans="1:10" x14ac:dyDescent="0.25">
      <c r="A39625" s="1" t="s">
        <v>10</v>
      </c>
      <c r="B39625" s="1" t="s">
        <v>43904</v>
      </c>
      <c r="C39625">
        <v>7323</v>
      </c>
      <c r="D39625">
        <v>695000</v>
      </c>
      <c r="E39625" s="2">
        <v>40666</v>
      </c>
      <c r="F39625">
        <v>1</v>
      </c>
      <c r="G39625">
        <v>4349057</v>
      </c>
      <c r="H39625" s="1" t="s">
        <v>26092</v>
      </c>
      <c r="I39625" s="1" t="s">
        <v>74</v>
      </c>
      <c r="J39625" s="1" t="s">
        <v>45950</v>
      </c>
    </row>
    <row r="39626" spans="1:10" x14ac:dyDescent="0.25">
      <c r="A39626" s="1" t="s">
        <v>10</v>
      </c>
      <c r="B39626" s="1" t="s">
        <v>43352</v>
      </c>
      <c r="C39626">
        <v>7323</v>
      </c>
      <c r="D39626">
        <v>715000</v>
      </c>
      <c r="E39626" s="2">
        <v>40662</v>
      </c>
      <c r="F39626">
        <v>1</v>
      </c>
      <c r="G39626">
        <v>4351724</v>
      </c>
      <c r="H39626" s="1" t="s">
        <v>26092</v>
      </c>
      <c r="I39626" s="1" t="s">
        <v>74</v>
      </c>
      <c r="J39626" s="1" t="s">
        <v>45951</v>
      </c>
    </row>
    <row r="39627" spans="1:10" x14ac:dyDescent="0.25">
      <c r="A39627" s="1" t="s">
        <v>83</v>
      </c>
      <c r="B39627" s="1" t="s">
        <v>43096</v>
      </c>
      <c r="C39627">
        <v>7323</v>
      </c>
      <c r="D39627">
        <v>881440</v>
      </c>
      <c r="E39627" s="2">
        <v>40660</v>
      </c>
      <c r="F39627">
        <v>2</v>
      </c>
      <c r="G39627">
        <v>4351558</v>
      </c>
      <c r="H39627" s="1" t="s">
        <v>17</v>
      </c>
      <c r="I39627" s="1" t="s">
        <v>17</v>
      </c>
      <c r="J39627" s="1" t="s">
        <v>17</v>
      </c>
    </row>
    <row r="39628" spans="1:10" x14ac:dyDescent="0.25">
      <c r="A39628" s="1" t="s">
        <v>10</v>
      </c>
      <c r="B39628" s="1" t="s">
        <v>43096</v>
      </c>
      <c r="C39628">
        <v>7323</v>
      </c>
      <c r="D39628">
        <v>881440</v>
      </c>
      <c r="E39628" s="2">
        <v>40660</v>
      </c>
      <c r="F39628">
        <v>2</v>
      </c>
      <c r="G39628">
        <v>4351558</v>
      </c>
      <c r="H39628" s="1" t="s">
        <v>17</v>
      </c>
      <c r="I39628" s="1" t="s">
        <v>17</v>
      </c>
      <c r="J39628" s="1" t="s">
        <v>17</v>
      </c>
    </row>
    <row r="39629" spans="1:10" x14ac:dyDescent="0.25">
      <c r="A39629" s="1" t="s">
        <v>10</v>
      </c>
      <c r="B39629" s="1" t="s">
        <v>1060</v>
      </c>
      <c r="C39629">
        <v>7323</v>
      </c>
      <c r="D39629">
        <v>1400000</v>
      </c>
      <c r="E39629" s="2">
        <v>40653</v>
      </c>
      <c r="F39629">
        <v>1</v>
      </c>
      <c r="G39629">
        <v>4349882</v>
      </c>
      <c r="H39629" s="1" t="s">
        <v>22138</v>
      </c>
      <c r="I39629" s="1" t="s">
        <v>3079</v>
      </c>
      <c r="J39629" s="1" t="s">
        <v>45952</v>
      </c>
    </row>
    <row r="39630" spans="1:10" x14ac:dyDescent="0.25">
      <c r="A39630" s="1" t="s">
        <v>46</v>
      </c>
      <c r="B39630" s="1" t="s">
        <v>43580</v>
      </c>
      <c r="C39630">
        <v>7323</v>
      </c>
      <c r="D39630">
        <v>65000</v>
      </c>
      <c r="E39630" s="2">
        <v>40653</v>
      </c>
      <c r="F39630">
        <v>1</v>
      </c>
      <c r="G39630">
        <v>4362090</v>
      </c>
      <c r="H39630" s="1" t="s">
        <v>30105</v>
      </c>
      <c r="I39630" s="1" t="s">
        <v>80</v>
      </c>
      <c r="J39630" s="1" t="s">
        <v>45953</v>
      </c>
    </row>
    <row r="39631" spans="1:10" x14ac:dyDescent="0.25">
      <c r="A39631" s="1" t="s">
        <v>10</v>
      </c>
      <c r="B39631" s="1" t="s">
        <v>45954</v>
      </c>
      <c r="C39631">
        <v>7323</v>
      </c>
      <c r="D39631">
        <v>1150000</v>
      </c>
      <c r="E39631" s="2">
        <v>40653</v>
      </c>
      <c r="F39631">
        <v>4</v>
      </c>
      <c r="G39631">
        <v>4356224</v>
      </c>
      <c r="H39631" s="1" t="s">
        <v>17</v>
      </c>
      <c r="I39631" s="1" t="s">
        <v>17</v>
      </c>
      <c r="J39631" s="1" t="s">
        <v>17</v>
      </c>
    </row>
    <row r="39632" spans="1:10" x14ac:dyDescent="0.25">
      <c r="A39632" s="1" t="s">
        <v>83</v>
      </c>
      <c r="B39632" s="1" t="s">
        <v>45954</v>
      </c>
      <c r="C39632">
        <v>7323</v>
      </c>
      <c r="D39632">
        <v>1150000</v>
      </c>
      <c r="E39632" s="2">
        <v>40653</v>
      </c>
      <c r="F39632">
        <v>4</v>
      </c>
      <c r="G39632">
        <v>4356224</v>
      </c>
      <c r="H39632" s="1" t="s">
        <v>17</v>
      </c>
      <c r="I39632" s="1" t="s">
        <v>17</v>
      </c>
      <c r="J39632" s="1" t="s">
        <v>17</v>
      </c>
    </row>
    <row r="39633" spans="1:10" x14ac:dyDescent="0.25">
      <c r="A39633" s="1" t="s">
        <v>10</v>
      </c>
      <c r="B39633" s="1" t="s">
        <v>43552</v>
      </c>
      <c r="C39633">
        <v>7323</v>
      </c>
      <c r="D39633">
        <v>1100000</v>
      </c>
      <c r="E39633" s="2">
        <v>40652</v>
      </c>
      <c r="F39633">
        <v>1</v>
      </c>
      <c r="G39633">
        <v>4350697</v>
      </c>
      <c r="H39633" s="1" t="s">
        <v>26092</v>
      </c>
      <c r="I39633" s="1" t="s">
        <v>74</v>
      </c>
      <c r="J39633" s="1" t="s">
        <v>45955</v>
      </c>
    </row>
    <row r="39634" spans="1:10" x14ac:dyDescent="0.25">
      <c r="A39634" s="1" t="s">
        <v>38</v>
      </c>
      <c r="B39634" s="1" t="s">
        <v>45956</v>
      </c>
      <c r="C39634">
        <v>7323</v>
      </c>
      <c r="D39634">
        <v>575000</v>
      </c>
      <c r="E39634" s="2">
        <v>40652</v>
      </c>
      <c r="F39634">
        <v>1</v>
      </c>
      <c r="G39634">
        <v>4348990</v>
      </c>
      <c r="H39634" s="1" t="s">
        <v>17</v>
      </c>
      <c r="I39634" s="1" t="s">
        <v>17</v>
      </c>
      <c r="J39634" s="1" t="s">
        <v>17</v>
      </c>
    </row>
    <row r="39635" spans="1:10" x14ac:dyDescent="0.25">
      <c r="A39635" s="1" t="s">
        <v>10</v>
      </c>
      <c r="B39635" s="1" t="s">
        <v>45957</v>
      </c>
      <c r="C39635">
        <v>7323</v>
      </c>
      <c r="D39635">
        <v>1535000</v>
      </c>
      <c r="E39635" s="2">
        <v>40648</v>
      </c>
      <c r="F39635">
        <v>1</v>
      </c>
      <c r="G39635">
        <v>4349210</v>
      </c>
      <c r="H39635" s="1" t="s">
        <v>22138</v>
      </c>
      <c r="I39635" s="1" t="s">
        <v>3079</v>
      </c>
      <c r="J39635" s="1" t="s">
        <v>45958</v>
      </c>
    </row>
    <row r="39636" spans="1:10" x14ac:dyDescent="0.25">
      <c r="A39636" s="1" t="s">
        <v>10</v>
      </c>
      <c r="B39636" s="1" t="s">
        <v>30109</v>
      </c>
      <c r="C39636">
        <v>7323</v>
      </c>
      <c r="D39636">
        <v>1170000</v>
      </c>
      <c r="E39636" s="2">
        <v>40646</v>
      </c>
      <c r="F39636">
        <v>1</v>
      </c>
      <c r="G39636">
        <v>4349932</v>
      </c>
      <c r="H39636" s="1" t="s">
        <v>26092</v>
      </c>
      <c r="I39636" s="1" t="s">
        <v>74</v>
      </c>
      <c r="J39636" s="1" t="s">
        <v>45959</v>
      </c>
    </row>
    <row r="39637" spans="1:10" x14ac:dyDescent="0.25">
      <c r="A39637" s="1" t="s">
        <v>15</v>
      </c>
      <c r="B39637" s="1" t="s">
        <v>45199</v>
      </c>
      <c r="C39637">
        <v>7323</v>
      </c>
      <c r="D39637">
        <v>2500000</v>
      </c>
      <c r="E39637" s="2">
        <v>40639</v>
      </c>
      <c r="F39637">
        <v>1</v>
      </c>
      <c r="G39637">
        <v>7089538</v>
      </c>
      <c r="H39637" s="1" t="s">
        <v>7921</v>
      </c>
      <c r="I39637" s="1" t="s">
        <v>22</v>
      </c>
      <c r="J39637" s="1" t="s">
        <v>45960</v>
      </c>
    </row>
    <row r="39638" spans="1:10" x14ac:dyDescent="0.25">
      <c r="A39638" s="1" t="s">
        <v>10</v>
      </c>
      <c r="B39638" s="1" t="s">
        <v>43780</v>
      </c>
      <c r="C39638">
        <v>7323</v>
      </c>
      <c r="D39638">
        <v>330546</v>
      </c>
      <c r="E39638" s="2">
        <v>40638</v>
      </c>
      <c r="F39638">
        <v>1</v>
      </c>
      <c r="G39638">
        <v>100014047</v>
      </c>
      <c r="H39638" s="1" t="s">
        <v>17</v>
      </c>
      <c r="I39638" s="1" t="s">
        <v>17</v>
      </c>
      <c r="J39638" s="1" t="s">
        <v>17</v>
      </c>
    </row>
    <row r="39639" spans="1:10" x14ac:dyDescent="0.25">
      <c r="A39639" s="1" t="s">
        <v>10</v>
      </c>
      <c r="B39639" s="1" t="s">
        <v>43450</v>
      </c>
      <c r="C39639">
        <v>7323</v>
      </c>
      <c r="D39639">
        <v>950000</v>
      </c>
      <c r="E39639" s="2">
        <v>40637</v>
      </c>
      <c r="F39639">
        <v>1</v>
      </c>
      <c r="G39639">
        <v>4355381</v>
      </c>
      <c r="H39639" s="1" t="s">
        <v>17</v>
      </c>
      <c r="I39639" s="1" t="s">
        <v>22</v>
      </c>
      <c r="J39639" s="1" t="s">
        <v>45961</v>
      </c>
    </row>
    <row r="39640" spans="1:10" x14ac:dyDescent="0.25">
      <c r="A39640" s="1" t="s">
        <v>38</v>
      </c>
      <c r="B39640" s="1" t="s">
        <v>44172</v>
      </c>
      <c r="C39640">
        <v>7323</v>
      </c>
      <c r="D39640">
        <v>1595000</v>
      </c>
      <c r="E39640" s="2">
        <v>40633</v>
      </c>
      <c r="F39640">
        <v>1</v>
      </c>
      <c r="G39640">
        <v>100052360</v>
      </c>
      <c r="H39640" s="1" t="s">
        <v>22138</v>
      </c>
      <c r="I39640" s="1" t="s">
        <v>3079</v>
      </c>
      <c r="J39640" s="1" t="s">
        <v>45962</v>
      </c>
    </row>
    <row r="39641" spans="1:10" x14ac:dyDescent="0.25">
      <c r="A39641" s="1" t="s">
        <v>46</v>
      </c>
      <c r="B39641" s="1" t="s">
        <v>43674</v>
      </c>
      <c r="C39641">
        <v>7323</v>
      </c>
      <c r="D39641">
        <v>1245000</v>
      </c>
      <c r="E39641" s="2">
        <v>40631</v>
      </c>
      <c r="F39641">
        <v>1</v>
      </c>
      <c r="G39641">
        <v>4362051</v>
      </c>
      <c r="H39641" s="1" t="s">
        <v>17</v>
      </c>
      <c r="I39641" s="1" t="s">
        <v>80</v>
      </c>
      <c r="J39641" s="1" t="s">
        <v>45963</v>
      </c>
    </row>
    <row r="39642" spans="1:10" x14ac:dyDescent="0.25">
      <c r="A39642" s="1" t="s">
        <v>10</v>
      </c>
      <c r="B39642" s="1" t="s">
        <v>45964</v>
      </c>
      <c r="C39642">
        <v>7323</v>
      </c>
      <c r="D39642">
        <v>2900000</v>
      </c>
      <c r="E39642" s="2">
        <v>40629</v>
      </c>
      <c r="F39642">
        <v>1</v>
      </c>
      <c r="G39642">
        <v>7853574</v>
      </c>
      <c r="H39642" s="1" t="s">
        <v>26092</v>
      </c>
      <c r="I39642" s="1" t="s">
        <v>74</v>
      </c>
      <c r="J39642" s="1" t="s">
        <v>45965</v>
      </c>
    </row>
    <row r="39643" spans="1:10" x14ac:dyDescent="0.25">
      <c r="A39643" s="1" t="s">
        <v>10</v>
      </c>
      <c r="B39643" s="1" t="s">
        <v>45966</v>
      </c>
      <c r="C39643">
        <v>7323</v>
      </c>
      <c r="D39643">
        <v>1875000</v>
      </c>
      <c r="E39643" s="2">
        <v>40629</v>
      </c>
      <c r="F39643">
        <v>1</v>
      </c>
      <c r="G39643">
        <v>4356232</v>
      </c>
      <c r="H39643" s="1" t="s">
        <v>26092</v>
      </c>
      <c r="I39643" s="1" t="s">
        <v>74</v>
      </c>
      <c r="J39643" s="1" t="s">
        <v>45967</v>
      </c>
    </row>
    <row r="39644" spans="1:10" x14ac:dyDescent="0.25">
      <c r="A39644" s="1" t="s">
        <v>10</v>
      </c>
      <c r="B39644" s="1" t="s">
        <v>44494</v>
      </c>
      <c r="C39644">
        <v>7323</v>
      </c>
      <c r="D39644">
        <v>1300000</v>
      </c>
      <c r="E39644" s="2">
        <v>40628</v>
      </c>
      <c r="F39644">
        <v>1</v>
      </c>
      <c r="G39644">
        <v>4350071</v>
      </c>
      <c r="H39644" s="1" t="s">
        <v>26092</v>
      </c>
      <c r="I39644" s="1" t="s">
        <v>74</v>
      </c>
      <c r="J39644" s="1" t="s">
        <v>45968</v>
      </c>
    </row>
    <row r="39645" spans="1:10" x14ac:dyDescent="0.25">
      <c r="A39645" s="1" t="s">
        <v>10</v>
      </c>
      <c r="B39645" s="1" t="s">
        <v>45969</v>
      </c>
      <c r="C39645">
        <v>7323</v>
      </c>
      <c r="D39645">
        <v>895000</v>
      </c>
      <c r="E39645" s="2">
        <v>40627</v>
      </c>
      <c r="F39645">
        <v>1</v>
      </c>
      <c r="G39645">
        <v>4350492</v>
      </c>
      <c r="H39645" s="1" t="s">
        <v>22138</v>
      </c>
      <c r="I39645" s="1" t="s">
        <v>3079</v>
      </c>
      <c r="J39645" s="1" t="s">
        <v>45970</v>
      </c>
    </row>
    <row r="39646" spans="1:10" x14ac:dyDescent="0.25">
      <c r="A39646" s="1" t="s">
        <v>38</v>
      </c>
      <c r="B39646" s="1" t="s">
        <v>45518</v>
      </c>
      <c r="C39646">
        <v>7323</v>
      </c>
      <c r="D39646">
        <v>42000</v>
      </c>
      <c r="E39646" s="2">
        <v>40626</v>
      </c>
      <c r="F39646">
        <v>3</v>
      </c>
      <c r="G39646">
        <v>4360126</v>
      </c>
      <c r="H39646" s="1" t="s">
        <v>17</v>
      </c>
      <c r="I39646" s="1" t="s">
        <v>17</v>
      </c>
      <c r="J39646" s="1" t="s">
        <v>17</v>
      </c>
    </row>
    <row r="39647" spans="1:10" x14ac:dyDescent="0.25">
      <c r="A39647" s="1" t="s">
        <v>15</v>
      </c>
      <c r="B39647" s="1" t="s">
        <v>45971</v>
      </c>
      <c r="C39647">
        <v>7323</v>
      </c>
      <c r="D39647">
        <v>1290000</v>
      </c>
      <c r="E39647" s="2">
        <v>40624</v>
      </c>
      <c r="F39647">
        <v>1</v>
      </c>
      <c r="G39647">
        <v>4351583</v>
      </c>
      <c r="H39647" s="1" t="s">
        <v>17</v>
      </c>
      <c r="I39647" s="1" t="s">
        <v>17</v>
      </c>
      <c r="J39647" s="1" t="s">
        <v>17</v>
      </c>
    </row>
    <row r="39648" spans="1:10" x14ac:dyDescent="0.25">
      <c r="A39648" s="1" t="s">
        <v>10</v>
      </c>
      <c r="B39648" s="1" t="s">
        <v>44937</v>
      </c>
      <c r="C39648">
        <v>7323</v>
      </c>
      <c r="D39648">
        <v>1800000</v>
      </c>
      <c r="E39648" s="2">
        <v>40616</v>
      </c>
      <c r="F39648">
        <v>1</v>
      </c>
      <c r="G39648">
        <v>8264933</v>
      </c>
      <c r="H39648" s="1" t="s">
        <v>17</v>
      </c>
      <c r="I39648" s="1" t="s">
        <v>17</v>
      </c>
      <c r="J39648" s="1" t="s">
        <v>17</v>
      </c>
    </row>
    <row r="39649" spans="1:10" x14ac:dyDescent="0.25">
      <c r="A39649" s="1" t="s">
        <v>10</v>
      </c>
      <c r="B39649" s="1" t="s">
        <v>45972</v>
      </c>
      <c r="C39649">
        <v>7323</v>
      </c>
      <c r="D39649">
        <v>270000</v>
      </c>
      <c r="E39649" s="2">
        <v>40612</v>
      </c>
      <c r="F39649">
        <v>1</v>
      </c>
      <c r="G39649">
        <v>4350763</v>
      </c>
      <c r="H39649" s="1" t="s">
        <v>17</v>
      </c>
      <c r="I39649" s="1" t="s">
        <v>17</v>
      </c>
      <c r="J39649" s="1" t="s">
        <v>17</v>
      </c>
    </row>
    <row r="39650" spans="1:10" x14ac:dyDescent="0.25">
      <c r="A39650" s="1" t="s">
        <v>10</v>
      </c>
      <c r="B39650" s="1" t="s">
        <v>8400</v>
      </c>
      <c r="C39650">
        <v>7323</v>
      </c>
      <c r="D39650">
        <v>595000</v>
      </c>
      <c r="E39650" s="2">
        <v>40610</v>
      </c>
      <c r="F39650">
        <v>1</v>
      </c>
      <c r="G39650">
        <v>4348525</v>
      </c>
      <c r="H39650" s="1" t="s">
        <v>22138</v>
      </c>
      <c r="I39650" s="1" t="s">
        <v>3079</v>
      </c>
      <c r="J39650" s="1" t="s">
        <v>45973</v>
      </c>
    </row>
    <row r="39651" spans="1:10" x14ac:dyDescent="0.25">
      <c r="A39651" s="1" t="s">
        <v>10</v>
      </c>
      <c r="B39651" s="1" t="s">
        <v>45974</v>
      </c>
      <c r="C39651">
        <v>7323</v>
      </c>
      <c r="D39651">
        <v>600000</v>
      </c>
      <c r="E39651" s="2">
        <v>40605</v>
      </c>
      <c r="F39651">
        <v>3</v>
      </c>
      <c r="G39651">
        <v>4351847</v>
      </c>
      <c r="H39651" s="1" t="s">
        <v>26092</v>
      </c>
      <c r="I39651" s="1" t="s">
        <v>74</v>
      </c>
      <c r="J39651" s="1" t="s">
        <v>45975</v>
      </c>
    </row>
    <row r="39652" spans="1:10" x14ac:dyDescent="0.25">
      <c r="A39652" s="1" t="s">
        <v>29</v>
      </c>
      <c r="B39652" s="1" t="s">
        <v>44620</v>
      </c>
      <c r="C39652">
        <v>7323</v>
      </c>
      <c r="D39652">
        <v>2546137</v>
      </c>
      <c r="E39652" s="2">
        <v>40605</v>
      </c>
      <c r="F39652">
        <v>1</v>
      </c>
      <c r="G39652">
        <v>4349257</v>
      </c>
      <c r="H39652" s="1" t="s">
        <v>17</v>
      </c>
      <c r="I39652" s="1" t="s">
        <v>17</v>
      </c>
      <c r="J39652" s="1" t="s">
        <v>17</v>
      </c>
    </row>
    <row r="39653" spans="1:10" x14ac:dyDescent="0.25">
      <c r="A39653" s="1" t="s">
        <v>29</v>
      </c>
      <c r="B39653" s="1" t="s">
        <v>44621</v>
      </c>
      <c r="C39653">
        <v>7323</v>
      </c>
      <c r="D39653">
        <v>2546137</v>
      </c>
      <c r="E39653" s="2">
        <v>40605</v>
      </c>
      <c r="F39653">
        <v>1</v>
      </c>
      <c r="G39653">
        <v>4349257</v>
      </c>
      <c r="H39653" s="1" t="s">
        <v>17</v>
      </c>
      <c r="I39653" s="1" t="s">
        <v>17</v>
      </c>
      <c r="J39653" s="1" t="s">
        <v>17</v>
      </c>
    </row>
    <row r="39654" spans="1:10" x14ac:dyDescent="0.25">
      <c r="A39654" s="1" t="s">
        <v>29</v>
      </c>
      <c r="B39654" s="1" t="s">
        <v>44622</v>
      </c>
      <c r="C39654">
        <v>7323</v>
      </c>
      <c r="D39654">
        <v>2546137</v>
      </c>
      <c r="E39654" s="2">
        <v>40605</v>
      </c>
      <c r="F39654">
        <v>1</v>
      </c>
      <c r="G39654">
        <v>4349257</v>
      </c>
      <c r="H39654" s="1" t="s">
        <v>17</v>
      </c>
      <c r="I39654" s="1" t="s">
        <v>17</v>
      </c>
      <c r="J39654" s="1" t="s">
        <v>17</v>
      </c>
    </row>
    <row r="39655" spans="1:10" x14ac:dyDescent="0.25">
      <c r="A39655" s="1" t="s">
        <v>29</v>
      </c>
      <c r="B39655" s="1" t="s">
        <v>44623</v>
      </c>
      <c r="C39655">
        <v>7323</v>
      </c>
      <c r="D39655">
        <v>2546137</v>
      </c>
      <c r="E39655" s="2">
        <v>40605</v>
      </c>
      <c r="F39655">
        <v>1</v>
      </c>
      <c r="G39655">
        <v>4349257</v>
      </c>
      <c r="H39655" s="1" t="s">
        <v>17</v>
      </c>
      <c r="I39655" s="1" t="s">
        <v>17</v>
      </c>
      <c r="J39655" s="1" t="s">
        <v>17</v>
      </c>
    </row>
    <row r="39656" spans="1:10" x14ac:dyDescent="0.25">
      <c r="A39656" s="1" t="s">
        <v>29</v>
      </c>
      <c r="B39656" s="1" t="s">
        <v>44624</v>
      </c>
      <c r="C39656">
        <v>7323</v>
      </c>
      <c r="D39656">
        <v>2546137</v>
      </c>
      <c r="E39656" s="2">
        <v>40605</v>
      </c>
      <c r="F39656">
        <v>1</v>
      </c>
      <c r="G39656">
        <v>4349257</v>
      </c>
      <c r="H39656" s="1" t="s">
        <v>17</v>
      </c>
      <c r="I39656" s="1" t="s">
        <v>17</v>
      </c>
      <c r="J39656" s="1" t="s">
        <v>17</v>
      </c>
    </row>
    <row r="39657" spans="1:10" x14ac:dyDescent="0.25">
      <c r="A39657" s="1" t="s">
        <v>29</v>
      </c>
      <c r="B39657" s="1" t="s">
        <v>44625</v>
      </c>
      <c r="C39657">
        <v>7323</v>
      </c>
      <c r="D39657">
        <v>2546137</v>
      </c>
      <c r="E39657" s="2">
        <v>40605</v>
      </c>
      <c r="F39657">
        <v>1</v>
      </c>
      <c r="G39657">
        <v>4349257</v>
      </c>
      <c r="H39657" s="1" t="s">
        <v>17</v>
      </c>
      <c r="I39657" s="1" t="s">
        <v>17</v>
      </c>
      <c r="J39657" s="1" t="s">
        <v>17</v>
      </c>
    </row>
    <row r="39658" spans="1:10" x14ac:dyDescent="0.25">
      <c r="A39658" s="1" t="s">
        <v>29</v>
      </c>
      <c r="B39658" s="1" t="s">
        <v>44626</v>
      </c>
      <c r="C39658">
        <v>7323</v>
      </c>
      <c r="D39658">
        <v>2546137</v>
      </c>
      <c r="E39658" s="2">
        <v>40605</v>
      </c>
      <c r="F39658">
        <v>1</v>
      </c>
      <c r="G39658">
        <v>4349257</v>
      </c>
      <c r="H39658" s="1" t="s">
        <v>17</v>
      </c>
      <c r="I39658" s="1" t="s">
        <v>17</v>
      </c>
      <c r="J39658" s="1" t="s">
        <v>17</v>
      </c>
    </row>
    <row r="39659" spans="1:10" x14ac:dyDescent="0.25">
      <c r="A39659" s="1" t="s">
        <v>10</v>
      </c>
      <c r="B39659" s="1" t="s">
        <v>45976</v>
      </c>
      <c r="C39659">
        <v>7323</v>
      </c>
      <c r="D39659">
        <v>920000</v>
      </c>
      <c r="E39659" s="2">
        <v>40604</v>
      </c>
      <c r="F39659">
        <v>1</v>
      </c>
      <c r="G39659">
        <v>4360366</v>
      </c>
      <c r="H39659" s="1" t="s">
        <v>22138</v>
      </c>
      <c r="I39659" s="1" t="s">
        <v>3079</v>
      </c>
      <c r="J39659" s="1" t="s">
        <v>45977</v>
      </c>
    </row>
    <row r="39660" spans="1:10" x14ac:dyDescent="0.25">
      <c r="A39660" s="1" t="s">
        <v>10</v>
      </c>
      <c r="B39660" s="1" t="s">
        <v>45188</v>
      </c>
      <c r="C39660">
        <v>7323</v>
      </c>
      <c r="D39660">
        <v>270000</v>
      </c>
      <c r="E39660" s="2">
        <v>40604</v>
      </c>
      <c r="F39660">
        <v>1</v>
      </c>
      <c r="G39660">
        <v>100014060</v>
      </c>
      <c r="H39660" s="1" t="s">
        <v>17</v>
      </c>
      <c r="I39660" s="1" t="s">
        <v>17</v>
      </c>
      <c r="J39660" s="1" t="s">
        <v>17</v>
      </c>
    </row>
    <row r="39661" spans="1:10" x14ac:dyDescent="0.25">
      <c r="A39661" s="1" t="s">
        <v>15</v>
      </c>
      <c r="B39661" s="1" t="s">
        <v>44579</v>
      </c>
      <c r="C39661">
        <v>7323</v>
      </c>
      <c r="D39661">
        <v>976500</v>
      </c>
      <c r="E39661" s="2">
        <v>40596</v>
      </c>
      <c r="F39661">
        <v>4</v>
      </c>
      <c r="G39661">
        <v>9406220</v>
      </c>
      <c r="H39661" s="1" t="s">
        <v>17</v>
      </c>
      <c r="I39661" s="1" t="s">
        <v>22</v>
      </c>
      <c r="J39661" s="1" t="s">
        <v>45978</v>
      </c>
    </row>
    <row r="39662" spans="1:10" x14ac:dyDescent="0.25">
      <c r="A39662" s="1" t="s">
        <v>10</v>
      </c>
      <c r="B39662" s="1" t="s">
        <v>3322</v>
      </c>
      <c r="C39662">
        <v>7323</v>
      </c>
      <c r="D39662">
        <v>670000</v>
      </c>
      <c r="E39662" s="2">
        <v>40592</v>
      </c>
      <c r="F39662">
        <v>1</v>
      </c>
      <c r="G39662">
        <v>4349814</v>
      </c>
      <c r="H39662" s="1" t="s">
        <v>17</v>
      </c>
      <c r="I39662" s="1" t="s">
        <v>17</v>
      </c>
      <c r="J39662" s="1" t="s">
        <v>17</v>
      </c>
    </row>
    <row r="39663" spans="1:10" x14ac:dyDescent="0.25">
      <c r="A39663" s="1" t="s">
        <v>10</v>
      </c>
      <c r="B39663" s="1" t="s">
        <v>44900</v>
      </c>
      <c r="C39663">
        <v>7323</v>
      </c>
      <c r="D39663">
        <v>1400000</v>
      </c>
      <c r="E39663" s="2">
        <v>40591</v>
      </c>
      <c r="F39663">
        <v>1</v>
      </c>
      <c r="G39663">
        <v>4349749</v>
      </c>
      <c r="H39663" s="1" t="s">
        <v>26092</v>
      </c>
      <c r="I39663" s="1" t="s">
        <v>74</v>
      </c>
      <c r="J39663" s="1" t="s">
        <v>45979</v>
      </c>
    </row>
    <row r="39664" spans="1:10" x14ac:dyDescent="0.25">
      <c r="A39664" s="1" t="s">
        <v>10</v>
      </c>
      <c r="B39664" s="1" t="s">
        <v>43186</v>
      </c>
      <c r="C39664">
        <v>7323</v>
      </c>
      <c r="D39664">
        <v>438000</v>
      </c>
      <c r="E39664" s="2">
        <v>40591</v>
      </c>
      <c r="F39664">
        <v>2</v>
      </c>
      <c r="G39664">
        <v>4349196</v>
      </c>
      <c r="H39664" s="1" t="s">
        <v>17</v>
      </c>
      <c r="I39664" s="1" t="s">
        <v>17</v>
      </c>
      <c r="J39664" s="1" t="s">
        <v>17</v>
      </c>
    </row>
    <row r="39665" spans="1:10" x14ac:dyDescent="0.25">
      <c r="A39665" s="1" t="s">
        <v>10</v>
      </c>
      <c r="B39665" s="1" t="s">
        <v>12823</v>
      </c>
      <c r="C39665">
        <v>7323</v>
      </c>
      <c r="D39665">
        <v>1100000</v>
      </c>
      <c r="E39665" s="2">
        <v>40591</v>
      </c>
      <c r="F39665">
        <v>1</v>
      </c>
      <c r="G39665">
        <v>8100334</v>
      </c>
      <c r="H39665" s="1" t="s">
        <v>17</v>
      </c>
      <c r="I39665" s="1" t="s">
        <v>17</v>
      </c>
      <c r="J39665" s="1" t="s">
        <v>17</v>
      </c>
    </row>
    <row r="39666" spans="1:10" x14ac:dyDescent="0.25">
      <c r="A39666" s="1" t="s">
        <v>10</v>
      </c>
      <c r="B39666" s="1" t="s">
        <v>45980</v>
      </c>
      <c r="C39666">
        <v>7323</v>
      </c>
      <c r="D39666">
        <v>1880000</v>
      </c>
      <c r="E39666" s="2">
        <v>40590</v>
      </c>
      <c r="F39666">
        <v>1</v>
      </c>
      <c r="G39666">
        <v>4360411</v>
      </c>
      <c r="H39666" s="1" t="s">
        <v>22138</v>
      </c>
      <c r="I39666" s="1" t="s">
        <v>3079</v>
      </c>
      <c r="J39666" s="1" t="s">
        <v>45981</v>
      </c>
    </row>
    <row r="39667" spans="1:10" x14ac:dyDescent="0.25">
      <c r="A39667" s="1" t="s">
        <v>15</v>
      </c>
      <c r="B39667" s="1" t="s">
        <v>45982</v>
      </c>
      <c r="C39667">
        <v>7323</v>
      </c>
      <c r="D39667">
        <v>610000</v>
      </c>
      <c r="E39667" s="2">
        <v>40589</v>
      </c>
      <c r="F39667">
        <v>1</v>
      </c>
      <c r="G39667">
        <v>10080134</v>
      </c>
      <c r="H39667" s="1" t="s">
        <v>26092</v>
      </c>
      <c r="I39667" s="1" t="s">
        <v>74</v>
      </c>
      <c r="J39667" s="1" t="s">
        <v>45983</v>
      </c>
    </row>
    <row r="39668" spans="1:10" x14ac:dyDescent="0.25">
      <c r="A39668" s="1" t="s">
        <v>10</v>
      </c>
      <c r="B39668" s="1" t="s">
        <v>45984</v>
      </c>
      <c r="C39668">
        <v>7323</v>
      </c>
      <c r="D39668">
        <v>1330000</v>
      </c>
      <c r="E39668" s="2">
        <v>40585</v>
      </c>
      <c r="F39668">
        <v>1</v>
      </c>
      <c r="G39668">
        <v>4349172</v>
      </c>
      <c r="H39668" s="1" t="s">
        <v>26092</v>
      </c>
      <c r="I39668" s="1" t="s">
        <v>74</v>
      </c>
      <c r="J39668" s="1" t="s">
        <v>45985</v>
      </c>
    </row>
    <row r="39669" spans="1:10" x14ac:dyDescent="0.25">
      <c r="A39669" s="1" t="s">
        <v>15</v>
      </c>
      <c r="B39669" s="1" t="s">
        <v>45986</v>
      </c>
      <c r="C39669">
        <v>7323</v>
      </c>
      <c r="D39669">
        <v>1300000</v>
      </c>
      <c r="E39669" s="2">
        <v>40582</v>
      </c>
      <c r="F39669">
        <v>4</v>
      </c>
      <c r="G39669">
        <v>1464864</v>
      </c>
      <c r="H39669" s="1" t="s">
        <v>17</v>
      </c>
      <c r="I39669" s="1" t="s">
        <v>17</v>
      </c>
      <c r="J39669" s="1" t="s">
        <v>17</v>
      </c>
    </row>
    <row r="39670" spans="1:10" x14ac:dyDescent="0.25">
      <c r="A39670" s="1" t="s">
        <v>29</v>
      </c>
      <c r="B39670" s="1" t="s">
        <v>45987</v>
      </c>
      <c r="C39670">
        <v>7323</v>
      </c>
      <c r="D39670">
        <v>1900000</v>
      </c>
      <c r="E39670" s="2">
        <v>40581</v>
      </c>
      <c r="F39670">
        <v>1</v>
      </c>
      <c r="G39670">
        <v>4350003</v>
      </c>
      <c r="H39670" s="1" t="s">
        <v>17</v>
      </c>
      <c r="I39670" s="1" t="s">
        <v>17</v>
      </c>
      <c r="J39670" s="1" t="s">
        <v>17</v>
      </c>
    </row>
    <row r="39671" spans="1:10" x14ac:dyDescent="0.25">
      <c r="A39671" s="1" t="s">
        <v>29</v>
      </c>
      <c r="B39671" s="1" t="s">
        <v>45988</v>
      </c>
      <c r="C39671">
        <v>7323</v>
      </c>
      <c r="D39671">
        <v>1900000</v>
      </c>
      <c r="E39671" s="2">
        <v>40581</v>
      </c>
      <c r="F39671">
        <v>1</v>
      </c>
      <c r="G39671">
        <v>4350003</v>
      </c>
      <c r="H39671" s="1" t="s">
        <v>17</v>
      </c>
      <c r="I39671" s="1" t="s">
        <v>17</v>
      </c>
      <c r="J39671" s="1" t="s">
        <v>17</v>
      </c>
    </row>
    <row r="39672" spans="1:10" x14ac:dyDescent="0.25">
      <c r="A39672" s="1" t="s">
        <v>29</v>
      </c>
      <c r="B39672" s="1" t="s">
        <v>45989</v>
      </c>
      <c r="C39672">
        <v>7323</v>
      </c>
      <c r="D39672">
        <v>1900000</v>
      </c>
      <c r="E39672" s="2">
        <v>40581</v>
      </c>
      <c r="F39672">
        <v>1</v>
      </c>
      <c r="G39672">
        <v>4350003</v>
      </c>
      <c r="H39672" s="1" t="s">
        <v>17</v>
      </c>
      <c r="I39672" s="1" t="s">
        <v>17</v>
      </c>
      <c r="J39672" s="1" t="s">
        <v>17</v>
      </c>
    </row>
    <row r="39673" spans="1:10" x14ac:dyDescent="0.25">
      <c r="A39673" s="1" t="s">
        <v>29</v>
      </c>
      <c r="B39673" s="1" t="s">
        <v>45990</v>
      </c>
      <c r="C39673">
        <v>7323</v>
      </c>
      <c r="D39673">
        <v>1900000</v>
      </c>
      <c r="E39673" s="2">
        <v>40581</v>
      </c>
      <c r="F39673">
        <v>1</v>
      </c>
      <c r="G39673">
        <v>4350003</v>
      </c>
      <c r="H39673" s="1" t="s">
        <v>17</v>
      </c>
      <c r="I39673" s="1" t="s">
        <v>17</v>
      </c>
      <c r="J39673" s="1" t="s">
        <v>17</v>
      </c>
    </row>
    <row r="39674" spans="1:10" x14ac:dyDescent="0.25">
      <c r="A39674" s="1" t="s">
        <v>29</v>
      </c>
      <c r="B39674" s="1" t="s">
        <v>45991</v>
      </c>
      <c r="C39674">
        <v>7323</v>
      </c>
      <c r="D39674">
        <v>1900000</v>
      </c>
      <c r="E39674" s="2">
        <v>40581</v>
      </c>
      <c r="F39674">
        <v>1</v>
      </c>
      <c r="G39674">
        <v>4350003</v>
      </c>
      <c r="H39674" s="1" t="s">
        <v>17</v>
      </c>
      <c r="I39674" s="1" t="s">
        <v>17</v>
      </c>
      <c r="J39674" s="1" t="s">
        <v>17</v>
      </c>
    </row>
    <row r="39675" spans="1:10" x14ac:dyDescent="0.25">
      <c r="A39675" s="1" t="s">
        <v>15</v>
      </c>
      <c r="B39675" s="1" t="s">
        <v>45992</v>
      </c>
      <c r="C39675">
        <v>7323</v>
      </c>
      <c r="D39675">
        <v>2300000</v>
      </c>
      <c r="E39675" s="2">
        <v>40578</v>
      </c>
      <c r="F39675">
        <v>1</v>
      </c>
      <c r="G39675">
        <v>4351627</v>
      </c>
      <c r="H39675" s="1" t="s">
        <v>17</v>
      </c>
      <c r="I39675" s="1" t="s">
        <v>17</v>
      </c>
      <c r="J39675" s="1" t="s">
        <v>17</v>
      </c>
    </row>
    <row r="39676" spans="1:10" x14ac:dyDescent="0.25">
      <c r="A39676" s="1" t="s">
        <v>10</v>
      </c>
      <c r="B39676" s="1" t="s">
        <v>5603</v>
      </c>
      <c r="C39676">
        <v>7323</v>
      </c>
      <c r="D39676">
        <v>2650000</v>
      </c>
      <c r="E39676" s="2">
        <v>40575</v>
      </c>
      <c r="F39676">
        <v>1</v>
      </c>
      <c r="G39676">
        <v>10048000</v>
      </c>
      <c r="H39676" s="1" t="s">
        <v>22138</v>
      </c>
      <c r="I39676" s="1" t="s">
        <v>3079</v>
      </c>
      <c r="J39676" s="1" t="s">
        <v>45993</v>
      </c>
    </row>
    <row r="39677" spans="1:10" x14ac:dyDescent="0.25">
      <c r="A39677" s="1" t="s">
        <v>10</v>
      </c>
      <c r="B39677" s="1" t="s">
        <v>45994</v>
      </c>
      <c r="C39677">
        <v>7323</v>
      </c>
      <c r="D39677">
        <v>900000</v>
      </c>
      <c r="E39677" s="2">
        <v>40574</v>
      </c>
      <c r="F39677">
        <v>1</v>
      </c>
      <c r="G39677">
        <v>4355201</v>
      </c>
      <c r="H39677" s="1" t="s">
        <v>26092</v>
      </c>
      <c r="I39677" s="1" t="s">
        <v>74</v>
      </c>
      <c r="J39677" s="1" t="s">
        <v>45995</v>
      </c>
    </row>
    <row r="39678" spans="1:10" x14ac:dyDescent="0.25">
      <c r="A39678" s="1" t="s">
        <v>15</v>
      </c>
      <c r="B39678" s="1" t="s">
        <v>45996</v>
      </c>
      <c r="C39678">
        <v>7323</v>
      </c>
      <c r="D39678">
        <v>1200000</v>
      </c>
      <c r="E39678" s="2">
        <v>40571</v>
      </c>
      <c r="F39678">
        <v>1</v>
      </c>
      <c r="G39678">
        <v>10164839</v>
      </c>
      <c r="H39678" s="1" t="s">
        <v>17</v>
      </c>
      <c r="I39678" s="1" t="s">
        <v>17</v>
      </c>
      <c r="J39678" s="1" t="s">
        <v>17</v>
      </c>
    </row>
    <row r="39679" spans="1:10" x14ac:dyDescent="0.25">
      <c r="A39679" s="1" t="s">
        <v>10</v>
      </c>
      <c r="B39679" s="1" t="s">
        <v>33734</v>
      </c>
      <c r="C39679">
        <v>7323</v>
      </c>
      <c r="D39679">
        <v>800000</v>
      </c>
      <c r="E39679" s="2">
        <v>40570</v>
      </c>
      <c r="F39679">
        <v>1</v>
      </c>
      <c r="G39679">
        <v>4355109</v>
      </c>
      <c r="H39679" s="1" t="s">
        <v>29265</v>
      </c>
      <c r="I39679" s="1" t="s">
        <v>22</v>
      </c>
      <c r="J39679" s="1" t="s">
        <v>45997</v>
      </c>
    </row>
    <row r="39680" spans="1:10" x14ac:dyDescent="0.25">
      <c r="A39680" s="1" t="s">
        <v>10</v>
      </c>
      <c r="B39680" s="1" t="s">
        <v>43339</v>
      </c>
      <c r="C39680">
        <v>7323</v>
      </c>
      <c r="D39680">
        <v>790163</v>
      </c>
      <c r="E39680" s="2">
        <v>40568</v>
      </c>
      <c r="F39680">
        <v>2</v>
      </c>
      <c r="G39680">
        <v>4350216</v>
      </c>
      <c r="H39680" s="1" t="s">
        <v>17</v>
      </c>
      <c r="I39680" s="1" t="s">
        <v>17</v>
      </c>
      <c r="J39680" s="1" t="s">
        <v>17</v>
      </c>
    </row>
    <row r="39681" spans="1:10" x14ac:dyDescent="0.25">
      <c r="A39681" s="1" t="s">
        <v>10</v>
      </c>
      <c r="B39681" s="1" t="s">
        <v>45998</v>
      </c>
      <c r="C39681">
        <v>7323</v>
      </c>
      <c r="D39681">
        <v>770000</v>
      </c>
      <c r="E39681" s="2">
        <v>40567</v>
      </c>
      <c r="F39681">
        <v>1</v>
      </c>
      <c r="G39681">
        <v>4359836</v>
      </c>
      <c r="H39681" s="1" t="s">
        <v>22138</v>
      </c>
      <c r="I39681" s="1" t="s">
        <v>3079</v>
      </c>
      <c r="J39681" s="1" t="s">
        <v>45999</v>
      </c>
    </row>
    <row r="39682" spans="1:10" x14ac:dyDescent="0.25">
      <c r="A39682" s="1" t="s">
        <v>10</v>
      </c>
      <c r="B39682" s="1" t="s">
        <v>46000</v>
      </c>
      <c r="C39682">
        <v>7323</v>
      </c>
      <c r="D39682">
        <v>1275000</v>
      </c>
      <c r="E39682" s="2">
        <v>40564</v>
      </c>
      <c r="F39682">
        <v>1</v>
      </c>
      <c r="G39682">
        <v>4349015</v>
      </c>
      <c r="H39682" s="1" t="s">
        <v>22138</v>
      </c>
      <c r="I39682" s="1" t="s">
        <v>3079</v>
      </c>
      <c r="J39682" s="1" t="s">
        <v>46001</v>
      </c>
    </row>
    <row r="39683" spans="1:10" x14ac:dyDescent="0.25">
      <c r="A39683" s="1" t="s">
        <v>46</v>
      </c>
      <c r="B39683" s="1" t="s">
        <v>44369</v>
      </c>
      <c r="C39683">
        <v>7323</v>
      </c>
      <c r="D39683">
        <v>965000</v>
      </c>
      <c r="E39683" s="2">
        <v>40563</v>
      </c>
      <c r="F39683">
        <v>1</v>
      </c>
      <c r="G39683">
        <v>4362052</v>
      </c>
      <c r="H39683" s="1" t="s">
        <v>22138</v>
      </c>
      <c r="I39683" s="1" t="s">
        <v>3079</v>
      </c>
      <c r="J39683" s="1" t="s">
        <v>46002</v>
      </c>
    </row>
    <row r="39684" spans="1:10" x14ac:dyDescent="0.25">
      <c r="A39684" s="1" t="s">
        <v>10</v>
      </c>
      <c r="B39684" s="1" t="s">
        <v>43301</v>
      </c>
      <c r="C39684">
        <v>7323</v>
      </c>
      <c r="D39684">
        <v>384300</v>
      </c>
      <c r="E39684" s="2">
        <v>40562</v>
      </c>
      <c r="F39684">
        <v>4</v>
      </c>
      <c r="G39684">
        <v>4355105</v>
      </c>
      <c r="H39684" s="1" t="s">
        <v>17</v>
      </c>
      <c r="I39684" s="1" t="s">
        <v>17</v>
      </c>
      <c r="J39684" s="1" t="s">
        <v>17</v>
      </c>
    </row>
    <row r="39685" spans="1:10" x14ac:dyDescent="0.25">
      <c r="A39685" s="1" t="s">
        <v>10</v>
      </c>
      <c r="B39685" s="1" t="s">
        <v>1605</v>
      </c>
      <c r="C39685">
        <v>7323</v>
      </c>
      <c r="D39685">
        <v>975000</v>
      </c>
      <c r="E39685" s="2">
        <v>40562</v>
      </c>
      <c r="F39685">
        <v>1</v>
      </c>
      <c r="G39685">
        <v>4349108</v>
      </c>
      <c r="H39685" s="1" t="s">
        <v>17</v>
      </c>
      <c r="I39685" s="1" t="s">
        <v>3160</v>
      </c>
      <c r="J39685" s="1" t="s">
        <v>46003</v>
      </c>
    </row>
    <row r="39686" spans="1:10" x14ac:dyDescent="0.25">
      <c r="A39686" s="1" t="s">
        <v>10</v>
      </c>
      <c r="B39686" s="1" t="s">
        <v>45865</v>
      </c>
      <c r="C39686">
        <v>7323</v>
      </c>
      <c r="D39686">
        <v>35000</v>
      </c>
      <c r="E39686" s="2">
        <v>40556</v>
      </c>
      <c r="F39686">
        <v>3</v>
      </c>
      <c r="G39686">
        <v>4351948</v>
      </c>
      <c r="H39686" s="1" t="s">
        <v>17</v>
      </c>
      <c r="I39686" s="1" t="s">
        <v>17</v>
      </c>
      <c r="J39686" s="1" t="s">
        <v>17</v>
      </c>
    </row>
    <row r="39687" spans="1:10" x14ac:dyDescent="0.25">
      <c r="A39687" s="1" t="s">
        <v>10</v>
      </c>
      <c r="B39687" s="1" t="s">
        <v>45867</v>
      </c>
      <c r="C39687">
        <v>7323</v>
      </c>
      <c r="D39687">
        <v>20001</v>
      </c>
      <c r="E39687" s="2">
        <v>40556</v>
      </c>
      <c r="F39687">
        <v>3</v>
      </c>
      <c r="G39687">
        <v>4351924</v>
      </c>
      <c r="H39687" s="1" t="s">
        <v>17</v>
      </c>
      <c r="I39687" s="1" t="s">
        <v>17</v>
      </c>
      <c r="J39687" s="1" t="s">
        <v>17</v>
      </c>
    </row>
    <row r="39688" spans="1:10" x14ac:dyDescent="0.25">
      <c r="A39688" s="1" t="s">
        <v>10</v>
      </c>
      <c r="B39688" s="1" t="s">
        <v>44034</v>
      </c>
      <c r="C39688">
        <v>7323</v>
      </c>
      <c r="D39688">
        <v>1000000</v>
      </c>
      <c r="E39688" s="2">
        <v>40553</v>
      </c>
      <c r="F39688">
        <v>1</v>
      </c>
      <c r="G39688">
        <v>4349143</v>
      </c>
      <c r="H39688" s="1" t="s">
        <v>22138</v>
      </c>
      <c r="I39688" s="1" t="s">
        <v>3079</v>
      </c>
      <c r="J39688" s="1" t="s">
        <v>46004</v>
      </c>
    </row>
    <row r="39689" spans="1:10" x14ac:dyDescent="0.25">
      <c r="A39689" s="1" t="s">
        <v>83</v>
      </c>
      <c r="B39689" s="1" t="s">
        <v>46005</v>
      </c>
      <c r="C39689">
        <v>7323</v>
      </c>
      <c r="D39689">
        <v>1917000</v>
      </c>
      <c r="E39689" s="2">
        <v>40553</v>
      </c>
      <c r="F39689">
        <v>1</v>
      </c>
      <c r="G39689">
        <v>4352204</v>
      </c>
      <c r="H39689" s="1" t="s">
        <v>17</v>
      </c>
      <c r="I39689" s="1" t="s">
        <v>17</v>
      </c>
      <c r="J39689" s="1" t="s">
        <v>17</v>
      </c>
    </row>
    <row r="39690" spans="1:10" x14ac:dyDescent="0.25">
      <c r="A39690" s="1" t="s">
        <v>10</v>
      </c>
      <c r="B39690" s="1" t="s">
        <v>46006</v>
      </c>
      <c r="C39690">
        <v>7323</v>
      </c>
      <c r="D39690">
        <v>465000</v>
      </c>
      <c r="E39690" s="2">
        <v>40550</v>
      </c>
      <c r="F39690">
        <v>1</v>
      </c>
      <c r="G39690">
        <v>4356225</v>
      </c>
      <c r="H39690" s="1" t="s">
        <v>22138</v>
      </c>
      <c r="I39690" s="1" t="s">
        <v>3079</v>
      </c>
      <c r="J39690" s="1" t="s">
        <v>46007</v>
      </c>
    </row>
    <row r="39691" spans="1:10" x14ac:dyDescent="0.25">
      <c r="A39691" s="1" t="s">
        <v>10</v>
      </c>
      <c r="B39691" s="1" t="s">
        <v>18728</v>
      </c>
      <c r="C39691">
        <v>7323</v>
      </c>
      <c r="D39691">
        <v>125000</v>
      </c>
      <c r="E39691" s="2">
        <v>40546</v>
      </c>
      <c r="F39691">
        <v>1</v>
      </c>
      <c r="G39691">
        <v>4350408</v>
      </c>
      <c r="H39691" s="1" t="s">
        <v>17</v>
      </c>
      <c r="I39691" s="1" t="s">
        <v>17</v>
      </c>
      <c r="J39691" s="1" t="s">
        <v>17</v>
      </c>
    </row>
    <row r="39692" spans="1:10" x14ac:dyDescent="0.25">
      <c r="A39692" s="1" t="s">
        <v>10</v>
      </c>
      <c r="B39692" s="1" t="s">
        <v>46008</v>
      </c>
      <c r="C39692">
        <v>7323</v>
      </c>
      <c r="D39692">
        <v>475000</v>
      </c>
      <c r="E39692" s="2">
        <v>40546</v>
      </c>
      <c r="F39692">
        <v>1</v>
      </c>
      <c r="G39692">
        <v>4350019</v>
      </c>
      <c r="H39692" s="1" t="s">
        <v>17</v>
      </c>
      <c r="I39692" s="1" t="s">
        <v>17</v>
      </c>
      <c r="J39692" s="1" t="s">
        <v>17</v>
      </c>
    </row>
    <row r="39693" spans="1:10" x14ac:dyDescent="0.25">
      <c r="A39693" s="1" t="s">
        <v>10</v>
      </c>
      <c r="B39693" s="1" t="s">
        <v>44722</v>
      </c>
      <c r="C39693">
        <v>7323</v>
      </c>
      <c r="D39693">
        <v>560000</v>
      </c>
      <c r="E39693" s="2">
        <v>40541</v>
      </c>
      <c r="F39693">
        <v>1</v>
      </c>
      <c r="G39693">
        <v>4360801</v>
      </c>
      <c r="H39693" s="1" t="s">
        <v>22138</v>
      </c>
      <c r="I39693" s="1" t="s">
        <v>3079</v>
      </c>
      <c r="J39693" s="1" t="s">
        <v>46009</v>
      </c>
    </row>
    <row r="39694" spans="1:10" x14ac:dyDescent="0.25">
      <c r="A39694" s="1" t="s">
        <v>10</v>
      </c>
      <c r="B39694" s="1" t="s">
        <v>44258</v>
      </c>
      <c r="C39694">
        <v>7323</v>
      </c>
      <c r="D39694">
        <v>915000</v>
      </c>
      <c r="E39694" s="2">
        <v>40534</v>
      </c>
      <c r="F39694">
        <v>1</v>
      </c>
      <c r="G39694">
        <v>4349467</v>
      </c>
      <c r="H39694" s="1" t="s">
        <v>17</v>
      </c>
      <c r="I39694" s="1" t="s">
        <v>17</v>
      </c>
      <c r="J39694" s="1" t="s">
        <v>17</v>
      </c>
    </row>
    <row r="39695" spans="1:10" x14ac:dyDescent="0.25">
      <c r="A39695" s="1" t="s">
        <v>10</v>
      </c>
      <c r="B39695" s="1" t="s">
        <v>46010</v>
      </c>
      <c r="C39695">
        <v>7323</v>
      </c>
      <c r="D39695">
        <v>2500000</v>
      </c>
      <c r="E39695" s="2">
        <v>40532</v>
      </c>
      <c r="F39695">
        <v>1</v>
      </c>
      <c r="G39695">
        <v>4351662</v>
      </c>
      <c r="H39695" s="1" t="s">
        <v>17</v>
      </c>
      <c r="I39695" s="1" t="s">
        <v>17</v>
      </c>
      <c r="J39695" s="1" t="s">
        <v>17</v>
      </c>
    </row>
    <row r="39696" spans="1:10" x14ac:dyDescent="0.25">
      <c r="A39696" s="1" t="s">
        <v>10</v>
      </c>
      <c r="B39696" s="1" t="s">
        <v>43589</v>
      </c>
      <c r="C39696">
        <v>7323</v>
      </c>
      <c r="D39696">
        <v>254798</v>
      </c>
      <c r="E39696" s="2">
        <v>40529</v>
      </c>
      <c r="F39696">
        <v>2</v>
      </c>
      <c r="G39696">
        <v>4360879</v>
      </c>
      <c r="H39696" s="1" t="s">
        <v>17</v>
      </c>
      <c r="I39696" s="1" t="s">
        <v>17</v>
      </c>
      <c r="J39696" s="1" t="s">
        <v>17</v>
      </c>
    </row>
    <row r="39697" spans="1:10" x14ac:dyDescent="0.25">
      <c r="A39697" s="1" t="s">
        <v>15</v>
      </c>
      <c r="B39697" s="1" t="s">
        <v>44592</v>
      </c>
      <c r="C39697">
        <v>7323</v>
      </c>
      <c r="D39697">
        <v>776020</v>
      </c>
      <c r="E39697" s="2">
        <v>40529</v>
      </c>
      <c r="F39697">
        <v>2</v>
      </c>
      <c r="G39697">
        <v>9814765</v>
      </c>
      <c r="H39697" s="1" t="s">
        <v>17</v>
      </c>
      <c r="I39697" s="1" t="s">
        <v>17</v>
      </c>
      <c r="J39697" s="1" t="s">
        <v>17</v>
      </c>
    </row>
    <row r="39698" spans="1:10" x14ac:dyDescent="0.25">
      <c r="A39698" s="1" t="s">
        <v>10</v>
      </c>
      <c r="B39698" s="1" t="s">
        <v>44691</v>
      </c>
      <c r="C39698">
        <v>7323</v>
      </c>
      <c r="D39698">
        <v>250697</v>
      </c>
      <c r="E39698" s="2">
        <v>40527</v>
      </c>
      <c r="F39698">
        <v>1</v>
      </c>
      <c r="G39698">
        <v>8205775</v>
      </c>
      <c r="H39698" s="1" t="s">
        <v>17</v>
      </c>
      <c r="I39698" s="1" t="s">
        <v>1201</v>
      </c>
      <c r="J39698" s="1" t="s">
        <v>46011</v>
      </c>
    </row>
    <row r="39699" spans="1:10" x14ac:dyDescent="0.25">
      <c r="A39699" s="1" t="s">
        <v>10</v>
      </c>
      <c r="B39699" s="1" t="s">
        <v>46012</v>
      </c>
      <c r="C39699">
        <v>7323</v>
      </c>
      <c r="D39699">
        <v>636394</v>
      </c>
      <c r="E39699" s="2">
        <v>40526</v>
      </c>
      <c r="F39699">
        <v>4</v>
      </c>
      <c r="G39699">
        <v>4348908</v>
      </c>
      <c r="H39699" s="1" t="s">
        <v>17</v>
      </c>
      <c r="I39699" s="1" t="s">
        <v>17</v>
      </c>
      <c r="J39699" s="1" t="s">
        <v>17</v>
      </c>
    </row>
    <row r="39700" spans="1:10" x14ac:dyDescent="0.25">
      <c r="A39700" s="1" t="s">
        <v>15</v>
      </c>
      <c r="B39700" s="1" t="s">
        <v>46013</v>
      </c>
      <c r="C39700">
        <v>7323</v>
      </c>
      <c r="D39700">
        <v>5527482</v>
      </c>
      <c r="E39700" s="2">
        <v>40525</v>
      </c>
      <c r="F39700">
        <v>1</v>
      </c>
      <c r="G39700">
        <v>4351581</v>
      </c>
      <c r="H39700" s="1" t="s">
        <v>17</v>
      </c>
      <c r="I39700" s="1" t="s">
        <v>17</v>
      </c>
      <c r="J39700" s="1" t="s">
        <v>17</v>
      </c>
    </row>
    <row r="39701" spans="1:10" x14ac:dyDescent="0.25">
      <c r="A39701" s="1" t="s">
        <v>15</v>
      </c>
      <c r="B39701" s="1" t="s">
        <v>45986</v>
      </c>
      <c r="C39701">
        <v>7323</v>
      </c>
      <c r="D39701">
        <v>1903028</v>
      </c>
      <c r="E39701" s="2">
        <v>40525</v>
      </c>
      <c r="F39701">
        <v>1</v>
      </c>
      <c r="G39701">
        <v>1464864</v>
      </c>
      <c r="H39701" s="1" t="s">
        <v>17</v>
      </c>
      <c r="I39701" s="1" t="s">
        <v>17</v>
      </c>
      <c r="J39701" s="1" t="s">
        <v>17</v>
      </c>
    </row>
    <row r="39702" spans="1:10" x14ac:dyDescent="0.25">
      <c r="A39702" s="1" t="s">
        <v>10</v>
      </c>
      <c r="B39702" s="1" t="s">
        <v>44834</v>
      </c>
      <c r="C39702">
        <v>7323</v>
      </c>
      <c r="D39702">
        <v>800000</v>
      </c>
      <c r="E39702" s="2">
        <v>40521</v>
      </c>
      <c r="F39702">
        <v>3</v>
      </c>
      <c r="G39702">
        <v>4349025</v>
      </c>
      <c r="H39702" s="1" t="s">
        <v>17</v>
      </c>
      <c r="I39702" s="1" t="s">
        <v>17</v>
      </c>
      <c r="J39702" s="1" t="s">
        <v>17</v>
      </c>
    </row>
    <row r="39703" spans="1:10" x14ac:dyDescent="0.25">
      <c r="A39703" s="1" t="s">
        <v>10</v>
      </c>
      <c r="B39703" s="1" t="s">
        <v>46014</v>
      </c>
      <c r="C39703">
        <v>7323</v>
      </c>
      <c r="D39703">
        <v>2845000</v>
      </c>
      <c r="E39703" s="2">
        <v>40520</v>
      </c>
      <c r="F39703">
        <v>1</v>
      </c>
      <c r="G39703">
        <v>4352274</v>
      </c>
      <c r="H39703" s="1" t="s">
        <v>17</v>
      </c>
      <c r="I39703" s="1" t="s">
        <v>17</v>
      </c>
      <c r="J39703" s="1" t="s">
        <v>17</v>
      </c>
    </row>
    <row r="39704" spans="1:10" x14ac:dyDescent="0.25">
      <c r="A39704" s="1" t="s">
        <v>10</v>
      </c>
      <c r="B39704" s="1" t="s">
        <v>46015</v>
      </c>
      <c r="C39704">
        <v>7323</v>
      </c>
      <c r="D39704">
        <v>50000</v>
      </c>
      <c r="E39704" s="2">
        <v>40515</v>
      </c>
      <c r="F39704">
        <v>2</v>
      </c>
      <c r="G39704">
        <v>4354968</v>
      </c>
      <c r="H39704" s="1" t="s">
        <v>17</v>
      </c>
      <c r="I39704" s="1" t="s">
        <v>22</v>
      </c>
      <c r="J39704" s="1" t="s">
        <v>46016</v>
      </c>
    </row>
    <row r="39705" spans="1:10" x14ac:dyDescent="0.25">
      <c r="A39705" s="1" t="s">
        <v>15</v>
      </c>
      <c r="B39705" s="1" t="s">
        <v>46017</v>
      </c>
      <c r="C39705">
        <v>7323</v>
      </c>
      <c r="D39705">
        <v>50000</v>
      </c>
      <c r="E39705" s="2">
        <v>40515</v>
      </c>
      <c r="F39705">
        <v>2</v>
      </c>
      <c r="G39705">
        <v>4354968</v>
      </c>
      <c r="H39705" s="1" t="s">
        <v>17</v>
      </c>
      <c r="I39705" s="1" t="s">
        <v>22</v>
      </c>
      <c r="J39705" s="1" t="s">
        <v>46016</v>
      </c>
    </row>
    <row r="39706" spans="1:10" x14ac:dyDescent="0.25">
      <c r="A39706" s="1" t="s">
        <v>10</v>
      </c>
      <c r="B39706" s="1" t="s">
        <v>45030</v>
      </c>
      <c r="C39706">
        <v>7323</v>
      </c>
      <c r="D39706">
        <v>428000</v>
      </c>
      <c r="E39706" s="2">
        <v>40514</v>
      </c>
      <c r="F39706">
        <v>1</v>
      </c>
      <c r="G39706">
        <v>10230561</v>
      </c>
      <c r="H39706" s="1" t="s">
        <v>17</v>
      </c>
      <c r="I39706" s="1" t="s">
        <v>17</v>
      </c>
      <c r="J39706" s="1" t="s">
        <v>17</v>
      </c>
    </row>
    <row r="39707" spans="1:10" x14ac:dyDescent="0.25">
      <c r="A39707" s="1" t="s">
        <v>15</v>
      </c>
      <c r="B39707" s="1" t="s">
        <v>45087</v>
      </c>
      <c r="C39707">
        <v>7323</v>
      </c>
      <c r="D39707">
        <v>800000</v>
      </c>
      <c r="E39707" s="2">
        <v>40512</v>
      </c>
      <c r="F39707">
        <v>1</v>
      </c>
      <c r="G39707">
        <v>1464734</v>
      </c>
      <c r="H39707" s="1" t="s">
        <v>17</v>
      </c>
      <c r="I39707" s="1" t="s">
        <v>17</v>
      </c>
      <c r="J39707" s="1" t="s">
        <v>17</v>
      </c>
    </row>
    <row r="39708" spans="1:10" x14ac:dyDescent="0.25">
      <c r="A39708" s="1" t="s">
        <v>10</v>
      </c>
      <c r="B39708" s="1" t="s">
        <v>46018</v>
      </c>
      <c r="C39708">
        <v>7323</v>
      </c>
      <c r="D39708">
        <v>1250000</v>
      </c>
      <c r="E39708" s="2">
        <v>40511</v>
      </c>
      <c r="F39708">
        <v>1</v>
      </c>
      <c r="G39708">
        <v>7149310</v>
      </c>
      <c r="H39708" s="1" t="s">
        <v>31468</v>
      </c>
      <c r="I39708" s="1" t="s">
        <v>3079</v>
      </c>
      <c r="J39708" s="1" t="s">
        <v>46019</v>
      </c>
    </row>
    <row r="39709" spans="1:10" x14ac:dyDescent="0.25">
      <c r="A39709" s="1" t="s">
        <v>15</v>
      </c>
      <c r="B39709" s="1" t="s">
        <v>46020</v>
      </c>
      <c r="C39709">
        <v>7323</v>
      </c>
      <c r="D39709">
        <v>4165000</v>
      </c>
      <c r="E39709" s="2">
        <v>40511</v>
      </c>
      <c r="F39709">
        <v>1</v>
      </c>
      <c r="G39709">
        <v>1466341</v>
      </c>
      <c r="H39709" s="1" t="s">
        <v>17</v>
      </c>
      <c r="I39709" s="1" t="s">
        <v>17</v>
      </c>
      <c r="J39709" s="1" t="s">
        <v>17</v>
      </c>
    </row>
    <row r="39710" spans="1:10" x14ac:dyDescent="0.25">
      <c r="A39710" s="1" t="s">
        <v>10</v>
      </c>
      <c r="B39710" s="1" t="s">
        <v>588</v>
      </c>
      <c r="C39710">
        <v>7323</v>
      </c>
      <c r="D39710">
        <v>950000</v>
      </c>
      <c r="E39710" s="2">
        <v>40508</v>
      </c>
      <c r="F39710">
        <v>1</v>
      </c>
      <c r="G39710">
        <v>4349971</v>
      </c>
      <c r="H39710" s="1" t="s">
        <v>17</v>
      </c>
      <c r="I39710" s="1" t="s">
        <v>17</v>
      </c>
      <c r="J39710" s="1" t="s">
        <v>17</v>
      </c>
    </row>
    <row r="39711" spans="1:10" x14ac:dyDescent="0.25">
      <c r="A39711" s="1" t="s">
        <v>10</v>
      </c>
      <c r="B39711" s="1" t="s">
        <v>46021</v>
      </c>
      <c r="C39711">
        <v>7323</v>
      </c>
      <c r="D39711">
        <v>5000</v>
      </c>
      <c r="E39711" s="2">
        <v>40507</v>
      </c>
      <c r="F39711">
        <v>3</v>
      </c>
      <c r="G39711">
        <v>4348875</v>
      </c>
      <c r="H39711" s="1" t="s">
        <v>17</v>
      </c>
      <c r="I39711" s="1" t="s">
        <v>17</v>
      </c>
      <c r="J39711" s="1" t="s">
        <v>17</v>
      </c>
    </row>
    <row r="39712" spans="1:10" x14ac:dyDescent="0.25">
      <c r="A39712" s="1" t="s">
        <v>10</v>
      </c>
      <c r="B39712" s="1" t="s">
        <v>24306</v>
      </c>
      <c r="C39712">
        <v>7323</v>
      </c>
      <c r="D39712">
        <v>850000</v>
      </c>
      <c r="E39712" s="2">
        <v>40506</v>
      </c>
      <c r="F39712">
        <v>1</v>
      </c>
      <c r="G39712">
        <v>4349072</v>
      </c>
      <c r="H39712" s="1" t="s">
        <v>22138</v>
      </c>
      <c r="I39712" s="1" t="s">
        <v>3079</v>
      </c>
      <c r="J39712" s="1" t="s">
        <v>46022</v>
      </c>
    </row>
    <row r="39713" spans="1:10" x14ac:dyDescent="0.25">
      <c r="A39713" s="1" t="s">
        <v>10</v>
      </c>
      <c r="B39713" s="1" t="s">
        <v>46023</v>
      </c>
      <c r="C39713">
        <v>7323</v>
      </c>
      <c r="D39713">
        <v>945000</v>
      </c>
      <c r="E39713" s="2">
        <v>40505</v>
      </c>
      <c r="F39713">
        <v>2</v>
      </c>
      <c r="G39713">
        <v>4350348</v>
      </c>
      <c r="H39713" s="1" t="s">
        <v>17</v>
      </c>
      <c r="I39713" s="1" t="s">
        <v>17</v>
      </c>
      <c r="J39713" s="1" t="s">
        <v>17</v>
      </c>
    </row>
    <row r="39714" spans="1:10" x14ac:dyDescent="0.25">
      <c r="A39714" s="1" t="s">
        <v>15</v>
      </c>
      <c r="B39714" s="1" t="s">
        <v>44514</v>
      </c>
      <c r="C39714">
        <v>7323</v>
      </c>
      <c r="D39714">
        <v>625000</v>
      </c>
      <c r="E39714" s="2">
        <v>40500</v>
      </c>
      <c r="F39714">
        <v>1</v>
      </c>
      <c r="G39714">
        <v>7356057</v>
      </c>
      <c r="H39714" s="1" t="s">
        <v>26092</v>
      </c>
      <c r="I39714" s="1" t="s">
        <v>74</v>
      </c>
      <c r="J39714" s="1" t="s">
        <v>44515</v>
      </c>
    </row>
    <row r="39715" spans="1:10" x14ac:dyDescent="0.25">
      <c r="A39715" s="1" t="s">
        <v>15</v>
      </c>
      <c r="B39715" s="1" t="s">
        <v>46024</v>
      </c>
      <c r="C39715">
        <v>7323</v>
      </c>
      <c r="D39715">
        <v>1900000</v>
      </c>
      <c r="E39715" s="2">
        <v>40499</v>
      </c>
      <c r="F39715">
        <v>1</v>
      </c>
      <c r="G39715">
        <v>1464876</v>
      </c>
      <c r="H39715" s="1" t="s">
        <v>17</v>
      </c>
      <c r="I39715" s="1" t="s">
        <v>17</v>
      </c>
      <c r="J39715" s="1" t="s">
        <v>17</v>
      </c>
    </row>
    <row r="39716" spans="1:10" x14ac:dyDescent="0.25">
      <c r="A39716" s="1" t="s">
        <v>10</v>
      </c>
      <c r="B39716" s="1" t="s">
        <v>46025</v>
      </c>
      <c r="C39716">
        <v>7323</v>
      </c>
      <c r="D39716">
        <v>240000</v>
      </c>
      <c r="E39716" s="2">
        <v>40493</v>
      </c>
      <c r="F39716">
        <v>1</v>
      </c>
      <c r="G39716">
        <v>4355176</v>
      </c>
      <c r="H39716" s="1" t="s">
        <v>17</v>
      </c>
      <c r="I39716" s="1" t="s">
        <v>22</v>
      </c>
      <c r="J39716" s="1" t="s">
        <v>46026</v>
      </c>
    </row>
    <row r="39717" spans="1:10" x14ac:dyDescent="0.25">
      <c r="A39717" s="1" t="s">
        <v>38</v>
      </c>
      <c r="B39717" s="1" t="s">
        <v>46027</v>
      </c>
      <c r="C39717">
        <v>7323</v>
      </c>
      <c r="D39717">
        <v>1866000</v>
      </c>
      <c r="E39717" s="2">
        <v>40491</v>
      </c>
      <c r="F39717">
        <v>1</v>
      </c>
      <c r="G39717">
        <v>10043837</v>
      </c>
      <c r="H39717" s="1" t="s">
        <v>17</v>
      </c>
      <c r="I39717" s="1" t="s">
        <v>17</v>
      </c>
      <c r="J39717" s="1" t="s">
        <v>17</v>
      </c>
    </row>
    <row r="39718" spans="1:10" x14ac:dyDescent="0.25">
      <c r="A39718" s="1" t="s">
        <v>10</v>
      </c>
      <c r="B39718" s="1" t="s">
        <v>46028</v>
      </c>
      <c r="C39718">
        <v>7323</v>
      </c>
      <c r="D39718">
        <v>320000</v>
      </c>
      <c r="E39718" s="2">
        <v>40491</v>
      </c>
      <c r="F39718">
        <v>1</v>
      </c>
      <c r="G39718">
        <v>100014043</v>
      </c>
      <c r="H39718" s="1" t="s">
        <v>17</v>
      </c>
      <c r="I39718" s="1" t="s">
        <v>17</v>
      </c>
      <c r="J39718" s="1" t="s">
        <v>17</v>
      </c>
    </row>
    <row r="39719" spans="1:10" x14ac:dyDescent="0.25">
      <c r="A39719" s="1" t="s">
        <v>38</v>
      </c>
      <c r="B39719" s="1" t="s">
        <v>46029</v>
      </c>
      <c r="C39719">
        <v>7323</v>
      </c>
      <c r="D39719">
        <v>655000</v>
      </c>
      <c r="E39719" s="2">
        <v>40491</v>
      </c>
      <c r="F39719">
        <v>2</v>
      </c>
      <c r="G39719">
        <v>4350392</v>
      </c>
      <c r="H39719" s="1" t="s">
        <v>17</v>
      </c>
      <c r="I39719" s="1" t="s">
        <v>17</v>
      </c>
      <c r="J39719" s="1" t="s">
        <v>17</v>
      </c>
    </row>
    <row r="39720" spans="1:10" x14ac:dyDescent="0.25">
      <c r="A39720" s="1" t="s">
        <v>15</v>
      </c>
      <c r="B39720" s="1" t="s">
        <v>46030</v>
      </c>
      <c r="C39720">
        <v>7323</v>
      </c>
      <c r="D39720">
        <v>3800000</v>
      </c>
      <c r="E39720" s="2">
        <v>40490</v>
      </c>
      <c r="F39720">
        <v>1</v>
      </c>
      <c r="G39720">
        <v>1467363</v>
      </c>
      <c r="H39720" s="1" t="s">
        <v>26092</v>
      </c>
      <c r="I39720" s="1" t="s">
        <v>74</v>
      </c>
      <c r="J39720" s="1" t="s">
        <v>46031</v>
      </c>
    </row>
    <row r="39721" spans="1:10" x14ac:dyDescent="0.25">
      <c r="A39721" s="1" t="s">
        <v>10</v>
      </c>
      <c r="B39721" s="1" t="s">
        <v>46032</v>
      </c>
      <c r="C39721">
        <v>7323</v>
      </c>
      <c r="D39721">
        <v>211000</v>
      </c>
      <c r="E39721" s="2">
        <v>40490</v>
      </c>
      <c r="F39721">
        <v>1</v>
      </c>
      <c r="G39721">
        <v>4351552</v>
      </c>
      <c r="H39721" s="1" t="s">
        <v>17</v>
      </c>
      <c r="I39721" s="1" t="s">
        <v>22</v>
      </c>
      <c r="J39721" s="1" t="s">
        <v>46033</v>
      </c>
    </row>
    <row r="39722" spans="1:10" x14ac:dyDescent="0.25">
      <c r="A39722" s="1" t="s">
        <v>10</v>
      </c>
      <c r="B39722" s="1" t="s">
        <v>46034</v>
      </c>
      <c r="C39722">
        <v>7323</v>
      </c>
      <c r="D39722">
        <v>427500</v>
      </c>
      <c r="E39722" s="2">
        <v>40490</v>
      </c>
      <c r="F39722">
        <v>1</v>
      </c>
      <c r="G39722">
        <v>10101643</v>
      </c>
      <c r="H39722" s="1" t="s">
        <v>17</v>
      </c>
      <c r="I39722" s="1" t="s">
        <v>22</v>
      </c>
      <c r="J39722" s="1" t="s">
        <v>46035</v>
      </c>
    </row>
    <row r="39723" spans="1:10" x14ac:dyDescent="0.25">
      <c r="A39723" s="1" t="s">
        <v>10</v>
      </c>
      <c r="B39723" s="1" t="s">
        <v>46036</v>
      </c>
      <c r="C39723">
        <v>7323</v>
      </c>
      <c r="D39723">
        <v>1600000</v>
      </c>
      <c r="E39723" s="2">
        <v>40487</v>
      </c>
      <c r="F39723">
        <v>1</v>
      </c>
      <c r="G39723">
        <v>4350204</v>
      </c>
      <c r="H39723" s="1" t="s">
        <v>17</v>
      </c>
      <c r="I39723" s="1" t="s">
        <v>17</v>
      </c>
      <c r="J39723" s="1" t="s">
        <v>17</v>
      </c>
    </row>
    <row r="39724" spans="1:10" x14ac:dyDescent="0.25">
      <c r="A39724" s="1" t="s">
        <v>10</v>
      </c>
      <c r="B39724" s="1" t="s">
        <v>46037</v>
      </c>
      <c r="C39724">
        <v>7323</v>
      </c>
      <c r="D39724">
        <v>1000000</v>
      </c>
      <c r="E39724" s="2">
        <v>40486</v>
      </c>
      <c r="F39724">
        <v>1</v>
      </c>
      <c r="G39724">
        <v>9117653</v>
      </c>
      <c r="H39724" s="1" t="s">
        <v>31549</v>
      </c>
      <c r="I39724" s="1" t="s">
        <v>15399</v>
      </c>
      <c r="J39724" s="1" t="s">
        <v>46038</v>
      </c>
    </row>
    <row r="39725" spans="1:10" x14ac:dyDescent="0.25">
      <c r="A39725" s="1" t="s">
        <v>10</v>
      </c>
      <c r="B39725" s="1" t="s">
        <v>45430</v>
      </c>
      <c r="C39725">
        <v>7323</v>
      </c>
      <c r="D39725">
        <v>400000</v>
      </c>
      <c r="E39725" s="2">
        <v>40485</v>
      </c>
      <c r="F39725">
        <v>1</v>
      </c>
      <c r="G39725">
        <v>4348736</v>
      </c>
      <c r="H39725" s="1" t="s">
        <v>17</v>
      </c>
      <c r="I39725" s="1" t="s">
        <v>17</v>
      </c>
      <c r="J39725" s="1" t="s">
        <v>17</v>
      </c>
    </row>
    <row r="39726" spans="1:10" x14ac:dyDescent="0.25">
      <c r="A39726" s="1" t="s">
        <v>15</v>
      </c>
      <c r="B39726" s="1" t="s">
        <v>46039</v>
      </c>
      <c r="C39726">
        <v>7323</v>
      </c>
      <c r="D39726">
        <v>745000</v>
      </c>
      <c r="E39726" s="2">
        <v>40484</v>
      </c>
      <c r="F39726">
        <v>1</v>
      </c>
      <c r="G39726">
        <v>9117732</v>
      </c>
      <c r="H39726" s="1" t="s">
        <v>17</v>
      </c>
      <c r="I39726" s="1" t="s">
        <v>17</v>
      </c>
      <c r="J39726" s="1" t="s">
        <v>17</v>
      </c>
    </row>
    <row r="39727" spans="1:10" x14ac:dyDescent="0.25">
      <c r="A39727" s="1" t="s">
        <v>10</v>
      </c>
      <c r="B39727" s="1" t="s">
        <v>23308</v>
      </c>
      <c r="C39727">
        <v>7323</v>
      </c>
      <c r="D39727">
        <v>1535000</v>
      </c>
      <c r="E39727" s="2">
        <v>40484</v>
      </c>
      <c r="F39727">
        <v>1</v>
      </c>
      <c r="G39727">
        <v>7526968</v>
      </c>
      <c r="H39727" s="1" t="s">
        <v>17</v>
      </c>
      <c r="I39727" s="1" t="s">
        <v>22</v>
      </c>
      <c r="J39727" s="1" t="s">
        <v>46040</v>
      </c>
    </row>
    <row r="39728" spans="1:10" x14ac:dyDescent="0.25">
      <c r="A39728" s="1" t="s">
        <v>10</v>
      </c>
      <c r="B39728" s="1" t="s">
        <v>44923</v>
      </c>
      <c r="C39728">
        <v>7323</v>
      </c>
      <c r="D39728">
        <v>2300000</v>
      </c>
      <c r="E39728" s="2">
        <v>40483</v>
      </c>
      <c r="F39728">
        <v>1</v>
      </c>
      <c r="G39728">
        <v>9312544</v>
      </c>
      <c r="H39728" s="1" t="s">
        <v>26092</v>
      </c>
      <c r="I39728" s="1" t="s">
        <v>74</v>
      </c>
      <c r="J39728" s="1" t="s">
        <v>46041</v>
      </c>
    </row>
    <row r="39729" spans="1:10" x14ac:dyDescent="0.25">
      <c r="A39729" s="1" t="s">
        <v>10</v>
      </c>
      <c r="B39729" s="1" t="s">
        <v>44110</v>
      </c>
      <c r="C39729">
        <v>7323</v>
      </c>
      <c r="D39729">
        <v>1125000</v>
      </c>
      <c r="E39729" s="2">
        <v>40483</v>
      </c>
      <c r="F39729">
        <v>1</v>
      </c>
      <c r="G39729">
        <v>4349883</v>
      </c>
      <c r="H39729" s="1" t="s">
        <v>17</v>
      </c>
      <c r="I39729" s="1" t="s">
        <v>3160</v>
      </c>
      <c r="J39729" s="1" t="s">
        <v>46042</v>
      </c>
    </row>
    <row r="39730" spans="1:10" x14ac:dyDescent="0.25">
      <c r="A39730" s="1" t="s">
        <v>38</v>
      </c>
      <c r="B39730" s="1" t="s">
        <v>46043</v>
      </c>
      <c r="C39730">
        <v>7323</v>
      </c>
      <c r="D39730">
        <v>550000</v>
      </c>
      <c r="E39730" s="2">
        <v>40480</v>
      </c>
      <c r="F39730">
        <v>1</v>
      </c>
      <c r="G39730">
        <v>4355149</v>
      </c>
      <c r="H39730" s="1" t="s">
        <v>26092</v>
      </c>
      <c r="I39730" s="1" t="s">
        <v>74</v>
      </c>
      <c r="J39730" s="1" t="s">
        <v>46044</v>
      </c>
    </row>
    <row r="39731" spans="1:10" x14ac:dyDescent="0.25">
      <c r="A39731" s="1" t="s">
        <v>10</v>
      </c>
      <c r="B39731" s="1" t="s">
        <v>30109</v>
      </c>
      <c r="C39731">
        <v>7323</v>
      </c>
      <c r="D39731">
        <v>1195000</v>
      </c>
      <c r="E39731" s="2">
        <v>40478</v>
      </c>
      <c r="F39731">
        <v>1</v>
      </c>
      <c r="G39731">
        <v>4349932</v>
      </c>
      <c r="H39731" s="1" t="s">
        <v>26092</v>
      </c>
      <c r="I39731" s="1" t="s">
        <v>74</v>
      </c>
      <c r="J39731" s="1" t="s">
        <v>45959</v>
      </c>
    </row>
    <row r="39732" spans="1:10" x14ac:dyDescent="0.25">
      <c r="A39732" s="1" t="s">
        <v>10</v>
      </c>
      <c r="B39732" s="1" t="s">
        <v>46045</v>
      </c>
      <c r="C39732">
        <v>7323</v>
      </c>
      <c r="D39732">
        <v>2400000</v>
      </c>
      <c r="E39732" s="2">
        <v>40478</v>
      </c>
      <c r="F39732">
        <v>1</v>
      </c>
      <c r="G39732">
        <v>100000416</v>
      </c>
      <c r="H39732" s="1" t="s">
        <v>26092</v>
      </c>
      <c r="I39732" s="1" t="s">
        <v>74</v>
      </c>
      <c r="J39732" s="1" t="s">
        <v>46046</v>
      </c>
    </row>
    <row r="39733" spans="1:10" x14ac:dyDescent="0.25">
      <c r="A39733" s="1" t="s">
        <v>10</v>
      </c>
      <c r="B39733" s="1" t="s">
        <v>46047</v>
      </c>
      <c r="C39733">
        <v>7323</v>
      </c>
      <c r="D39733">
        <v>1150000</v>
      </c>
      <c r="E39733" s="2">
        <v>40464</v>
      </c>
      <c r="F39733">
        <v>1</v>
      </c>
      <c r="G39733">
        <v>4350138</v>
      </c>
      <c r="H39733" s="1" t="s">
        <v>17</v>
      </c>
      <c r="I39733" s="1" t="s">
        <v>22</v>
      </c>
      <c r="J39733" s="1" t="s">
        <v>46048</v>
      </c>
    </row>
    <row r="39734" spans="1:10" x14ac:dyDescent="0.25">
      <c r="A39734" s="1" t="s">
        <v>15</v>
      </c>
      <c r="B39734" s="1" t="s">
        <v>46049</v>
      </c>
      <c r="C39734">
        <v>7323</v>
      </c>
      <c r="D39734">
        <v>4500000</v>
      </c>
      <c r="E39734" s="2">
        <v>40462</v>
      </c>
      <c r="F39734">
        <v>1</v>
      </c>
      <c r="G39734">
        <v>10164833</v>
      </c>
      <c r="H39734" s="1" t="s">
        <v>26092</v>
      </c>
      <c r="I39734" s="1" t="s">
        <v>74</v>
      </c>
      <c r="J39734" s="1" t="s">
        <v>46050</v>
      </c>
    </row>
    <row r="39735" spans="1:10" x14ac:dyDescent="0.25">
      <c r="A39735" s="1" t="s">
        <v>10</v>
      </c>
      <c r="B39735" s="1" t="s">
        <v>45089</v>
      </c>
      <c r="C39735">
        <v>7323</v>
      </c>
      <c r="D39735">
        <v>1575000</v>
      </c>
      <c r="E39735" s="2">
        <v>40462</v>
      </c>
      <c r="F39735">
        <v>1</v>
      </c>
      <c r="G39735">
        <v>4351569</v>
      </c>
      <c r="H39735" s="1" t="s">
        <v>17</v>
      </c>
      <c r="I39735" s="1" t="s">
        <v>22</v>
      </c>
      <c r="J39735" s="1" t="s">
        <v>46051</v>
      </c>
    </row>
    <row r="39736" spans="1:10" x14ac:dyDescent="0.25">
      <c r="A39736" s="1" t="s">
        <v>10</v>
      </c>
      <c r="B39736" s="1" t="s">
        <v>46052</v>
      </c>
      <c r="C39736">
        <v>7323</v>
      </c>
      <c r="D39736">
        <v>270000</v>
      </c>
      <c r="E39736" s="2">
        <v>40462</v>
      </c>
      <c r="F39736">
        <v>1</v>
      </c>
      <c r="G39736">
        <v>100014059</v>
      </c>
      <c r="H39736" s="1" t="s">
        <v>17</v>
      </c>
      <c r="I39736" s="1" t="s">
        <v>17</v>
      </c>
      <c r="J39736" s="1" t="s">
        <v>17</v>
      </c>
    </row>
    <row r="39737" spans="1:10" x14ac:dyDescent="0.25">
      <c r="A39737" s="1" t="s">
        <v>10</v>
      </c>
      <c r="B39737" s="1" t="s">
        <v>46053</v>
      </c>
      <c r="C39737">
        <v>7323</v>
      </c>
      <c r="D39737">
        <v>895000</v>
      </c>
      <c r="E39737" s="2">
        <v>40459</v>
      </c>
      <c r="F39737">
        <v>1</v>
      </c>
      <c r="G39737">
        <v>4360669</v>
      </c>
      <c r="H39737" s="1" t="s">
        <v>26092</v>
      </c>
      <c r="I39737" s="1" t="s">
        <v>74</v>
      </c>
      <c r="J39737" s="1" t="s">
        <v>46054</v>
      </c>
    </row>
    <row r="39738" spans="1:10" x14ac:dyDescent="0.25">
      <c r="A39738" s="1" t="s">
        <v>15</v>
      </c>
      <c r="B39738" s="1" t="s">
        <v>46055</v>
      </c>
      <c r="C39738">
        <v>7323</v>
      </c>
      <c r="D39738">
        <v>674377</v>
      </c>
      <c r="E39738" s="2">
        <v>40459</v>
      </c>
      <c r="F39738">
        <v>1</v>
      </c>
      <c r="G39738">
        <v>10084425</v>
      </c>
      <c r="H39738" s="1" t="s">
        <v>17</v>
      </c>
      <c r="I39738" s="1" t="s">
        <v>17</v>
      </c>
      <c r="J39738" s="1" t="s">
        <v>17</v>
      </c>
    </row>
    <row r="39739" spans="1:10" x14ac:dyDescent="0.25">
      <c r="A39739" s="1" t="s">
        <v>10</v>
      </c>
      <c r="B39739" s="1" t="s">
        <v>44280</v>
      </c>
      <c r="C39739">
        <v>7323</v>
      </c>
      <c r="D39739">
        <v>550000</v>
      </c>
      <c r="E39739" s="2">
        <v>40458</v>
      </c>
      <c r="F39739">
        <v>1</v>
      </c>
      <c r="G39739">
        <v>4355021</v>
      </c>
      <c r="H39739" s="1" t="s">
        <v>17</v>
      </c>
      <c r="I39739" s="1" t="s">
        <v>30872</v>
      </c>
      <c r="J39739" s="1" t="s">
        <v>46056</v>
      </c>
    </row>
    <row r="39740" spans="1:10" x14ac:dyDescent="0.25">
      <c r="A39740" s="1" t="s">
        <v>10</v>
      </c>
      <c r="B39740" s="1" t="s">
        <v>46057</v>
      </c>
      <c r="C39740">
        <v>7323</v>
      </c>
      <c r="D39740">
        <v>290000</v>
      </c>
      <c r="E39740" s="2">
        <v>40457</v>
      </c>
      <c r="F39740">
        <v>1</v>
      </c>
      <c r="G39740">
        <v>100014053</v>
      </c>
      <c r="H39740" s="1" t="s">
        <v>17</v>
      </c>
      <c r="I39740" s="1" t="s">
        <v>17</v>
      </c>
      <c r="J39740" s="1" t="s">
        <v>17</v>
      </c>
    </row>
    <row r="39741" spans="1:10" x14ac:dyDescent="0.25">
      <c r="A39741" s="1" t="s">
        <v>10</v>
      </c>
      <c r="B39741" s="1" t="s">
        <v>45256</v>
      </c>
      <c r="C39741">
        <v>7323</v>
      </c>
      <c r="D39741">
        <v>1900000</v>
      </c>
      <c r="E39741" s="2">
        <v>40452</v>
      </c>
      <c r="F39741">
        <v>2</v>
      </c>
      <c r="G39741">
        <v>4350146</v>
      </c>
      <c r="H39741" s="1" t="s">
        <v>17</v>
      </c>
      <c r="I39741" s="1" t="s">
        <v>17</v>
      </c>
      <c r="J39741" s="1" t="s">
        <v>17</v>
      </c>
    </row>
    <row r="39742" spans="1:10" x14ac:dyDescent="0.25">
      <c r="A39742" s="1" t="s">
        <v>10</v>
      </c>
      <c r="B39742" s="1" t="s">
        <v>44095</v>
      </c>
      <c r="C39742">
        <v>7323</v>
      </c>
      <c r="D39742">
        <v>1029000</v>
      </c>
      <c r="E39742" s="2">
        <v>40452</v>
      </c>
      <c r="F39742">
        <v>1</v>
      </c>
      <c r="G39742">
        <v>4360581</v>
      </c>
      <c r="H39742" s="1" t="s">
        <v>17</v>
      </c>
      <c r="I39742" s="1" t="s">
        <v>17</v>
      </c>
      <c r="J39742" s="1" t="s">
        <v>17</v>
      </c>
    </row>
    <row r="39743" spans="1:10" x14ac:dyDescent="0.25">
      <c r="A39743" s="1" t="s">
        <v>10</v>
      </c>
      <c r="B39743" s="1" t="s">
        <v>43061</v>
      </c>
      <c r="C39743">
        <v>7323</v>
      </c>
      <c r="D39743">
        <v>925000</v>
      </c>
      <c r="E39743" s="2">
        <v>40452</v>
      </c>
      <c r="F39743">
        <v>1</v>
      </c>
      <c r="G39743">
        <v>4349379</v>
      </c>
      <c r="H39743" s="1" t="s">
        <v>17</v>
      </c>
      <c r="I39743" s="1" t="s">
        <v>17</v>
      </c>
      <c r="J39743" s="1" t="s">
        <v>17</v>
      </c>
    </row>
    <row r="39744" spans="1:10" x14ac:dyDescent="0.25">
      <c r="A39744" s="1" t="s">
        <v>10</v>
      </c>
      <c r="B39744" s="1" t="s">
        <v>44091</v>
      </c>
      <c r="C39744">
        <v>7323</v>
      </c>
      <c r="D39744">
        <v>950000</v>
      </c>
      <c r="E39744" s="2">
        <v>40451</v>
      </c>
      <c r="F39744">
        <v>1</v>
      </c>
      <c r="G39744">
        <v>4349070</v>
      </c>
      <c r="H39744" s="1" t="s">
        <v>22138</v>
      </c>
      <c r="I39744" s="1" t="s">
        <v>3079</v>
      </c>
      <c r="J39744" s="1" t="s">
        <v>46058</v>
      </c>
    </row>
    <row r="39745" spans="1:10" x14ac:dyDescent="0.25">
      <c r="A39745" s="1" t="s">
        <v>10</v>
      </c>
      <c r="B39745" s="1" t="s">
        <v>25386</v>
      </c>
      <c r="C39745">
        <v>7323</v>
      </c>
      <c r="D39745">
        <v>1350000</v>
      </c>
      <c r="E39745" s="2">
        <v>40448</v>
      </c>
      <c r="F39745">
        <v>1</v>
      </c>
      <c r="G39745">
        <v>4349923</v>
      </c>
      <c r="H39745" s="1" t="s">
        <v>22138</v>
      </c>
      <c r="I39745" s="1" t="s">
        <v>3079</v>
      </c>
      <c r="J39745" s="1" t="s">
        <v>46059</v>
      </c>
    </row>
    <row r="39746" spans="1:10" x14ac:dyDescent="0.25">
      <c r="A39746" s="1" t="s">
        <v>15</v>
      </c>
      <c r="B39746" s="1" t="s">
        <v>46039</v>
      </c>
      <c r="C39746">
        <v>7323</v>
      </c>
      <c r="D39746">
        <v>2843600</v>
      </c>
      <c r="E39746" s="2">
        <v>40445</v>
      </c>
      <c r="F39746">
        <v>1</v>
      </c>
      <c r="G39746">
        <v>9117732</v>
      </c>
      <c r="H39746" s="1" t="s">
        <v>17</v>
      </c>
      <c r="I39746" s="1" t="s">
        <v>17</v>
      </c>
      <c r="J39746" s="1" t="s">
        <v>17</v>
      </c>
    </row>
    <row r="39747" spans="1:10" x14ac:dyDescent="0.25">
      <c r="A39747" s="1" t="s">
        <v>10</v>
      </c>
      <c r="B39747" s="1" t="s">
        <v>43060</v>
      </c>
      <c r="C39747">
        <v>7323</v>
      </c>
      <c r="D39747">
        <v>820000</v>
      </c>
      <c r="E39747" s="2">
        <v>40445</v>
      </c>
      <c r="F39747">
        <v>1</v>
      </c>
      <c r="G39747">
        <v>7905832</v>
      </c>
      <c r="H39747" s="1" t="s">
        <v>17</v>
      </c>
      <c r="I39747" s="1" t="s">
        <v>17</v>
      </c>
      <c r="J39747" s="1" t="s">
        <v>17</v>
      </c>
    </row>
    <row r="39748" spans="1:10" x14ac:dyDescent="0.25">
      <c r="A39748" s="1" t="s">
        <v>15</v>
      </c>
      <c r="B39748" s="1" t="s">
        <v>45788</v>
      </c>
      <c r="C39748">
        <v>7323</v>
      </c>
      <c r="D39748">
        <v>856888</v>
      </c>
      <c r="E39748" s="2">
        <v>40442</v>
      </c>
      <c r="F39748">
        <v>1</v>
      </c>
      <c r="G39748">
        <v>7356360</v>
      </c>
      <c r="H39748" s="1" t="s">
        <v>17</v>
      </c>
      <c r="I39748" s="1" t="s">
        <v>17</v>
      </c>
      <c r="J39748" s="1" t="s">
        <v>17</v>
      </c>
    </row>
    <row r="39749" spans="1:10" x14ac:dyDescent="0.25">
      <c r="A39749" s="1" t="s">
        <v>29</v>
      </c>
      <c r="B39749" s="1" t="s">
        <v>45532</v>
      </c>
      <c r="C39749">
        <v>7323</v>
      </c>
      <c r="D39749">
        <v>730000</v>
      </c>
      <c r="E39749" s="2">
        <v>40442</v>
      </c>
      <c r="F39749">
        <v>1</v>
      </c>
      <c r="G39749">
        <v>4348687</v>
      </c>
      <c r="H39749" s="1" t="s">
        <v>17</v>
      </c>
      <c r="I39749" s="1" t="s">
        <v>17</v>
      </c>
      <c r="J39749" s="1" t="s">
        <v>17</v>
      </c>
    </row>
    <row r="39750" spans="1:10" x14ac:dyDescent="0.25">
      <c r="A39750" s="1" t="s">
        <v>29</v>
      </c>
      <c r="B39750" s="1" t="s">
        <v>45533</v>
      </c>
      <c r="C39750">
        <v>7323</v>
      </c>
      <c r="D39750">
        <v>730000</v>
      </c>
      <c r="E39750" s="2">
        <v>40442</v>
      </c>
      <c r="F39750">
        <v>1</v>
      </c>
      <c r="G39750">
        <v>4348687</v>
      </c>
      <c r="H39750" s="1" t="s">
        <v>17</v>
      </c>
      <c r="I39750" s="1" t="s">
        <v>17</v>
      </c>
      <c r="J39750" s="1" t="s">
        <v>17</v>
      </c>
    </row>
    <row r="39751" spans="1:10" x14ac:dyDescent="0.25">
      <c r="A39751" s="1" t="s">
        <v>10</v>
      </c>
      <c r="B39751" s="1" t="s">
        <v>46060</v>
      </c>
      <c r="C39751">
        <v>7323</v>
      </c>
      <c r="D39751">
        <v>190876</v>
      </c>
      <c r="E39751" s="2">
        <v>40441</v>
      </c>
      <c r="F39751">
        <v>2</v>
      </c>
      <c r="G39751">
        <v>4348734</v>
      </c>
      <c r="H39751" s="1" t="s">
        <v>31468</v>
      </c>
      <c r="I39751" s="1" t="s">
        <v>3079</v>
      </c>
      <c r="J39751" s="1" t="s">
        <v>46061</v>
      </c>
    </row>
    <row r="39752" spans="1:10" x14ac:dyDescent="0.25">
      <c r="A39752" s="1" t="s">
        <v>10</v>
      </c>
      <c r="B39752" s="1" t="s">
        <v>46062</v>
      </c>
      <c r="C39752">
        <v>7323</v>
      </c>
      <c r="D39752">
        <v>290000</v>
      </c>
      <c r="E39752" s="2">
        <v>40441</v>
      </c>
      <c r="F39752">
        <v>1</v>
      </c>
      <c r="G39752">
        <v>100014052</v>
      </c>
      <c r="H39752" s="1" t="s">
        <v>17</v>
      </c>
      <c r="I39752" s="1" t="s">
        <v>17</v>
      </c>
      <c r="J39752" s="1" t="s">
        <v>17</v>
      </c>
    </row>
    <row r="39753" spans="1:10" x14ac:dyDescent="0.25">
      <c r="A39753" s="1" t="s">
        <v>10</v>
      </c>
      <c r="B39753" s="1" t="s">
        <v>43508</v>
      </c>
      <c r="C39753">
        <v>7323</v>
      </c>
      <c r="D39753">
        <v>1375000</v>
      </c>
      <c r="E39753" s="2">
        <v>40438</v>
      </c>
      <c r="F39753">
        <v>1</v>
      </c>
      <c r="G39753">
        <v>4349708</v>
      </c>
      <c r="H39753" s="1" t="s">
        <v>26092</v>
      </c>
      <c r="I39753" s="1" t="s">
        <v>74</v>
      </c>
      <c r="J39753" s="1" t="s">
        <v>46063</v>
      </c>
    </row>
    <row r="39754" spans="1:10" x14ac:dyDescent="0.25">
      <c r="A39754" s="1" t="s">
        <v>29</v>
      </c>
      <c r="B39754" s="1" t="s">
        <v>46064</v>
      </c>
      <c r="C39754">
        <v>7323</v>
      </c>
      <c r="D39754">
        <v>450000</v>
      </c>
      <c r="E39754" s="2">
        <v>40438</v>
      </c>
      <c r="F39754">
        <v>1</v>
      </c>
      <c r="G39754">
        <v>4356214</v>
      </c>
      <c r="H39754" s="1" t="s">
        <v>17</v>
      </c>
      <c r="I39754" s="1" t="s">
        <v>22</v>
      </c>
      <c r="J39754" s="1" t="s">
        <v>46065</v>
      </c>
    </row>
    <row r="39755" spans="1:10" x14ac:dyDescent="0.25">
      <c r="A39755" s="1" t="s">
        <v>10</v>
      </c>
      <c r="B39755" s="1" t="s">
        <v>46066</v>
      </c>
      <c r="C39755">
        <v>7323</v>
      </c>
      <c r="D39755">
        <v>450000</v>
      </c>
      <c r="E39755" s="2">
        <v>40438</v>
      </c>
      <c r="F39755">
        <v>1</v>
      </c>
      <c r="G39755">
        <v>4356214</v>
      </c>
      <c r="H39755" s="1" t="s">
        <v>17</v>
      </c>
      <c r="I39755" s="1" t="s">
        <v>22</v>
      </c>
      <c r="J39755" s="1" t="s">
        <v>46065</v>
      </c>
    </row>
    <row r="39756" spans="1:10" x14ac:dyDescent="0.25">
      <c r="A39756" s="1" t="s">
        <v>29</v>
      </c>
      <c r="B39756" s="1" t="s">
        <v>46067</v>
      </c>
      <c r="C39756">
        <v>7323</v>
      </c>
      <c r="D39756">
        <v>450000</v>
      </c>
      <c r="E39756" s="2">
        <v>40438</v>
      </c>
      <c r="F39756">
        <v>1</v>
      </c>
      <c r="G39756">
        <v>4356214</v>
      </c>
      <c r="H39756" s="1" t="s">
        <v>17</v>
      </c>
      <c r="I39756" s="1" t="s">
        <v>22</v>
      </c>
      <c r="J39756" s="1" t="s">
        <v>46065</v>
      </c>
    </row>
    <row r="39757" spans="1:10" x14ac:dyDescent="0.25">
      <c r="A39757" s="1" t="s">
        <v>10</v>
      </c>
      <c r="B39757" s="1" t="s">
        <v>46068</v>
      </c>
      <c r="C39757">
        <v>7323</v>
      </c>
      <c r="D39757">
        <v>664000</v>
      </c>
      <c r="E39757" s="2">
        <v>40436</v>
      </c>
      <c r="F39757">
        <v>1</v>
      </c>
      <c r="G39757">
        <v>10230560</v>
      </c>
      <c r="H39757" s="1" t="s">
        <v>17</v>
      </c>
      <c r="I39757" s="1" t="s">
        <v>17</v>
      </c>
      <c r="J39757" s="1" t="s">
        <v>17</v>
      </c>
    </row>
    <row r="39758" spans="1:10" x14ac:dyDescent="0.25">
      <c r="A39758" s="1" t="s">
        <v>15</v>
      </c>
      <c r="B39758" s="1" t="s">
        <v>46069</v>
      </c>
      <c r="C39758">
        <v>7323</v>
      </c>
      <c r="D39758">
        <v>1500000</v>
      </c>
      <c r="E39758" s="2">
        <v>40436</v>
      </c>
      <c r="F39758">
        <v>1</v>
      </c>
      <c r="G39758">
        <v>1465989</v>
      </c>
      <c r="H39758" s="1" t="s">
        <v>17</v>
      </c>
      <c r="I39758" s="1" t="s">
        <v>17</v>
      </c>
      <c r="J39758" s="1" t="s">
        <v>17</v>
      </c>
    </row>
    <row r="39759" spans="1:10" x14ac:dyDescent="0.25">
      <c r="A39759" s="1" t="s">
        <v>15</v>
      </c>
      <c r="B39759" s="1" t="s">
        <v>46070</v>
      </c>
      <c r="C39759">
        <v>7323</v>
      </c>
      <c r="D39759">
        <v>650000</v>
      </c>
      <c r="E39759" s="2">
        <v>40436</v>
      </c>
      <c r="F39759">
        <v>1</v>
      </c>
      <c r="G39759">
        <v>9117575</v>
      </c>
      <c r="H39759" s="1" t="s">
        <v>17</v>
      </c>
      <c r="I39759" s="1" t="s">
        <v>17</v>
      </c>
      <c r="J39759" s="1" t="s">
        <v>17</v>
      </c>
    </row>
    <row r="39760" spans="1:10" x14ac:dyDescent="0.25">
      <c r="A39760" s="1" t="s">
        <v>10</v>
      </c>
      <c r="B39760" s="1" t="s">
        <v>46071</v>
      </c>
      <c r="C39760">
        <v>7323</v>
      </c>
      <c r="D39760">
        <v>750000</v>
      </c>
      <c r="E39760" s="2">
        <v>40434</v>
      </c>
      <c r="F39760">
        <v>1</v>
      </c>
      <c r="G39760">
        <v>4350612</v>
      </c>
      <c r="H39760" s="1" t="s">
        <v>22138</v>
      </c>
      <c r="I39760" s="1" t="s">
        <v>3079</v>
      </c>
      <c r="J39760" s="1" t="s">
        <v>46072</v>
      </c>
    </row>
    <row r="39761" spans="1:10" x14ac:dyDescent="0.25">
      <c r="A39761" s="1" t="s">
        <v>46</v>
      </c>
      <c r="B39761" s="1" t="s">
        <v>46073</v>
      </c>
      <c r="C39761">
        <v>7323</v>
      </c>
      <c r="D39761">
        <v>175000</v>
      </c>
      <c r="E39761" s="2">
        <v>40434</v>
      </c>
      <c r="F39761">
        <v>1</v>
      </c>
      <c r="G39761">
        <v>4362094</v>
      </c>
      <c r="H39761" s="1" t="s">
        <v>17</v>
      </c>
      <c r="I39761" s="1" t="s">
        <v>17</v>
      </c>
      <c r="J39761" s="1" t="s">
        <v>17</v>
      </c>
    </row>
    <row r="39762" spans="1:10" x14ac:dyDescent="0.25">
      <c r="A39762" s="1" t="s">
        <v>10</v>
      </c>
      <c r="B39762" s="1" t="s">
        <v>29762</v>
      </c>
      <c r="C39762">
        <v>7323</v>
      </c>
      <c r="D39762">
        <v>1395000</v>
      </c>
      <c r="E39762" s="2">
        <v>40433</v>
      </c>
      <c r="F39762">
        <v>1</v>
      </c>
      <c r="G39762">
        <v>4349023</v>
      </c>
      <c r="H39762" s="1" t="s">
        <v>22138</v>
      </c>
      <c r="I39762" s="1" t="s">
        <v>3079</v>
      </c>
      <c r="J39762" s="1" t="s">
        <v>46074</v>
      </c>
    </row>
    <row r="39763" spans="1:10" x14ac:dyDescent="0.25">
      <c r="A39763" s="1" t="s">
        <v>10</v>
      </c>
      <c r="B39763" s="1" t="s">
        <v>45353</v>
      </c>
      <c r="C39763">
        <v>7323</v>
      </c>
      <c r="D39763">
        <v>1450000</v>
      </c>
      <c r="E39763" s="2">
        <v>40431</v>
      </c>
      <c r="F39763">
        <v>1</v>
      </c>
      <c r="G39763">
        <v>4350116</v>
      </c>
      <c r="H39763" s="1" t="s">
        <v>22138</v>
      </c>
      <c r="I39763" s="1" t="s">
        <v>3079</v>
      </c>
      <c r="J39763" s="1" t="s">
        <v>46075</v>
      </c>
    </row>
    <row r="39764" spans="1:10" x14ac:dyDescent="0.25">
      <c r="A39764" s="1" t="s">
        <v>10</v>
      </c>
      <c r="B39764" s="1" t="s">
        <v>44952</v>
      </c>
      <c r="C39764">
        <v>7323</v>
      </c>
      <c r="D39764">
        <v>1550000</v>
      </c>
      <c r="E39764" s="2">
        <v>40431</v>
      </c>
      <c r="F39764">
        <v>1</v>
      </c>
      <c r="G39764">
        <v>8026990</v>
      </c>
      <c r="H39764" s="1" t="s">
        <v>22138</v>
      </c>
      <c r="I39764" s="1" t="s">
        <v>3079</v>
      </c>
      <c r="J39764" s="1" t="s">
        <v>46076</v>
      </c>
    </row>
    <row r="39765" spans="1:10" x14ac:dyDescent="0.25">
      <c r="A39765" s="1" t="s">
        <v>10</v>
      </c>
      <c r="B39765" s="1" t="s">
        <v>46077</v>
      </c>
      <c r="C39765">
        <v>7323</v>
      </c>
      <c r="D39765">
        <v>1690000</v>
      </c>
      <c r="E39765" s="2">
        <v>40430</v>
      </c>
      <c r="F39765">
        <v>1</v>
      </c>
      <c r="G39765">
        <v>4349720</v>
      </c>
      <c r="H39765" s="1" t="s">
        <v>22138</v>
      </c>
      <c r="I39765" s="1" t="s">
        <v>3079</v>
      </c>
      <c r="J39765" s="1" t="s">
        <v>46078</v>
      </c>
    </row>
    <row r="39766" spans="1:10" x14ac:dyDescent="0.25">
      <c r="A39766" s="1" t="s">
        <v>10</v>
      </c>
      <c r="B39766" s="1" t="s">
        <v>15438</v>
      </c>
      <c r="C39766">
        <v>7323</v>
      </c>
      <c r="D39766">
        <v>1065000</v>
      </c>
      <c r="E39766" s="2">
        <v>40429</v>
      </c>
      <c r="F39766">
        <v>1</v>
      </c>
      <c r="G39766">
        <v>4350531</v>
      </c>
      <c r="H39766" s="1" t="s">
        <v>26092</v>
      </c>
      <c r="I39766" s="1" t="s">
        <v>74</v>
      </c>
      <c r="J39766" s="1" t="s">
        <v>46079</v>
      </c>
    </row>
    <row r="39767" spans="1:10" x14ac:dyDescent="0.25">
      <c r="A39767" s="1" t="s">
        <v>10</v>
      </c>
      <c r="B39767" s="1" t="s">
        <v>46080</v>
      </c>
      <c r="C39767">
        <v>7323</v>
      </c>
      <c r="D39767">
        <v>295000</v>
      </c>
      <c r="E39767" s="2">
        <v>40428</v>
      </c>
      <c r="F39767">
        <v>1</v>
      </c>
      <c r="G39767">
        <v>100014046</v>
      </c>
      <c r="H39767" s="1" t="s">
        <v>17</v>
      </c>
      <c r="I39767" s="1" t="s">
        <v>17</v>
      </c>
      <c r="J39767" s="1" t="s">
        <v>17</v>
      </c>
    </row>
    <row r="39768" spans="1:10" x14ac:dyDescent="0.25">
      <c r="A39768" s="1" t="s">
        <v>38</v>
      </c>
      <c r="B39768" s="1" t="s">
        <v>46081</v>
      </c>
      <c r="C39768">
        <v>7323</v>
      </c>
      <c r="D39768">
        <v>1275000</v>
      </c>
      <c r="E39768" s="2">
        <v>40427</v>
      </c>
      <c r="F39768">
        <v>1</v>
      </c>
      <c r="G39768">
        <v>9850168</v>
      </c>
      <c r="H39768" s="1" t="s">
        <v>26092</v>
      </c>
      <c r="I39768" s="1" t="s">
        <v>74</v>
      </c>
      <c r="J39768" s="1" t="s">
        <v>46082</v>
      </c>
    </row>
    <row r="39769" spans="1:10" x14ac:dyDescent="0.25">
      <c r="A39769" s="1" t="s">
        <v>10</v>
      </c>
      <c r="B39769" s="1" t="s">
        <v>46083</v>
      </c>
      <c r="C39769">
        <v>7323</v>
      </c>
      <c r="D39769">
        <v>1395000</v>
      </c>
      <c r="E39769" s="2">
        <v>40424</v>
      </c>
      <c r="F39769">
        <v>1</v>
      </c>
      <c r="G39769">
        <v>4350452</v>
      </c>
      <c r="H39769" s="1" t="s">
        <v>22138</v>
      </c>
      <c r="I39769" s="1" t="s">
        <v>3079</v>
      </c>
      <c r="J39769" s="1" t="s">
        <v>46084</v>
      </c>
    </row>
    <row r="39770" spans="1:10" x14ac:dyDescent="0.25">
      <c r="A39770" s="1" t="s">
        <v>15</v>
      </c>
      <c r="B39770" s="1" t="s">
        <v>46085</v>
      </c>
      <c r="C39770">
        <v>7323</v>
      </c>
      <c r="D39770">
        <v>1325000</v>
      </c>
      <c r="E39770" s="2">
        <v>40424</v>
      </c>
      <c r="F39770">
        <v>1</v>
      </c>
      <c r="G39770">
        <v>8297269</v>
      </c>
      <c r="H39770" s="1" t="s">
        <v>26092</v>
      </c>
      <c r="I39770" s="1" t="s">
        <v>74</v>
      </c>
      <c r="J39770" s="1" t="s">
        <v>46086</v>
      </c>
    </row>
    <row r="39771" spans="1:10" x14ac:dyDescent="0.25">
      <c r="A39771" s="1" t="s">
        <v>10</v>
      </c>
      <c r="B39771" s="1" t="s">
        <v>46087</v>
      </c>
      <c r="C39771">
        <v>7323</v>
      </c>
      <c r="D39771">
        <v>2454056</v>
      </c>
      <c r="E39771" s="2">
        <v>40420</v>
      </c>
      <c r="F39771">
        <v>1</v>
      </c>
      <c r="G39771">
        <v>10230552</v>
      </c>
      <c r="H39771" s="1" t="s">
        <v>17</v>
      </c>
      <c r="I39771" s="1" t="s">
        <v>17</v>
      </c>
      <c r="J39771" s="1" t="s">
        <v>17</v>
      </c>
    </row>
    <row r="39772" spans="1:10" x14ac:dyDescent="0.25">
      <c r="A39772" s="1" t="s">
        <v>10</v>
      </c>
      <c r="B39772" s="1" t="s">
        <v>46088</v>
      </c>
      <c r="C39772">
        <v>7323</v>
      </c>
      <c r="D39772">
        <v>1000000</v>
      </c>
      <c r="E39772" s="2">
        <v>40418</v>
      </c>
      <c r="F39772">
        <v>1</v>
      </c>
      <c r="G39772">
        <v>4349043</v>
      </c>
      <c r="H39772" s="1" t="s">
        <v>17</v>
      </c>
      <c r="I39772" s="1" t="s">
        <v>17</v>
      </c>
      <c r="J39772" s="1" t="s">
        <v>17</v>
      </c>
    </row>
    <row r="39773" spans="1:10" x14ac:dyDescent="0.25">
      <c r="A39773" s="1" t="s">
        <v>15</v>
      </c>
      <c r="B39773" s="1" t="s">
        <v>46089</v>
      </c>
      <c r="C39773">
        <v>7323</v>
      </c>
      <c r="D39773">
        <v>887000</v>
      </c>
      <c r="E39773" s="2">
        <v>40416</v>
      </c>
      <c r="F39773">
        <v>1</v>
      </c>
      <c r="G39773">
        <v>10145351</v>
      </c>
      <c r="H39773" s="1" t="s">
        <v>17</v>
      </c>
      <c r="I39773" s="1" t="s">
        <v>17</v>
      </c>
      <c r="J39773" s="1" t="s">
        <v>17</v>
      </c>
    </row>
    <row r="39774" spans="1:10" x14ac:dyDescent="0.25">
      <c r="A39774" s="1" t="s">
        <v>10</v>
      </c>
      <c r="B39774" s="1" t="s">
        <v>46090</v>
      </c>
      <c r="C39774">
        <v>7323</v>
      </c>
      <c r="D39774">
        <v>1725000</v>
      </c>
      <c r="E39774" s="2">
        <v>40415</v>
      </c>
      <c r="F39774">
        <v>1</v>
      </c>
      <c r="G39774">
        <v>4349479</v>
      </c>
      <c r="H39774" s="1" t="s">
        <v>26092</v>
      </c>
      <c r="I39774" s="1" t="s">
        <v>74</v>
      </c>
      <c r="J39774" s="1" t="s">
        <v>46091</v>
      </c>
    </row>
    <row r="39775" spans="1:10" x14ac:dyDescent="0.25">
      <c r="A39775" s="1" t="s">
        <v>10</v>
      </c>
      <c r="B39775" s="1" t="s">
        <v>43728</v>
      </c>
      <c r="C39775">
        <v>7323</v>
      </c>
      <c r="D39775">
        <v>79540</v>
      </c>
      <c r="E39775" s="2">
        <v>40415</v>
      </c>
      <c r="F39775">
        <v>1</v>
      </c>
      <c r="G39775">
        <v>4355003</v>
      </c>
      <c r="H39775" s="1" t="s">
        <v>17</v>
      </c>
      <c r="I39775" s="1" t="s">
        <v>17</v>
      </c>
      <c r="J39775" s="1" t="s">
        <v>17</v>
      </c>
    </row>
    <row r="39776" spans="1:10" x14ac:dyDescent="0.25">
      <c r="A39776" s="1" t="s">
        <v>10</v>
      </c>
      <c r="B39776" s="1" t="s">
        <v>44880</v>
      </c>
      <c r="C39776">
        <v>7323</v>
      </c>
      <c r="D39776">
        <v>315100</v>
      </c>
      <c r="E39776" s="2">
        <v>40410</v>
      </c>
      <c r="F39776">
        <v>1</v>
      </c>
      <c r="G39776">
        <v>100014045</v>
      </c>
      <c r="H39776" s="1" t="s">
        <v>17</v>
      </c>
      <c r="I39776" s="1" t="s">
        <v>17</v>
      </c>
      <c r="J39776" s="1" t="s">
        <v>17</v>
      </c>
    </row>
    <row r="39777" spans="1:10" x14ac:dyDescent="0.25">
      <c r="A39777" s="1" t="s">
        <v>10</v>
      </c>
      <c r="B39777" s="1" t="s">
        <v>44871</v>
      </c>
      <c r="C39777">
        <v>7323</v>
      </c>
      <c r="D39777">
        <v>2300000</v>
      </c>
      <c r="E39777" s="2">
        <v>40409</v>
      </c>
      <c r="F39777">
        <v>3</v>
      </c>
      <c r="G39777">
        <v>4348663</v>
      </c>
      <c r="H39777" s="1" t="s">
        <v>17</v>
      </c>
      <c r="I39777" s="1" t="s">
        <v>17</v>
      </c>
      <c r="J39777" s="1" t="s">
        <v>17</v>
      </c>
    </row>
    <row r="39778" spans="1:10" x14ac:dyDescent="0.25">
      <c r="A39778" s="1" t="s">
        <v>10</v>
      </c>
      <c r="B39778" s="1" t="s">
        <v>46015</v>
      </c>
      <c r="C39778">
        <v>7323</v>
      </c>
      <c r="D39778">
        <v>100000</v>
      </c>
      <c r="E39778" s="2">
        <v>40406</v>
      </c>
      <c r="F39778">
        <v>1</v>
      </c>
      <c r="G39778">
        <v>4354968</v>
      </c>
      <c r="H39778" s="1" t="s">
        <v>17</v>
      </c>
      <c r="I39778" s="1" t="s">
        <v>22</v>
      </c>
      <c r="J39778" s="1" t="s">
        <v>46016</v>
      </c>
    </row>
    <row r="39779" spans="1:10" x14ac:dyDescent="0.25">
      <c r="A39779" s="1" t="s">
        <v>15</v>
      </c>
      <c r="B39779" s="1" t="s">
        <v>46017</v>
      </c>
      <c r="C39779">
        <v>7323</v>
      </c>
      <c r="D39779">
        <v>100000</v>
      </c>
      <c r="E39779" s="2">
        <v>40406</v>
      </c>
      <c r="F39779">
        <v>1</v>
      </c>
      <c r="G39779">
        <v>4354968</v>
      </c>
      <c r="H39779" s="1" t="s">
        <v>17</v>
      </c>
      <c r="I39779" s="1" t="s">
        <v>22</v>
      </c>
      <c r="J39779" s="1" t="s">
        <v>46016</v>
      </c>
    </row>
    <row r="39780" spans="1:10" x14ac:dyDescent="0.25">
      <c r="A39780" s="1" t="s">
        <v>10</v>
      </c>
      <c r="B39780" s="1" t="s">
        <v>44440</v>
      </c>
      <c r="C39780">
        <v>7323</v>
      </c>
      <c r="D39780">
        <v>506585</v>
      </c>
      <c r="E39780" s="2">
        <v>40403</v>
      </c>
      <c r="F39780">
        <v>4</v>
      </c>
      <c r="G39780">
        <v>4349176</v>
      </c>
      <c r="H39780" s="1" t="s">
        <v>17</v>
      </c>
      <c r="I39780" s="1" t="s">
        <v>17</v>
      </c>
      <c r="J39780" s="1" t="s">
        <v>17</v>
      </c>
    </row>
    <row r="39781" spans="1:10" x14ac:dyDescent="0.25">
      <c r="A39781" s="1" t="s">
        <v>10</v>
      </c>
      <c r="B39781" s="1" t="s">
        <v>46092</v>
      </c>
      <c r="C39781">
        <v>7323</v>
      </c>
      <c r="D39781">
        <v>650000</v>
      </c>
      <c r="E39781" s="2">
        <v>40402</v>
      </c>
      <c r="F39781">
        <v>3</v>
      </c>
      <c r="G39781">
        <v>4356261</v>
      </c>
      <c r="H39781" s="1" t="s">
        <v>26092</v>
      </c>
      <c r="I39781" s="1" t="s">
        <v>74</v>
      </c>
      <c r="J39781" s="1" t="s">
        <v>46093</v>
      </c>
    </row>
    <row r="39782" spans="1:10" x14ac:dyDescent="0.25">
      <c r="A39782" s="1" t="s">
        <v>15</v>
      </c>
      <c r="B39782" s="1" t="s">
        <v>46094</v>
      </c>
      <c r="C39782">
        <v>7323</v>
      </c>
      <c r="D39782">
        <v>1400000</v>
      </c>
      <c r="E39782" s="2">
        <v>40402</v>
      </c>
      <c r="F39782">
        <v>2</v>
      </c>
      <c r="G39782">
        <v>9725827</v>
      </c>
      <c r="H39782" s="1" t="s">
        <v>17</v>
      </c>
      <c r="I39782" s="1" t="s">
        <v>17</v>
      </c>
      <c r="J39782" s="1" t="s">
        <v>17</v>
      </c>
    </row>
    <row r="39783" spans="1:10" x14ac:dyDescent="0.25">
      <c r="A39783" s="1" t="s">
        <v>10</v>
      </c>
      <c r="B39783" s="1" t="s">
        <v>46095</v>
      </c>
      <c r="C39783">
        <v>7323</v>
      </c>
      <c r="D39783">
        <v>1395000</v>
      </c>
      <c r="E39783" s="2">
        <v>40401</v>
      </c>
      <c r="F39783">
        <v>1</v>
      </c>
      <c r="G39783">
        <v>4350220</v>
      </c>
      <c r="H39783" s="1" t="s">
        <v>22138</v>
      </c>
      <c r="I39783" s="1" t="s">
        <v>3079</v>
      </c>
      <c r="J39783" s="1" t="s">
        <v>46096</v>
      </c>
    </row>
    <row r="39784" spans="1:10" x14ac:dyDescent="0.25">
      <c r="A39784" s="1" t="s">
        <v>10</v>
      </c>
      <c r="B39784" s="1" t="s">
        <v>29735</v>
      </c>
      <c r="C39784">
        <v>7323</v>
      </c>
      <c r="D39784">
        <v>941193</v>
      </c>
      <c r="E39784" s="2">
        <v>40399</v>
      </c>
      <c r="F39784">
        <v>1</v>
      </c>
      <c r="G39784">
        <v>4348961</v>
      </c>
      <c r="H39784" s="1" t="s">
        <v>26092</v>
      </c>
      <c r="I39784" s="1" t="s">
        <v>74</v>
      </c>
      <c r="J39784" s="1" t="s">
        <v>46097</v>
      </c>
    </row>
    <row r="39785" spans="1:10" x14ac:dyDescent="0.25">
      <c r="A39785" s="1" t="s">
        <v>10</v>
      </c>
      <c r="B39785" s="1" t="s">
        <v>46098</v>
      </c>
      <c r="C39785">
        <v>7323</v>
      </c>
      <c r="D39785">
        <v>950000</v>
      </c>
      <c r="E39785" s="2">
        <v>40398</v>
      </c>
      <c r="F39785">
        <v>1</v>
      </c>
      <c r="G39785">
        <v>4349060</v>
      </c>
      <c r="H39785" s="1" t="s">
        <v>26092</v>
      </c>
      <c r="I39785" s="1" t="s">
        <v>74</v>
      </c>
      <c r="J39785" s="1" t="s">
        <v>46099</v>
      </c>
    </row>
    <row r="39786" spans="1:10" x14ac:dyDescent="0.25">
      <c r="A39786" s="1" t="s">
        <v>46</v>
      </c>
      <c r="B39786" s="1" t="s">
        <v>44877</v>
      </c>
      <c r="C39786">
        <v>7323</v>
      </c>
      <c r="D39786">
        <v>1360000</v>
      </c>
      <c r="E39786" s="2">
        <v>40397</v>
      </c>
      <c r="F39786">
        <v>1</v>
      </c>
      <c r="G39786">
        <v>4362066</v>
      </c>
      <c r="H39786" s="1" t="s">
        <v>29265</v>
      </c>
      <c r="I39786" s="1" t="s">
        <v>22</v>
      </c>
      <c r="J39786" s="1" t="s">
        <v>46100</v>
      </c>
    </row>
    <row r="39787" spans="1:10" x14ac:dyDescent="0.25">
      <c r="A39787" s="1" t="s">
        <v>29</v>
      </c>
      <c r="B39787" s="1" t="s">
        <v>43058</v>
      </c>
      <c r="C39787">
        <v>7323</v>
      </c>
      <c r="D39787">
        <v>2700953</v>
      </c>
      <c r="E39787" s="2">
        <v>40396</v>
      </c>
      <c r="F39787">
        <v>1</v>
      </c>
      <c r="G39787">
        <v>4349258</v>
      </c>
      <c r="H39787" s="1" t="s">
        <v>17</v>
      </c>
      <c r="I39787" s="1" t="s">
        <v>17</v>
      </c>
      <c r="J39787" s="1" t="s">
        <v>17</v>
      </c>
    </row>
    <row r="39788" spans="1:10" x14ac:dyDescent="0.25">
      <c r="A39788" s="1" t="s">
        <v>29</v>
      </c>
      <c r="B39788" s="1" t="s">
        <v>43059</v>
      </c>
      <c r="C39788">
        <v>7323</v>
      </c>
      <c r="D39788">
        <v>2700953</v>
      </c>
      <c r="E39788" s="2">
        <v>40396</v>
      </c>
      <c r="F39788">
        <v>1</v>
      </c>
      <c r="G39788">
        <v>4349258</v>
      </c>
      <c r="H39788" s="1" t="s">
        <v>17</v>
      </c>
      <c r="I39788" s="1" t="s">
        <v>17</v>
      </c>
      <c r="J39788" s="1" t="s">
        <v>17</v>
      </c>
    </row>
    <row r="39789" spans="1:10" x14ac:dyDescent="0.25">
      <c r="A39789" s="1" t="s">
        <v>10</v>
      </c>
      <c r="B39789" s="1" t="s">
        <v>43570</v>
      </c>
      <c r="C39789">
        <v>7323</v>
      </c>
      <c r="D39789">
        <v>1600000</v>
      </c>
      <c r="E39789" s="2">
        <v>40395</v>
      </c>
      <c r="F39789">
        <v>1</v>
      </c>
      <c r="G39789">
        <v>4350206</v>
      </c>
      <c r="H39789" s="1" t="s">
        <v>22138</v>
      </c>
      <c r="I39789" s="1" t="s">
        <v>3079</v>
      </c>
      <c r="J39789" s="1" t="s">
        <v>46101</v>
      </c>
    </row>
    <row r="39790" spans="1:10" x14ac:dyDescent="0.25">
      <c r="A39790" s="1" t="s">
        <v>10</v>
      </c>
      <c r="B39790" s="1" t="s">
        <v>44699</v>
      </c>
      <c r="C39790">
        <v>7323</v>
      </c>
      <c r="D39790">
        <v>945617</v>
      </c>
      <c r="E39790" s="2">
        <v>40392</v>
      </c>
      <c r="F39790">
        <v>1</v>
      </c>
      <c r="G39790">
        <v>8003050</v>
      </c>
      <c r="H39790" s="1" t="s">
        <v>17</v>
      </c>
      <c r="I39790" s="1" t="s">
        <v>17</v>
      </c>
      <c r="J39790" s="1" t="s">
        <v>17</v>
      </c>
    </row>
    <row r="39791" spans="1:10" x14ac:dyDescent="0.25">
      <c r="A39791" s="1" t="s">
        <v>10</v>
      </c>
      <c r="B39791" s="1" t="s">
        <v>46102</v>
      </c>
      <c r="C39791">
        <v>7323</v>
      </c>
      <c r="D39791">
        <v>800000</v>
      </c>
      <c r="E39791" s="2">
        <v>40387</v>
      </c>
      <c r="F39791">
        <v>1</v>
      </c>
      <c r="G39791">
        <v>4362163</v>
      </c>
      <c r="H39791" s="1" t="s">
        <v>17</v>
      </c>
      <c r="I39791" s="1" t="s">
        <v>22</v>
      </c>
      <c r="J39791" s="1" t="s">
        <v>46103</v>
      </c>
    </row>
    <row r="39792" spans="1:10" x14ac:dyDescent="0.25">
      <c r="A39792" s="1" t="s">
        <v>10</v>
      </c>
      <c r="B39792" s="1" t="s">
        <v>44498</v>
      </c>
      <c r="C39792">
        <v>7323</v>
      </c>
      <c r="D39792">
        <v>925000</v>
      </c>
      <c r="E39792" s="2">
        <v>40386</v>
      </c>
      <c r="F39792">
        <v>1</v>
      </c>
      <c r="G39792">
        <v>4351904</v>
      </c>
      <c r="H39792" s="1" t="s">
        <v>17</v>
      </c>
      <c r="I39792" s="1" t="s">
        <v>22</v>
      </c>
      <c r="J39792" s="1" t="s">
        <v>46104</v>
      </c>
    </row>
    <row r="39793" spans="1:10" x14ac:dyDescent="0.25">
      <c r="A39793" s="1" t="s">
        <v>10</v>
      </c>
      <c r="B39793" s="1" t="s">
        <v>46105</v>
      </c>
      <c r="C39793">
        <v>7323</v>
      </c>
      <c r="D39793">
        <v>1475000</v>
      </c>
      <c r="E39793" s="2">
        <v>40385</v>
      </c>
      <c r="F39793">
        <v>1</v>
      </c>
      <c r="G39793">
        <v>4362230</v>
      </c>
      <c r="H39793" s="1" t="s">
        <v>22138</v>
      </c>
      <c r="I39793" s="1" t="s">
        <v>3079</v>
      </c>
      <c r="J39793" s="1" t="s">
        <v>46106</v>
      </c>
    </row>
    <row r="39794" spans="1:10" x14ac:dyDescent="0.25">
      <c r="A39794" s="1" t="s">
        <v>10</v>
      </c>
      <c r="B39794" s="1" t="s">
        <v>46107</v>
      </c>
      <c r="C39794">
        <v>7323</v>
      </c>
      <c r="D39794">
        <v>1800000</v>
      </c>
      <c r="E39794" s="2">
        <v>40385</v>
      </c>
      <c r="F39794">
        <v>1</v>
      </c>
      <c r="G39794">
        <v>4349471</v>
      </c>
      <c r="H39794" s="1" t="s">
        <v>17</v>
      </c>
      <c r="I39794" s="1" t="s">
        <v>17</v>
      </c>
      <c r="J39794" s="1" t="s">
        <v>17</v>
      </c>
    </row>
    <row r="39795" spans="1:10" x14ac:dyDescent="0.25">
      <c r="A39795" s="1" t="s">
        <v>10</v>
      </c>
      <c r="B39795" s="1" t="s">
        <v>46108</v>
      </c>
      <c r="C39795">
        <v>7323</v>
      </c>
      <c r="D39795">
        <v>1287500</v>
      </c>
      <c r="E39795" s="2">
        <v>40382</v>
      </c>
      <c r="F39795">
        <v>1</v>
      </c>
      <c r="G39795">
        <v>4349809</v>
      </c>
      <c r="H39795" s="1" t="s">
        <v>26092</v>
      </c>
      <c r="I39795" s="1" t="s">
        <v>74</v>
      </c>
      <c r="J39795" s="1" t="s">
        <v>46109</v>
      </c>
    </row>
    <row r="39796" spans="1:10" x14ac:dyDescent="0.25">
      <c r="A39796" s="1" t="s">
        <v>10</v>
      </c>
      <c r="B39796" s="1" t="s">
        <v>43948</v>
      </c>
      <c r="C39796">
        <v>7323</v>
      </c>
      <c r="D39796">
        <v>443000</v>
      </c>
      <c r="E39796" s="2">
        <v>40381</v>
      </c>
      <c r="F39796">
        <v>1</v>
      </c>
      <c r="G39796">
        <v>10230572</v>
      </c>
      <c r="H39796" s="1" t="s">
        <v>17</v>
      </c>
      <c r="I39796" s="1" t="s">
        <v>17</v>
      </c>
      <c r="J39796" s="1" t="s">
        <v>17</v>
      </c>
    </row>
    <row r="39797" spans="1:10" x14ac:dyDescent="0.25">
      <c r="A39797" s="1" t="s">
        <v>10</v>
      </c>
      <c r="B39797" s="1" t="s">
        <v>44477</v>
      </c>
      <c r="C39797">
        <v>7323</v>
      </c>
      <c r="D39797">
        <v>1150000</v>
      </c>
      <c r="E39797" s="2">
        <v>40381</v>
      </c>
      <c r="F39797">
        <v>1</v>
      </c>
      <c r="G39797">
        <v>4350271</v>
      </c>
      <c r="H39797" s="1" t="s">
        <v>26092</v>
      </c>
      <c r="I39797" s="1" t="s">
        <v>74</v>
      </c>
      <c r="J39797" s="1" t="s">
        <v>46110</v>
      </c>
    </row>
    <row r="39798" spans="1:10" x14ac:dyDescent="0.25">
      <c r="A39798" s="1" t="s">
        <v>10</v>
      </c>
      <c r="B39798" s="1" t="s">
        <v>24293</v>
      </c>
      <c r="C39798">
        <v>7323</v>
      </c>
      <c r="D39798">
        <v>1680000</v>
      </c>
      <c r="E39798" s="2">
        <v>40380</v>
      </c>
      <c r="F39798">
        <v>1</v>
      </c>
      <c r="G39798">
        <v>9480760</v>
      </c>
      <c r="H39798" s="1" t="s">
        <v>19513</v>
      </c>
      <c r="I39798" s="1" t="s">
        <v>22</v>
      </c>
      <c r="J39798" s="1" t="s">
        <v>46111</v>
      </c>
    </row>
    <row r="39799" spans="1:10" x14ac:dyDescent="0.25">
      <c r="A39799" s="1" t="s">
        <v>10</v>
      </c>
      <c r="B39799" s="1" t="s">
        <v>46112</v>
      </c>
      <c r="C39799">
        <v>7323</v>
      </c>
      <c r="D39799">
        <v>1650000</v>
      </c>
      <c r="E39799" s="2">
        <v>40374</v>
      </c>
      <c r="F39799">
        <v>1</v>
      </c>
      <c r="G39799">
        <v>4351926</v>
      </c>
      <c r="H39799" s="1" t="s">
        <v>17</v>
      </c>
      <c r="I39799" s="1" t="s">
        <v>17</v>
      </c>
      <c r="J39799" s="1" t="s">
        <v>17</v>
      </c>
    </row>
    <row r="39800" spans="1:10" x14ac:dyDescent="0.25">
      <c r="A39800" s="1" t="s">
        <v>15</v>
      </c>
      <c r="B39800" s="1" t="s">
        <v>46113</v>
      </c>
      <c r="C39800">
        <v>7323</v>
      </c>
      <c r="D39800">
        <v>725000</v>
      </c>
      <c r="E39800" s="2">
        <v>40373</v>
      </c>
      <c r="F39800">
        <v>1</v>
      </c>
      <c r="G39800">
        <v>10145348</v>
      </c>
      <c r="H39800" s="1" t="s">
        <v>17</v>
      </c>
      <c r="I39800" s="1" t="s">
        <v>22</v>
      </c>
      <c r="J39800" s="1" t="s">
        <v>46114</v>
      </c>
    </row>
    <row r="39801" spans="1:10" x14ac:dyDescent="0.25">
      <c r="A39801" s="1" t="s">
        <v>10</v>
      </c>
      <c r="B39801" s="1" t="s">
        <v>44089</v>
      </c>
      <c r="C39801">
        <v>7323</v>
      </c>
      <c r="D39801">
        <v>700000</v>
      </c>
      <c r="E39801" s="2">
        <v>40373</v>
      </c>
      <c r="F39801">
        <v>1</v>
      </c>
      <c r="G39801">
        <v>4352218</v>
      </c>
      <c r="H39801" s="1" t="s">
        <v>17</v>
      </c>
      <c r="I39801" s="1" t="s">
        <v>22</v>
      </c>
      <c r="J39801" s="1" t="s">
        <v>46115</v>
      </c>
    </row>
    <row r="39802" spans="1:10" x14ac:dyDescent="0.25">
      <c r="A39802" s="1" t="s">
        <v>10</v>
      </c>
      <c r="B39802" s="1" t="s">
        <v>44024</v>
      </c>
      <c r="C39802">
        <v>7323</v>
      </c>
      <c r="D39802">
        <v>2350000</v>
      </c>
      <c r="E39802" s="2">
        <v>40372</v>
      </c>
      <c r="F39802">
        <v>1</v>
      </c>
      <c r="G39802">
        <v>9670564</v>
      </c>
      <c r="H39802" s="1" t="s">
        <v>22138</v>
      </c>
      <c r="I39802" s="1" t="s">
        <v>3079</v>
      </c>
      <c r="J39802" s="1" t="s">
        <v>46116</v>
      </c>
    </row>
    <row r="39803" spans="1:10" x14ac:dyDescent="0.25">
      <c r="A39803" s="1" t="s">
        <v>10</v>
      </c>
      <c r="B39803" s="1" t="s">
        <v>46117</v>
      </c>
      <c r="C39803">
        <v>7323</v>
      </c>
      <c r="D39803">
        <v>1400000</v>
      </c>
      <c r="E39803" s="2">
        <v>40369</v>
      </c>
      <c r="F39803">
        <v>1</v>
      </c>
      <c r="G39803">
        <v>4360214</v>
      </c>
      <c r="H39803" s="1" t="s">
        <v>17</v>
      </c>
      <c r="I39803" s="1" t="s">
        <v>17</v>
      </c>
      <c r="J39803" s="1" t="s">
        <v>17</v>
      </c>
    </row>
    <row r="39804" spans="1:10" x14ac:dyDescent="0.25">
      <c r="A39804" s="1" t="s">
        <v>15</v>
      </c>
      <c r="B39804" s="1" t="s">
        <v>46118</v>
      </c>
      <c r="C39804">
        <v>7323</v>
      </c>
      <c r="D39804">
        <v>1900000</v>
      </c>
      <c r="E39804" s="2">
        <v>40368</v>
      </c>
      <c r="F39804">
        <v>1</v>
      </c>
      <c r="G39804">
        <v>8931744</v>
      </c>
      <c r="H39804" s="1" t="s">
        <v>17</v>
      </c>
      <c r="I39804" s="1" t="s">
        <v>17</v>
      </c>
      <c r="J39804" s="1" t="s">
        <v>17</v>
      </c>
    </row>
    <row r="39805" spans="1:10" x14ac:dyDescent="0.25">
      <c r="A39805" s="1" t="s">
        <v>10</v>
      </c>
      <c r="B39805" s="1" t="s">
        <v>46119</v>
      </c>
      <c r="C39805">
        <v>7323</v>
      </c>
      <c r="D39805">
        <v>700000</v>
      </c>
      <c r="E39805" s="2">
        <v>40367</v>
      </c>
      <c r="F39805">
        <v>3</v>
      </c>
      <c r="G39805">
        <v>4356473</v>
      </c>
      <c r="H39805" s="1" t="s">
        <v>17</v>
      </c>
      <c r="I39805" s="1" t="s">
        <v>3160</v>
      </c>
      <c r="J39805" s="1" t="s">
        <v>46120</v>
      </c>
    </row>
    <row r="39806" spans="1:10" x14ac:dyDescent="0.25">
      <c r="A39806" s="1" t="s">
        <v>10</v>
      </c>
      <c r="B39806" s="1" t="s">
        <v>43297</v>
      </c>
      <c r="C39806">
        <v>7323</v>
      </c>
      <c r="D39806">
        <v>985000</v>
      </c>
      <c r="E39806" s="2">
        <v>40367</v>
      </c>
      <c r="F39806">
        <v>1</v>
      </c>
      <c r="G39806">
        <v>4360431</v>
      </c>
      <c r="H39806" s="1" t="s">
        <v>17</v>
      </c>
      <c r="I39806" s="1" t="s">
        <v>17</v>
      </c>
      <c r="J39806" s="1" t="s">
        <v>17</v>
      </c>
    </row>
    <row r="39807" spans="1:10" x14ac:dyDescent="0.25">
      <c r="A39807" s="1" t="s">
        <v>10</v>
      </c>
      <c r="B39807" s="1" t="s">
        <v>46121</v>
      </c>
      <c r="C39807">
        <v>7323</v>
      </c>
      <c r="D39807">
        <v>220000</v>
      </c>
      <c r="E39807" s="2">
        <v>40365</v>
      </c>
      <c r="F39807">
        <v>1</v>
      </c>
      <c r="G39807">
        <v>100014055</v>
      </c>
      <c r="H39807" s="1" t="s">
        <v>17</v>
      </c>
      <c r="I39807" s="1" t="s">
        <v>17</v>
      </c>
      <c r="J39807" s="1" t="s">
        <v>17</v>
      </c>
    </row>
    <row r="39808" spans="1:10" x14ac:dyDescent="0.25">
      <c r="A39808" s="1" t="s">
        <v>10</v>
      </c>
      <c r="B39808" s="1" t="s">
        <v>46122</v>
      </c>
      <c r="C39808">
        <v>7323</v>
      </c>
      <c r="D39808">
        <v>760000</v>
      </c>
      <c r="E39808" s="2">
        <v>40359</v>
      </c>
      <c r="F39808">
        <v>1</v>
      </c>
      <c r="G39808">
        <v>4351563</v>
      </c>
      <c r="H39808" s="1" t="s">
        <v>26092</v>
      </c>
      <c r="I39808" s="1" t="s">
        <v>74</v>
      </c>
      <c r="J39808" s="1" t="s">
        <v>46123</v>
      </c>
    </row>
    <row r="39809" spans="1:10" x14ac:dyDescent="0.25">
      <c r="A39809" s="1" t="s">
        <v>10</v>
      </c>
      <c r="B39809" s="1" t="s">
        <v>44505</v>
      </c>
      <c r="C39809">
        <v>7323</v>
      </c>
      <c r="D39809">
        <v>1300000</v>
      </c>
      <c r="E39809" s="2">
        <v>40357</v>
      </c>
      <c r="F39809">
        <v>1</v>
      </c>
      <c r="G39809">
        <v>4350706</v>
      </c>
      <c r="H39809" s="1" t="s">
        <v>17</v>
      </c>
      <c r="I39809" s="1" t="s">
        <v>22</v>
      </c>
      <c r="J39809" s="1" t="s">
        <v>46124</v>
      </c>
    </row>
    <row r="39810" spans="1:10" x14ac:dyDescent="0.25">
      <c r="A39810" s="1" t="s">
        <v>10</v>
      </c>
      <c r="B39810" s="1" t="s">
        <v>45120</v>
      </c>
      <c r="C39810">
        <v>7323</v>
      </c>
      <c r="D39810">
        <v>260000</v>
      </c>
      <c r="E39810" s="2">
        <v>40352</v>
      </c>
      <c r="F39810">
        <v>1</v>
      </c>
      <c r="G39810">
        <v>100014058</v>
      </c>
      <c r="H39810" s="1" t="s">
        <v>17</v>
      </c>
      <c r="I39810" s="1" t="s">
        <v>17</v>
      </c>
      <c r="J39810" s="1" t="s">
        <v>17</v>
      </c>
    </row>
    <row r="39811" spans="1:10" x14ac:dyDescent="0.25">
      <c r="A39811" s="1" t="s">
        <v>38</v>
      </c>
      <c r="B39811" s="1" t="s">
        <v>45399</v>
      </c>
      <c r="C39811">
        <v>7323</v>
      </c>
      <c r="D39811">
        <v>1295000</v>
      </c>
      <c r="E39811" s="2">
        <v>40351</v>
      </c>
      <c r="F39811">
        <v>1</v>
      </c>
      <c r="G39811">
        <v>4349253</v>
      </c>
      <c r="H39811" s="1" t="s">
        <v>22138</v>
      </c>
      <c r="I39811" s="1" t="s">
        <v>3079</v>
      </c>
      <c r="J39811" s="1" t="s">
        <v>46125</v>
      </c>
    </row>
    <row r="39812" spans="1:10" x14ac:dyDescent="0.25">
      <c r="A39812" s="1" t="s">
        <v>29</v>
      </c>
      <c r="B39812" s="1" t="s">
        <v>44401</v>
      </c>
      <c r="C39812">
        <v>7323</v>
      </c>
      <c r="D39812">
        <v>800000</v>
      </c>
      <c r="E39812" s="2">
        <v>40346</v>
      </c>
      <c r="F39812">
        <v>1</v>
      </c>
      <c r="G39812">
        <v>4350604</v>
      </c>
      <c r="H39812" s="1" t="s">
        <v>17</v>
      </c>
      <c r="I39812" s="1" t="s">
        <v>17</v>
      </c>
      <c r="J39812" s="1" t="s">
        <v>17</v>
      </c>
    </row>
    <row r="39813" spans="1:10" x14ac:dyDescent="0.25">
      <c r="A39813" s="1" t="s">
        <v>10</v>
      </c>
      <c r="B39813" s="1" t="s">
        <v>46126</v>
      </c>
      <c r="C39813">
        <v>7323</v>
      </c>
      <c r="D39813">
        <v>388261</v>
      </c>
      <c r="E39813" s="2">
        <v>40346</v>
      </c>
      <c r="F39813">
        <v>1</v>
      </c>
      <c r="G39813">
        <v>9820735</v>
      </c>
      <c r="H39813" s="1" t="s">
        <v>22138</v>
      </c>
      <c r="I39813" s="1" t="s">
        <v>3079</v>
      </c>
      <c r="J39813" s="1" t="s">
        <v>46127</v>
      </c>
    </row>
    <row r="39814" spans="1:10" x14ac:dyDescent="0.25">
      <c r="A39814" s="1" t="s">
        <v>15</v>
      </c>
      <c r="B39814" s="1" t="s">
        <v>46128</v>
      </c>
      <c r="C39814">
        <v>7323</v>
      </c>
      <c r="D39814">
        <v>1590000</v>
      </c>
      <c r="E39814" s="2">
        <v>40345</v>
      </c>
      <c r="F39814">
        <v>1</v>
      </c>
      <c r="G39814">
        <v>4351818</v>
      </c>
      <c r="H39814" s="1" t="s">
        <v>17</v>
      </c>
      <c r="I39814" s="1" t="s">
        <v>17</v>
      </c>
      <c r="J39814" s="1" t="s">
        <v>17</v>
      </c>
    </row>
    <row r="39815" spans="1:10" x14ac:dyDescent="0.25">
      <c r="A39815" s="1" t="s">
        <v>15</v>
      </c>
      <c r="B39815" s="1" t="s">
        <v>46129</v>
      </c>
      <c r="C39815">
        <v>7323</v>
      </c>
      <c r="D39815">
        <v>315000</v>
      </c>
      <c r="E39815" s="2">
        <v>40345</v>
      </c>
      <c r="F39815">
        <v>1</v>
      </c>
      <c r="G39815">
        <v>9117748</v>
      </c>
      <c r="H39815" s="1" t="s">
        <v>17</v>
      </c>
      <c r="I39815" s="1" t="s">
        <v>17</v>
      </c>
      <c r="J39815" s="1" t="s">
        <v>17</v>
      </c>
    </row>
    <row r="39816" spans="1:10" x14ac:dyDescent="0.25">
      <c r="A39816" s="1" t="s">
        <v>15</v>
      </c>
      <c r="B39816" s="1" t="s">
        <v>46129</v>
      </c>
      <c r="C39816">
        <v>7323</v>
      </c>
      <c r="D39816">
        <v>315000</v>
      </c>
      <c r="E39816" s="2">
        <v>40345</v>
      </c>
      <c r="F39816">
        <v>1</v>
      </c>
      <c r="G39816">
        <v>9117748</v>
      </c>
      <c r="H39816" s="1" t="s">
        <v>17</v>
      </c>
      <c r="I39816" s="1" t="s">
        <v>17</v>
      </c>
      <c r="J39816" s="1" t="s">
        <v>17</v>
      </c>
    </row>
    <row r="39817" spans="1:10" x14ac:dyDescent="0.25">
      <c r="A39817" s="1" t="s">
        <v>10</v>
      </c>
      <c r="B39817" s="1" t="s">
        <v>46130</v>
      </c>
      <c r="C39817">
        <v>7323</v>
      </c>
      <c r="D39817">
        <v>450000</v>
      </c>
      <c r="E39817" s="2">
        <v>40342</v>
      </c>
      <c r="F39817">
        <v>1</v>
      </c>
      <c r="G39817">
        <v>4354986</v>
      </c>
      <c r="H39817" s="1" t="s">
        <v>17</v>
      </c>
      <c r="I39817" s="1" t="s">
        <v>1566</v>
      </c>
      <c r="J39817" s="1" t="s">
        <v>46131</v>
      </c>
    </row>
    <row r="39818" spans="1:10" x14ac:dyDescent="0.25">
      <c r="A39818" s="1" t="s">
        <v>10</v>
      </c>
      <c r="B39818" s="1" t="s">
        <v>46132</v>
      </c>
      <c r="C39818">
        <v>7323</v>
      </c>
      <c r="D39818">
        <v>1350000</v>
      </c>
      <c r="E39818" s="2">
        <v>40340</v>
      </c>
      <c r="F39818">
        <v>1</v>
      </c>
      <c r="G39818">
        <v>4349144</v>
      </c>
      <c r="H39818" s="1" t="s">
        <v>17</v>
      </c>
      <c r="I39818" s="1" t="s">
        <v>17</v>
      </c>
      <c r="J39818" s="1" t="s">
        <v>17</v>
      </c>
    </row>
    <row r="39819" spans="1:10" x14ac:dyDescent="0.25">
      <c r="A39819" s="1" t="s">
        <v>15</v>
      </c>
      <c r="B39819" s="1" t="s">
        <v>46133</v>
      </c>
      <c r="C39819">
        <v>7323</v>
      </c>
      <c r="D39819">
        <v>18900000</v>
      </c>
      <c r="E39819" s="2">
        <v>40340</v>
      </c>
      <c r="F39819">
        <v>1</v>
      </c>
      <c r="G39819">
        <v>9117680</v>
      </c>
      <c r="H39819" s="1" t="s">
        <v>17</v>
      </c>
      <c r="I39819" s="1" t="s">
        <v>17</v>
      </c>
      <c r="J39819" s="1" t="s">
        <v>17</v>
      </c>
    </row>
    <row r="39820" spans="1:10" x14ac:dyDescent="0.25">
      <c r="A39820" s="1" t="s">
        <v>10</v>
      </c>
      <c r="B39820" s="1" t="s">
        <v>43137</v>
      </c>
      <c r="C39820">
        <v>7323</v>
      </c>
      <c r="D39820">
        <v>1300000</v>
      </c>
      <c r="E39820" s="2">
        <v>40336</v>
      </c>
      <c r="F39820">
        <v>1</v>
      </c>
      <c r="G39820">
        <v>4351748</v>
      </c>
      <c r="H39820" s="1" t="s">
        <v>22138</v>
      </c>
      <c r="I39820" s="1" t="s">
        <v>3079</v>
      </c>
      <c r="J39820" s="1" t="s">
        <v>46134</v>
      </c>
    </row>
    <row r="39821" spans="1:10" x14ac:dyDescent="0.25">
      <c r="A39821" s="1" t="s">
        <v>10</v>
      </c>
      <c r="B39821" s="1" t="s">
        <v>46135</v>
      </c>
      <c r="C39821">
        <v>7323</v>
      </c>
      <c r="D39821">
        <v>270000</v>
      </c>
      <c r="E39821" s="2">
        <v>40336</v>
      </c>
      <c r="F39821">
        <v>1</v>
      </c>
      <c r="G39821">
        <v>100014057</v>
      </c>
      <c r="H39821" s="1" t="s">
        <v>17</v>
      </c>
      <c r="I39821" s="1" t="s">
        <v>17</v>
      </c>
      <c r="J39821" s="1" t="s">
        <v>17</v>
      </c>
    </row>
    <row r="39822" spans="1:10" x14ac:dyDescent="0.25">
      <c r="A39822" s="1" t="s">
        <v>10</v>
      </c>
      <c r="B39822" s="1" t="s">
        <v>46136</v>
      </c>
      <c r="C39822">
        <v>7323</v>
      </c>
      <c r="D39822">
        <v>635736</v>
      </c>
      <c r="E39822" s="2">
        <v>40335</v>
      </c>
      <c r="F39822">
        <v>1</v>
      </c>
      <c r="G39822">
        <v>4356150</v>
      </c>
      <c r="H39822" s="1" t="s">
        <v>17</v>
      </c>
      <c r="I39822" s="1" t="s">
        <v>17</v>
      </c>
      <c r="J39822" s="1" t="s">
        <v>17</v>
      </c>
    </row>
    <row r="39823" spans="1:10" x14ac:dyDescent="0.25">
      <c r="A39823" s="1" t="s">
        <v>10</v>
      </c>
      <c r="B39823" s="1" t="s">
        <v>46137</v>
      </c>
      <c r="C39823">
        <v>7323</v>
      </c>
      <c r="D39823">
        <v>935000</v>
      </c>
      <c r="E39823" s="2">
        <v>40332</v>
      </c>
      <c r="F39823">
        <v>1</v>
      </c>
      <c r="G39823">
        <v>4360578</v>
      </c>
      <c r="H39823" s="1" t="s">
        <v>26092</v>
      </c>
      <c r="I39823" s="1" t="s">
        <v>74</v>
      </c>
      <c r="J39823" s="1" t="s">
        <v>46138</v>
      </c>
    </row>
    <row r="39824" spans="1:10" x14ac:dyDescent="0.25">
      <c r="A39824" s="1" t="s">
        <v>10</v>
      </c>
      <c r="B39824" s="1" t="s">
        <v>23382</v>
      </c>
      <c r="C39824">
        <v>7323</v>
      </c>
      <c r="D39824">
        <v>950000</v>
      </c>
      <c r="E39824" s="2">
        <v>40331</v>
      </c>
      <c r="F39824">
        <v>1</v>
      </c>
      <c r="G39824">
        <v>4360918</v>
      </c>
      <c r="H39824" s="1" t="s">
        <v>17</v>
      </c>
      <c r="I39824" s="1" t="s">
        <v>3160</v>
      </c>
      <c r="J39824" s="1" t="s">
        <v>46139</v>
      </c>
    </row>
    <row r="39825" spans="1:10" x14ac:dyDescent="0.25">
      <c r="A39825" s="1" t="s">
        <v>10</v>
      </c>
      <c r="B39825" s="1" t="s">
        <v>44766</v>
      </c>
      <c r="C39825">
        <v>7323</v>
      </c>
      <c r="D39825">
        <v>960000</v>
      </c>
      <c r="E39825" s="2">
        <v>40330</v>
      </c>
      <c r="F39825">
        <v>1</v>
      </c>
      <c r="G39825">
        <v>4351571</v>
      </c>
      <c r="H39825" s="1" t="s">
        <v>22138</v>
      </c>
      <c r="I39825" s="1" t="s">
        <v>3079</v>
      </c>
      <c r="J39825" s="1" t="s">
        <v>46140</v>
      </c>
    </row>
    <row r="39826" spans="1:10" x14ac:dyDescent="0.25">
      <c r="A39826" s="1" t="s">
        <v>10</v>
      </c>
      <c r="B39826" s="1" t="s">
        <v>45740</v>
      </c>
      <c r="C39826">
        <v>7323</v>
      </c>
      <c r="D39826">
        <v>188650</v>
      </c>
      <c r="E39826" s="2">
        <v>40330</v>
      </c>
      <c r="F39826">
        <v>1</v>
      </c>
      <c r="G39826">
        <v>9867152</v>
      </c>
      <c r="H39826" s="1" t="s">
        <v>17</v>
      </c>
      <c r="I39826" s="1" t="s">
        <v>17</v>
      </c>
      <c r="J39826" s="1" t="s">
        <v>17</v>
      </c>
    </row>
    <row r="39827" spans="1:10" x14ac:dyDescent="0.25">
      <c r="A39827" s="1" t="s">
        <v>46</v>
      </c>
      <c r="B39827" s="1" t="s">
        <v>2219</v>
      </c>
      <c r="C39827">
        <v>7323</v>
      </c>
      <c r="D39827">
        <v>1033560</v>
      </c>
      <c r="E39827" s="2">
        <v>40329</v>
      </c>
      <c r="F39827">
        <v>1</v>
      </c>
      <c r="G39827">
        <v>4362027</v>
      </c>
      <c r="H39827" s="1" t="s">
        <v>31468</v>
      </c>
      <c r="I39827" s="1" t="s">
        <v>3079</v>
      </c>
      <c r="J39827" s="1" t="s">
        <v>46141</v>
      </c>
    </row>
    <row r="39828" spans="1:10" x14ac:dyDescent="0.25">
      <c r="A39828" s="1" t="s">
        <v>10</v>
      </c>
      <c r="B39828" s="1" t="s">
        <v>43366</v>
      </c>
      <c r="C39828">
        <v>7323</v>
      </c>
      <c r="D39828">
        <v>334100</v>
      </c>
      <c r="E39828" s="2">
        <v>40329</v>
      </c>
      <c r="F39828">
        <v>1</v>
      </c>
      <c r="G39828">
        <v>9820738</v>
      </c>
      <c r="H39828" s="1" t="s">
        <v>17</v>
      </c>
      <c r="I39828" s="1" t="s">
        <v>17</v>
      </c>
      <c r="J39828" s="1" t="s">
        <v>17</v>
      </c>
    </row>
    <row r="39829" spans="1:10" x14ac:dyDescent="0.25">
      <c r="A39829" s="1" t="s">
        <v>10</v>
      </c>
      <c r="B39829" s="1" t="s">
        <v>46142</v>
      </c>
      <c r="C39829">
        <v>7323</v>
      </c>
      <c r="D39829">
        <v>380000</v>
      </c>
      <c r="E39829" s="2">
        <v>40329</v>
      </c>
      <c r="F39829">
        <v>1</v>
      </c>
      <c r="G39829">
        <v>8556921</v>
      </c>
      <c r="H39829" s="1" t="s">
        <v>17</v>
      </c>
      <c r="I39829" s="1" t="s">
        <v>17</v>
      </c>
      <c r="J39829" s="1" t="s">
        <v>17</v>
      </c>
    </row>
    <row r="39830" spans="1:10" x14ac:dyDescent="0.25">
      <c r="A39830" s="1" t="s">
        <v>10</v>
      </c>
      <c r="B39830" s="1" t="s">
        <v>46143</v>
      </c>
      <c r="C39830">
        <v>7323</v>
      </c>
      <c r="D39830">
        <v>945000</v>
      </c>
      <c r="E39830" s="2">
        <v>40326</v>
      </c>
      <c r="F39830">
        <v>1</v>
      </c>
      <c r="G39830">
        <v>4351930</v>
      </c>
      <c r="H39830" s="1" t="s">
        <v>26092</v>
      </c>
      <c r="I39830" s="1" t="s">
        <v>74</v>
      </c>
      <c r="J39830" s="1" t="s">
        <v>46144</v>
      </c>
    </row>
    <row r="39831" spans="1:10" x14ac:dyDescent="0.25">
      <c r="A39831" s="1" t="s">
        <v>10</v>
      </c>
      <c r="B39831" s="1" t="s">
        <v>46145</v>
      </c>
      <c r="C39831">
        <v>7323</v>
      </c>
      <c r="D39831">
        <v>1200000</v>
      </c>
      <c r="E39831" s="2">
        <v>40325</v>
      </c>
      <c r="F39831">
        <v>1</v>
      </c>
      <c r="G39831">
        <v>4349297</v>
      </c>
      <c r="H39831" s="1" t="s">
        <v>17</v>
      </c>
      <c r="I39831" s="1" t="s">
        <v>17</v>
      </c>
      <c r="J39831" s="1" t="s">
        <v>17</v>
      </c>
    </row>
    <row r="39832" spans="1:10" x14ac:dyDescent="0.25">
      <c r="A39832" s="1" t="s">
        <v>10</v>
      </c>
      <c r="B39832" s="1" t="s">
        <v>46146</v>
      </c>
      <c r="C39832">
        <v>7323</v>
      </c>
      <c r="D39832">
        <v>635000</v>
      </c>
      <c r="E39832" s="2">
        <v>40325</v>
      </c>
      <c r="F39832">
        <v>1</v>
      </c>
      <c r="G39832">
        <v>4348834</v>
      </c>
      <c r="H39832" s="1" t="s">
        <v>17</v>
      </c>
      <c r="I39832" s="1" t="s">
        <v>3160</v>
      </c>
      <c r="J39832" s="1" t="s">
        <v>46147</v>
      </c>
    </row>
    <row r="39833" spans="1:10" x14ac:dyDescent="0.25">
      <c r="A39833" s="1" t="s">
        <v>38</v>
      </c>
      <c r="B39833" s="1" t="s">
        <v>46148</v>
      </c>
      <c r="C39833">
        <v>7323</v>
      </c>
      <c r="D39833">
        <v>545000</v>
      </c>
      <c r="E39833" s="2">
        <v>40324</v>
      </c>
      <c r="F39833">
        <v>1</v>
      </c>
      <c r="G39833">
        <v>9117564</v>
      </c>
      <c r="H39833" s="1" t="s">
        <v>22138</v>
      </c>
      <c r="I39833" s="1" t="s">
        <v>3079</v>
      </c>
      <c r="J39833" s="1" t="s">
        <v>46149</v>
      </c>
    </row>
    <row r="39834" spans="1:10" x14ac:dyDescent="0.25">
      <c r="A39834" s="1" t="s">
        <v>46</v>
      </c>
      <c r="B39834" s="1" t="s">
        <v>44104</v>
      </c>
      <c r="C39834">
        <v>7323</v>
      </c>
      <c r="D39834">
        <v>1375000</v>
      </c>
      <c r="E39834" s="2">
        <v>40324</v>
      </c>
      <c r="F39834">
        <v>1</v>
      </c>
      <c r="G39834">
        <v>4362098</v>
      </c>
      <c r="H39834" s="1" t="s">
        <v>26092</v>
      </c>
      <c r="I39834" s="1" t="s">
        <v>74</v>
      </c>
      <c r="J39834" s="1" t="s">
        <v>46150</v>
      </c>
    </row>
    <row r="39835" spans="1:10" x14ac:dyDescent="0.25">
      <c r="A39835" s="1" t="s">
        <v>10</v>
      </c>
      <c r="B39835" s="1" t="s">
        <v>46151</v>
      </c>
      <c r="C39835">
        <v>7323</v>
      </c>
      <c r="D39835">
        <v>500000</v>
      </c>
      <c r="E39835" s="2">
        <v>40318</v>
      </c>
      <c r="F39835">
        <v>3</v>
      </c>
      <c r="G39835">
        <v>4356505</v>
      </c>
      <c r="H39835" s="1" t="s">
        <v>17</v>
      </c>
      <c r="I39835" s="1" t="s">
        <v>22</v>
      </c>
      <c r="J39835" s="1" t="s">
        <v>46152</v>
      </c>
    </row>
    <row r="39836" spans="1:10" x14ac:dyDescent="0.25">
      <c r="A39836" s="1" t="s">
        <v>10</v>
      </c>
      <c r="B39836" s="1" t="s">
        <v>43964</v>
      </c>
      <c r="C39836">
        <v>7323</v>
      </c>
      <c r="D39836">
        <v>300000</v>
      </c>
      <c r="E39836" s="2">
        <v>40318</v>
      </c>
      <c r="F39836">
        <v>3</v>
      </c>
      <c r="G39836">
        <v>4348640</v>
      </c>
      <c r="H39836" s="1" t="s">
        <v>17</v>
      </c>
      <c r="I39836" s="1" t="s">
        <v>17</v>
      </c>
      <c r="J39836" s="1" t="s">
        <v>17</v>
      </c>
    </row>
    <row r="39837" spans="1:10" x14ac:dyDescent="0.25">
      <c r="A39837" s="1" t="s">
        <v>83</v>
      </c>
      <c r="B39837" s="1" t="s">
        <v>46153</v>
      </c>
      <c r="C39837">
        <v>7323</v>
      </c>
      <c r="D39837">
        <v>1425000</v>
      </c>
      <c r="E39837" s="2">
        <v>40318</v>
      </c>
      <c r="F39837">
        <v>3</v>
      </c>
      <c r="G39837">
        <v>8031923</v>
      </c>
      <c r="H39837" s="1" t="s">
        <v>17</v>
      </c>
      <c r="I39837" s="1" t="s">
        <v>17</v>
      </c>
      <c r="J39837" s="1" t="s">
        <v>17</v>
      </c>
    </row>
    <row r="39838" spans="1:10" x14ac:dyDescent="0.25">
      <c r="A39838" s="1" t="s">
        <v>10</v>
      </c>
      <c r="B39838" s="1" t="s">
        <v>46153</v>
      </c>
      <c r="C39838">
        <v>7323</v>
      </c>
      <c r="D39838">
        <v>1425000</v>
      </c>
      <c r="E39838" s="2">
        <v>40318</v>
      </c>
      <c r="F39838">
        <v>3</v>
      </c>
      <c r="G39838">
        <v>8031923</v>
      </c>
      <c r="H39838" s="1" t="s">
        <v>17</v>
      </c>
      <c r="I39838" s="1" t="s">
        <v>17</v>
      </c>
      <c r="J39838" s="1" t="s">
        <v>17</v>
      </c>
    </row>
    <row r="39839" spans="1:10" x14ac:dyDescent="0.25">
      <c r="A39839" s="1" t="s">
        <v>83</v>
      </c>
      <c r="B39839" s="1" t="s">
        <v>46153</v>
      </c>
      <c r="C39839">
        <v>7323</v>
      </c>
      <c r="D39839">
        <v>1425000</v>
      </c>
      <c r="E39839" s="2">
        <v>40318</v>
      </c>
      <c r="F39839">
        <v>3</v>
      </c>
      <c r="G39839">
        <v>8031923</v>
      </c>
      <c r="H39839" s="1" t="s">
        <v>17</v>
      </c>
      <c r="I39839" s="1" t="s">
        <v>17</v>
      </c>
      <c r="J39839" s="1" t="s">
        <v>17</v>
      </c>
    </row>
    <row r="39840" spans="1:10" x14ac:dyDescent="0.25">
      <c r="A39840" s="1" t="s">
        <v>15</v>
      </c>
      <c r="B39840" s="1" t="s">
        <v>46154</v>
      </c>
      <c r="C39840">
        <v>7323</v>
      </c>
      <c r="D39840">
        <v>3549210</v>
      </c>
      <c r="E39840" s="2">
        <v>40317</v>
      </c>
      <c r="F39840">
        <v>2</v>
      </c>
      <c r="G39840">
        <v>8349540</v>
      </c>
      <c r="H39840" s="1" t="s">
        <v>17</v>
      </c>
      <c r="I39840" s="1" t="s">
        <v>17</v>
      </c>
      <c r="J39840" s="1" t="s">
        <v>17</v>
      </c>
    </row>
    <row r="39841" spans="1:10" x14ac:dyDescent="0.25">
      <c r="A39841" s="1" t="s">
        <v>10</v>
      </c>
      <c r="B39841" s="1" t="s">
        <v>44225</v>
      </c>
      <c r="C39841">
        <v>7323</v>
      </c>
      <c r="D39841">
        <v>2550000</v>
      </c>
      <c r="E39841" s="2">
        <v>40312</v>
      </c>
      <c r="F39841">
        <v>1</v>
      </c>
      <c r="G39841">
        <v>9457304</v>
      </c>
      <c r="H39841" s="1" t="s">
        <v>26092</v>
      </c>
      <c r="I39841" s="1" t="s">
        <v>74</v>
      </c>
      <c r="J39841" s="1" t="s">
        <v>46155</v>
      </c>
    </row>
    <row r="39842" spans="1:10" x14ac:dyDescent="0.25">
      <c r="A39842" s="1" t="s">
        <v>10</v>
      </c>
      <c r="B39842" s="1" t="s">
        <v>46156</v>
      </c>
      <c r="C39842">
        <v>7323</v>
      </c>
      <c r="D39842">
        <v>150000</v>
      </c>
      <c r="E39842" s="2">
        <v>40308</v>
      </c>
      <c r="F39842">
        <v>1</v>
      </c>
      <c r="G39842">
        <v>10016602</v>
      </c>
      <c r="H39842" s="1" t="s">
        <v>17</v>
      </c>
      <c r="I39842" s="1" t="s">
        <v>17</v>
      </c>
      <c r="J39842" s="1" t="s">
        <v>17</v>
      </c>
    </row>
    <row r="39843" spans="1:10" x14ac:dyDescent="0.25">
      <c r="A39843" s="1" t="s">
        <v>10</v>
      </c>
      <c r="B39843" s="1" t="s">
        <v>46157</v>
      </c>
      <c r="C39843">
        <v>7323</v>
      </c>
      <c r="D39843">
        <v>310000</v>
      </c>
      <c r="E39843" s="2">
        <v>40308</v>
      </c>
      <c r="F39843">
        <v>1</v>
      </c>
      <c r="G39843">
        <v>100014050</v>
      </c>
      <c r="H39843" s="1" t="s">
        <v>17</v>
      </c>
      <c r="I39843" s="1" t="s">
        <v>17</v>
      </c>
      <c r="J39843" s="1" t="s">
        <v>17</v>
      </c>
    </row>
    <row r="39844" spans="1:10" x14ac:dyDescent="0.25">
      <c r="A39844" s="1" t="s">
        <v>10</v>
      </c>
      <c r="B39844" s="1" t="s">
        <v>46158</v>
      </c>
      <c r="C39844">
        <v>7323</v>
      </c>
      <c r="D39844">
        <v>920000</v>
      </c>
      <c r="E39844" s="2">
        <v>40304</v>
      </c>
      <c r="F39844">
        <v>1</v>
      </c>
      <c r="G39844">
        <v>4349305</v>
      </c>
      <c r="H39844" s="1" t="s">
        <v>17</v>
      </c>
      <c r="I39844" s="1" t="s">
        <v>3160</v>
      </c>
      <c r="J39844" s="1" t="s">
        <v>46159</v>
      </c>
    </row>
    <row r="39845" spans="1:10" x14ac:dyDescent="0.25">
      <c r="A39845" s="1" t="s">
        <v>10</v>
      </c>
      <c r="B39845" s="1" t="s">
        <v>46160</v>
      </c>
      <c r="C39845">
        <v>7323</v>
      </c>
      <c r="D39845">
        <v>145000</v>
      </c>
      <c r="E39845" s="2">
        <v>40303</v>
      </c>
      <c r="F39845">
        <v>1</v>
      </c>
      <c r="G39845">
        <v>10016603</v>
      </c>
      <c r="H39845" s="1" t="s">
        <v>17</v>
      </c>
      <c r="I39845" s="1" t="s">
        <v>17</v>
      </c>
      <c r="J39845" s="1" t="s">
        <v>17</v>
      </c>
    </row>
    <row r="39846" spans="1:10" x14ac:dyDescent="0.25">
      <c r="A39846" s="1" t="s">
        <v>10</v>
      </c>
      <c r="B39846" s="1" t="s">
        <v>43851</v>
      </c>
      <c r="C39846">
        <v>7323</v>
      </c>
      <c r="D39846">
        <v>1675000</v>
      </c>
      <c r="E39846" s="2">
        <v>40302</v>
      </c>
      <c r="F39846">
        <v>1</v>
      </c>
      <c r="G39846">
        <v>4350586</v>
      </c>
      <c r="H39846" s="1" t="s">
        <v>26092</v>
      </c>
      <c r="I39846" s="1" t="s">
        <v>74</v>
      </c>
      <c r="J39846" s="1" t="s">
        <v>46161</v>
      </c>
    </row>
    <row r="39847" spans="1:10" x14ac:dyDescent="0.25">
      <c r="A39847" s="1" t="s">
        <v>38</v>
      </c>
      <c r="B39847" s="1" t="s">
        <v>46162</v>
      </c>
      <c r="C39847">
        <v>7323</v>
      </c>
      <c r="D39847">
        <v>444000</v>
      </c>
      <c r="E39847" s="2">
        <v>40301</v>
      </c>
      <c r="F39847">
        <v>4</v>
      </c>
      <c r="G39847">
        <v>7172855</v>
      </c>
      <c r="H39847" s="1" t="s">
        <v>17</v>
      </c>
      <c r="I39847" s="1" t="s">
        <v>17</v>
      </c>
      <c r="J39847" s="1" t="s">
        <v>17</v>
      </c>
    </row>
    <row r="39848" spans="1:10" x14ac:dyDescent="0.25">
      <c r="A39848" s="1" t="s">
        <v>10</v>
      </c>
      <c r="B39848" s="1" t="s">
        <v>46163</v>
      </c>
      <c r="C39848">
        <v>7323</v>
      </c>
      <c r="D39848">
        <v>160000</v>
      </c>
      <c r="E39848" s="2">
        <v>40297</v>
      </c>
      <c r="F39848">
        <v>1</v>
      </c>
      <c r="G39848">
        <v>10016604</v>
      </c>
      <c r="H39848" s="1" t="s">
        <v>17</v>
      </c>
      <c r="I39848" s="1" t="s">
        <v>17</v>
      </c>
      <c r="J39848" s="1" t="s">
        <v>17</v>
      </c>
    </row>
    <row r="39849" spans="1:10" x14ac:dyDescent="0.25">
      <c r="A39849" s="1" t="s">
        <v>10</v>
      </c>
      <c r="B39849" s="1" t="s">
        <v>46164</v>
      </c>
      <c r="C39849">
        <v>7323</v>
      </c>
      <c r="D39849">
        <v>1450000</v>
      </c>
      <c r="E39849" s="2">
        <v>40296</v>
      </c>
      <c r="F39849">
        <v>1</v>
      </c>
      <c r="G39849">
        <v>4350464</v>
      </c>
      <c r="H39849" s="1" t="s">
        <v>22138</v>
      </c>
      <c r="I39849" s="1" t="s">
        <v>3079</v>
      </c>
      <c r="J39849" s="1" t="s">
        <v>46165</v>
      </c>
    </row>
    <row r="39850" spans="1:10" x14ac:dyDescent="0.25">
      <c r="A39850" s="1" t="s">
        <v>10</v>
      </c>
      <c r="B39850" s="1" t="s">
        <v>44849</v>
      </c>
      <c r="C39850">
        <v>7323</v>
      </c>
      <c r="D39850">
        <v>650000</v>
      </c>
      <c r="E39850" s="2">
        <v>40295</v>
      </c>
      <c r="F39850">
        <v>1</v>
      </c>
      <c r="G39850">
        <v>4351427</v>
      </c>
      <c r="H39850" s="1" t="s">
        <v>26092</v>
      </c>
      <c r="I39850" s="1" t="s">
        <v>74</v>
      </c>
      <c r="J39850" s="1" t="s">
        <v>46166</v>
      </c>
    </row>
    <row r="39851" spans="1:10" x14ac:dyDescent="0.25">
      <c r="A39851" s="1" t="s">
        <v>10</v>
      </c>
      <c r="B39851" s="1" t="s">
        <v>46167</v>
      </c>
      <c r="C39851">
        <v>7323</v>
      </c>
      <c r="D39851">
        <v>720000</v>
      </c>
      <c r="E39851" s="2">
        <v>40292</v>
      </c>
      <c r="F39851">
        <v>1</v>
      </c>
      <c r="G39851">
        <v>4352176</v>
      </c>
      <c r="H39851" s="1" t="s">
        <v>17</v>
      </c>
      <c r="I39851" s="1" t="s">
        <v>22</v>
      </c>
      <c r="J39851" s="1" t="s">
        <v>46168</v>
      </c>
    </row>
    <row r="39852" spans="1:10" x14ac:dyDescent="0.25">
      <c r="A39852" s="1" t="s">
        <v>10</v>
      </c>
      <c r="B39852" s="1" t="s">
        <v>46169</v>
      </c>
      <c r="C39852">
        <v>7323</v>
      </c>
      <c r="D39852">
        <v>1500000</v>
      </c>
      <c r="E39852" s="2">
        <v>40291</v>
      </c>
      <c r="F39852">
        <v>1</v>
      </c>
      <c r="G39852">
        <v>7661293</v>
      </c>
      <c r="H39852" s="1" t="s">
        <v>17</v>
      </c>
      <c r="I39852" s="1" t="s">
        <v>17</v>
      </c>
      <c r="J39852" s="1" t="s">
        <v>17</v>
      </c>
    </row>
    <row r="39853" spans="1:10" x14ac:dyDescent="0.25">
      <c r="A39853" s="1" t="s">
        <v>38</v>
      </c>
      <c r="B39853" s="1" t="s">
        <v>43875</v>
      </c>
      <c r="C39853">
        <v>7323</v>
      </c>
      <c r="D39853">
        <v>700000</v>
      </c>
      <c r="E39853" s="2">
        <v>40291</v>
      </c>
      <c r="F39853">
        <v>1</v>
      </c>
      <c r="G39853">
        <v>4355089</v>
      </c>
      <c r="H39853" s="1" t="s">
        <v>17</v>
      </c>
      <c r="I39853" s="1" t="s">
        <v>17</v>
      </c>
      <c r="J39853" s="1" t="s">
        <v>17</v>
      </c>
    </row>
    <row r="39854" spans="1:10" x14ac:dyDescent="0.25">
      <c r="A39854" s="1" t="s">
        <v>38</v>
      </c>
      <c r="B39854" s="1" t="s">
        <v>43876</v>
      </c>
      <c r="C39854">
        <v>7323</v>
      </c>
      <c r="D39854">
        <v>700000</v>
      </c>
      <c r="E39854" s="2">
        <v>40291</v>
      </c>
      <c r="F39854">
        <v>1</v>
      </c>
      <c r="G39854">
        <v>4355089</v>
      </c>
      <c r="H39854" s="1" t="s">
        <v>17</v>
      </c>
      <c r="I39854" s="1" t="s">
        <v>17</v>
      </c>
      <c r="J39854" s="1" t="s">
        <v>17</v>
      </c>
    </row>
    <row r="39855" spans="1:10" x14ac:dyDescent="0.25">
      <c r="A39855" s="1" t="s">
        <v>38</v>
      </c>
      <c r="B39855" s="1" t="s">
        <v>46170</v>
      </c>
      <c r="C39855">
        <v>7323</v>
      </c>
      <c r="D39855">
        <v>500000</v>
      </c>
      <c r="E39855" s="2">
        <v>40290</v>
      </c>
      <c r="F39855">
        <v>3</v>
      </c>
      <c r="G39855">
        <v>7653448</v>
      </c>
      <c r="H39855" s="1" t="s">
        <v>17</v>
      </c>
      <c r="I39855" s="1" t="s">
        <v>17</v>
      </c>
      <c r="J39855" s="1" t="s">
        <v>17</v>
      </c>
    </row>
    <row r="39856" spans="1:10" x14ac:dyDescent="0.25">
      <c r="A39856" s="1" t="s">
        <v>38</v>
      </c>
      <c r="B39856" s="1" t="s">
        <v>46171</v>
      </c>
      <c r="C39856">
        <v>7323</v>
      </c>
      <c r="D39856">
        <v>500000</v>
      </c>
      <c r="E39856" s="2">
        <v>40290</v>
      </c>
      <c r="F39856">
        <v>3</v>
      </c>
      <c r="G39856">
        <v>7653448</v>
      </c>
      <c r="H39856" s="1" t="s">
        <v>17</v>
      </c>
      <c r="I39856" s="1" t="s">
        <v>17</v>
      </c>
      <c r="J39856" s="1" t="s">
        <v>17</v>
      </c>
    </row>
    <row r="39857" spans="1:10" x14ac:dyDescent="0.25">
      <c r="A39857" s="1" t="s">
        <v>10</v>
      </c>
      <c r="B39857" s="1" t="s">
        <v>46172</v>
      </c>
      <c r="C39857">
        <v>7323</v>
      </c>
      <c r="D39857">
        <v>860000</v>
      </c>
      <c r="E39857" s="2">
        <v>40288</v>
      </c>
      <c r="F39857">
        <v>1</v>
      </c>
      <c r="G39857">
        <v>8982690</v>
      </c>
      <c r="H39857" s="1" t="s">
        <v>22138</v>
      </c>
      <c r="I39857" s="1" t="s">
        <v>3079</v>
      </c>
      <c r="J39857" s="1" t="s">
        <v>46173</v>
      </c>
    </row>
    <row r="39858" spans="1:10" x14ac:dyDescent="0.25">
      <c r="A39858" s="1" t="s">
        <v>10</v>
      </c>
      <c r="B39858" s="1" t="s">
        <v>10459</v>
      </c>
      <c r="C39858">
        <v>7323</v>
      </c>
      <c r="D39858">
        <v>1600000</v>
      </c>
      <c r="E39858" s="2">
        <v>40285</v>
      </c>
      <c r="F39858">
        <v>1</v>
      </c>
      <c r="G39858">
        <v>4349126</v>
      </c>
      <c r="H39858" s="1" t="s">
        <v>22138</v>
      </c>
      <c r="I39858" s="1" t="s">
        <v>3079</v>
      </c>
      <c r="J39858" s="1" t="s">
        <v>46174</v>
      </c>
    </row>
    <row r="39859" spans="1:10" x14ac:dyDescent="0.25">
      <c r="A39859" s="1" t="s">
        <v>10</v>
      </c>
      <c r="B39859" s="1" t="s">
        <v>46175</v>
      </c>
      <c r="C39859">
        <v>7323</v>
      </c>
      <c r="D39859">
        <v>695000</v>
      </c>
      <c r="E39859" s="2">
        <v>40283</v>
      </c>
      <c r="F39859">
        <v>1</v>
      </c>
      <c r="G39859">
        <v>4355025</v>
      </c>
      <c r="H39859" s="1" t="s">
        <v>22138</v>
      </c>
      <c r="I39859" s="1" t="s">
        <v>3079</v>
      </c>
      <c r="J39859" s="1" t="s">
        <v>46176</v>
      </c>
    </row>
    <row r="39860" spans="1:10" x14ac:dyDescent="0.25">
      <c r="A39860" s="1" t="s">
        <v>10</v>
      </c>
      <c r="B39860" s="1" t="s">
        <v>44245</v>
      </c>
      <c r="C39860">
        <v>7323</v>
      </c>
      <c r="D39860">
        <v>1800000</v>
      </c>
      <c r="E39860" s="2">
        <v>40282</v>
      </c>
      <c r="F39860">
        <v>1</v>
      </c>
      <c r="G39860">
        <v>4350363</v>
      </c>
      <c r="H39860" s="1" t="s">
        <v>26092</v>
      </c>
      <c r="I39860" s="1" t="s">
        <v>74</v>
      </c>
      <c r="J39860" s="1" t="s">
        <v>46177</v>
      </c>
    </row>
    <row r="39861" spans="1:10" x14ac:dyDescent="0.25">
      <c r="A39861" s="1" t="s">
        <v>83</v>
      </c>
      <c r="B39861" s="1" t="s">
        <v>46178</v>
      </c>
      <c r="C39861">
        <v>7323</v>
      </c>
      <c r="D39861">
        <v>2200000</v>
      </c>
      <c r="E39861" s="2">
        <v>40282</v>
      </c>
      <c r="F39861">
        <v>1</v>
      </c>
      <c r="G39861">
        <v>4362124</v>
      </c>
      <c r="H39861" s="1" t="s">
        <v>17</v>
      </c>
      <c r="I39861" s="1" t="s">
        <v>17</v>
      </c>
      <c r="J39861" s="1" t="s">
        <v>17</v>
      </c>
    </row>
    <row r="39862" spans="1:10" x14ac:dyDescent="0.25">
      <c r="A39862" s="1" t="s">
        <v>83</v>
      </c>
      <c r="B39862" s="1" t="s">
        <v>46178</v>
      </c>
      <c r="C39862">
        <v>7323</v>
      </c>
      <c r="D39862">
        <v>2200000</v>
      </c>
      <c r="E39862" s="2">
        <v>40282</v>
      </c>
      <c r="F39862">
        <v>1</v>
      </c>
      <c r="G39862">
        <v>4362124</v>
      </c>
      <c r="H39862" s="1" t="s">
        <v>17</v>
      </c>
      <c r="I39862" s="1" t="s">
        <v>17</v>
      </c>
      <c r="J39862" s="1" t="s">
        <v>17</v>
      </c>
    </row>
    <row r="39863" spans="1:10" x14ac:dyDescent="0.25">
      <c r="A39863" s="1" t="s">
        <v>29</v>
      </c>
      <c r="B39863" s="1" t="s">
        <v>46179</v>
      </c>
      <c r="C39863">
        <v>7323</v>
      </c>
      <c r="D39863">
        <v>2200000</v>
      </c>
      <c r="E39863" s="2">
        <v>40282</v>
      </c>
      <c r="F39863">
        <v>1</v>
      </c>
      <c r="G39863">
        <v>4362124</v>
      </c>
      <c r="H39863" s="1" t="s">
        <v>17</v>
      </c>
      <c r="I39863" s="1" t="s">
        <v>17</v>
      </c>
      <c r="J39863" s="1" t="s">
        <v>17</v>
      </c>
    </row>
    <row r="39864" spans="1:10" x14ac:dyDescent="0.25">
      <c r="A39864" s="1" t="s">
        <v>10</v>
      </c>
      <c r="B39864" s="1" t="s">
        <v>43426</v>
      </c>
      <c r="C39864">
        <v>7323</v>
      </c>
      <c r="D39864">
        <v>95000</v>
      </c>
      <c r="E39864" s="2">
        <v>40281</v>
      </c>
      <c r="F39864">
        <v>1</v>
      </c>
      <c r="G39864">
        <v>4352057</v>
      </c>
      <c r="H39864" s="1" t="s">
        <v>17</v>
      </c>
      <c r="I39864" s="1" t="s">
        <v>17</v>
      </c>
      <c r="J39864" s="1" t="s">
        <v>17</v>
      </c>
    </row>
    <row r="39865" spans="1:10" x14ac:dyDescent="0.25">
      <c r="A39865" s="1" t="s">
        <v>10</v>
      </c>
      <c r="B39865" s="1" t="s">
        <v>46180</v>
      </c>
      <c r="C39865">
        <v>7323</v>
      </c>
      <c r="D39865">
        <v>200000</v>
      </c>
      <c r="E39865" s="2">
        <v>40281</v>
      </c>
      <c r="F39865">
        <v>1</v>
      </c>
      <c r="G39865">
        <v>100017936</v>
      </c>
      <c r="H39865" s="1" t="s">
        <v>17</v>
      </c>
      <c r="I39865" s="1" t="s">
        <v>17</v>
      </c>
      <c r="J39865" s="1" t="s">
        <v>17</v>
      </c>
    </row>
    <row r="39866" spans="1:10" x14ac:dyDescent="0.25">
      <c r="A39866" s="1" t="s">
        <v>10</v>
      </c>
      <c r="B39866" s="1" t="s">
        <v>46181</v>
      </c>
      <c r="C39866">
        <v>7323</v>
      </c>
      <c r="D39866">
        <v>1698000</v>
      </c>
      <c r="E39866" s="2">
        <v>40280</v>
      </c>
      <c r="F39866">
        <v>1</v>
      </c>
      <c r="G39866">
        <v>9574868</v>
      </c>
      <c r="H39866" s="1" t="s">
        <v>26092</v>
      </c>
      <c r="I39866" s="1" t="s">
        <v>74</v>
      </c>
      <c r="J39866" s="1" t="s">
        <v>46182</v>
      </c>
    </row>
    <row r="39867" spans="1:10" x14ac:dyDescent="0.25">
      <c r="A39867" s="1" t="s">
        <v>10</v>
      </c>
      <c r="B39867" s="1" t="s">
        <v>46087</v>
      </c>
      <c r="C39867">
        <v>7323</v>
      </c>
      <c r="D39867">
        <v>473000</v>
      </c>
      <c r="E39867" s="2">
        <v>40280</v>
      </c>
      <c r="F39867">
        <v>1</v>
      </c>
      <c r="G39867">
        <v>10230552</v>
      </c>
      <c r="H39867" s="1" t="s">
        <v>17</v>
      </c>
      <c r="I39867" s="1" t="s">
        <v>17</v>
      </c>
      <c r="J39867" s="1" t="s">
        <v>17</v>
      </c>
    </row>
    <row r="39868" spans="1:10" x14ac:dyDescent="0.25">
      <c r="A39868" s="1" t="s">
        <v>10</v>
      </c>
      <c r="B39868" s="1" t="s">
        <v>43573</v>
      </c>
      <c r="C39868">
        <v>7323</v>
      </c>
      <c r="D39868">
        <v>565000</v>
      </c>
      <c r="E39868" s="2">
        <v>40279</v>
      </c>
      <c r="F39868">
        <v>1</v>
      </c>
      <c r="G39868">
        <v>7173284</v>
      </c>
      <c r="H39868" s="1" t="s">
        <v>17</v>
      </c>
      <c r="I39868" s="1" t="s">
        <v>1201</v>
      </c>
      <c r="J39868" s="1" t="s">
        <v>46183</v>
      </c>
    </row>
    <row r="39869" spans="1:10" x14ac:dyDescent="0.25">
      <c r="A39869" s="1" t="s">
        <v>15</v>
      </c>
      <c r="B39869" s="1" t="s">
        <v>46184</v>
      </c>
      <c r="C39869">
        <v>7323</v>
      </c>
      <c r="D39869">
        <v>1875000</v>
      </c>
      <c r="E39869" s="2">
        <v>40278</v>
      </c>
      <c r="F39869">
        <v>1</v>
      </c>
      <c r="G39869">
        <v>7661304</v>
      </c>
      <c r="H39869" s="1" t="s">
        <v>17</v>
      </c>
      <c r="I39869" s="1" t="s">
        <v>3160</v>
      </c>
      <c r="J39869" s="1" t="s">
        <v>46185</v>
      </c>
    </row>
    <row r="39870" spans="1:10" x14ac:dyDescent="0.25">
      <c r="A39870" s="1" t="s">
        <v>10</v>
      </c>
      <c r="B39870" s="1" t="s">
        <v>46186</v>
      </c>
      <c r="C39870">
        <v>7323</v>
      </c>
      <c r="D39870">
        <v>1265000</v>
      </c>
      <c r="E39870" s="2">
        <v>40277</v>
      </c>
      <c r="F39870">
        <v>1</v>
      </c>
      <c r="G39870">
        <v>4350215</v>
      </c>
      <c r="H39870" s="1" t="s">
        <v>26092</v>
      </c>
      <c r="I39870" s="1" t="s">
        <v>74</v>
      </c>
      <c r="J39870" s="1" t="s">
        <v>46187</v>
      </c>
    </row>
    <row r="39871" spans="1:10" x14ac:dyDescent="0.25">
      <c r="A39871" s="1" t="s">
        <v>10</v>
      </c>
      <c r="B39871" s="1" t="s">
        <v>45612</v>
      </c>
      <c r="C39871">
        <v>7323</v>
      </c>
      <c r="D39871">
        <v>1141054</v>
      </c>
      <c r="E39871" s="2">
        <v>40277</v>
      </c>
      <c r="F39871">
        <v>1</v>
      </c>
      <c r="G39871">
        <v>1466918</v>
      </c>
      <c r="H39871" s="1" t="s">
        <v>17</v>
      </c>
      <c r="I39871" s="1" t="s">
        <v>17</v>
      </c>
      <c r="J39871" s="1" t="s">
        <v>17</v>
      </c>
    </row>
    <row r="39872" spans="1:10" x14ac:dyDescent="0.25">
      <c r="A39872" s="1" t="s">
        <v>15</v>
      </c>
      <c r="B39872" s="1" t="s">
        <v>46188</v>
      </c>
      <c r="C39872">
        <v>7323</v>
      </c>
      <c r="D39872">
        <v>2100000</v>
      </c>
      <c r="E39872" s="2">
        <v>40275</v>
      </c>
      <c r="F39872">
        <v>1</v>
      </c>
      <c r="G39872">
        <v>4348723</v>
      </c>
      <c r="H39872" s="1" t="s">
        <v>26092</v>
      </c>
      <c r="I39872" s="1" t="s">
        <v>74</v>
      </c>
      <c r="J39872" s="1" t="s">
        <v>46189</v>
      </c>
    </row>
    <row r="39873" spans="1:10" x14ac:dyDescent="0.25">
      <c r="A39873" s="1" t="s">
        <v>10</v>
      </c>
      <c r="B39873" s="1" t="s">
        <v>45941</v>
      </c>
      <c r="C39873">
        <v>7323</v>
      </c>
      <c r="D39873">
        <v>181000</v>
      </c>
      <c r="E39873" s="2">
        <v>40274</v>
      </c>
      <c r="F39873">
        <v>1</v>
      </c>
      <c r="G39873">
        <v>10016605</v>
      </c>
      <c r="H39873" s="1" t="s">
        <v>17</v>
      </c>
      <c r="I39873" s="1" t="s">
        <v>17</v>
      </c>
      <c r="J39873" s="1" t="s">
        <v>17</v>
      </c>
    </row>
    <row r="39874" spans="1:10" x14ac:dyDescent="0.25">
      <c r="A39874" s="1" t="s">
        <v>15</v>
      </c>
      <c r="B39874" s="1" t="s">
        <v>44389</v>
      </c>
      <c r="C39874">
        <v>7323</v>
      </c>
      <c r="D39874">
        <v>3100000</v>
      </c>
      <c r="E39874" s="2">
        <v>40274</v>
      </c>
      <c r="F39874">
        <v>1</v>
      </c>
      <c r="G39874">
        <v>1464703</v>
      </c>
      <c r="H39874" s="1" t="s">
        <v>26092</v>
      </c>
      <c r="I39874" s="1" t="s">
        <v>74</v>
      </c>
      <c r="J39874" s="1" t="s">
        <v>46190</v>
      </c>
    </row>
    <row r="39875" spans="1:10" x14ac:dyDescent="0.25">
      <c r="A39875" s="1" t="s">
        <v>38</v>
      </c>
      <c r="B39875" s="1" t="s">
        <v>46191</v>
      </c>
      <c r="C39875">
        <v>7323</v>
      </c>
      <c r="D39875">
        <v>661779</v>
      </c>
      <c r="E39875" s="2">
        <v>40274</v>
      </c>
      <c r="F39875">
        <v>1</v>
      </c>
      <c r="G39875">
        <v>100013929</v>
      </c>
      <c r="H39875" s="1" t="s">
        <v>17</v>
      </c>
      <c r="I39875" s="1" t="s">
        <v>17</v>
      </c>
      <c r="J39875" s="1" t="s">
        <v>17</v>
      </c>
    </row>
    <row r="39876" spans="1:10" x14ac:dyDescent="0.25">
      <c r="A39876" s="1" t="s">
        <v>10</v>
      </c>
      <c r="B39876" s="1" t="s">
        <v>45247</v>
      </c>
      <c r="C39876">
        <v>7323</v>
      </c>
      <c r="D39876">
        <v>1245000</v>
      </c>
      <c r="E39876" s="2">
        <v>40268</v>
      </c>
      <c r="F39876">
        <v>1</v>
      </c>
      <c r="G39876">
        <v>4350781</v>
      </c>
      <c r="H39876" s="1" t="s">
        <v>22138</v>
      </c>
      <c r="I39876" s="1" t="s">
        <v>3079</v>
      </c>
      <c r="J39876" s="1" t="s">
        <v>46192</v>
      </c>
    </row>
    <row r="39877" spans="1:10" x14ac:dyDescent="0.25">
      <c r="A39877" s="1" t="s">
        <v>10</v>
      </c>
      <c r="B39877" s="1" t="s">
        <v>44208</v>
      </c>
      <c r="C39877">
        <v>7323</v>
      </c>
      <c r="D39877">
        <v>471000</v>
      </c>
      <c r="E39877" s="2">
        <v>40268</v>
      </c>
      <c r="F39877">
        <v>1</v>
      </c>
      <c r="G39877">
        <v>10230538</v>
      </c>
      <c r="H39877" s="1" t="s">
        <v>17</v>
      </c>
      <c r="I39877" s="1" t="s">
        <v>17</v>
      </c>
      <c r="J39877" s="1" t="s">
        <v>17</v>
      </c>
    </row>
    <row r="39878" spans="1:10" x14ac:dyDescent="0.25">
      <c r="A39878" s="1" t="s">
        <v>10</v>
      </c>
      <c r="B39878" s="1" t="s">
        <v>45215</v>
      </c>
      <c r="C39878">
        <v>7323</v>
      </c>
      <c r="D39878">
        <v>925000</v>
      </c>
      <c r="E39878" s="2">
        <v>40267</v>
      </c>
      <c r="F39878">
        <v>1</v>
      </c>
      <c r="G39878">
        <v>4362322</v>
      </c>
      <c r="H39878" s="1" t="s">
        <v>26092</v>
      </c>
      <c r="I39878" s="1" t="s">
        <v>74</v>
      </c>
      <c r="J39878" s="1" t="s">
        <v>46193</v>
      </c>
    </row>
    <row r="39879" spans="1:10" x14ac:dyDescent="0.25">
      <c r="A39879" s="1" t="s">
        <v>10</v>
      </c>
      <c r="B39879" s="1" t="s">
        <v>36678</v>
      </c>
      <c r="C39879">
        <v>7323</v>
      </c>
      <c r="D39879">
        <v>1055000</v>
      </c>
      <c r="E39879" s="2">
        <v>40266</v>
      </c>
      <c r="F39879">
        <v>1</v>
      </c>
      <c r="G39879">
        <v>4355121</v>
      </c>
      <c r="H39879" s="1" t="s">
        <v>22138</v>
      </c>
      <c r="I39879" s="1" t="s">
        <v>3079</v>
      </c>
      <c r="J39879" s="1" t="s">
        <v>46194</v>
      </c>
    </row>
    <row r="39880" spans="1:10" x14ac:dyDescent="0.25">
      <c r="A39880" s="1" t="s">
        <v>46</v>
      </c>
      <c r="B39880" s="1" t="s">
        <v>43435</v>
      </c>
      <c r="C39880">
        <v>7323</v>
      </c>
      <c r="D39880">
        <v>312217</v>
      </c>
      <c r="E39880" s="2">
        <v>40263</v>
      </c>
      <c r="F39880">
        <v>4</v>
      </c>
      <c r="G39880">
        <v>4362089</v>
      </c>
      <c r="H39880" s="1" t="s">
        <v>17</v>
      </c>
      <c r="I39880" s="1" t="s">
        <v>4711</v>
      </c>
      <c r="J39880" s="1" t="s">
        <v>46195</v>
      </c>
    </row>
    <row r="39881" spans="1:10" x14ac:dyDescent="0.25">
      <c r="A39881" s="1" t="s">
        <v>10</v>
      </c>
      <c r="B39881" s="1" t="s">
        <v>46196</v>
      </c>
      <c r="C39881">
        <v>7323</v>
      </c>
      <c r="D39881">
        <v>275000</v>
      </c>
      <c r="E39881" s="2">
        <v>40262</v>
      </c>
      <c r="F39881">
        <v>3</v>
      </c>
      <c r="G39881">
        <v>4356484</v>
      </c>
      <c r="H39881" s="1" t="s">
        <v>17</v>
      </c>
      <c r="I39881" s="1" t="s">
        <v>3160</v>
      </c>
      <c r="J39881" s="1" t="s">
        <v>46197</v>
      </c>
    </row>
    <row r="39882" spans="1:10" x14ac:dyDescent="0.25">
      <c r="A39882" s="1" t="s">
        <v>10</v>
      </c>
      <c r="B39882" s="1" t="s">
        <v>450</v>
      </c>
      <c r="C39882">
        <v>7323</v>
      </c>
      <c r="D39882">
        <v>175000</v>
      </c>
      <c r="E39882" s="2">
        <v>40262</v>
      </c>
      <c r="F39882">
        <v>3</v>
      </c>
      <c r="G39882">
        <v>4360198</v>
      </c>
      <c r="H39882" s="1" t="s">
        <v>17</v>
      </c>
      <c r="I39882" s="1" t="s">
        <v>17</v>
      </c>
      <c r="J39882" s="1" t="s">
        <v>17</v>
      </c>
    </row>
    <row r="39883" spans="1:10" x14ac:dyDescent="0.25">
      <c r="A39883" s="1" t="s">
        <v>10</v>
      </c>
      <c r="B39883" s="1" t="s">
        <v>46198</v>
      </c>
      <c r="C39883">
        <v>7323</v>
      </c>
      <c r="D39883">
        <v>500000</v>
      </c>
      <c r="E39883" s="2">
        <v>40261</v>
      </c>
      <c r="F39883">
        <v>1</v>
      </c>
      <c r="G39883">
        <v>10188184</v>
      </c>
      <c r="H39883" s="1" t="s">
        <v>17</v>
      </c>
      <c r="I39883" s="1" t="s">
        <v>17</v>
      </c>
      <c r="J39883" s="1" t="s">
        <v>17</v>
      </c>
    </row>
    <row r="39884" spans="1:10" x14ac:dyDescent="0.25">
      <c r="A39884" s="1" t="s">
        <v>10</v>
      </c>
      <c r="B39884" s="1" t="s">
        <v>45115</v>
      </c>
      <c r="C39884">
        <v>7323</v>
      </c>
      <c r="D39884">
        <v>295050</v>
      </c>
      <c r="E39884" s="2">
        <v>40260</v>
      </c>
      <c r="F39884">
        <v>1</v>
      </c>
      <c r="G39884">
        <v>100014054</v>
      </c>
      <c r="H39884" s="1" t="s">
        <v>17</v>
      </c>
      <c r="I39884" s="1" t="s">
        <v>17</v>
      </c>
      <c r="J39884" s="1" t="s">
        <v>17</v>
      </c>
    </row>
    <row r="39885" spans="1:10" x14ac:dyDescent="0.25">
      <c r="A39885" s="1" t="s">
        <v>15</v>
      </c>
      <c r="B39885" s="1" t="s">
        <v>29895</v>
      </c>
      <c r="C39885">
        <v>7323</v>
      </c>
      <c r="D39885">
        <v>210000</v>
      </c>
      <c r="E39885" s="2">
        <v>40260</v>
      </c>
      <c r="F39885">
        <v>1</v>
      </c>
      <c r="G39885">
        <v>9651543</v>
      </c>
      <c r="H39885" s="1" t="s">
        <v>17</v>
      </c>
      <c r="I39885" s="1" t="s">
        <v>17</v>
      </c>
      <c r="J39885" s="1" t="s">
        <v>17</v>
      </c>
    </row>
    <row r="39886" spans="1:10" x14ac:dyDescent="0.25">
      <c r="A39886" s="1" t="s">
        <v>10</v>
      </c>
      <c r="B39886" s="1" t="s">
        <v>43849</v>
      </c>
      <c r="C39886">
        <v>7323</v>
      </c>
      <c r="D39886">
        <v>1185000</v>
      </c>
      <c r="E39886" s="2">
        <v>40259</v>
      </c>
      <c r="F39886">
        <v>1</v>
      </c>
      <c r="G39886">
        <v>4349185</v>
      </c>
      <c r="H39886" s="1" t="s">
        <v>26092</v>
      </c>
      <c r="I39886" s="1" t="s">
        <v>74</v>
      </c>
      <c r="J39886" s="1" t="s">
        <v>46199</v>
      </c>
    </row>
    <row r="39887" spans="1:10" x14ac:dyDescent="0.25">
      <c r="A39887" s="1" t="s">
        <v>10</v>
      </c>
      <c r="B39887" s="1" t="s">
        <v>46200</v>
      </c>
      <c r="C39887">
        <v>7323</v>
      </c>
      <c r="D39887">
        <v>193384</v>
      </c>
      <c r="E39887" s="2">
        <v>40259</v>
      </c>
      <c r="F39887">
        <v>1</v>
      </c>
      <c r="G39887">
        <v>4356024</v>
      </c>
      <c r="H39887" s="1" t="s">
        <v>17</v>
      </c>
      <c r="I39887" s="1" t="s">
        <v>17</v>
      </c>
      <c r="J39887" s="1" t="s">
        <v>17</v>
      </c>
    </row>
    <row r="39888" spans="1:10" x14ac:dyDescent="0.25">
      <c r="A39888" s="1" t="s">
        <v>10</v>
      </c>
      <c r="B39888" s="1" t="s">
        <v>46201</v>
      </c>
      <c r="C39888">
        <v>7323</v>
      </c>
      <c r="D39888">
        <v>1815000</v>
      </c>
      <c r="E39888" s="2">
        <v>40259</v>
      </c>
      <c r="F39888">
        <v>1</v>
      </c>
      <c r="G39888">
        <v>8655116</v>
      </c>
      <c r="H39888" s="1" t="s">
        <v>17</v>
      </c>
      <c r="I39888" s="1" t="s">
        <v>17</v>
      </c>
      <c r="J39888" s="1" t="s">
        <v>17</v>
      </c>
    </row>
    <row r="39889" spans="1:10" x14ac:dyDescent="0.25">
      <c r="A39889" s="1" t="s">
        <v>10</v>
      </c>
      <c r="B39889" s="1" t="s">
        <v>43376</v>
      </c>
      <c r="C39889">
        <v>7323</v>
      </c>
      <c r="D39889">
        <v>1640000</v>
      </c>
      <c r="E39889" s="2">
        <v>40257</v>
      </c>
      <c r="F39889">
        <v>1</v>
      </c>
      <c r="G39889">
        <v>4349175</v>
      </c>
      <c r="H39889" s="1" t="s">
        <v>17</v>
      </c>
      <c r="I39889" s="1" t="s">
        <v>22</v>
      </c>
      <c r="J39889" s="1" t="s">
        <v>46202</v>
      </c>
    </row>
    <row r="39890" spans="1:10" x14ac:dyDescent="0.25">
      <c r="A39890" s="1" t="s">
        <v>10</v>
      </c>
      <c r="B39890" s="1" t="s">
        <v>46203</v>
      </c>
      <c r="C39890">
        <v>7323</v>
      </c>
      <c r="D39890">
        <v>1595000</v>
      </c>
      <c r="E39890" s="2">
        <v>40256</v>
      </c>
      <c r="F39890">
        <v>1</v>
      </c>
      <c r="G39890">
        <v>4349722</v>
      </c>
      <c r="H39890" s="1" t="s">
        <v>17</v>
      </c>
      <c r="I39890" s="1" t="s">
        <v>22</v>
      </c>
      <c r="J39890" s="1" t="s">
        <v>46204</v>
      </c>
    </row>
    <row r="39891" spans="1:10" x14ac:dyDescent="0.25">
      <c r="A39891" s="1" t="s">
        <v>10</v>
      </c>
      <c r="B39891" s="1" t="s">
        <v>46205</v>
      </c>
      <c r="C39891">
        <v>7323</v>
      </c>
      <c r="D39891">
        <v>42192</v>
      </c>
      <c r="E39891" s="2">
        <v>40256</v>
      </c>
      <c r="F39891">
        <v>1</v>
      </c>
      <c r="G39891">
        <v>4360355</v>
      </c>
      <c r="H39891" s="1" t="s">
        <v>17</v>
      </c>
      <c r="I39891" s="1" t="s">
        <v>17</v>
      </c>
      <c r="J39891" s="1" t="s">
        <v>17</v>
      </c>
    </row>
    <row r="39892" spans="1:10" x14ac:dyDescent="0.25">
      <c r="A39892" s="1" t="s">
        <v>46</v>
      </c>
      <c r="B39892" s="1" t="s">
        <v>46206</v>
      </c>
      <c r="C39892">
        <v>7323</v>
      </c>
      <c r="D39892">
        <v>1000000</v>
      </c>
      <c r="E39892" s="2">
        <v>40254</v>
      </c>
      <c r="F39892">
        <v>1</v>
      </c>
      <c r="G39892">
        <v>4362093</v>
      </c>
      <c r="H39892" s="1" t="s">
        <v>46207</v>
      </c>
      <c r="I39892" s="1" t="s">
        <v>22</v>
      </c>
      <c r="J39892" s="1" t="s">
        <v>46208</v>
      </c>
    </row>
    <row r="39893" spans="1:10" x14ac:dyDescent="0.25">
      <c r="A39893" s="1" t="s">
        <v>10</v>
      </c>
      <c r="B39893" s="1" t="s">
        <v>45743</v>
      </c>
      <c r="C39893">
        <v>7323</v>
      </c>
      <c r="D39893">
        <v>285000</v>
      </c>
      <c r="E39893" s="2">
        <v>40254</v>
      </c>
      <c r="F39893">
        <v>1</v>
      </c>
      <c r="G39893">
        <v>100014056</v>
      </c>
      <c r="H39893" s="1" t="s">
        <v>17</v>
      </c>
      <c r="I39893" s="1" t="s">
        <v>17</v>
      </c>
      <c r="J39893" s="1" t="s">
        <v>17</v>
      </c>
    </row>
    <row r="39894" spans="1:10" x14ac:dyDescent="0.25">
      <c r="A39894" s="1" t="s">
        <v>10</v>
      </c>
      <c r="B39894" s="1" t="s">
        <v>43162</v>
      </c>
      <c r="C39894">
        <v>7323</v>
      </c>
      <c r="D39894">
        <v>450000</v>
      </c>
      <c r="E39894" s="2">
        <v>40253</v>
      </c>
      <c r="F39894">
        <v>1</v>
      </c>
      <c r="G39894">
        <v>4360429</v>
      </c>
      <c r="H39894" s="1" t="s">
        <v>17</v>
      </c>
      <c r="I39894" s="1" t="s">
        <v>17</v>
      </c>
      <c r="J39894" s="1" t="s">
        <v>17</v>
      </c>
    </row>
    <row r="39895" spans="1:10" x14ac:dyDescent="0.25">
      <c r="A39895" s="1" t="s">
        <v>10</v>
      </c>
      <c r="B39895" s="1" t="s">
        <v>45494</v>
      </c>
      <c r="C39895">
        <v>7323</v>
      </c>
      <c r="D39895">
        <v>1245000</v>
      </c>
      <c r="E39895" s="2">
        <v>40252</v>
      </c>
      <c r="F39895">
        <v>1</v>
      </c>
      <c r="G39895">
        <v>4351923</v>
      </c>
      <c r="H39895" s="1" t="s">
        <v>22138</v>
      </c>
      <c r="I39895" s="1" t="s">
        <v>3079</v>
      </c>
      <c r="J39895" s="1" t="s">
        <v>46209</v>
      </c>
    </row>
    <row r="39896" spans="1:10" x14ac:dyDescent="0.25">
      <c r="A39896" s="1" t="s">
        <v>10</v>
      </c>
      <c r="B39896" s="1" t="s">
        <v>43880</v>
      </c>
      <c r="C39896">
        <v>7323</v>
      </c>
      <c r="D39896">
        <v>1025000</v>
      </c>
      <c r="E39896" s="2">
        <v>40252</v>
      </c>
      <c r="F39896">
        <v>1</v>
      </c>
      <c r="G39896">
        <v>4350172</v>
      </c>
      <c r="H39896" s="1" t="s">
        <v>17</v>
      </c>
      <c r="I39896" s="1" t="s">
        <v>22</v>
      </c>
      <c r="J39896" s="1" t="s">
        <v>46210</v>
      </c>
    </row>
    <row r="39897" spans="1:10" x14ac:dyDescent="0.25">
      <c r="A39897" s="1" t="s">
        <v>10</v>
      </c>
      <c r="B39897" s="1" t="s">
        <v>12823</v>
      </c>
      <c r="C39897">
        <v>7323</v>
      </c>
      <c r="D39897">
        <v>500000</v>
      </c>
      <c r="E39897" s="2">
        <v>40249</v>
      </c>
      <c r="F39897">
        <v>1</v>
      </c>
      <c r="G39897">
        <v>8100334</v>
      </c>
      <c r="H39897" s="1" t="s">
        <v>26092</v>
      </c>
      <c r="I39897" s="1" t="s">
        <v>74</v>
      </c>
      <c r="J39897" s="1" t="s">
        <v>46211</v>
      </c>
    </row>
    <row r="39898" spans="1:10" x14ac:dyDescent="0.25">
      <c r="A39898" s="1" t="s">
        <v>10</v>
      </c>
      <c r="B39898" s="1" t="s">
        <v>9251</v>
      </c>
      <c r="C39898">
        <v>7323</v>
      </c>
      <c r="D39898">
        <v>172500</v>
      </c>
      <c r="E39898" s="2">
        <v>40248</v>
      </c>
      <c r="F39898">
        <v>2</v>
      </c>
      <c r="G39898">
        <v>4360256</v>
      </c>
      <c r="H39898" s="1" t="s">
        <v>17</v>
      </c>
      <c r="I39898" s="1" t="s">
        <v>17</v>
      </c>
      <c r="J39898" s="1" t="s">
        <v>17</v>
      </c>
    </row>
    <row r="39899" spans="1:10" x14ac:dyDescent="0.25">
      <c r="A39899" s="1" t="s">
        <v>10</v>
      </c>
      <c r="B39899" s="1" t="s">
        <v>46037</v>
      </c>
      <c r="C39899">
        <v>7323</v>
      </c>
      <c r="D39899">
        <v>40490</v>
      </c>
      <c r="E39899" s="2">
        <v>40241</v>
      </c>
      <c r="F39899">
        <v>4</v>
      </c>
      <c r="G39899">
        <v>9117653</v>
      </c>
      <c r="H39899" s="1" t="s">
        <v>31549</v>
      </c>
      <c r="I39899" s="1" t="s">
        <v>15399</v>
      </c>
      <c r="J39899" s="1" t="s">
        <v>46038</v>
      </c>
    </row>
    <row r="39900" spans="1:10" x14ac:dyDescent="0.25">
      <c r="A39900" s="1" t="s">
        <v>10</v>
      </c>
      <c r="B39900" s="1" t="s">
        <v>46212</v>
      </c>
      <c r="C39900">
        <v>7323</v>
      </c>
      <c r="D39900">
        <v>1022500</v>
      </c>
      <c r="E39900" s="2">
        <v>40240</v>
      </c>
      <c r="F39900">
        <v>1</v>
      </c>
      <c r="G39900">
        <v>4359859</v>
      </c>
      <c r="H39900" s="1" t="s">
        <v>17</v>
      </c>
      <c r="I39900" s="1" t="s">
        <v>30795</v>
      </c>
      <c r="J39900" s="1" t="s">
        <v>46213</v>
      </c>
    </row>
    <row r="39901" spans="1:10" x14ac:dyDescent="0.25">
      <c r="A39901" s="1" t="s">
        <v>10</v>
      </c>
      <c r="B39901" s="1" t="s">
        <v>45652</v>
      </c>
      <c r="C39901">
        <v>7323</v>
      </c>
      <c r="D39901">
        <v>1335000</v>
      </c>
      <c r="E39901" s="2">
        <v>40239</v>
      </c>
      <c r="F39901">
        <v>1</v>
      </c>
      <c r="G39901">
        <v>4351886</v>
      </c>
      <c r="H39901" s="1" t="s">
        <v>26092</v>
      </c>
      <c r="I39901" s="1" t="s">
        <v>74</v>
      </c>
      <c r="J39901" s="1" t="s">
        <v>46214</v>
      </c>
    </row>
    <row r="39902" spans="1:10" x14ac:dyDescent="0.25">
      <c r="A39902" s="1" t="s">
        <v>29</v>
      </c>
      <c r="B39902" s="1" t="s">
        <v>30</v>
      </c>
      <c r="C39902">
        <v>7323</v>
      </c>
      <c r="D39902">
        <v>1300000</v>
      </c>
      <c r="E39902" s="2">
        <v>40238</v>
      </c>
      <c r="F39902">
        <v>1</v>
      </c>
      <c r="G39902">
        <v>314652</v>
      </c>
      <c r="H39902" s="1" t="s">
        <v>17</v>
      </c>
      <c r="I39902" s="1" t="s">
        <v>17</v>
      </c>
      <c r="J39902" s="1" t="s">
        <v>17</v>
      </c>
    </row>
    <row r="39903" spans="1:10" x14ac:dyDescent="0.25">
      <c r="A39903" s="1" t="s">
        <v>29</v>
      </c>
      <c r="B39903" s="1" t="s">
        <v>46215</v>
      </c>
      <c r="C39903">
        <v>7323</v>
      </c>
      <c r="D39903">
        <v>800000</v>
      </c>
      <c r="E39903" s="2">
        <v>40235</v>
      </c>
      <c r="F39903">
        <v>1</v>
      </c>
      <c r="G39903">
        <v>4349819</v>
      </c>
      <c r="H39903" s="1" t="s">
        <v>17</v>
      </c>
      <c r="I39903" s="1" t="s">
        <v>17</v>
      </c>
      <c r="J39903" s="1" t="s">
        <v>17</v>
      </c>
    </row>
    <row r="39904" spans="1:10" x14ac:dyDescent="0.25">
      <c r="A39904" s="1" t="s">
        <v>29</v>
      </c>
      <c r="B39904" s="1" t="s">
        <v>46216</v>
      </c>
      <c r="C39904">
        <v>7323</v>
      </c>
      <c r="D39904">
        <v>800000</v>
      </c>
      <c r="E39904" s="2">
        <v>40235</v>
      </c>
      <c r="F39904">
        <v>1</v>
      </c>
      <c r="G39904">
        <v>4349819</v>
      </c>
      <c r="H39904" s="1" t="s">
        <v>17</v>
      </c>
      <c r="I39904" s="1" t="s">
        <v>17</v>
      </c>
      <c r="J39904" s="1" t="s">
        <v>17</v>
      </c>
    </row>
    <row r="39905" spans="1:10" x14ac:dyDescent="0.25">
      <c r="A39905" s="1" t="s">
        <v>29</v>
      </c>
      <c r="B39905" s="1" t="s">
        <v>46217</v>
      </c>
      <c r="C39905">
        <v>7323</v>
      </c>
      <c r="D39905">
        <v>800000</v>
      </c>
      <c r="E39905" s="2">
        <v>40235</v>
      </c>
      <c r="F39905">
        <v>1</v>
      </c>
      <c r="G39905">
        <v>4349819</v>
      </c>
      <c r="H39905" s="1" t="s">
        <v>17</v>
      </c>
      <c r="I39905" s="1" t="s">
        <v>17</v>
      </c>
      <c r="J39905" s="1" t="s">
        <v>17</v>
      </c>
    </row>
    <row r="39906" spans="1:10" x14ac:dyDescent="0.25">
      <c r="A39906" s="1" t="s">
        <v>10</v>
      </c>
      <c r="B39906" s="1" t="s">
        <v>46218</v>
      </c>
      <c r="C39906">
        <v>7323</v>
      </c>
      <c r="D39906">
        <v>475000</v>
      </c>
      <c r="E39906" s="2">
        <v>40234</v>
      </c>
      <c r="F39906">
        <v>3</v>
      </c>
      <c r="G39906">
        <v>4348835</v>
      </c>
      <c r="H39906" s="1" t="s">
        <v>17</v>
      </c>
      <c r="I39906" s="1" t="s">
        <v>17</v>
      </c>
      <c r="J39906" s="1" t="s">
        <v>17</v>
      </c>
    </row>
    <row r="39907" spans="1:10" x14ac:dyDescent="0.25">
      <c r="A39907" s="1" t="s">
        <v>29</v>
      </c>
      <c r="B39907" s="1" t="s">
        <v>45158</v>
      </c>
      <c r="C39907">
        <v>7323</v>
      </c>
      <c r="D39907">
        <v>3000000</v>
      </c>
      <c r="E39907" s="2">
        <v>40234</v>
      </c>
      <c r="F39907">
        <v>1</v>
      </c>
      <c r="G39907">
        <v>7173092</v>
      </c>
      <c r="H39907" s="1" t="s">
        <v>17</v>
      </c>
      <c r="I39907" s="1" t="s">
        <v>17</v>
      </c>
      <c r="J39907" s="1" t="s">
        <v>17</v>
      </c>
    </row>
    <row r="39908" spans="1:10" x14ac:dyDescent="0.25">
      <c r="A39908" s="1" t="s">
        <v>29</v>
      </c>
      <c r="B39908" s="1" t="s">
        <v>45159</v>
      </c>
      <c r="C39908">
        <v>7323</v>
      </c>
      <c r="D39908">
        <v>3000000</v>
      </c>
      <c r="E39908" s="2">
        <v>40234</v>
      </c>
      <c r="F39908">
        <v>1</v>
      </c>
      <c r="G39908">
        <v>7173092</v>
      </c>
      <c r="H39908" s="1" t="s">
        <v>17</v>
      </c>
      <c r="I39908" s="1" t="s">
        <v>17</v>
      </c>
      <c r="J39908" s="1" t="s">
        <v>17</v>
      </c>
    </row>
    <row r="39909" spans="1:10" x14ac:dyDescent="0.25">
      <c r="A39909" s="1" t="s">
        <v>29</v>
      </c>
      <c r="B39909" s="1" t="s">
        <v>45160</v>
      </c>
      <c r="C39909">
        <v>7323</v>
      </c>
      <c r="D39909">
        <v>3000000</v>
      </c>
      <c r="E39909" s="2">
        <v>40234</v>
      </c>
      <c r="F39909">
        <v>1</v>
      </c>
      <c r="G39909">
        <v>7173092</v>
      </c>
      <c r="H39909" s="1" t="s">
        <v>17</v>
      </c>
      <c r="I39909" s="1" t="s">
        <v>17</v>
      </c>
      <c r="J39909" s="1" t="s">
        <v>17</v>
      </c>
    </row>
    <row r="39910" spans="1:10" x14ac:dyDescent="0.25">
      <c r="A39910" s="1" t="s">
        <v>29</v>
      </c>
      <c r="B39910" s="1" t="s">
        <v>45161</v>
      </c>
      <c r="C39910">
        <v>7323</v>
      </c>
      <c r="D39910">
        <v>3000000</v>
      </c>
      <c r="E39910" s="2">
        <v>40234</v>
      </c>
      <c r="F39910">
        <v>1</v>
      </c>
      <c r="G39910">
        <v>7173092</v>
      </c>
      <c r="H39910" s="1" t="s">
        <v>17</v>
      </c>
      <c r="I39910" s="1" t="s">
        <v>17</v>
      </c>
      <c r="J39910" s="1" t="s">
        <v>17</v>
      </c>
    </row>
    <row r="39911" spans="1:10" x14ac:dyDescent="0.25">
      <c r="A39911" s="1" t="s">
        <v>29</v>
      </c>
      <c r="B39911" s="1" t="s">
        <v>45162</v>
      </c>
      <c r="C39911">
        <v>7323</v>
      </c>
      <c r="D39911">
        <v>3000000</v>
      </c>
      <c r="E39911" s="2">
        <v>40234</v>
      </c>
      <c r="F39911">
        <v>1</v>
      </c>
      <c r="G39911">
        <v>7173092</v>
      </c>
      <c r="H39911" s="1" t="s">
        <v>17</v>
      </c>
      <c r="I39911" s="1" t="s">
        <v>17</v>
      </c>
      <c r="J39911" s="1" t="s">
        <v>17</v>
      </c>
    </row>
    <row r="39912" spans="1:10" x14ac:dyDescent="0.25">
      <c r="A39912" s="1" t="s">
        <v>10</v>
      </c>
      <c r="B39912" s="1" t="s">
        <v>43357</v>
      </c>
      <c r="C39912">
        <v>7323</v>
      </c>
      <c r="D39912">
        <v>150000</v>
      </c>
      <c r="E39912" s="2">
        <v>40232</v>
      </c>
      <c r="F39912">
        <v>1</v>
      </c>
      <c r="G39912">
        <v>9731154</v>
      </c>
      <c r="H39912" s="1" t="s">
        <v>17</v>
      </c>
      <c r="I39912" s="1" t="s">
        <v>17</v>
      </c>
      <c r="J39912" s="1" t="s">
        <v>17</v>
      </c>
    </row>
    <row r="39913" spans="1:10" x14ac:dyDescent="0.25">
      <c r="A39913" s="1" t="s">
        <v>10</v>
      </c>
      <c r="B39913" s="1" t="s">
        <v>45288</v>
      </c>
      <c r="C39913">
        <v>7323</v>
      </c>
      <c r="D39913">
        <v>1200000</v>
      </c>
      <c r="E39913" s="2">
        <v>40232</v>
      </c>
      <c r="F39913">
        <v>1</v>
      </c>
      <c r="G39913">
        <v>4350128</v>
      </c>
      <c r="H39913" s="1" t="s">
        <v>17</v>
      </c>
      <c r="I39913" s="1" t="s">
        <v>17</v>
      </c>
      <c r="J39913" s="1" t="s">
        <v>17</v>
      </c>
    </row>
    <row r="39914" spans="1:10" x14ac:dyDescent="0.25">
      <c r="A39914" s="1" t="s">
        <v>10</v>
      </c>
      <c r="B39914" s="1" t="s">
        <v>44698</v>
      </c>
      <c r="C39914">
        <v>7323</v>
      </c>
      <c r="D39914">
        <v>660000</v>
      </c>
      <c r="E39914" s="2">
        <v>40231</v>
      </c>
      <c r="F39914">
        <v>1</v>
      </c>
      <c r="G39914">
        <v>4349255</v>
      </c>
      <c r="H39914" s="1" t="s">
        <v>22138</v>
      </c>
      <c r="I39914" s="1" t="s">
        <v>3079</v>
      </c>
      <c r="J39914" s="1" t="s">
        <v>46219</v>
      </c>
    </row>
    <row r="39915" spans="1:10" x14ac:dyDescent="0.25">
      <c r="A39915" s="1" t="s">
        <v>10</v>
      </c>
      <c r="B39915" s="1" t="s">
        <v>46220</v>
      </c>
      <c r="C39915">
        <v>7323</v>
      </c>
      <c r="D39915">
        <v>1800000</v>
      </c>
      <c r="E39915" s="2">
        <v>40231</v>
      </c>
      <c r="F39915">
        <v>1</v>
      </c>
      <c r="G39915">
        <v>4359808</v>
      </c>
      <c r="H39915" s="1" t="s">
        <v>22138</v>
      </c>
      <c r="I39915" s="1" t="s">
        <v>3079</v>
      </c>
      <c r="J39915" s="1" t="s">
        <v>46221</v>
      </c>
    </row>
    <row r="39916" spans="1:10" x14ac:dyDescent="0.25">
      <c r="A39916" s="1" t="s">
        <v>10</v>
      </c>
      <c r="B39916" s="1" t="s">
        <v>46222</v>
      </c>
      <c r="C39916">
        <v>7323</v>
      </c>
      <c r="D39916">
        <v>1300000</v>
      </c>
      <c r="E39916" s="2">
        <v>40229</v>
      </c>
      <c r="F39916">
        <v>1</v>
      </c>
      <c r="G39916">
        <v>4349373</v>
      </c>
      <c r="H39916" s="1" t="s">
        <v>26092</v>
      </c>
      <c r="I39916" s="1" t="s">
        <v>74</v>
      </c>
      <c r="J39916" s="1" t="s">
        <v>46223</v>
      </c>
    </row>
    <row r="39917" spans="1:10" x14ac:dyDescent="0.25">
      <c r="A39917" s="1" t="s">
        <v>10</v>
      </c>
      <c r="B39917" s="1" t="s">
        <v>46224</v>
      </c>
      <c r="C39917">
        <v>7323</v>
      </c>
      <c r="D39917">
        <v>2500000</v>
      </c>
      <c r="E39917" s="2">
        <v>40228</v>
      </c>
      <c r="F39917">
        <v>1</v>
      </c>
      <c r="G39917">
        <v>4355066</v>
      </c>
      <c r="H39917" s="1" t="s">
        <v>17</v>
      </c>
      <c r="I39917" s="1" t="s">
        <v>17</v>
      </c>
      <c r="J39917" s="1" t="s">
        <v>17</v>
      </c>
    </row>
    <row r="39918" spans="1:10" x14ac:dyDescent="0.25">
      <c r="A39918" s="1" t="s">
        <v>10</v>
      </c>
      <c r="B39918" s="1" t="s">
        <v>785</v>
      </c>
      <c r="C39918">
        <v>7323</v>
      </c>
      <c r="D39918">
        <v>595000</v>
      </c>
      <c r="E39918" s="2">
        <v>40227</v>
      </c>
      <c r="F39918">
        <v>1</v>
      </c>
      <c r="G39918">
        <v>4351844</v>
      </c>
      <c r="H39918" s="1" t="s">
        <v>17</v>
      </c>
      <c r="I39918" s="1" t="s">
        <v>17</v>
      </c>
      <c r="J39918" s="1" t="s">
        <v>17</v>
      </c>
    </row>
    <row r="39919" spans="1:10" x14ac:dyDescent="0.25">
      <c r="A39919" s="1" t="s">
        <v>15</v>
      </c>
      <c r="B39919" s="1" t="s">
        <v>46225</v>
      </c>
      <c r="C39919">
        <v>7323</v>
      </c>
      <c r="D39919">
        <v>130000</v>
      </c>
      <c r="E39919" s="2">
        <v>40225</v>
      </c>
      <c r="F39919">
        <v>1</v>
      </c>
      <c r="G39919">
        <v>9117712</v>
      </c>
      <c r="H39919" s="1" t="s">
        <v>17</v>
      </c>
      <c r="I39919" s="1" t="s">
        <v>17</v>
      </c>
      <c r="J39919" s="1" t="s">
        <v>17</v>
      </c>
    </row>
    <row r="39920" spans="1:10" x14ac:dyDescent="0.25">
      <c r="A39920" s="1" t="s">
        <v>10</v>
      </c>
      <c r="B39920" s="1" t="s">
        <v>46226</v>
      </c>
      <c r="C39920">
        <v>7323</v>
      </c>
      <c r="D39920">
        <v>550000</v>
      </c>
      <c r="E39920" s="2">
        <v>40225</v>
      </c>
      <c r="F39920">
        <v>1</v>
      </c>
      <c r="G39920">
        <v>4351722</v>
      </c>
      <c r="H39920" s="1" t="s">
        <v>17</v>
      </c>
      <c r="I39920" s="1" t="s">
        <v>17</v>
      </c>
      <c r="J39920" s="1" t="s">
        <v>17</v>
      </c>
    </row>
    <row r="39921" spans="1:10" x14ac:dyDescent="0.25">
      <c r="A39921" s="1" t="s">
        <v>10</v>
      </c>
      <c r="B39921" s="1" t="s">
        <v>46227</v>
      </c>
      <c r="C39921">
        <v>7323</v>
      </c>
      <c r="D39921">
        <v>1250000</v>
      </c>
      <c r="E39921" s="2">
        <v>40220</v>
      </c>
      <c r="F39921">
        <v>1</v>
      </c>
      <c r="G39921">
        <v>4349712</v>
      </c>
      <c r="H39921" s="1" t="s">
        <v>17</v>
      </c>
      <c r="I39921" s="1" t="s">
        <v>17</v>
      </c>
      <c r="J39921" s="1" t="s">
        <v>17</v>
      </c>
    </row>
    <row r="39922" spans="1:10" x14ac:dyDescent="0.25">
      <c r="A39922" s="1" t="s">
        <v>10</v>
      </c>
      <c r="B39922" s="1" t="s">
        <v>45047</v>
      </c>
      <c r="C39922">
        <v>7323</v>
      </c>
      <c r="D39922">
        <v>694234</v>
      </c>
      <c r="E39922" s="2">
        <v>40220</v>
      </c>
      <c r="F39922">
        <v>2</v>
      </c>
      <c r="G39922">
        <v>4360802</v>
      </c>
      <c r="H39922" s="1" t="s">
        <v>17</v>
      </c>
      <c r="I39922" s="1" t="s">
        <v>17</v>
      </c>
      <c r="J39922" s="1" t="s">
        <v>17</v>
      </c>
    </row>
    <row r="39923" spans="1:10" x14ac:dyDescent="0.25">
      <c r="A39923" s="1" t="s">
        <v>10</v>
      </c>
      <c r="B39923" s="1" t="s">
        <v>46228</v>
      </c>
      <c r="C39923">
        <v>7323</v>
      </c>
      <c r="D39923">
        <v>1350000</v>
      </c>
      <c r="E39923" s="2">
        <v>40219</v>
      </c>
      <c r="F39923">
        <v>1</v>
      </c>
      <c r="G39923">
        <v>8235130</v>
      </c>
      <c r="H39923" s="1" t="s">
        <v>26092</v>
      </c>
      <c r="I39923" s="1" t="s">
        <v>74</v>
      </c>
      <c r="J39923" s="1" t="s">
        <v>46229</v>
      </c>
    </row>
    <row r="39924" spans="1:10" x14ac:dyDescent="0.25">
      <c r="A39924" s="1" t="s">
        <v>10</v>
      </c>
      <c r="B39924" s="1" t="s">
        <v>46230</v>
      </c>
      <c r="C39924">
        <v>7323</v>
      </c>
      <c r="D39924">
        <v>1820000</v>
      </c>
      <c r="E39924" s="2">
        <v>40219</v>
      </c>
      <c r="F39924">
        <v>1</v>
      </c>
      <c r="G39924">
        <v>7686609</v>
      </c>
      <c r="H39924" s="1" t="s">
        <v>17</v>
      </c>
      <c r="I39924" s="1" t="s">
        <v>17</v>
      </c>
      <c r="J39924" s="1" t="s">
        <v>17</v>
      </c>
    </row>
    <row r="39925" spans="1:10" x14ac:dyDescent="0.25">
      <c r="A39925" s="1" t="s">
        <v>10</v>
      </c>
      <c r="B39925" s="1" t="s">
        <v>46231</v>
      </c>
      <c r="C39925">
        <v>7323</v>
      </c>
      <c r="D39925">
        <v>845000</v>
      </c>
      <c r="E39925" s="2">
        <v>40219</v>
      </c>
      <c r="F39925">
        <v>1</v>
      </c>
      <c r="G39925">
        <v>4360161</v>
      </c>
      <c r="H39925" s="1" t="s">
        <v>17</v>
      </c>
      <c r="I39925" s="1" t="s">
        <v>17</v>
      </c>
      <c r="J39925" s="1" t="s">
        <v>17</v>
      </c>
    </row>
    <row r="39926" spans="1:10" x14ac:dyDescent="0.25">
      <c r="A39926" s="1" t="s">
        <v>29</v>
      </c>
      <c r="B39926" s="1" t="s">
        <v>44926</v>
      </c>
      <c r="C39926">
        <v>7323</v>
      </c>
      <c r="D39926">
        <v>329560</v>
      </c>
      <c r="E39926" s="2">
        <v>40217</v>
      </c>
      <c r="F39926">
        <v>1</v>
      </c>
      <c r="G39926">
        <v>1464725</v>
      </c>
      <c r="H39926" s="1" t="s">
        <v>17</v>
      </c>
      <c r="I39926" s="1" t="s">
        <v>17</v>
      </c>
      <c r="J39926" s="1" t="s">
        <v>17</v>
      </c>
    </row>
    <row r="39927" spans="1:10" x14ac:dyDescent="0.25">
      <c r="A39927" s="1" t="s">
        <v>29</v>
      </c>
      <c r="B39927" s="1" t="s">
        <v>44928</v>
      </c>
      <c r="C39927">
        <v>7323</v>
      </c>
      <c r="D39927">
        <v>329560</v>
      </c>
      <c r="E39927" s="2">
        <v>40217</v>
      </c>
      <c r="F39927">
        <v>1</v>
      </c>
      <c r="G39927">
        <v>1464725</v>
      </c>
      <c r="H39927" s="1" t="s">
        <v>17</v>
      </c>
      <c r="I39927" s="1" t="s">
        <v>17</v>
      </c>
      <c r="J39927" s="1" t="s">
        <v>17</v>
      </c>
    </row>
    <row r="39928" spans="1:10" x14ac:dyDescent="0.25">
      <c r="A39928" s="1" t="s">
        <v>10</v>
      </c>
      <c r="B39928" s="1" t="s">
        <v>43134</v>
      </c>
      <c r="C39928">
        <v>7323</v>
      </c>
      <c r="D39928">
        <v>795000</v>
      </c>
      <c r="E39928" s="2">
        <v>40212</v>
      </c>
      <c r="F39928">
        <v>1</v>
      </c>
      <c r="G39928">
        <v>4349340</v>
      </c>
      <c r="H39928" s="1" t="s">
        <v>22138</v>
      </c>
      <c r="I39928" s="1" t="s">
        <v>3079</v>
      </c>
      <c r="J39928" s="1" t="s">
        <v>46232</v>
      </c>
    </row>
    <row r="39929" spans="1:10" x14ac:dyDescent="0.25">
      <c r="A39929" s="1" t="s">
        <v>10</v>
      </c>
      <c r="B39929" s="1" t="s">
        <v>43323</v>
      </c>
      <c r="C39929">
        <v>7323</v>
      </c>
      <c r="D39929">
        <v>110000</v>
      </c>
      <c r="E39929" s="2">
        <v>40204</v>
      </c>
      <c r="F39929">
        <v>1</v>
      </c>
      <c r="G39929">
        <v>4355140</v>
      </c>
      <c r="H39929" s="1" t="s">
        <v>17</v>
      </c>
      <c r="I39929" s="1" t="s">
        <v>17</v>
      </c>
      <c r="J39929" s="1" t="s">
        <v>17</v>
      </c>
    </row>
    <row r="39930" spans="1:10" x14ac:dyDescent="0.25">
      <c r="A39930" s="1" t="s">
        <v>38</v>
      </c>
      <c r="B39930" s="1" t="s">
        <v>46233</v>
      </c>
      <c r="C39930">
        <v>7323</v>
      </c>
      <c r="D39930">
        <v>895000</v>
      </c>
      <c r="E39930" s="2">
        <v>40200</v>
      </c>
      <c r="F39930">
        <v>1</v>
      </c>
      <c r="G39930">
        <v>4350460</v>
      </c>
      <c r="H39930" s="1" t="s">
        <v>26092</v>
      </c>
      <c r="I39930" s="1" t="s">
        <v>74</v>
      </c>
      <c r="J39930" s="1" t="s">
        <v>46234</v>
      </c>
    </row>
    <row r="39931" spans="1:10" x14ac:dyDescent="0.25">
      <c r="A39931" s="1" t="s">
        <v>10</v>
      </c>
      <c r="B39931" s="1" t="s">
        <v>46169</v>
      </c>
      <c r="C39931">
        <v>7323</v>
      </c>
      <c r="D39931">
        <v>1300000</v>
      </c>
      <c r="E39931" s="2">
        <v>40198</v>
      </c>
      <c r="F39931">
        <v>1</v>
      </c>
      <c r="G39931">
        <v>7661293</v>
      </c>
      <c r="H39931" s="1" t="s">
        <v>17</v>
      </c>
      <c r="I39931" s="1" t="s">
        <v>17</v>
      </c>
      <c r="J39931" s="1" t="s">
        <v>17</v>
      </c>
    </row>
    <row r="39932" spans="1:10" x14ac:dyDescent="0.25">
      <c r="A39932" s="1" t="s">
        <v>10</v>
      </c>
      <c r="B39932" s="1" t="s">
        <v>43478</v>
      </c>
      <c r="C39932">
        <v>7323</v>
      </c>
      <c r="D39932">
        <v>1400000</v>
      </c>
      <c r="E39932" s="2">
        <v>40196</v>
      </c>
      <c r="F39932">
        <v>2</v>
      </c>
      <c r="G39932">
        <v>4350458</v>
      </c>
      <c r="H39932" s="1" t="s">
        <v>17</v>
      </c>
      <c r="I39932" s="1" t="s">
        <v>17</v>
      </c>
      <c r="J39932" s="1" t="s">
        <v>17</v>
      </c>
    </row>
    <row r="39933" spans="1:10" x14ac:dyDescent="0.25">
      <c r="A39933" s="1" t="s">
        <v>38</v>
      </c>
      <c r="B39933" s="1" t="s">
        <v>46235</v>
      </c>
      <c r="C39933">
        <v>7323</v>
      </c>
      <c r="D39933">
        <v>300000</v>
      </c>
      <c r="E39933" s="2">
        <v>40196</v>
      </c>
      <c r="F39933">
        <v>2</v>
      </c>
      <c r="G39933">
        <v>315591</v>
      </c>
      <c r="H39933" s="1" t="s">
        <v>17</v>
      </c>
      <c r="I39933" s="1" t="s">
        <v>17</v>
      </c>
      <c r="J39933" s="1" t="s">
        <v>17</v>
      </c>
    </row>
    <row r="39934" spans="1:10" x14ac:dyDescent="0.25">
      <c r="A39934" s="1" t="s">
        <v>29</v>
      </c>
      <c r="B39934" s="1" t="s">
        <v>46236</v>
      </c>
      <c r="C39934">
        <v>7323</v>
      </c>
      <c r="D39934">
        <v>725000</v>
      </c>
      <c r="E39934" s="2">
        <v>40194</v>
      </c>
      <c r="F39934">
        <v>1</v>
      </c>
      <c r="G39934">
        <v>100005367</v>
      </c>
      <c r="H39934" s="1" t="s">
        <v>17</v>
      </c>
      <c r="I39934" s="1" t="s">
        <v>17</v>
      </c>
      <c r="J39934" s="1" t="s">
        <v>17</v>
      </c>
    </row>
    <row r="39935" spans="1:10" x14ac:dyDescent="0.25">
      <c r="A39935" s="1" t="s">
        <v>29</v>
      </c>
      <c r="B39935" s="1" t="s">
        <v>46237</v>
      </c>
      <c r="C39935">
        <v>7323</v>
      </c>
      <c r="D39935">
        <v>725000</v>
      </c>
      <c r="E39935" s="2">
        <v>40194</v>
      </c>
      <c r="F39935">
        <v>1</v>
      </c>
      <c r="G39935">
        <v>100005367</v>
      </c>
      <c r="H39935" s="1" t="s">
        <v>17</v>
      </c>
      <c r="I39935" s="1" t="s">
        <v>17</v>
      </c>
      <c r="J39935" s="1" t="s">
        <v>17</v>
      </c>
    </row>
    <row r="39936" spans="1:10" x14ac:dyDescent="0.25">
      <c r="A39936" s="1" t="s">
        <v>10</v>
      </c>
      <c r="B39936" s="1" t="s">
        <v>45700</v>
      </c>
      <c r="C39936">
        <v>7323</v>
      </c>
      <c r="D39936">
        <v>1425000</v>
      </c>
      <c r="E39936" s="2">
        <v>40192</v>
      </c>
      <c r="F39936">
        <v>1</v>
      </c>
      <c r="G39936">
        <v>4350186</v>
      </c>
      <c r="H39936" s="1" t="s">
        <v>26092</v>
      </c>
      <c r="I39936" s="1" t="s">
        <v>74</v>
      </c>
      <c r="J39936" s="1" t="s">
        <v>46238</v>
      </c>
    </row>
    <row r="39937" spans="1:10" x14ac:dyDescent="0.25">
      <c r="A39937" s="1" t="s">
        <v>10</v>
      </c>
      <c r="B39937" s="1" t="s">
        <v>46239</v>
      </c>
      <c r="C39937">
        <v>7323</v>
      </c>
      <c r="D39937">
        <v>1100000</v>
      </c>
      <c r="E39937" s="2">
        <v>40190</v>
      </c>
      <c r="F39937">
        <v>1</v>
      </c>
      <c r="G39937">
        <v>4348753</v>
      </c>
      <c r="H39937" s="1" t="s">
        <v>26092</v>
      </c>
      <c r="I39937" s="1" t="s">
        <v>74</v>
      </c>
      <c r="J39937" s="1" t="s">
        <v>46240</v>
      </c>
    </row>
    <row r="39938" spans="1:10" x14ac:dyDescent="0.25">
      <c r="A39938" s="1" t="s">
        <v>29</v>
      </c>
      <c r="B39938" s="1" t="s">
        <v>45326</v>
      </c>
      <c r="C39938">
        <v>7323</v>
      </c>
      <c r="D39938">
        <v>2050000</v>
      </c>
      <c r="E39938" s="2">
        <v>40185</v>
      </c>
      <c r="F39938">
        <v>1</v>
      </c>
      <c r="G39938">
        <v>314622</v>
      </c>
      <c r="H39938" s="1" t="s">
        <v>17</v>
      </c>
      <c r="I39938" s="1" t="s">
        <v>17</v>
      </c>
      <c r="J39938" s="1" t="s">
        <v>17</v>
      </c>
    </row>
    <row r="39939" spans="1:10" x14ac:dyDescent="0.25">
      <c r="A39939" s="1" t="s">
        <v>10</v>
      </c>
      <c r="B39939" s="1" t="s">
        <v>45592</v>
      </c>
      <c r="C39939">
        <v>7323</v>
      </c>
      <c r="D39939">
        <v>1272544</v>
      </c>
      <c r="E39939" s="2">
        <v>40184</v>
      </c>
      <c r="F39939">
        <v>1</v>
      </c>
      <c r="G39939">
        <v>1464905</v>
      </c>
      <c r="H39939" s="1" t="s">
        <v>17</v>
      </c>
      <c r="I39939" s="1" t="s">
        <v>17</v>
      </c>
      <c r="J39939" s="1" t="s">
        <v>17</v>
      </c>
    </row>
    <row r="39940" spans="1:10" x14ac:dyDescent="0.25">
      <c r="A39940" s="1" t="s">
        <v>15</v>
      </c>
      <c r="B39940" s="1" t="s">
        <v>46241</v>
      </c>
      <c r="C39940">
        <v>7323</v>
      </c>
      <c r="D39940">
        <v>2000000</v>
      </c>
      <c r="E39940" s="2">
        <v>40183</v>
      </c>
      <c r="F39940">
        <v>1</v>
      </c>
      <c r="G39940">
        <v>1465335</v>
      </c>
      <c r="H39940" s="1" t="s">
        <v>26092</v>
      </c>
      <c r="I39940" s="1" t="s">
        <v>74</v>
      </c>
      <c r="J39940" s="1" t="s">
        <v>46242</v>
      </c>
    </row>
    <row r="39941" spans="1:10" x14ac:dyDescent="0.25">
      <c r="A39941" s="1" t="s">
        <v>10</v>
      </c>
      <c r="B39941" s="1" t="s">
        <v>44720</v>
      </c>
      <c r="C39941">
        <v>7323</v>
      </c>
      <c r="D39941">
        <v>850000</v>
      </c>
      <c r="E39941" s="2">
        <v>40182</v>
      </c>
      <c r="F39941">
        <v>1</v>
      </c>
      <c r="G39941">
        <v>4350210</v>
      </c>
      <c r="H39941" s="1" t="s">
        <v>17</v>
      </c>
      <c r="I39941" s="1" t="s">
        <v>3160</v>
      </c>
      <c r="J39941" s="1" t="s">
        <v>46243</v>
      </c>
    </row>
    <row r="39942" spans="1:10" x14ac:dyDescent="0.25">
      <c r="A39942" s="1" t="s">
        <v>15</v>
      </c>
      <c r="B39942" s="1" t="s">
        <v>46241</v>
      </c>
      <c r="C39942">
        <v>7323</v>
      </c>
      <c r="D39942">
        <v>1000000</v>
      </c>
      <c r="E39942" s="2">
        <v>40177</v>
      </c>
      <c r="F39942">
        <v>1</v>
      </c>
      <c r="G39942">
        <v>1465335</v>
      </c>
      <c r="H39942" s="1" t="s">
        <v>26092</v>
      </c>
      <c r="I39942" s="1" t="s">
        <v>74</v>
      </c>
      <c r="J39942" s="1" t="s">
        <v>46242</v>
      </c>
    </row>
    <row r="39943" spans="1:10" x14ac:dyDescent="0.25">
      <c r="A39943" s="1" t="s">
        <v>10</v>
      </c>
      <c r="B39943" s="1" t="s">
        <v>44332</v>
      </c>
      <c r="C39943">
        <v>7323</v>
      </c>
      <c r="D39943">
        <v>2125000</v>
      </c>
      <c r="E39943" s="2">
        <v>40176</v>
      </c>
      <c r="F39943">
        <v>1</v>
      </c>
      <c r="G39943">
        <v>9670565</v>
      </c>
      <c r="H39943" s="1" t="s">
        <v>22138</v>
      </c>
      <c r="I39943" s="1" t="s">
        <v>3079</v>
      </c>
      <c r="J39943" s="1" t="s">
        <v>46244</v>
      </c>
    </row>
    <row r="39944" spans="1:10" x14ac:dyDescent="0.25">
      <c r="A39944" s="1" t="s">
        <v>15</v>
      </c>
      <c r="B39944" s="1" t="s">
        <v>46245</v>
      </c>
      <c r="C39944">
        <v>7323</v>
      </c>
      <c r="D39944">
        <v>2295000</v>
      </c>
      <c r="E39944" s="2">
        <v>40176</v>
      </c>
      <c r="F39944">
        <v>2</v>
      </c>
      <c r="G39944">
        <v>4356515</v>
      </c>
      <c r="H39944" s="1" t="s">
        <v>17</v>
      </c>
      <c r="I39944" s="1" t="s">
        <v>17</v>
      </c>
      <c r="J39944" s="1" t="s">
        <v>17</v>
      </c>
    </row>
    <row r="39945" spans="1:10" x14ac:dyDescent="0.25">
      <c r="A39945" s="1" t="s">
        <v>46</v>
      </c>
      <c r="B39945" s="1" t="s">
        <v>45177</v>
      </c>
      <c r="C39945">
        <v>7323</v>
      </c>
      <c r="D39945">
        <v>750000</v>
      </c>
      <c r="E39945" s="2">
        <v>40175</v>
      </c>
      <c r="F39945">
        <v>1</v>
      </c>
      <c r="G39945">
        <v>4359942</v>
      </c>
      <c r="H39945" s="1" t="s">
        <v>17</v>
      </c>
      <c r="I39945" s="1" t="s">
        <v>17</v>
      </c>
      <c r="J39945" s="1" t="s">
        <v>17</v>
      </c>
    </row>
    <row r="39946" spans="1:10" x14ac:dyDescent="0.25">
      <c r="A39946" s="1" t="s">
        <v>10</v>
      </c>
      <c r="B39946" s="1" t="s">
        <v>45706</v>
      </c>
      <c r="C39946">
        <v>7323</v>
      </c>
      <c r="D39946">
        <v>1750000</v>
      </c>
      <c r="E39946" s="2">
        <v>40170</v>
      </c>
      <c r="F39946">
        <v>1</v>
      </c>
      <c r="G39946">
        <v>4360225</v>
      </c>
      <c r="H39946" s="1" t="s">
        <v>17</v>
      </c>
      <c r="I39946" s="1" t="s">
        <v>17</v>
      </c>
      <c r="J39946" s="1" t="s">
        <v>17</v>
      </c>
    </row>
    <row r="39947" spans="1:10" x14ac:dyDescent="0.25">
      <c r="A39947" s="1" t="s">
        <v>10</v>
      </c>
      <c r="B39947" s="1" t="s">
        <v>44609</v>
      </c>
      <c r="C39947">
        <v>7323</v>
      </c>
      <c r="D39947">
        <v>1370000</v>
      </c>
      <c r="E39947" s="2">
        <v>40164</v>
      </c>
      <c r="F39947">
        <v>1</v>
      </c>
      <c r="G39947">
        <v>4349177</v>
      </c>
      <c r="H39947" s="1" t="s">
        <v>17</v>
      </c>
      <c r="I39947" s="1" t="s">
        <v>17</v>
      </c>
      <c r="J39947" s="1" t="s">
        <v>17</v>
      </c>
    </row>
    <row r="39948" spans="1:10" x14ac:dyDescent="0.25">
      <c r="A39948" s="1" t="s">
        <v>10</v>
      </c>
      <c r="B39948" s="1" t="s">
        <v>1257</v>
      </c>
      <c r="C39948">
        <v>7323</v>
      </c>
      <c r="D39948">
        <v>1050000</v>
      </c>
      <c r="E39948" s="2">
        <v>40163</v>
      </c>
      <c r="F39948">
        <v>1</v>
      </c>
      <c r="G39948">
        <v>4349847</v>
      </c>
      <c r="H39948" s="1" t="s">
        <v>22138</v>
      </c>
      <c r="I39948" s="1" t="s">
        <v>3079</v>
      </c>
      <c r="J39948" s="1" t="s">
        <v>46246</v>
      </c>
    </row>
    <row r="39949" spans="1:10" x14ac:dyDescent="0.25">
      <c r="A39949" s="1" t="s">
        <v>10</v>
      </c>
      <c r="B39949" s="1" t="s">
        <v>43289</v>
      </c>
      <c r="C39949">
        <v>7323</v>
      </c>
      <c r="D39949">
        <v>520000</v>
      </c>
      <c r="E39949" s="2">
        <v>40163</v>
      </c>
      <c r="F39949">
        <v>1</v>
      </c>
      <c r="G39949">
        <v>4351710</v>
      </c>
      <c r="H39949" s="1" t="s">
        <v>17</v>
      </c>
      <c r="I39949" s="1" t="s">
        <v>17</v>
      </c>
      <c r="J39949" s="1" t="s">
        <v>17</v>
      </c>
    </row>
    <row r="39950" spans="1:10" x14ac:dyDescent="0.25">
      <c r="A39950" s="1" t="s">
        <v>10</v>
      </c>
      <c r="B39950" s="1" t="s">
        <v>46247</v>
      </c>
      <c r="C39950">
        <v>7323</v>
      </c>
      <c r="D39950">
        <v>1195000</v>
      </c>
      <c r="E39950" s="2">
        <v>40162</v>
      </c>
      <c r="F39950">
        <v>1</v>
      </c>
      <c r="G39950">
        <v>4349027</v>
      </c>
      <c r="H39950" s="1" t="s">
        <v>22138</v>
      </c>
      <c r="I39950" s="1" t="s">
        <v>3079</v>
      </c>
      <c r="J39950" s="1" t="s">
        <v>46248</v>
      </c>
    </row>
    <row r="39951" spans="1:10" x14ac:dyDescent="0.25">
      <c r="A39951" s="1" t="s">
        <v>10</v>
      </c>
      <c r="B39951" s="1" t="s">
        <v>43922</v>
      </c>
      <c r="C39951">
        <v>7323</v>
      </c>
      <c r="D39951">
        <v>1280000</v>
      </c>
      <c r="E39951" s="2">
        <v>40161</v>
      </c>
      <c r="F39951">
        <v>1</v>
      </c>
      <c r="G39951">
        <v>4350639</v>
      </c>
      <c r="H39951" s="1" t="s">
        <v>17</v>
      </c>
      <c r="I39951" s="1" t="s">
        <v>17</v>
      </c>
      <c r="J39951" s="1" t="s">
        <v>17</v>
      </c>
    </row>
    <row r="39952" spans="1:10" x14ac:dyDescent="0.25">
      <c r="A39952" s="1" t="s">
        <v>10</v>
      </c>
      <c r="B39952" s="1" t="s">
        <v>46249</v>
      </c>
      <c r="C39952">
        <v>7323</v>
      </c>
      <c r="D39952">
        <v>625000</v>
      </c>
      <c r="E39952" s="2">
        <v>40158</v>
      </c>
      <c r="F39952">
        <v>1</v>
      </c>
      <c r="G39952">
        <v>4351696</v>
      </c>
      <c r="H39952" s="1" t="s">
        <v>26092</v>
      </c>
      <c r="I39952" s="1" t="s">
        <v>74</v>
      </c>
      <c r="J39952" s="1" t="s">
        <v>46250</v>
      </c>
    </row>
    <row r="39953" spans="1:10" x14ac:dyDescent="0.25">
      <c r="A39953" s="1" t="s">
        <v>10</v>
      </c>
      <c r="B39953" s="1" t="s">
        <v>45902</v>
      </c>
      <c r="C39953">
        <v>7323</v>
      </c>
      <c r="D39953">
        <v>1360000</v>
      </c>
      <c r="E39953" s="2">
        <v>40158</v>
      </c>
      <c r="F39953">
        <v>1</v>
      </c>
      <c r="G39953">
        <v>4360826</v>
      </c>
      <c r="H39953" s="1" t="s">
        <v>17</v>
      </c>
      <c r="I39953" s="1" t="s">
        <v>17</v>
      </c>
      <c r="J39953" s="1" t="s">
        <v>17</v>
      </c>
    </row>
    <row r="39954" spans="1:10" x14ac:dyDescent="0.25">
      <c r="A39954" s="1" t="s">
        <v>10</v>
      </c>
      <c r="B39954" s="1" t="s">
        <v>46251</v>
      </c>
      <c r="C39954">
        <v>7323</v>
      </c>
      <c r="D39954">
        <v>1450000</v>
      </c>
      <c r="E39954" s="2">
        <v>40157</v>
      </c>
      <c r="F39954">
        <v>1</v>
      </c>
      <c r="G39954">
        <v>7852210</v>
      </c>
      <c r="H39954" s="1" t="s">
        <v>26092</v>
      </c>
      <c r="I39954" s="1" t="s">
        <v>74</v>
      </c>
      <c r="J39954" s="1" t="s">
        <v>46252</v>
      </c>
    </row>
    <row r="39955" spans="1:10" x14ac:dyDescent="0.25">
      <c r="A39955" s="1" t="s">
        <v>10</v>
      </c>
      <c r="B39955" s="1" t="s">
        <v>39369</v>
      </c>
      <c r="C39955">
        <v>7323</v>
      </c>
      <c r="D39955">
        <v>362517</v>
      </c>
      <c r="E39955" s="2">
        <v>40157</v>
      </c>
      <c r="F39955">
        <v>1</v>
      </c>
      <c r="G39955">
        <v>4360852</v>
      </c>
      <c r="H39955" s="1" t="s">
        <v>17</v>
      </c>
      <c r="I39955" s="1" t="s">
        <v>17</v>
      </c>
      <c r="J39955" s="1" t="s">
        <v>17</v>
      </c>
    </row>
    <row r="39956" spans="1:10" x14ac:dyDescent="0.25">
      <c r="A39956" s="1" t="s">
        <v>10</v>
      </c>
      <c r="B39956" s="1" t="s">
        <v>44857</v>
      </c>
      <c r="C39956">
        <v>7323</v>
      </c>
      <c r="D39956">
        <v>775000</v>
      </c>
      <c r="E39956" s="2">
        <v>40157</v>
      </c>
      <c r="F39956">
        <v>3</v>
      </c>
      <c r="G39956">
        <v>4362025</v>
      </c>
      <c r="H39956" s="1" t="s">
        <v>17</v>
      </c>
      <c r="I39956" s="1" t="s">
        <v>17</v>
      </c>
      <c r="J39956" s="1" t="s">
        <v>17</v>
      </c>
    </row>
    <row r="39957" spans="1:10" x14ac:dyDescent="0.25">
      <c r="A39957" s="1" t="s">
        <v>10</v>
      </c>
      <c r="B39957" s="1" t="s">
        <v>46253</v>
      </c>
      <c r="C39957">
        <v>7323</v>
      </c>
      <c r="D39957">
        <v>755000</v>
      </c>
      <c r="E39957" s="2">
        <v>40149</v>
      </c>
      <c r="F39957">
        <v>1</v>
      </c>
      <c r="G39957">
        <v>4348794</v>
      </c>
      <c r="H39957" s="1" t="s">
        <v>26092</v>
      </c>
      <c r="I39957" s="1" t="s">
        <v>74</v>
      </c>
      <c r="J39957" s="1" t="s">
        <v>46254</v>
      </c>
    </row>
    <row r="39958" spans="1:10" x14ac:dyDescent="0.25">
      <c r="A39958" s="1" t="s">
        <v>10</v>
      </c>
      <c r="B39958" s="1" t="s">
        <v>46255</v>
      </c>
      <c r="C39958">
        <v>7323</v>
      </c>
      <c r="D39958">
        <v>1650000</v>
      </c>
      <c r="E39958" s="2">
        <v>40140</v>
      </c>
      <c r="F39958">
        <v>2</v>
      </c>
      <c r="G39958">
        <v>4349515</v>
      </c>
      <c r="H39958" s="1" t="s">
        <v>17</v>
      </c>
      <c r="I39958" s="1" t="s">
        <v>17</v>
      </c>
      <c r="J39958" s="1" t="s">
        <v>17</v>
      </c>
    </row>
    <row r="39959" spans="1:10" x14ac:dyDescent="0.25">
      <c r="A39959" s="1" t="s">
        <v>10</v>
      </c>
      <c r="B39959" s="1" t="s">
        <v>45718</v>
      </c>
      <c r="C39959">
        <v>7323</v>
      </c>
      <c r="D39959">
        <v>3400000</v>
      </c>
      <c r="E39959" s="2">
        <v>40140</v>
      </c>
      <c r="F39959">
        <v>1</v>
      </c>
      <c r="G39959">
        <v>4348439</v>
      </c>
      <c r="H39959" s="1" t="s">
        <v>17</v>
      </c>
      <c r="I39959" s="1" t="s">
        <v>17</v>
      </c>
      <c r="J39959" s="1" t="s">
        <v>17</v>
      </c>
    </row>
    <row r="39960" spans="1:10" x14ac:dyDescent="0.25">
      <c r="A39960" s="1" t="s">
        <v>10</v>
      </c>
      <c r="B39960" s="1" t="s">
        <v>44661</v>
      </c>
      <c r="C39960">
        <v>7323</v>
      </c>
      <c r="D39960">
        <v>900000</v>
      </c>
      <c r="E39960" s="2">
        <v>40135</v>
      </c>
      <c r="F39960">
        <v>1</v>
      </c>
      <c r="G39960">
        <v>4349018</v>
      </c>
      <c r="H39960" s="1" t="s">
        <v>26092</v>
      </c>
      <c r="I39960" s="1" t="s">
        <v>74</v>
      </c>
      <c r="J39960" s="1" t="s">
        <v>46256</v>
      </c>
    </row>
    <row r="39961" spans="1:10" x14ac:dyDescent="0.25">
      <c r="A39961" s="1" t="s">
        <v>29</v>
      </c>
      <c r="B39961" s="1" t="s">
        <v>46257</v>
      </c>
      <c r="C39961">
        <v>7323</v>
      </c>
      <c r="D39961">
        <v>1575000</v>
      </c>
      <c r="E39961" s="2">
        <v>40134</v>
      </c>
      <c r="F39961">
        <v>1</v>
      </c>
      <c r="G39961">
        <v>314598</v>
      </c>
      <c r="H39961" s="1" t="s">
        <v>17</v>
      </c>
      <c r="I39961" s="1" t="s">
        <v>17</v>
      </c>
      <c r="J39961" s="1" t="s">
        <v>17</v>
      </c>
    </row>
    <row r="39962" spans="1:10" x14ac:dyDescent="0.25">
      <c r="A39962" s="1" t="s">
        <v>15</v>
      </c>
      <c r="B39962" s="1" t="s">
        <v>46258</v>
      </c>
      <c r="C39962">
        <v>7323</v>
      </c>
      <c r="D39962">
        <v>1450000</v>
      </c>
      <c r="E39962" s="2">
        <v>40125</v>
      </c>
      <c r="F39962">
        <v>1</v>
      </c>
      <c r="G39962">
        <v>9772594</v>
      </c>
      <c r="H39962" s="1" t="s">
        <v>17</v>
      </c>
      <c r="I39962" s="1" t="s">
        <v>1566</v>
      </c>
      <c r="J39962" s="1" t="s">
        <v>46259</v>
      </c>
    </row>
    <row r="39963" spans="1:10" x14ac:dyDescent="0.25">
      <c r="A39963" s="1" t="s">
        <v>10</v>
      </c>
      <c r="B39963" s="1" t="s">
        <v>43488</v>
      </c>
      <c r="C39963">
        <v>7323</v>
      </c>
      <c r="D39963">
        <v>419046</v>
      </c>
      <c r="E39963" s="2">
        <v>40122</v>
      </c>
      <c r="F39963">
        <v>1</v>
      </c>
      <c r="G39963">
        <v>10048005</v>
      </c>
      <c r="H39963" s="1" t="s">
        <v>22138</v>
      </c>
      <c r="I39963" s="1" t="s">
        <v>3079</v>
      </c>
      <c r="J39963" s="1" t="s">
        <v>46260</v>
      </c>
    </row>
    <row r="39964" spans="1:10" x14ac:dyDescent="0.25">
      <c r="A39964" s="1" t="s">
        <v>29</v>
      </c>
      <c r="B39964" s="1" t="s">
        <v>44597</v>
      </c>
      <c r="C39964">
        <v>7323</v>
      </c>
      <c r="D39964">
        <v>325000</v>
      </c>
      <c r="E39964" s="2">
        <v>40122</v>
      </c>
      <c r="F39964">
        <v>1</v>
      </c>
      <c r="G39964">
        <v>314633</v>
      </c>
      <c r="H39964" s="1" t="s">
        <v>17</v>
      </c>
      <c r="I39964" s="1" t="s">
        <v>17</v>
      </c>
      <c r="J39964" s="1" t="s">
        <v>17</v>
      </c>
    </row>
    <row r="39965" spans="1:10" x14ac:dyDescent="0.25">
      <c r="A39965" s="1" t="s">
        <v>29</v>
      </c>
      <c r="B39965" s="1" t="s">
        <v>46261</v>
      </c>
      <c r="C39965">
        <v>7323</v>
      </c>
      <c r="D39965">
        <v>450000</v>
      </c>
      <c r="E39965" s="2">
        <v>40122</v>
      </c>
      <c r="F39965">
        <v>1</v>
      </c>
      <c r="G39965">
        <v>314634</v>
      </c>
      <c r="H39965" s="1" t="s">
        <v>17</v>
      </c>
      <c r="I39965" s="1" t="s">
        <v>17</v>
      </c>
      <c r="J39965" s="1" t="s">
        <v>17</v>
      </c>
    </row>
    <row r="39966" spans="1:10" x14ac:dyDescent="0.25">
      <c r="A39966" s="1" t="s">
        <v>10</v>
      </c>
      <c r="B39966" s="1" t="s">
        <v>46262</v>
      </c>
      <c r="C39966">
        <v>7323</v>
      </c>
      <c r="D39966">
        <v>2195000</v>
      </c>
      <c r="E39966" s="2">
        <v>40119</v>
      </c>
      <c r="F39966">
        <v>1</v>
      </c>
      <c r="G39966">
        <v>4350649</v>
      </c>
      <c r="H39966" s="1" t="s">
        <v>22138</v>
      </c>
      <c r="I39966" s="1" t="s">
        <v>3079</v>
      </c>
      <c r="J39966" s="1" t="s">
        <v>46263</v>
      </c>
    </row>
    <row r="39967" spans="1:10" x14ac:dyDescent="0.25">
      <c r="A39967" s="1" t="s">
        <v>10</v>
      </c>
      <c r="B39967" s="1" t="s">
        <v>43993</v>
      </c>
      <c r="C39967">
        <v>7323</v>
      </c>
      <c r="D39967">
        <v>1915000</v>
      </c>
      <c r="E39967" s="2">
        <v>40119</v>
      </c>
      <c r="F39967">
        <v>1</v>
      </c>
      <c r="G39967">
        <v>4359719</v>
      </c>
      <c r="H39967" s="1" t="s">
        <v>17</v>
      </c>
      <c r="I39967" s="1" t="s">
        <v>22</v>
      </c>
      <c r="J39967" s="1" t="s">
        <v>46264</v>
      </c>
    </row>
    <row r="39968" spans="1:10" x14ac:dyDescent="0.25">
      <c r="A39968" s="1" t="s">
        <v>15</v>
      </c>
      <c r="B39968" s="1" t="s">
        <v>43866</v>
      </c>
      <c r="C39968">
        <v>7323</v>
      </c>
      <c r="D39968">
        <v>2525000</v>
      </c>
      <c r="E39968" s="2">
        <v>40119</v>
      </c>
      <c r="F39968">
        <v>1</v>
      </c>
      <c r="G39968">
        <v>1466348</v>
      </c>
      <c r="H39968" s="1" t="s">
        <v>17</v>
      </c>
      <c r="I39968" s="1" t="s">
        <v>17</v>
      </c>
      <c r="J39968" s="1" t="s">
        <v>17</v>
      </c>
    </row>
    <row r="39969" spans="1:10" x14ac:dyDescent="0.25">
      <c r="A39969" s="1" t="s">
        <v>10</v>
      </c>
      <c r="B39969" s="1" t="s">
        <v>45369</v>
      </c>
      <c r="C39969">
        <v>7323</v>
      </c>
      <c r="D39969">
        <v>600000</v>
      </c>
      <c r="E39969" s="2">
        <v>40116</v>
      </c>
      <c r="F39969">
        <v>1</v>
      </c>
      <c r="G39969">
        <v>4351557</v>
      </c>
      <c r="H39969" s="1" t="s">
        <v>17</v>
      </c>
      <c r="I39969" s="1" t="s">
        <v>3160</v>
      </c>
      <c r="J39969" s="1" t="s">
        <v>46265</v>
      </c>
    </row>
    <row r="39970" spans="1:10" x14ac:dyDescent="0.25">
      <c r="A39970" s="1" t="s">
        <v>10</v>
      </c>
      <c r="B39970" s="1" t="s">
        <v>46266</v>
      </c>
      <c r="C39970">
        <v>7323</v>
      </c>
      <c r="D39970">
        <v>600000</v>
      </c>
      <c r="E39970" s="2">
        <v>40115</v>
      </c>
      <c r="F39970">
        <v>2</v>
      </c>
      <c r="G39970">
        <v>4360408</v>
      </c>
      <c r="H39970" s="1" t="s">
        <v>17</v>
      </c>
      <c r="I39970" s="1" t="s">
        <v>17</v>
      </c>
      <c r="J39970" s="1" t="s">
        <v>17</v>
      </c>
    </row>
    <row r="39971" spans="1:10" x14ac:dyDescent="0.25">
      <c r="A39971" s="1" t="s">
        <v>10</v>
      </c>
      <c r="B39971" s="1" t="s">
        <v>8914</v>
      </c>
      <c r="C39971">
        <v>7323</v>
      </c>
      <c r="D39971">
        <v>740000</v>
      </c>
      <c r="E39971" s="2">
        <v>40105</v>
      </c>
      <c r="F39971">
        <v>1</v>
      </c>
      <c r="G39971">
        <v>4356624</v>
      </c>
      <c r="H39971" s="1" t="s">
        <v>26092</v>
      </c>
      <c r="I39971" s="1" t="s">
        <v>74</v>
      </c>
      <c r="J39971" s="1" t="s">
        <v>46267</v>
      </c>
    </row>
    <row r="39972" spans="1:10" x14ac:dyDescent="0.25">
      <c r="A39972" s="1" t="s">
        <v>10</v>
      </c>
      <c r="B39972" s="1" t="s">
        <v>44239</v>
      </c>
      <c r="C39972">
        <v>7323</v>
      </c>
      <c r="D39972">
        <v>875000</v>
      </c>
      <c r="E39972" s="2">
        <v>40105</v>
      </c>
      <c r="F39972">
        <v>1</v>
      </c>
      <c r="G39972">
        <v>4360601</v>
      </c>
      <c r="H39972" s="1" t="s">
        <v>26092</v>
      </c>
      <c r="I39972" s="1" t="s">
        <v>74</v>
      </c>
      <c r="J39972" s="1" t="s">
        <v>46268</v>
      </c>
    </row>
    <row r="39973" spans="1:10" x14ac:dyDescent="0.25">
      <c r="A39973" s="1" t="s">
        <v>10</v>
      </c>
      <c r="B39973" s="1" t="s">
        <v>6371</v>
      </c>
      <c r="C39973">
        <v>7323</v>
      </c>
      <c r="D39973">
        <v>659007</v>
      </c>
      <c r="E39973" s="2">
        <v>40099</v>
      </c>
      <c r="F39973">
        <v>1</v>
      </c>
      <c r="G39973">
        <v>4349434</v>
      </c>
      <c r="H39973" s="1" t="s">
        <v>7921</v>
      </c>
      <c r="I39973" s="1" t="s">
        <v>22</v>
      </c>
      <c r="J39973" s="1" t="s">
        <v>46269</v>
      </c>
    </row>
    <row r="39974" spans="1:10" x14ac:dyDescent="0.25">
      <c r="A39974" s="1" t="s">
        <v>10</v>
      </c>
      <c r="B39974" s="1" t="s">
        <v>43587</v>
      </c>
      <c r="C39974">
        <v>7323</v>
      </c>
      <c r="D39974">
        <v>1070000</v>
      </c>
      <c r="E39974" s="2">
        <v>40096</v>
      </c>
      <c r="F39974">
        <v>1</v>
      </c>
      <c r="G39974">
        <v>4351739</v>
      </c>
      <c r="H39974" s="1" t="s">
        <v>17</v>
      </c>
      <c r="I39974" s="1" t="s">
        <v>22</v>
      </c>
      <c r="J39974" s="1" t="s">
        <v>46270</v>
      </c>
    </row>
    <row r="39975" spans="1:10" x14ac:dyDescent="0.25">
      <c r="A39975" s="1" t="s">
        <v>10</v>
      </c>
      <c r="B39975" s="1" t="s">
        <v>46271</v>
      </c>
      <c r="C39975">
        <v>7323</v>
      </c>
      <c r="D39975">
        <v>750000</v>
      </c>
      <c r="E39975" s="2">
        <v>40095</v>
      </c>
      <c r="F39975">
        <v>1</v>
      </c>
      <c r="G39975">
        <v>4356574</v>
      </c>
      <c r="H39975" s="1" t="s">
        <v>17</v>
      </c>
      <c r="I39975" s="1" t="s">
        <v>22</v>
      </c>
      <c r="J39975" s="1" t="s">
        <v>46272</v>
      </c>
    </row>
    <row r="39976" spans="1:10" x14ac:dyDescent="0.25">
      <c r="A39976" s="1" t="s">
        <v>15</v>
      </c>
      <c r="B39976" s="1" t="s">
        <v>43572</v>
      </c>
      <c r="C39976">
        <v>7323</v>
      </c>
      <c r="D39976">
        <v>3805000</v>
      </c>
      <c r="E39976" s="2">
        <v>40095</v>
      </c>
      <c r="F39976">
        <v>1</v>
      </c>
      <c r="G39976">
        <v>9117472</v>
      </c>
      <c r="H39976" s="1" t="s">
        <v>17</v>
      </c>
      <c r="I39976" s="1" t="s">
        <v>17</v>
      </c>
      <c r="J39976" s="1" t="s">
        <v>17</v>
      </c>
    </row>
    <row r="39977" spans="1:10" x14ac:dyDescent="0.25">
      <c r="A39977" s="1" t="s">
        <v>10</v>
      </c>
      <c r="B39977" s="1" t="s">
        <v>46273</v>
      </c>
      <c r="C39977">
        <v>7323</v>
      </c>
      <c r="D39977">
        <v>2500000</v>
      </c>
      <c r="E39977" s="2">
        <v>40091</v>
      </c>
      <c r="F39977">
        <v>1</v>
      </c>
      <c r="G39977">
        <v>8611938</v>
      </c>
      <c r="H39977" s="1" t="s">
        <v>26092</v>
      </c>
      <c r="I39977" s="1" t="s">
        <v>74</v>
      </c>
      <c r="J39977" s="1" t="s">
        <v>46274</v>
      </c>
    </row>
    <row r="39978" spans="1:10" x14ac:dyDescent="0.25">
      <c r="A39978" s="1" t="s">
        <v>10</v>
      </c>
      <c r="B39978" s="1" t="s">
        <v>46275</v>
      </c>
      <c r="C39978">
        <v>7323</v>
      </c>
      <c r="D39978">
        <v>1750000</v>
      </c>
      <c r="E39978" s="2">
        <v>40089</v>
      </c>
      <c r="F39978">
        <v>1</v>
      </c>
      <c r="G39978">
        <v>7977666</v>
      </c>
      <c r="H39978" s="1" t="s">
        <v>26092</v>
      </c>
      <c r="I39978" s="1" t="s">
        <v>74</v>
      </c>
      <c r="J39978" s="1" t="s">
        <v>46276</v>
      </c>
    </row>
    <row r="39979" spans="1:10" x14ac:dyDescent="0.25">
      <c r="A39979" s="1" t="s">
        <v>10</v>
      </c>
      <c r="B39979" s="1" t="s">
        <v>29727</v>
      </c>
      <c r="C39979">
        <v>7323</v>
      </c>
      <c r="D39979">
        <v>550000</v>
      </c>
      <c r="E39979" s="2">
        <v>40088</v>
      </c>
      <c r="F39979">
        <v>1</v>
      </c>
      <c r="G39979">
        <v>4360423</v>
      </c>
      <c r="H39979" s="1" t="s">
        <v>17</v>
      </c>
      <c r="I39979" s="1" t="s">
        <v>22</v>
      </c>
      <c r="J39979" s="1" t="s">
        <v>46277</v>
      </c>
    </row>
    <row r="39980" spans="1:10" x14ac:dyDescent="0.25">
      <c r="A39980" s="1" t="s">
        <v>10</v>
      </c>
      <c r="B39980" s="1" t="s">
        <v>39619</v>
      </c>
      <c r="C39980">
        <v>7323</v>
      </c>
      <c r="D39980">
        <v>600000</v>
      </c>
      <c r="E39980" s="2">
        <v>40086</v>
      </c>
      <c r="F39980">
        <v>1</v>
      </c>
      <c r="G39980">
        <v>4356643</v>
      </c>
      <c r="H39980" s="1" t="s">
        <v>17</v>
      </c>
      <c r="I39980" s="1" t="s">
        <v>17</v>
      </c>
      <c r="J39980" s="1" t="s">
        <v>17</v>
      </c>
    </row>
    <row r="39981" spans="1:10" x14ac:dyDescent="0.25">
      <c r="A39981" s="1" t="s">
        <v>10</v>
      </c>
      <c r="B39981" s="1" t="s">
        <v>46278</v>
      </c>
      <c r="C39981">
        <v>7323</v>
      </c>
      <c r="D39981">
        <v>765000</v>
      </c>
      <c r="E39981" s="2">
        <v>40080</v>
      </c>
      <c r="F39981">
        <v>1</v>
      </c>
      <c r="G39981">
        <v>4360154</v>
      </c>
      <c r="H39981" s="1" t="s">
        <v>26092</v>
      </c>
      <c r="I39981" s="1" t="s">
        <v>74</v>
      </c>
      <c r="J39981" s="1" t="s">
        <v>46279</v>
      </c>
    </row>
    <row r="39982" spans="1:10" x14ac:dyDescent="0.25">
      <c r="A39982" s="1" t="s">
        <v>10</v>
      </c>
      <c r="B39982" s="1" t="s">
        <v>46280</v>
      </c>
      <c r="C39982">
        <v>7323</v>
      </c>
      <c r="D39982">
        <v>1405000</v>
      </c>
      <c r="E39982" s="2">
        <v>40074</v>
      </c>
      <c r="F39982">
        <v>1</v>
      </c>
      <c r="G39982">
        <v>4360359</v>
      </c>
      <c r="H39982" s="1" t="s">
        <v>17</v>
      </c>
      <c r="I39982" s="1" t="s">
        <v>25238</v>
      </c>
      <c r="J39982" s="1" t="s">
        <v>46281</v>
      </c>
    </row>
    <row r="39983" spans="1:10" x14ac:dyDescent="0.25">
      <c r="A39983" s="1" t="s">
        <v>10</v>
      </c>
      <c r="B39983" s="1" t="s">
        <v>46282</v>
      </c>
      <c r="C39983">
        <v>7323</v>
      </c>
      <c r="D39983">
        <v>902000</v>
      </c>
      <c r="E39983" s="2">
        <v>40071</v>
      </c>
      <c r="F39983">
        <v>3</v>
      </c>
      <c r="G39983">
        <v>4350482</v>
      </c>
      <c r="H39983" s="1" t="s">
        <v>26092</v>
      </c>
      <c r="I39983" s="1" t="s">
        <v>74</v>
      </c>
      <c r="J39983" s="1" t="s">
        <v>46283</v>
      </c>
    </row>
    <row r="39984" spans="1:10" x14ac:dyDescent="0.25">
      <c r="A39984" s="1" t="s">
        <v>10</v>
      </c>
      <c r="B39984" s="1" t="s">
        <v>46284</v>
      </c>
      <c r="C39984">
        <v>7323</v>
      </c>
      <c r="D39984">
        <v>902000</v>
      </c>
      <c r="E39984" s="2">
        <v>40071</v>
      </c>
      <c r="F39984">
        <v>3</v>
      </c>
      <c r="G39984">
        <v>4350482</v>
      </c>
      <c r="H39984" s="1" t="s">
        <v>26092</v>
      </c>
      <c r="I39984" s="1" t="s">
        <v>74</v>
      </c>
      <c r="J39984" s="1" t="s">
        <v>46283</v>
      </c>
    </row>
    <row r="39985" spans="1:10" x14ac:dyDescent="0.25">
      <c r="A39985" s="1" t="s">
        <v>10</v>
      </c>
      <c r="B39985" s="1" t="s">
        <v>43242</v>
      </c>
      <c r="C39985">
        <v>7323</v>
      </c>
      <c r="D39985">
        <v>600000</v>
      </c>
      <c r="E39985" s="2">
        <v>40066</v>
      </c>
      <c r="F39985">
        <v>3</v>
      </c>
      <c r="G39985">
        <v>7173236</v>
      </c>
      <c r="H39985" s="1" t="s">
        <v>17</v>
      </c>
      <c r="I39985" s="1" t="s">
        <v>17</v>
      </c>
      <c r="J39985" s="1" t="s">
        <v>17</v>
      </c>
    </row>
    <row r="39986" spans="1:10" x14ac:dyDescent="0.25">
      <c r="A39986" s="1" t="s">
        <v>15</v>
      </c>
      <c r="B39986" s="1" t="s">
        <v>46285</v>
      </c>
      <c r="C39986">
        <v>7323</v>
      </c>
      <c r="D39986">
        <v>1443000</v>
      </c>
      <c r="E39986" s="2">
        <v>40066</v>
      </c>
      <c r="F39986">
        <v>1</v>
      </c>
      <c r="G39986">
        <v>1466132</v>
      </c>
      <c r="H39986" s="1" t="s">
        <v>17</v>
      </c>
      <c r="I39986" s="1" t="s">
        <v>17</v>
      </c>
      <c r="J39986" s="1" t="s">
        <v>17</v>
      </c>
    </row>
    <row r="39987" spans="1:10" x14ac:dyDescent="0.25">
      <c r="A39987" s="1" t="s">
        <v>83</v>
      </c>
      <c r="B39987" s="1" t="s">
        <v>46286</v>
      </c>
      <c r="C39987">
        <v>7323</v>
      </c>
      <c r="D39987">
        <v>1443000</v>
      </c>
      <c r="E39987" s="2">
        <v>40066</v>
      </c>
      <c r="F39987">
        <v>1</v>
      </c>
      <c r="G39987">
        <v>1466132</v>
      </c>
      <c r="H39987" s="1" t="s">
        <v>17</v>
      </c>
      <c r="I39987" s="1" t="s">
        <v>17</v>
      </c>
      <c r="J39987" s="1" t="s">
        <v>17</v>
      </c>
    </row>
    <row r="39988" spans="1:10" x14ac:dyDescent="0.25">
      <c r="A39988" s="1" t="s">
        <v>10</v>
      </c>
      <c r="B39988" s="1" t="s">
        <v>46287</v>
      </c>
      <c r="C39988">
        <v>7323</v>
      </c>
      <c r="D39988">
        <v>600000</v>
      </c>
      <c r="E39988" s="2">
        <v>40066</v>
      </c>
      <c r="F39988">
        <v>3</v>
      </c>
      <c r="G39988">
        <v>4348837</v>
      </c>
      <c r="H39988" s="1" t="s">
        <v>17</v>
      </c>
      <c r="I39988" s="1" t="s">
        <v>3160</v>
      </c>
      <c r="J39988" s="1" t="s">
        <v>46288</v>
      </c>
    </row>
    <row r="39989" spans="1:10" x14ac:dyDescent="0.25">
      <c r="A39989" s="1" t="s">
        <v>29</v>
      </c>
      <c r="B39989" s="1" t="s">
        <v>45371</v>
      </c>
      <c r="C39989">
        <v>7323</v>
      </c>
      <c r="D39989">
        <v>700000</v>
      </c>
      <c r="E39989" s="2">
        <v>40059</v>
      </c>
      <c r="F39989">
        <v>3</v>
      </c>
      <c r="G39989">
        <v>4360735</v>
      </c>
      <c r="H39989" s="1" t="s">
        <v>17</v>
      </c>
      <c r="I39989" s="1" t="s">
        <v>17</v>
      </c>
      <c r="J39989" s="1" t="s">
        <v>17</v>
      </c>
    </row>
    <row r="39990" spans="1:10" x14ac:dyDescent="0.25">
      <c r="A39990" s="1" t="s">
        <v>29</v>
      </c>
      <c r="B39990" s="1" t="s">
        <v>45372</v>
      </c>
      <c r="C39990">
        <v>7323</v>
      </c>
      <c r="D39990">
        <v>700000</v>
      </c>
      <c r="E39990" s="2">
        <v>40059</v>
      </c>
      <c r="F39990">
        <v>3</v>
      </c>
      <c r="G39990">
        <v>4360735</v>
      </c>
      <c r="H39990" s="1" t="s">
        <v>17</v>
      </c>
      <c r="I39990" s="1" t="s">
        <v>17</v>
      </c>
      <c r="J39990" s="1" t="s">
        <v>17</v>
      </c>
    </row>
    <row r="39991" spans="1:10" x14ac:dyDescent="0.25">
      <c r="A39991" s="1" t="s">
        <v>29</v>
      </c>
      <c r="B39991" s="1" t="s">
        <v>45373</v>
      </c>
      <c r="C39991">
        <v>7323</v>
      </c>
      <c r="D39991">
        <v>700000</v>
      </c>
      <c r="E39991" s="2">
        <v>40059</v>
      </c>
      <c r="F39991">
        <v>3</v>
      </c>
      <c r="G39991">
        <v>4360735</v>
      </c>
      <c r="H39991" s="1" t="s">
        <v>17</v>
      </c>
      <c r="I39991" s="1" t="s">
        <v>17</v>
      </c>
      <c r="J39991" s="1" t="s">
        <v>17</v>
      </c>
    </row>
    <row r="39992" spans="1:10" x14ac:dyDescent="0.25">
      <c r="A39992" s="1" t="s">
        <v>29</v>
      </c>
      <c r="B39992" s="1" t="s">
        <v>6149</v>
      </c>
      <c r="C39992">
        <v>7323</v>
      </c>
      <c r="D39992">
        <v>700000</v>
      </c>
      <c r="E39992" s="2">
        <v>40059</v>
      </c>
      <c r="F39992">
        <v>3</v>
      </c>
      <c r="G39992">
        <v>4360735</v>
      </c>
      <c r="H39992" s="1" t="s">
        <v>17</v>
      </c>
      <c r="I39992" s="1" t="s">
        <v>17</v>
      </c>
      <c r="J39992" s="1" t="s">
        <v>17</v>
      </c>
    </row>
    <row r="39993" spans="1:10" x14ac:dyDescent="0.25">
      <c r="A39993" s="1" t="s">
        <v>29</v>
      </c>
      <c r="B39993" s="1" t="s">
        <v>45374</v>
      </c>
      <c r="C39993">
        <v>7323</v>
      </c>
      <c r="D39993">
        <v>700000</v>
      </c>
      <c r="E39993" s="2">
        <v>40059</v>
      </c>
      <c r="F39993">
        <v>3</v>
      </c>
      <c r="G39993">
        <v>4360735</v>
      </c>
      <c r="H39993" s="1" t="s">
        <v>17</v>
      </c>
      <c r="I39993" s="1" t="s">
        <v>17</v>
      </c>
      <c r="J39993" s="1" t="s">
        <v>17</v>
      </c>
    </row>
    <row r="39994" spans="1:10" x14ac:dyDescent="0.25">
      <c r="A39994" s="1" t="s">
        <v>38</v>
      </c>
      <c r="B39994" s="1" t="s">
        <v>44375</v>
      </c>
      <c r="C39994">
        <v>7323</v>
      </c>
      <c r="D39994">
        <v>223808</v>
      </c>
      <c r="E39994" s="2">
        <v>40049</v>
      </c>
      <c r="F39994">
        <v>1</v>
      </c>
      <c r="G39994">
        <v>10035260</v>
      </c>
      <c r="H39994" s="1" t="s">
        <v>17</v>
      </c>
      <c r="I39994" s="1" t="s">
        <v>17</v>
      </c>
      <c r="J39994" s="1" t="s">
        <v>17</v>
      </c>
    </row>
    <row r="39995" spans="1:10" x14ac:dyDescent="0.25">
      <c r="A39995" s="1" t="s">
        <v>38</v>
      </c>
      <c r="B39995" s="1" t="s">
        <v>44379</v>
      </c>
      <c r="C39995">
        <v>7323</v>
      </c>
      <c r="D39995">
        <v>223808</v>
      </c>
      <c r="E39995" s="2">
        <v>40049</v>
      </c>
      <c r="F39995">
        <v>1</v>
      </c>
      <c r="G39995">
        <v>10035260</v>
      </c>
      <c r="H39995" s="1" t="s">
        <v>17</v>
      </c>
      <c r="I39995" s="1" t="s">
        <v>17</v>
      </c>
      <c r="J39995" s="1" t="s">
        <v>17</v>
      </c>
    </row>
    <row r="39996" spans="1:10" x14ac:dyDescent="0.25">
      <c r="A39996" s="1" t="s">
        <v>38</v>
      </c>
      <c r="B39996" s="1" t="s">
        <v>44380</v>
      </c>
      <c r="C39996">
        <v>7323</v>
      </c>
      <c r="D39996">
        <v>223808</v>
      </c>
      <c r="E39996" s="2">
        <v>40049</v>
      </c>
      <c r="F39996">
        <v>1</v>
      </c>
      <c r="G39996">
        <v>10035260</v>
      </c>
      <c r="H39996" s="1" t="s">
        <v>17</v>
      </c>
      <c r="I39996" s="1" t="s">
        <v>17</v>
      </c>
      <c r="J39996" s="1" t="s">
        <v>17</v>
      </c>
    </row>
    <row r="39997" spans="1:10" x14ac:dyDescent="0.25">
      <c r="A39997" s="1" t="s">
        <v>38</v>
      </c>
      <c r="B39997" s="1" t="s">
        <v>44381</v>
      </c>
      <c r="C39997">
        <v>7323</v>
      </c>
      <c r="D39997">
        <v>223808</v>
      </c>
      <c r="E39997" s="2">
        <v>40049</v>
      </c>
      <c r="F39997">
        <v>1</v>
      </c>
      <c r="G39997">
        <v>10035260</v>
      </c>
      <c r="H39997" s="1" t="s">
        <v>17</v>
      </c>
      <c r="I39997" s="1" t="s">
        <v>17</v>
      </c>
      <c r="J39997" s="1" t="s">
        <v>17</v>
      </c>
    </row>
    <row r="39998" spans="1:10" x14ac:dyDescent="0.25">
      <c r="A39998" s="1" t="s">
        <v>15</v>
      </c>
      <c r="B39998" s="1" t="s">
        <v>30406</v>
      </c>
      <c r="C39998">
        <v>7323</v>
      </c>
      <c r="D39998">
        <v>2650000</v>
      </c>
      <c r="E39998" s="2">
        <v>40044</v>
      </c>
      <c r="F39998">
        <v>1</v>
      </c>
      <c r="G39998">
        <v>9117541</v>
      </c>
      <c r="H39998" s="1" t="s">
        <v>26092</v>
      </c>
      <c r="I39998" s="1" t="s">
        <v>74</v>
      </c>
      <c r="J39998" s="1" t="s">
        <v>46289</v>
      </c>
    </row>
    <row r="39999" spans="1:10" x14ac:dyDescent="0.25">
      <c r="A39999" s="1" t="s">
        <v>10</v>
      </c>
      <c r="B39999" s="1" t="s">
        <v>46290</v>
      </c>
      <c r="C39999">
        <v>7323</v>
      </c>
      <c r="D39999">
        <v>250000</v>
      </c>
      <c r="E39999" s="2">
        <v>40042</v>
      </c>
      <c r="F39999">
        <v>1</v>
      </c>
      <c r="G39999">
        <v>9936295</v>
      </c>
      <c r="H39999" s="1" t="s">
        <v>17</v>
      </c>
      <c r="I39999" s="1" t="s">
        <v>17</v>
      </c>
      <c r="J39999" s="1" t="s">
        <v>17</v>
      </c>
    </row>
    <row r="40000" spans="1:10" x14ac:dyDescent="0.25">
      <c r="A40000" s="1" t="s">
        <v>15</v>
      </c>
      <c r="B40000" s="1" t="s">
        <v>46291</v>
      </c>
      <c r="C40000">
        <v>7323</v>
      </c>
      <c r="D40000">
        <v>3500000</v>
      </c>
      <c r="E40000" s="2">
        <v>40041</v>
      </c>
      <c r="F40000">
        <v>1</v>
      </c>
      <c r="G40000">
        <v>4348979</v>
      </c>
      <c r="H40000" s="1" t="s">
        <v>17</v>
      </c>
      <c r="I40000" s="1" t="s">
        <v>17</v>
      </c>
      <c r="J40000" s="1" t="s">
        <v>17</v>
      </c>
    </row>
    <row r="40001" spans="1:10" x14ac:dyDescent="0.25">
      <c r="A40001" s="1" t="s">
        <v>10</v>
      </c>
      <c r="B40001" s="1" t="s">
        <v>46292</v>
      </c>
      <c r="C40001">
        <v>7323</v>
      </c>
      <c r="D40001">
        <v>1595000</v>
      </c>
      <c r="E40001" s="2">
        <v>40039</v>
      </c>
      <c r="F40001">
        <v>1</v>
      </c>
      <c r="G40001">
        <v>4350188</v>
      </c>
      <c r="H40001" s="1" t="s">
        <v>26092</v>
      </c>
      <c r="I40001" s="1" t="s">
        <v>74</v>
      </c>
      <c r="J40001" s="1" t="s">
        <v>46293</v>
      </c>
    </row>
    <row r="40002" spans="1:10" x14ac:dyDescent="0.25">
      <c r="A40002" s="1" t="s">
        <v>10</v>
      </c>
      <c r="B40002" s="1" t="s">
        <v>45539</v>
      </c>
      <c r="C40002">
        <v>7323</v>
      </c>
      <c r="D40002">
        <v>755000</v>
      </c>
      <c r="E40002" s="2">
        <v>40038</v>
      </c>
      <c r="F40002">
        <v>3</v>
      </c>
      <c r="G40002">
        <v>4349278</v>
      </c>
      <c r="H40002" s="1" t="s">
        <v>17</v>
      </c>
      <c r="I40002" s="1" t="s">
        <v>17</v>
      </c>
      <c r="J40002" s="1" t="s">
        <v>17</v>
      </c>
    </row>
    <row r="40003" spans="1:10" x14ac:dyDescent="0.25">
      <c r="A40003" s="1" t="s">
        <v>10</v>
      </c>
      <c r="B40003" s="1" t="s">
        <v>31056</v>
      </c>
      <c r="C40003">
        <v>7323</v>
      </c>
      <c r="D40003">
        <v>2300000</v>
      </c>
      <c r="E40003" s="2">
        <v>40038</v>
      </c>
      <c r="F40003">
        <v>4</v>
      </c>
      <c r="G40003">
        <v>4348962</v>
      </c>
      <c r="H40003" s="1" t="s">
        <v>17</v>
      </c>
      <c r="I40003" s="1" t="s">
        <v>17</v>
      </c>
      <c r="J40003" s="1" t="s">
        <v>17</v>
      </c>
    </row>
    <row r="40004" spans="1:10" x14ac:dyDescent="0.25">
      <c r="A40004" s="1" t="s">
        <v>10</v>
      </c>
      <c r="B40004" s="1" t="s">
        <v>46294</v>
      </c>
      <c r="C40004">
        <v>7323</v>
      </c>
      <c r="D40004">
        <v>1050000</v>
      </c>
      <c r="E40004" s="2">
        <v>40037</v>
      </c>
      <c r="F40004">
        <v>1</v>
      </c>
      <c r="G40004">
        <v>4349329</v>
      </c>
      <c r="H40004" s="1" t="s">
        <v>22138</v>
      </c>
      <c r="I40004" s="1" t="s">
        <v>3079</v>
      </c>
      <c r="J40004" s="1" t="s">
        <v>46295</v>
      </c>
    </row>
    <row r="40005" spans="1:10" x14ac:dyDescent="0.25">
      <c r="A40005" s="1" t="s">
        <v>10</v>
      </c>
      <c r="B40005" s="1" t="s">
        <v>45592</v>
      </c>
      <c r="C40005">
        <v>7323</v>
      </c>
      <c r="D40005">
        <v>1195000</v>
      </c>
      <c r="E40005" s="2">
        <v>40037</v>
      </c>
      <c r="F40005">
        <v>1</v>
      </c>
      <c r="G40005">
        <v>1464905</v>
      </c>
      <c r="H40005" s="1" t="s">
        <v>26092</v>
      </c>
      <c r="I40005" s="1" t="s">
        <v>74</v>
      </c>
      <c r="J40005" s="1" t="s">
        <v>46296</v>
      </c>
    </row>
    <row r="40006" spans="1:10" x14ac:dyDescent="0.25">
      <c r="A40006" s="1" t="s">
        <v>10</v>
      </c>
      <c r="B40006" s="1" t="s">
        <v>7639</v>
      </c>
      <c r="C40006">
        <v>7323</v>
      </c>
      <c r="D40006">
        <v>570000</v>
      </c>
      <c r="E40006" s="2">
        <v>40037</v>
      </c>
      <c r="F40006">
        <v>2</v>
      </c>
      <c r="G40006">
        <v>4356081</v>
      </c>
      <c r="H40006" s="1" t="s">
        <v>17</v>
      </c>
      <c r="I40006" s="1" t="s">
        <v>17</v>
      </c>
      <c r="J40006" s="1" t="s">
        <v>17</v>
      </c>
    </row>
    <row r="40007" spans="1:10" x14ac:dyDescent="0.25">
      <c r="A40007" s="1" t="s">
        <v>10</v>
      </c>
      <c r="B40007" s="1" t="s">
        <v>45359</v>
      </c>
      <c r="C40007">
        <v>7323</v>
      </c>
      <c r="D40007">
        <v>2095000</v>
      </c>
      <c r="E40007" s="2">
        <v>40036</v>
      </c>
      <c r="F40007">
        <v>1</v>
      </c>
      <c r="G40007">
        <v>9711375</v>
      </c>
      <c r="H40007" s="1" t="s">
        <v>22138</v>
      </c>
      <c r="I40007" s="1" t="s">
        <v>3079</v>
      </c>
      <c r="J40007" s="1" t="s">
        <v>46297</v>
      </c>
    </row>
    <row r="40008" spans="1:10" x14ac:dyDescent="0.25">
      <c r="A40008" s="1" t="s">
        <v>10</v>
      </c>
      <c r="B40008" s="1" t="s">
        <v>45697</v>
      </c>
      <c r="C40008">
        <v>7323</v>
      </c>
      <c r="D40008">
        <v>800000</v>
      </c>
      <c r="E40008" s="2">
        <v>40036</v>
      </c>
      <c r="F40008">
        <v>3</v>
      </c>
      <c r="G40008">
        <v>4359755</v>
      </c>
      <c r="H40008" s="1" t="s">
        <v>17</v>
      </c>
      <c r="I40008" s="1" t="s">
        <v>17</v>
      </c>
      <c r="J40008" s="1" t="s">
        <v>17</v>
      </c>
    </row>
    <row r="40009" spans="1:10" x14ac:dyDescent="0.25">
      <c r="A40009" s="1" t="s">
        <v>10</v>
      </c>
      <c r="B40009" s="1" t="s">
        <v>44827</v>
      </c>
      <c r="C40009">
        <v>7323</v>
      </c>
      <c r="D40009">
        <v>895000</v>
      </c>
      <c r="E40009" s="2">
        <v>40035</v>
      </c>
      <c r="F40009">
        <v>1</v>
      </c>
      <c r="G40009">
        <v>4355059</v>
      </c>
      <c r="H40009" s="1" t="s">
        <v>22138</v>
      </c>
      <c r="I40009" s="1" t="s">
        <v>3079</v>
      </c>
      <c r="J40009" s="1" t="s">
        <v>46298</v>
      </c>
    </row>
    <row r="40010" spans="1:10" x14ac:dyDescent="0.25">
      <c r="A40010" s="1" t="s">
        <v>46</v>
      </c>
      <c r="B40010" s="1" t="s">
        <v>43389</v>
      </c>
      <c r="C40010">
        <v>7323</v>
      </c>
      <c r="D40010">
        <v>150000</v>
      </c>
      <c r="E40010" s="2">
        <v>40035</v>
      </c>
      <c r="F40010">
        <v>1</v>
      </c>
      <c r="G40010">
        <v>4362072</v>
      </c>
      <c r="H40010" s="1" t="s">
        <v>17</v>
      </c>
      <c r="I40010" s="1" t="s">
        <v>17</v>
      </c>
      <c r="J40010" s="1" t="s">
        <v>17</v>
      </c>
    </row>
    <row r="40011" spans="1:10" x14ac:dyDescent="0.25">
      <c r="A40011" s="1" t="s">
        <v>46</v>
      </c>
      <c r="B40011" s="1" t="s">
        <v>43991</v>
      </c>
      <c r="C40011">
        <v>7323</v>
      </c>
      <c r="D40011">
        <v>880000</v>
      </c>
      <c r="E40011" s="2">
        <v>40032</v>
      </c>
      <c r="F40011">
        <v>1</v>
      </c>
      <c r="G40011">
        <v>4362087</v>
      </c>
      <c r="H40011" s="1" t="s">
        <v>26092</v>
      </c>
      <c r="I40011" s="1" t="s">
        <v>74</v>
      </c>
      <c r="J40011" s="1" t="s">
        <v>46299</v>
      </c>
    </row>
    <row r="40012" spans="1:10" x14ac:dyDescent="0.25">
      <c r="A40012" s="1" t="s">
        <v>10</v>
      </c>
      <c r="B40012" s="1" t="s">
        <v>46300</v>
      </c>
      <c r="C40012">
        <v>7323</v>
      </c>
      <c r="D40012">
        <v>298760</v>
      </c>
      <c r="E40012" s="2">
        <v>40031</v>
      </c>
      <c r="F40012">
        <v>4</v>
      </c>
      <c r="G40012">
        <v>4360108</v>
      </c>
      <c r="H40012" s="1" t="s">
        <v>17</v>
      </c>
      <c r="I40012" s="1" t="s">
        <v>17</v>
      </c>
      <c r="J40012" s="1" t="s">
        <v>17</v>
      </c>
    </row>
    <row r="40013" spans="1:10" x14ac:dyDescent="0.25">
      <c r="A40013" s="1" t="s">
        <v>29</v>
      </c>
      <c r="B40013" s="1" t="s">
        <v>44944</v>
      </c>
      <c r="C40013">
        <v>7323</v>
      </c>
      <c r="D40013">
        <v>850000</v>
      </c>
      <c r="E40013" s="2">
        <v>40030</v>
      </c>
      <c r="F40013">
        <v>2</v>
      </c>
      <c r="G40013">
        <v>314603</v>
      </c>
      <c r="H40013" s="1" t="s">
        <v>26092</v>
      </c>
      <c r="I40013" s="1" t="s">
        <v>74</v>
      </c>
      <c r="J40013" s="1" t="s">
        <v>46301</v>
      </c>
    </row>
    <row r="40014" spans="1:10" x14ac:dyDescent="0.25">
      <c r="A40014" s="1" t="s">
        <v>29</v>
      </c>
      <c r="B40014" s="1" t="s">
        <v>45158</v>
      </c>
      <c r="C40014">
        <v>7323</v>
      </c>
      <c r="D40014">
        <v>505000</v>
      </c>
      <c r="E40014" s="2">
        <v>40030</v>
      </c>
      <c r="F40014">
        <v>3</v>
      </c>
      <c r="G40014">
        <v>7173092</v>
      </c>
      <c r="H40014" s="1" t="s">
        <v>17</v>
      </c>
      <c r="I40014" s="1" t="s">
        <v>17</v>
      </c>
      <c r="J40014" s="1" t="s">
        <v>17</v>
      </c>
    </row>
    <row r="40015" spans="1:10" x14ac:dyDescent="0.25">
      <c r="A40015" s="1" t="s">
        <v>29</v>
      </c>
      <c r="B40015" s="1" t="s">
        <v>45159</v>
      </c>
      <c r="C40015">
        <v>7323</v>
      </c>
      <c r="D40015">
        <v>505000</v>
      </c>
      <c r="E40015" s="2">
        <v>40030</v>
      </c>
      <c r="F40015">
        <v>3</v>
      </c>
      <c r="G40015">
        <v>7173092</v>
      </c>
      <c r="H40015" s="1" t="s">
        <v>17</v>
      </c>
      <c r="I40015" s="1" t="s">
        <v>17</v>
      </c>
      <c r="J40015" s="1" t="s">
        <v>17</v>
      </c>
    </row>
    <row r="40016" spans="1:10" x14ac:dyDescent="0.25">
      <c r="A40016" s="1" t="s">
        <v>29</v>
      </c>
      <c r="B40016" s="1" t="s">
        <v>45160</v>
      </c>
      <c r="C40016">
        <v>7323</v>
      </c>
      <c r="D40016">
        <v>505000</v>
      </c>
      <c r="E40016" s="2">
        <v>40030</v>
      </c>
      <c r="F40016">
        <v>3</v>
      </c>
      <c r="G40016">
        <v>7173092</v>
      </c>
      <c r="H40016" s="1" t="s">
        <v>17</v>
      </c>
      <c r="I40016" s="1" t="s">
        <v>17</v>
      </c>
      <c r="J40016" s="1" t="s">
        <v>17</v>
      </c>
    </row>
    <row r="40017" spans="1:10" x14ac:dyDescent="0.25">
      <c r="A40017" s="1" t="s">
        <v>29</v>
      </c>
      <c r="B40017" s="1" t="s">
        <v>45161</v>
      </c>
      <c r="C40017">
        <v>7323</v>
      </c>
      <c r="D40017">
        <v>505000</v>
      </c>
      <c r="E40017" s="2">
        <v>40030</v>
      </c>
      <c r="F40017">
        <v>3</v>
      </c>
      <c r="G40017">
        <v>7173092</v>
      </c>
      <c r="H40017" s="1" t="s">
        <v>17</v>
      </c>
      <c r="I40017" s="1" t="s">
        <v>17</v>
      </c>
      <c r="J40017" s="1" t="s">
        <v>17</v>
      </c>
    </row>
    <row r="40018" spans="1:10" x14ac:dyDescent="0.25">
      <c r="A40018" s="1" t="s">
        <v>29</v>
      </c>
      <c r="B40018" s="1" t="s">
        <v>45162</v>
      </c>
      <c r="C40018">
        <v>7323</v>
      </c>
      <c r="D40018">
        <v>505000</v>
      </c>
      <c r="E40018" s="2">
        <v>40030</v>
      </c>
      <c r="F40018">
        <v>3</v>
      </c>
      <c r="G40018">
        <v>7173092</v>
      </c>
      <c r="H40018" s="1" t="s">
        <v>17</v>
      </c>
      <c r="I40018" s="1" t="s">
        <v>17</v>
      </c>
      <c r="J40018" s="1" t="s">
        <v>17</v>
      </c>
    </row>
    <row r="40019" spans="1:10" x14ac:dyDescent="0.25">
      <c r="A40019" s="1" t="s">
        <v>10</v>
      </c>
      <c r="B40019" s="1" t="s">
        <v>43419</v>
      </c>
      <c r="C40019">
        <v>7323</v>
      </c>
      <c r="D40019">
        <v>1450000</v>
      </c>
      <c r="E40019" s="2">
        <v>40028</v>
      </c>
      <c r="F40019">
        <v>1</v>
      </c>
      <c r="G40019">
        <v>4360835</v>
      </c>
      <c r="H40019" s="1" t="s">
        <v>29265</v>
      </c>
      <c r="I40019" s="1" t="s">
        <v>22</v>
      </c>
      <c r="J40019" s="1" t="s">
        <v>46302</v>
      </c>
    </row>
    <row r="40020" spans="1:10" x14ac:dyDescent="0.25">
      <c r="A40020" s="1" t="s">
        <v>10</v>
      </c>
      <c r="B40020" s="1" t="s">
        <v>44581</v>
      </c>
      <c r="C40020">
        <v>7323</v>
      </c>
      <c r="D40020">
        <v>1245000</v>
      </c>
      <c r="E40020" s="2">
        <v>40028</v>
      </c>
      <c r="F40020">
        <v>1</v>
      </c>
      <c r="G40020">
        <v>4349714</v>
      </c>
      <c r="H40020" s="1" t="s">
        <v>17</v>
      </c>
      <c r="I40020" s="1" t="s">
        <v>22</v>
      </c>
      <c r="J40020" s="1" t="s">
        <v>46303</v>
      </c>
    </row>
    <row r="40021" spans="1:10" x14ac:dyDescent="0.25">
      <c r="A40021" s="1" t="s">
        <v>10</v>
      </c>
      <c r="B40021" s="1" t="s">
        <v>43357</v>
      </c>
      <c r="C40021">
        <v>7323</v>
      </c>
      <c r="D40021">
        <v>150000</v>
      </c>
      <c r="E40021" s="2">
        <v>40026</v>
      </c>
      <c r="F40021">
        <v>1</v>
      </c>
      <c r="G40021">
        <v>9731154</v>
      </c>
      <c r="H40021" s="1" t="s">
        <v>17</v>
      </c>
      <c r="I40021" s="1" t="s">
        <v>17</v>
      </c>
      <c r="J40021" s="1" t="s">
        <v>17</v>
      </c>
    </row>
    <row r="40022" spans="1:10" x14ac:dyDescent="0.25">
      <c r="A40022" s="1" t="s">
        <v>10</v>
      </c>
      <c r="B40022" s="1" t="s">
        <v>45860</v>
      </c>
      <c r="C40022">
        <v>7323</v>
      </c>
      <c r="D40022">
        <v>325000</v>
      </c>
      <c r="E40022" s="2">
        <v>40025</v>
      </c>
      <c r="F40022">
        <v>1</v>
      </c>
      <c r="G40022">
        <v>10016609</v>
      </c>
      <c r="H40022" s="1" t="s">
        <v>17</v>
      </c>
      <c r="I40022" s="1" t="s">
        <v>17</v>
      </c>
      <c r="J40022" s="1" t="s">
        <v>17</v>
      </c>
    </row>
    <row r="40023" spans="1:10" x14ac:dyDescent="0.25">
      <c r="A40023" s="1" t="s">
        <v>10</v>
      </c>
      <c r="B40023" s="1" t="s">
        <v>44780</v>
      </c>
      <c r="C40023">
        <v>7323</v>
      </c>
      <c r="D40023">
        <v>700000</v>
      </c>
      <c r="E40023" s="2">
        <v>40020</v>
      </c>
      <c r="F40023">
        <v>1</v>
      </c>
      <c r="G40023">
        <v>4348562</v>
      </c>
      <c r="H40023" s="1" t="s">
        <v>17</v>
      </c>
      <c r="I40023" s="1" t="s">
        <v>3160</v>
      </c>
      <c r="J40023" s="1" t="s">
        <v>46304</v>
      </c>
    </row>
    <row r="40024" spans="1:10" x14ac:dyDescent="0.25">
      <c r="A40024" s="1" t="s">
        <v>10</v>
      </c>
      <c r="B40024" s="1" t="s">
        <v>45375</v>
      </c>
      <c r="C40024">
        <v>7323</v>
      </c>
      <c r="D40024">
        <v>830000</v>
      </c>
      <c r="E40024" s="2">
        <v>40018</v>
      </c>
      <c r="F40024">
        <v>1</v>
      </c>
      <c r="G40024">
        <v>4360141</v>
      </c>
      <c r="H40024" s="1" t="s">
        <v>26092</v>
      </c>
      <c r="I40024" s="1" t="s">
        <v>74</v>
      </c>
      <c r="J40024" s="1" t="s">
        <v>46305</v>
      </c>
    </row>
    <row r="40025" spans="1:10" x14ac:dyDescent="0.25">
      <c r="A40025" s="1" t="s">
        <v>10</v>
      </c>
      <c r="B40025" s="1" t="s">
        <v>46306</v>
      </c>
      <c r="C40025">
        <v>7323</v>
      </c>
      <c r="D40025">
        <v>1440000</v>
      </c>
      <c r="E40025" s="2">
        <v>40014</v>
      </c>
      <c r="F40025">
        <v>1</v>
      </c>
      <c r="G40025">
        <v>4351903</v>
      </c>
      <c r="H40025" s="1" t="s">
        <v>17</v>
      </c>
      <c r="I40025" s="1" t="s">
        <v>22</v>
      </c>
      <c r="J40025" s="1" t="s">
        <v>46307</v>
      </c>
    </row>
    <row r="40026" spans="1:10" x14ac:dyDescent="0.25">
      <c r="A40026" s="1" t="s">
        <v>15</v>
      </c>
      <c r="B40026" s="1" t="s">
        <v>46308</v>
      </c>
      <c r="C40026">
        <v>7323</v>
      </c>
      <c r="D40026">
        <v>2395000</v>
      </c>
      <c r="E40026" s="2">
        <v>40014</v>
      </c>
      <c r="F40026">
        <v>1</v>
      </c>
      <c r="G40026">
        <v>1465985</v>
      </c>
      <c r="H40026" s="1" t="s">
        <v>26092</v>
      </c>
      <c r="I40026" s="1" t="s">
        <v>74</v>
      </c>
      <c r="J40026" s="1" t="s">
        <v>46309</v>
      </c>
    </row>
    <row r="40027" spans="1:10" x14ac:dyDescent="0.25">
      <c r="A40027" s="1" t="s">
        <v>10</v>
      </c>
      <c r="B40027" s="1" t="s">
        <v>12826</v>
      </c>
      <c r="C40027">
        <v>7323</v>
      </c>
      <c r="D40027">
        <v>995000</v>
      </c>
      <c r="E40027" s="2">
        <v>40014</v>
      </c>
      <c r="F40027">
        <v>1</v>
      </c>
      <c r="G40027">
        <v>4349010</v>
      </c>
      <c r="H40027" s="1" t="s">
        <v>26092</v>
      </c>
      <c r="I40027" s="1" t="s">
        <v>74</v>
      </c>
      <c r="J40027" s="1" t="s">
        <v>46310</v>
      </c>
    </row>
    <row r="40028" spans="1:10" x14ac:dyDescent="0.25">
      <c r="A40028" s="1" t="s">
        <v>15</v>
      </c>
      <c r="B40028" s="1" t="s">
        <v>46118</v>
      </c>
      <c r="C40028">
        <v>7323</v>
      </c>
      <c r="D40028">
        <v>170000</v>
      </c>
      <c r="E40028" s="2">
        <v>40012</v>
      </c>
      <c r="F40028">
        <v>1</v>
      </c>
      <c r="G40028">
        <v>8931744</v>
      </c>
      <c r="H40028" s="1" t="s">
        <v>7921</v>
      </c>
      <c r="I40028" s="1" t="s">
        <v>22</v>
      </c>
      <c r="J40028" s="1" t="s">
        <v>46311</v>
      </c>
    </row>
    <row r="40029" spans="1:10" x14ac:dyDescent="0.25">
      <c r="A40029" s="1" t="s">
        <v>10</v>
      </c>
      <c r="B40029" s="1" t="s">
        <v>46312</v>
      </c>
      <c r="C40029">
        <v>7323</v>
      </c>
      <c r="D40029">
        <v>1550000</v>
      </c>
      <c r="E40029" s="2">
        <v>40010</v>
      </c>
      <c r="F40029">
        <v>1</v>
      </c>
      <c r="G40029">
        <v>4350231</v>
      </c>
      <c r="H40029" s="1" t="s">
        <v>17</v>
      </c>
      <c r="I40029" s="1" t="s">
        <v>22</v>
      </c>
      <c r="J40029" s="1" t="s">
        <v>46313</v>
      </c>
    </row>
    <row r="40030" spans="1:10" x14ac:dyDescent="0.25">
      <c r="A40030" s="1" t="s">
        <v>10</v>
      </c>
      <c r="B40030" s="1" t="s">
        <v>46314</v>
      </c>
      <c r="C40030">
        <v>7323</v>
      </c>
      <c r="D40030">
        <v>1100000</v>
      </c>
      <c r="E40030" s="2">
        <v>40010</v>
      </c>
      <c r="F40030">
        <v>1</v>
      </c>
      <c r="G40030">
        <v>4348356</v>
      </c>
      <c r="H40030" s="1" t="s">
        <v>26092</v>
      </c>
      <c r="I40030" s="1" t="s">
        <v>74</v>
      </c>
      <c r="J40030" s="1" t="s">
        <v>46315</v>
      </c>
    </row>
    <row r="40031" spans="1:10" x14ac:dyDescent="0.25">
      <c r="A40031" s="1" t="s">
        <v>15</v>
      </c>
      <c r="B40031" s="1" t="s">
        <v>46030</v>
      </c>
      <c r="C40031">
        <v>7323</v>
      </c>
      <c r="D40031">
        <v>200000</v>
      </c>
      <c r="E40031" s="2">
        <v>40010</v>
      </c>
      <c r="F40031">
        <v>1</v>
      </c>
      <c r="G40031">
        <v>1467363</v>
      </c>
      <c r="H40031" s="1" t="s">
        <v>17</v>
      </c>
      <c r="I40031" s="1" t="s">
        <v>17</v>
      </c>
      <c r="J40031" s="1" t="s">
        <v>17</v>
      </c>
    </row>
    <row r="40032" spans="1:10" x14ac:dyDescent="0.25">
      <c r="A40032" s="1" t="s">
        <v>10</v>
      </c>
      <c r="B40032" s="1" t="s">
        <v>25682</v>
      </c>
      <c r="C40032">
        <v>7323</v>
      </c>
      <c r="D40032">
        <v>975000</v>
      </c>
      <c r="E40032" s="2">
        <v>40010</v>
      </c>
      <c r="F40032">
        <v>1</v>
      </c>
      <c r="G40032">
        <v>4349925</v>
      </c>
      <c r="H40032" s="1" t="s">
        <v>26092</v>
      </c>
      <c r="I40032" s="1" t="s">
        <v>74</v>
      </c>
      <c r="J40032" s="1" t="s">
        <v>46316</v>
      </c>
    </row>
    <row r="40033" spans="1:10" x14ac:dyDescent="0.25">
      <c r="A40033" s="1" t="s">
        <v>10</v>
      </c>
      <c r="B40033" s="1" t="s">
        <v>46317</v>
      </c>
      <c r="C40033">
        <v>7323</v>
      </c>
      <c r="D40033">
        <v>1950000</v>
      </c>
      <c r="E40033" s="2">
        <v>40008</v>
      </c>
      <c r="F40033">
        <v>1</v>
      </c>
      <c r="G40033">
        <v>4348947</v>
      </c>
      <c r="H40033" s="1" t="s">
        <v>26092</v>
      </c>
      <c r="I40033" s="1" t="s">
        <v>74</v>
      </c>
      <c r="J40033" s="1" t="s">
        <v>46318</v>
      </c>
    </row>
    <row r="40034" spans="1:10" x14ac:dyDescent="0.25">
      <c r="A40034" s="1" t="s">
        <v>10</v>
      </c>
      <c r="B40034" s="1" t="s">
        <v>46319</v>
      </c>
      <c r="C40034">
        <v>7323</v>
      </c>
      <c r="D40034">
        <v>379873</v>
      </c>
      <c r="E40034" s="2">
        <v>40004</v>
      </c>
      <c r="F40034">
        <v>4</v>
      </c>
      <c r="G40034">
        <v>4360180</v>
      </c>
      <c r="H40034" s="1" t="s">
        <v>17</v>
      </c>
      <c r="I40034" s="1" t="s">
        <v>17</v>
      </c>
      <c r="J40034" s="1" t="s">
        <v>17</v>
      </c>
    </row>
    <row r="40035" spans="1:10" x14ac:dyDescent="0.25">
      <c r="A40035" s="1" t="s">
        <v>15</v>
      </c>
      <c r="B40035" s="1" t="s">
        <v>46118</v>
      </c>
      <c r="C40035">
        <v>7323</v>
      </c>
      <c r="D40035">
        <v>1900000</v>
      </c>
      <c r="E40035" s="2">
        <v>40003</v>
      </c>
      <c r="F40035">
        <v>1</v>
      </c>
      <c r="G40035">
        <v>8931744</v>
      </c>
      <c r="H40035" s="1" t="s">
        <v>7921</v>
      </c>
      <c r="I40035" s="1" t="s">
        <v>22</v>
      </c>
      <c r="J40035" s="1" t="s">
        <v>46311</v>
      </c>
    </row>
    <row r="40036" spans="1:10" x14ac:dyDescent="0.25">
      <c r="A40036" s="1" t="s">
        <v>29</v>
      </c>
      <c r="B40036" s="1" t="s">
        <v>43329</v>
      </c>
      <c r="C40036">
        <v>7323</v>
      </c>
      <c r="D40036">
        <v>580000</v>
      </c>
      <c r="E40036" s="2">
        <v>40003</v>
      </c>
      <c r="F40036">
        <v>3</v>
      </c>
      <c r="G40036">
        <v>4356623</v>
      </c>
      <c r="H40036" s="1" t="s">
        <v>17</v>
      </c>
      <c r="I40036" s="1" t="s">
        <v>17</v>
      </c>
      <c r="J40036" s="1" t="s">
        <v>17</v>
      </c>
    </row>
    <row r="40037" spans="1:10" x14ac:dyDescent="0.25">
      <c r="A40037" s="1" t="s">
        <v>29</v>
      </c>
      <c r="B40037" s="1" t="s">
        <v>43330</v>
      </c>
      <c r="C40037">
        <v>7323</v>
      </c>
      <c r="D40037">
        <v>580000</v>
      </c>
      <c r="E40037" s="2">
        <v>40003</v>
      </c>
      <c r="F40037">
        <v>3</v>
      </c>
      <c r="G40037">
        <v>4356623</v>
      </c>
      <c r="H40037" s="1" t="s">
        <v>17</v>
      </c>
      <c r="I40037" s="1" t="s">
        <v>17</v>
      </c>
      <c r="J40037" s="1" t="s">
        <v>17</v>
      </c>
    </row>
    <row r="40038" spans="1:10" x14ac:dyDescent="0.25">
      <c r="A40038" s="1" t="s">
        <v>29</v>
      </c>
      <c r="B40038" s="1" t="s">
        <v>43331</v>
      </c>
      <c r="C40038">
        <v>7323</v>
      </c>
      <c r="D40038">
        <v>580000</v>
      </c>
      <c r="E40038" s="2">
        <v>40003</v>
      </c>
      <c r="F40038">
        <v>3</v>
      </c>
      <c r="G40038">
        <v>4356623</v>
      </c>
      <c r="H40038" s="1" t="s">
        <v>17</v>
      </c>
      <c r="I40038" s="1" t="s">
        <v>17</v>
      </c>
      <c r="J40038" s="1" t="s">
        <v>17</v>
      </c>
    </row>
    <row r="40039" spans="1:10" x14ac:dyDescent="0.25">
      <c r="A40039" s="1" t="s">
        <v>38</v>
      </c>
      <c r="B40039" s="1" t="s">
        <v>45399</v>
      </c>
      <c r="C40039">
        <v>7323</v>
      </c>
      <c r="D40039">
        <v>1600000</v>
      </c>
      <c r="E40039" s="2">
        <v>40002</v>
      </c>
      <c r="F40039">
        <v>1</v>
      </c>
      <c r="G40039">
        <v>4349253</v>
      </c>
      <c r="H40039" s="1" t="s">
        <v>26092</v>
      </c>
      <c r="I40039" s="1" t="s">
        <v>74</v>
      </c>
      <c r="J40039" s="1" t="s">
        <v>46320</v>
      </c>
    </row>
    <row r="40040" spans="1:10" x14ac:dyDescent="0.25">
      <c r="A40040" s="1" t="s">
        <v>10</v>
      </c>
      <c r="B40040" s="1" t="s">
        <v>38030</v>
      </c>
      <c r="C40040">
        <v>7323</v>
      </c>
      <c r="D40040">
        <v>3200000</v>
      </c>
      <c r="E40040" s="2">
        <v>40002</v>
      </c>
      <c r="F40040">
        <v>1</v>
      </c>
      <c r="G40040">
        <v>4349693</v>
      </c>
      <c r="H40040" s="1" t="s">
        <v>17</v>
      </c>
      <c r="I40040" s="1" t="s">
        <v>17</v>
      </c>
      <c r="J40040" s="1" t="s">
        <v>17</v>
      </c>
    </row>
    <row r="40041" spans="1:10" x14ac:dyDescent="0.25">
      <c r="A40041" s="1" t="s">
        <v>29</v>
      </c>
      <c r="B40041" s="1" t="s">
        <v>46321</v>
      </c>
      <c r="C40041">
        <v>7323</v>
      </c>
      <c r="D40041">
        <v>13088000</v>
      </c>
      <c r="E40041" s="2">
        <v>40001</v>
      </c>
      <c r="F40041">
        <v>3</v>
      </c>
      <c r="G40041">
        <v>4350680</v>
      </c>
      <c r="H40041" s="1" t="s">
        <v>17</v>
      </c>
      <c r="I40041" s="1" t="s">
        <v>17</v>
      </c>
      <c r="J40041" s="1" t="s">
        <v>17</v>
      </c>
    </row>
    <row r="40042" spans="1:10" x14ac:dyDescent="0.25">
      <c r="A40042" s="1" t="s">
        <v>29</v>
      </c>
      <c r="B40042" s="1" t="s">
        <v>46322</v>
      </c>
      <c r="C40042">
        <v>7323</v>
      </c>
      <c r="D40042">
        <v>13088000</v>
      </c>
      <c r="E40042" s="2">
        <v>40001</v>
      </c>
      <c r="F40042">
        <v>3</v>
      </c>
      <c r="G40042">
        <v>4350680</v>
      </c>
      <c r="H40042" s="1" t="s">
        <v>17</v>
      </c>
      <c r="I40042" s="1" t="s">
        <v>17</v>
      </c>
      <c r="J40042" s="1" t="s">
        <v>17</v>
      </c>
    </row>
    <row r="40043" spans="1:10" x14ac:dyDescent="0.25">
      <c r="A40043" s="1" t="s">
        <v>29</v>
      </c>
      <c r="B40043" s="1" t="s">
        <v>46323</v>
      </c>
      <c r="C40043">
        <v>7323</v>
      </c>
      <c r="D40043">
        <v>13088000</v>
      </c>
      <c r="E40043" s="2">
        <v>40001</v>
      </c>
      <c r="F40043">
        <v>3</v>
      </c>
      <c r="G40043">
        <v>4350680</v>
      </c>
      <c r="H40043" s="1" t="s">
        <v>17</v>
      </c>
      <c r="I40043" s="1" t="s">
        <v>17</v>
      </c>
      <c r="J40043" s="1" t="s">
        <v>17</v>
      </c>
    </row>
    <row r="40044" spans="1:10" x14ac:dyDescent="0.25">
      <c r="A40044" s="1" t="s">
        <v>29</v>
      </c>
      <c r="B40044" s="1" t="s">
        <v>46324</v>
      </c>
      <c r="C40044">
        <v>7323</v>
      </c>
      <c r="D40044">
        <v>13088000</v>
      </c>
      <c r="E40044" s="2">
        <v>40001</v>
      </c>
      <c r="F40044">
        <v>3</v>
      </c>
      <c r="G40044">
        <v>4350680</v>
      </c>
      <c r="H40044" s="1" t="s">
        <v>17</v>
      </c>
      <c r="I40044" s="1" t="s">
        <v>17</v>
      </c>
      <c r="J40044" s="1" t="s">
        <v>17</v>
      </c>
    </row>
    <row r="40045" spans="1:10" x14ac:dyDescent="0.25">
      <c r="A40045" s="1" t="s">
        <v>29</v>
      </c>
      <c r="B40045" s="1" t="s">
        <v>46325</v>
      </c>
      <c r="C40045">
        <v>7323</v>
      </c>
      <c r="D40045">
        <v>13088000</v>
      </c>
      <c r="E40045" s="2">
        <v>40001</v>
      </c>
      <c r="F40045">
        <v>3</v>
      </c>
      <c r="G40045">
        <v>4350680</v>
      </c>
      <c r="H40045" s="1" t="s">
        <v>17</v>
      </c>
      <c r="I40045" s="1" t="s">
        <v>17</v>
      </c>
      <c r="J40045" s="1" t="s">
        <v>17</v>
      </c>
    </row>
    <row r="40046" spans="1:10" x14ac:dyDescent="0.25">
      <c r="A40046" s="1" t="s">
        <v>29</v>
      </c>
      <c r="B40046" s="1" t="s">
        <v>46326</v>
      </c>
      <c r="C40046">
        <v>7323</v>
      </c>
      <c r="D40046">
        <v>13088000</v>
      </c>
      <c r="E40046" s="2">
        <v>40001</v>
      </c>
      <c r="F40046">
        <v>3</v>
      </c>
      <c r="G40046">
        <v>4350680</v>
      </c>
      <c r="H40046" s="1" t="s">
        <v>17</v>
      </c>
      <c r="I40046" s="1" t="s">
        <v>17</v>
      </c>
      <c r="J40046" s="1" t="s">
        <v>17</v>
      </c>
    </row>
    <row r="40047" spans="1:10" x14ac:dyDescent="0.25">
      <c r="A40047" s="1" t="s">
        <v>29</v>
      </c>
      <c r="B40047" s="1" t="s">
        <v>46327</v>
      </c>
      <c r="C40047">
        <v>7323</v>
      </c>
      <c r="D40047">
        <v>13088000</v>
      </c>
      <c r="E40047" s="2">
        <v>40001</v>
      </c>
      <c r="F40047">
        <v>3</v>
      </c>
      <c r="G40047">
        <v>4350680</v>
      </c>
      <c r="H40047" s="1" t="s">
        <v>17</v>
      </c>
      <c r="I40047" s="1" t="s">
        <v>17</v>
      </c>
      <c r="J40047" s="1" t="s">
        <v>17</v>
      </c>
    </row>
    <row r="40048" spans="1:10" x14ac:dyDescent="0.25">
      <c r="A40048" s="1" t="s">
        <v>29</v>
      </c>
      <c r="B40048" s="1" t="s">
        <v>46328</v>
      </c>
      <c r="C40048">
        <v>7323</v>
      </c>
      <c r="D40048">
        <v>13088000</v>
      </c>
      <c r="E40048" s="2">
        <v>40001</v>
      </c>
      <c r="F40048">
        <v>3</v>
      </c>
      <c r="G40048">
        <v>4350680</v>
      </c>
      <c r="H40048" s="1" t="s">
        <v>17</v>
      </c>
      <c r="I40048" s="1" t="s">
        <v>17</v>
      </c>
      <c r="J40048" s="1" t="s">
        <v>17</v>
      </c>
    </row>
    <row r="40049" spans="1:10" x14ac:dyDescent="0.25">
      <c r="A40049" s="1" t="s">
        <v>29</v>
      </c>
      <c r="B40049" s="1" t="s">
        <v>46329</v>
      </c>
      <c r="C40049">
        <v>7323</v>
      </c>
      <c r="D40049">
        <v>13088000</v>
      </c>
      <c r="E40049" s="2">
        <v>40001</v>
      </c>
      <c r="F40049">
        <v>3</v>
      </c>
      <c r="G40049">
        <v>4350680</v>
      </c>
      <c r="H40049" s="1" t="s">
        <v>17</v>
      </c>
      <c r="I40049" s="1" t="s">
        <v>17</v>
      </c>
      <c r="J40049" s="1" t="s">
        <v>17</v>
      </c>
    </row>
    <row r="40050" spans="1:10" x14ac:dyDescent="0.25">
      <c r="A40050" s="1" t="s">
        <v>29</v>
      </c>
      <c r="B40050" s="1" t="s">
        <v>46330</v>
      </c>
      <c r="C40050">
        <v>7323</v>
      </c>
      <c r="D40050">
        <v>13088000</v>
      </c>
      <c r="E40050" s="2">
        <v>40001</v>
      </c>
      <c r="F40050">
        <v>3</v>
      </c>
      <c r="G40050">
        <v>4350680</v>
      </c>
      <c r="H40050" s="1" t="s">
        <v>17</v>
      </c>
      <c r="I40050" s="1" t="s">
        <v>17</v>
      </c>
      <c r="J40050" s="1" t="s">
        <v>17</v>
      </c>
    </row>
    <row r="40051" spans="1:10" x14ac:dyDescent="0.25">
      <c r="A40051" s="1" t="s">
        <v>29</v>
      </c>
      <c r="B40051" s="1" t="s">
        <v>46331</v>
      </c>
      <c r="C40051">
        <v>7323</v>
      </c>
      <c r="D40051">
        <v>13088000</v>
      </c>
      <c r="E40051" s="2">
        <v>40001</v>
      </c>
      <c r="F40051">
        <v>3</v>
      </c>
      <c r="G40051">
        <v>4350680</v>
      </c>
      <c r="H40051" s="1" t="s">
        <v>17</v>
      </c>
      <c r="I40051" s="1" t="s">
        <v>17</v>
      </c>
      <c r="J40051" s="1" t="s">
        <v>17</v>
      </c>
    </row>
    <row r="40052" spans="1:10" x14ac:dyDescent="0.25">
      <c r="A40052" s="1" t="s">
        <v>29</v>
      </c>
      <c r="B40052" s="1" t="s">
        <v>46332</v>
      </c>
      <c r="C40052">
        <v>7323</v>
      </c>
      <c r="D40052">
        <v>13088000</v>
      </c>
      <c r="E40052" s="2">
        <v>40001</v>
      </c>
      <c r="F40052">
        <v>3</v>
      </c>
      <c r="G40052">
        <v>4350680</v>
      </c>
      <c r="H40052" s="1" t="s">
        <v>17</v>
      </c>
      <c r="I40052" s="1" t="s">
        <v>17</v>
      </c>
      <c r="J40052" s="1" t="s">
        <v>17</v>
      </c>
    </row>
    <row r="40053" spans="1:10" x14ac:dyDescent="0.25">
      <c r="A40053" s="1" t="s">
        <v>29</v>
      </c>
      <c r="B40053" s="1" t="s">
        <v>46333</v>
      </c>
      <c r="C40053">
        <v>7323</v>
      </c>
      <c r="D40053">
        <v>13088000</v>
      </c>
      <c r="E40053" s="2">
        <v>40001</v>
      </c>
      <c r="F40053">
        <v>3</v>
      </c>
      <c r="G40053">
        <v>4350680</v>
      </c>
      <c r="H40053" s="1" t="s">
        <v>17</v>
      </c>
      <c r="I40053" s="1" t="s">
        <v>17</v>
      </c>
      <c r="J40053" s="1" t="s">
        <v>17</v>
      </c>
    </row>
    <row r="40054" spans="1:10" x14ac:dyDescent="0.25">
      <c r="A40054" s="1" t="s">
        <v>29</v>
      </c>
      <c r="B40054" s="1" t="s">
        <v>46334</v>
      </c>
      <c r="C40054">
        <v>7323</v>
      </c>
      <c r="D40054">
        <v>13088000</v>
      </c>
      <c r="E40054" s="2">
        <v>40001</v>
      </c>
      <c r="F40054">
        <v>3</v>
      </c>
      <c r="G40054">
        <v>4350680</v>
      </c>
      <c r="H40054" s="1" t="s">
        <v>17</v>
      </c>
      <c r="I40054" s="1" t="s">
        <v>17</v>
      </c>
      <c r="J40054" s="1" t="s">
        <v>17</v>
      </c>
    </row>
    <row r="40055" spans="1:10" x14ac:dyDescent="0.25">
      <c r="A40055" s="1" t="s">
        <v>29</v>
      </c>
      <c r="B40055" s="1" t="s">
        <v>46335</v>
      </c>
      <c r="C40055">
        <v>7323</v>
      </c>
      <c r="D40055">
        <v>13088000</v>
      </c>
      <c r="E40055" s="2">
        <v>40001</v>
      </c>
      <c r="F40055">
        <v>3</v>
      </c>
      <c r="G40055">
        <v>4350680</v>
      </c>
      <c r="H40055" s="1" t="s">
        <v>17</v>
      </c>
      <c r="I40055" s="1" t="s">
        <v>17</v>
      </c>
      <c r="J40055" s="1" t="s">
        <v>17</v>
      </c>
    </row>
    <row r="40056" spans="1:10" x14ac:dyDescent="0.25">
      <c r="A40056" s="1" t="s">
        <v>29</v>
      </c>
      <c r="B40056" s="1" t="s">
        <v>46336</v>
      </c>
      <c r="C40056">
        <v>7323</v>
      </c>
      <c r="D40056">
        <v>13088000</v>
      </c>
      <c r="E40056" s="2">
        <v>40001</v>
      </c>
      <c r="F40056">
        <v>3</v>
      </c>
      <c r="G40056">
        <v>4350680</v>
      </c>
      <c r="H40056" s="1" t="s">
        <v>17</v>
      </c>
      <c r="I40056" s="1" t="s">
        <v>17</v>
      </c>
      <c r="J40056" s="1" t="s">
        <v>17</v>
      </c>
    </row>
    <row r="40057" spans="1:10" x14ac:dyDescent="0.25">
      <c r="A40057" s="1" t="s">
        <v>29</v>
      </c>
      <c r="B40057" s="1" t="s">
        <v>46337</v>
      </c>
      <c r="C40057">
        <v>7323</v>
      </c>
      <c r="D40057">
        <v>13088000</v>
      </c>
      <c r="E40057" s="2">
        <v>40001</v>
      </c>
      <c r="F40057">
        <v>3</v>
      </c>
      <c r="G40057">
        <v>4350680</v>
      </c>
      <c r="H40057" s="1" t="s">
        <v>17</v>
      </c>
      <c r="I40057" s="1" t="s">
        <v>17</v>
      </c>
      <c r="J40057" s="1" t="s">
        <v>17</v>
      </c>
    </row>
    <row r="40058" spans="1:10" x14ac:dyDescent="0.25">
      <c r="A40058" s="1" t="s">
        <v>29</v>
      </c>
      <c r="B40058" s="1" t="s">
        <v>46338</v>
      </c>
      <c r="C40058">
        <v>7323</v>
      </c>
      <c r="D40058">
        <v>13088000</v>
      </c>
      <c r="E40058" s="2">
        <v>40001</v>
      </c>
      <c r="F40058">
        <v>3</v>
      </c>
      <c r="G40058">
        <v>4350680</v>
      </c>
      <c r="H40058" s="1" t="s">
        <v>17</v>
      </c>
      <c r="I40058" s="1" t="s">
        <v>17</v>
      </c>
      <c r="J40058" s="1" t="s">
        <v>17</v>
      </c>
    </row>
    <row r="40059" spans="1:10" x14ac:dyDescent="0.25">
      <c r="A40059" s="1" t="s">
        <v>29</v>
      </c>
      <c r="B40059" s="1" t="s">
        <v>46339</v>
      </c>
      <c r="C40059">
        <v>7323</v>
      </c>
      <c r="D40059">
        <v>13088000</v>
      </c>
      <c r="E40059" s="2">
        <v>40001</v>
      </c>
      <c r="F40059">
        <v>3</v>
      </c>
      <c r="G40059">
        <v>4350680</v>
      </c>
      <c r="H40059" s="1" t="s">
        <v>17</v>
      </c>
      <c r="I40059" s="1" t="s">
        <v>17</v>
      </c>
      <c r="J40059" s="1" t="s">
        <v>17</v>
      </c>
    </row>
    <row r="40060" spans="1:10" x14ac:dyDescent="0.25">
      <c r="A40060" s="1" t="s">
        <v>29</v>
      </c>
      <c r="B40060" s="1" t="s">
        <v>46340</v>
      </c>
      <c r="C40060">
        <v>7323</v>
      </c>
      <c r="D40060">
        <v>13088000</v>
      </c>
      <c r="E40060" s="2">
        <v>40001</v>
      </c>
      <c r="F40060">
        <v>3</v>
      </c>
      <c r="G40060">
        <v>4350680</v>
      </c>
      <c r="H40060" s="1" t="s">
        <v>17</v>
      </c>
      <c r="I40060" s="1" t="s">
        <v>17</v>
      </c>
      <c r="J40060" s="1" t="s">
        <v>17</v>
      </c>
    </row>
    <row r="40061" spans="1:10" x14ac:dyDescent="0.25">
      <c r="A40061" s="1" t="s">
        <v>29</v>
      </c>
      <c r="B40061" s="1" t="s">
        <v>46341</v>
      </c>
      <c r="C40061">
        <v>7323</v>
      </c>
      <c r="D40061">
        <v>8300000</v>
      </c>
      <c r="E40061" s="2">
        <v>40001</v>
      </c>
      <c r="F40061">
        <v>3</v>
      </c>
      <c r="G40061">
        <v>7172786</v>
      </c>
      <c r="H40061" s="1" t="s">
        <v>17</v>
      </c>
      <c r="I40061" s="1" t="s">
        <v>17</v>
      </c>
      <c r="J40061" s="1" t="s">
        <v>17</v>
      </c>
    </row>
    <row r="40062" spans="1:10" x14ac:dyDescent="0.25">
      <c r="A40062" s="1" t="s">
        <v>29</v>
      </c>
      <c r="B40062" s="1" t="s">
        <v>46342</v>
      </c>
      <c r="C40062">
        <v>7323</v>
      </c>
      <c r="D40062">
        <v>8300000</v>
      </c>
      <c r="E40062" s="2">
        <v>40001</v>
      </c>
      <c r="F40062">
        <v>3</v>
      </c>
      <c r="G40062">
        <v>7172786</v>
      </c>
      <c r="H40062" s="1" t="s">
        <v>17</v>
      </c>
      <c r="I40062" s="1" t="s">
        <v>17</v>
      </c>
      <c r="J40062" s="1" t="s">
        <v>17</v>
      </c>
    </row>
    <row r="40063" spans="1:10" x14ac:dyDescent="0.25">
      <c r="A40063" s="1" t="s">
        <v>29</v>
      </c>
      <c r="B40063" s="1" t="s">
        <v>46343</v>
      </c>
      <c r="C40063">
        <v>7323</v>
      </c>
      <c r="D40063">
        <v>8300000</v>
      </c>
      <c r="E40063" s="2">
        <v>40001</v>
      </c>
      <c r="F40063">
        <v>3</v>
      </c>
      <c r="G40063">
        <v>7172786</v>
      </c>
      <c r="H40063" s="1" t="s">
        <v>17</v>
      </c>
      <c r="I40063" s="1" t="s">
        <v>17</v>
      </c>
      <c r="J40063" s="1" t="s">
        <v>17</v>
      </c>
    </row>
    <row r="40064" spans="1:10" x14ac:dyDescent="0.25">
      <c r="A40064" s="1" t="s">
        <v>29</v>
      </c>
      <c r="B40064" s="1" t="s">
        <v>46344</v>
      </c>
      <c r="C40064">
        <v>7323</v>
      </c>
      <c r="D40064">
        <v>8300000</v>
      </c>
      <c r="E40064" s="2">
        <v>40001</v>
      </c>
      <c r="F40064">
        <v>3</v>
      </c>
      <c r="G40064">
        <v>7172786</v>
      </c>
      <c r="H40064" s="1" t="s">
        <v>17</v>
      </c>
      <c r="I40064" s="1" t="s">
        <v>17</v>
      </c>
      <c r="J40064" s="1" t="s">
        <v>17</v>
      </c>
    </row>
    <row r="40065" spans="1:10" x14ac:dyDescent="0.25">
      <c r="A40065" s="1" t="s">
        <v>29</v>
      </c>
      <c r="B40065" s="1" t="s">
        <v>46345</v>
      </c>
      <c r="C40065">
        <v>7323</v>
      </c>
      <c r="D40065">
        <v>8300000</v>
      </c>
      <c r="E40065" s="2">
        <v>40001</v>
      </c>
      <c r="F40065">
        <v>3</v>
      </c>
      <c r="G40065">
        <v>7172786</v>
      </c>
      <c r="H40065" s="1" t="s">
        <v>17</v>
      </c>
      <c r="I40065" s="1" t="s">
        <v>17</v>
      </c>
      <c r="J40065" s="1" t="s">
        <v>17</v>
      </c>
    </row>
    <row r="40066" spans="1:10" x14ac:dyDescent="0.25">
      <c r="A40066" s="1" t="s">
        <v>29</v>
      </c>
      <c r="B40066" s="1" t="s">
        <v>46346</v>
      </c>
      <c r="C40066">
        <v>7323</v>
      </c>
      <c r="D40066">
        <v>8300000</v>
      </c>
      <c r="E40066" s="2">
        <v>40001</v>
      </c>
      <c r="F40066">
        <v>3</v>
      </c>
      <c r="G40066">
        <v>7172786</v>
      </c>
      <c r="H40066" s="1" t="s">
        <v>17</v>
      </c>
      <c r="I40066" s="1" t="s">
        <v>17</v>
      </c>
      <c r="J40066" s="1" t="s">
        <v>17</v>
      </c>
    </row>
    <row r="40067" spans="1:10" x14ac:dyDescent="0.25">
      <c r="A40067" s="1" t="s">
        <v>29</v>
      </c>
      <c r="B40067" s="1" t="s">
        <v>46347</v>
      </c>
      <c r="C40067">
        <v>7323</v>
      </c>
      <c r="D40067">
        <v>8300000</v>
      </c>
      <c r="E40067" s="2">
        <v>40001</v>
      </c>
      <c r="F40067">
        <v>3</v>
      </c>
      <c r="G40067">
        <v>7172786</v>
      </c>
      <c r="H40067" s="1" t="s">
        <v>17</v>
      </c>
      <c r="I40067" s="1" t="s">
        <v>17</v>
      </c>
      <c r="J40067" s="1" t="s">
        <v>17</v>
      </c>
    </row>
    <row r="40068" spans="1:10" x14ac:dyDescent="0.25">
      <c r="A40068" s="1" t="s">
        <v>29</v>
      </c>
      <c r="B40068" s="1" t="s">
        <v>46348</v>
      </c>
      <c r="C40068">
        <v>7323</v>
      </c>
      <c r="D40068">
        <v>8300000</v>
      </c>
      <c r="E40068" s="2">
        <v>40001</v>
      </c>
      <c r="F40068">
        <v>3</v>
      </c>
      <c r="G40068">
        <v>7172786</v>
      </c>
      <c r="H40068" s="1" t="s">
        <v>17</v>
      </c>
      <c r="I40068" s="1" t="s">
        <v>17</v>
      </c>
      <c r="J40068" s="1" t="s">
        <v>17</v>
      </c>
    </row>
    <row r="40069" spans="1:10" x14ac:dyDescent="0.25">
      <c r="A40069" s="1" t="s">
        <v>29</v>
      </c>
      <c r="B40069" s="1" t="s">
        <v>46349</v>
      </c>
      <c r="C40069">
        <v>7323</v>
      </c>
      <c r="D40069">
        <v>8300000</v>
      </c>
      <c r="E40069" s="2">
        <v>40001</v>
      </c>
      <c r="F40069">
        <v>3</v>
      </c>
      <c r="G40069">
        <v>7172786</v>
      </c>
      <c r="H40069" s="1" t="s">
        <v>17</v>
      </c>
      <c r="I40069" s="1" t="s">
        <v>17</v>
      </c>
      <c r="J40069" s="1" t="s">
        <v>17</v>
      </c>
    </row>
    <row r="40070" spans="1:10" x14ac:dyDescent="0.25">
      <c r="A40070" s="1" t="s">
        <v>29</v>
      </c>
      <c r="B40070" s="1" t="s">
        <v>46350</v>
      </c>
      <c r="C40070">
        <v>7323</v>
      </c>
      <c r="D40070">
        <v>8300000</v>
      </c>
      <c r="E40070" s="2">
        <v>40001</v>
      </c>
      <c r="F40070">
        <v>3</v>
      </c>
      <c r="G40070">
        <v>7172786</v>
      </c>
      <c r="H40070" s="1" t="s">
        <v>17</v>
      </c>
      <c r="I40070" s="1" t="s">
        <v>17</v>
      </c>
      <c r="J40070" s="1" t="s">
        <v>17</v>
      </c>
    </row>
    <row r="40071" spans="1:10" x14ac:dyDescent="0.25">
      <c r="A40071" s="1" t="s">
        <v>29</v>
      </c>
      <c r="B40071" s="1" t="s">
        <v>46351</v>
      </c>
      <c r="C40071">
        <v>7323</v>
      </c>
      <c r="D40071">
        <v>8300000</v>
      </c>
      <c r="E40071" s="2">
        <v>40001</v>
      </c>
      <c r="F40071">
        <v>3</v>
      </c>
      <c r="G40071">
        <v>7172786</v>
      </c>
      <c r="H40071" s="1" t="s">
        <v>17</v>
      </c>
      <c r="I40071" s="1" t="s">
        <v>17</v>
      </c>
      <c r="J40071" s="1" t="s">
        <v>17</v>
      </c>
    </row>
    <row r="40072" spans="1:10" x14ac:dyDescent="0.25">
      <c r="A40072" s="1" t="s">
        <v>29</v>
      </c>
      <c r="B40072" s="1" t="s">
        <v>46352</v>
      </c>
      <c r="C40072">
        <v>7323</v>
      </c>
      <c r="D40072">
        <v>8300000</v>
      </c>
      <c r="E40072" s="2">
        <v>40001</v>
      </c>
      <c r="F40072">
        <v>3</v>
      </c>
      <c r="G40072">
        <v>7172786</v>
      </c>
      <c r="H40072" s="1" t="s">
        <v>17</v>
      </c>
      <c r="I40072" s="1" t="s">
        <v>17</v>
      </c>
      <c r="J40072" s="1" t="s">
        <v>17</v>
      </c>
    </row>
    <row r="40073" spans="1:10" x14ac:dyDescent="0.25">
      <c r="A40073" s="1" t="s">
        <v>29</v>
      </c>
      <c r="B40073" s="1" t="s">
        <v>46353</v>
      </c>
      <c r="C40073">
        <v>7323</v>
      </c>
      <c r="D40073">
        <v>8300000</v>
      </c>
      <c r="E40073" s="2">
        <v>40001</v>
      </c>
      <c r="F40073">
        <v>3</v>
      </c>
      <c r="G40073">
        <v>7172786</v>
      </c>
      <c r="H40073" s="1" t="s">
        <v>17</v>
      </c>
      <c r="I40073" s="1" t="s">
        <v>17</v>
      </c>
      <c r="J40073" s="1" t="s">
        <v>17</v>
      </c>
    </row>
    <row r="40074" spans="1:10" x14ac:dyDescent="0.25">
      <c r="A40074" s="1" t="s">
        <v>29</v>
      </c>
      <c r="B40074" s="1" t="s">
        <v>46354</v>
      </c>
      <c r="C40074">
        <v>7323</v>
      </c>
      <c r="D40074">
        <v>8300000</v>
      </c>
      <c r="E40074" s="2">
        <v>40001</v>
      </c>
      <c r="F40074">
        <v>3</v>
      </c>
      <c r="G40074">
        <v>7172786</v>
      </c>
      <c r="H40074" s="1" t="s">
        <v>17</v>
      </c>
      <c r="I40074" s="1" t="s">
        <v>17</v>
      </c>
      <c r="J40074" s="1" t="s">
        <v>17</v>
      </c>
    </row>
    <row r="40075" spans="1:10" x14ac:dyDescent="0.25">
      <c r="A40075" s="1" t="s">
        <v>29</v>
      </c>
      <c r="B40075" s="1" t="s">
        <v>46355</v>
      </c>
      <c r="C40075">
        <v>7323</v>
      </c>
      <c r="D40075">
        <v>8300000</v>
      </c>
      <c r="E40075" s="2">
        <v>40001</v>
      </c>
      <c r="F40075">
        <v>3</v>
      </c>
      <c r="G40075">
        <v>7172786</v>
      </c>
      <c r="H40075" s="1" t="s">
        <v>17</v>
      </c>
      <c r="I40075" s="1" t="s">
        <v>17</v>
      </c>
      <c r="J40075" s="1" t="s">
        <v>17</v>
      </c>
    </row>
    <row r="40076" spans="1:10" x14ac:dyDescent="0.25">
      <c r="A40076" s="1" t="s">
        <v>29</v>
      </c>
      <c r="B40076" s="1" t="s">
        <v>46356</v>
      </c>
      <c r="C40076">
        <v>7323</v>
      </c>
      <c r="D40076">
        <v>8300000</v>
      </c>
      <c r="E40076" s="2">
        <v>40001</v>
      </c>
      <c r="F40076">
        <v>3</v>
      </c>
      <c r="G40076">
        <v>7172786</v>
      </c>
      <c r="H40076" s="1" t="s">
        <v>17</v>
      </c>
      <c r="I40076" s="1" t="s">
        <v>17</v>
      </c>
      <c r="J40076" s="1" t="s">
        <v>17</v>
      </c>
    </row>
    <row r="40077" spans="1:10" x14ac:dyDescent="0.25">
      <c r="A40077" s="1" t="s">
        <v>29</v>
      </c>
      <c r="B40077" s="1" t="s">
        <v>46357</v>
      </c>
      <c r="C40077">
        <v>7323</v>
      </c>
      <c r="D40077">
        <v>8300000</v>
      </c>
      <c r="E40077" s="2">
        <v>40001</v>
      </c>
      <c r="F40077">
        <v>3</v>
      </c>
      <c r="G40077">
        <v>7172786</v>
      </c>
      <c r="H40077" s="1" t="s">
        <v>17</v>
      </c>
      <c r="I40077" s="1" t="s">
        <v>17</v>
      </c>
      <c r="J40077" s="1" t="s">
        <v>17</v>
      </c>
    </row>
    <row r="40078" spans="1:10" x14ac:dyDescent="0.25">
      <c r="A40078" s="1" t="s">
        <v>29</v>
      </c>
      <c r="B40078" s="1" t="s">
        <v>46358</v>
      </c>
      <c r="C40078">
        <v>7323</v>
      </c>
      <c r="D40078">
        <v>8300000</v>
      </c>
      <c r="E40078" s="2">
        <v>40001</v>
      </c>
      <c r="F40078">
        <v>3</v>
      </c>
      <c r="G40078">
        <v>7172786</v>
      </c>
      <c r="H40078" s="1" t="s">
        <v>17</v>
      </c>
      <c r="I40078" s="1" t="s">
        <v>17</v>
      </c>
      <c r="J40078" s="1" t="s">
        <v>17</v>
      </c>
    </row>
    <row r="40079" spans="1:10" x14ac:dyDescent="0.25">
      <c r="A40079" s="1" t="s">
        <v>29</v>
      </c>
      <c r="B40079" s="1" t="s">
        <v>46359</v>
      </c>
      <c r="C40079">
        <v>7323</v>
      </c>
      <c r="D40079">
        <v>8300000</v>
      </c>
      <c r="E40079" s="2">
        <v>40001</v>
      </c>
      <c r="F40079">
        <v>3</v>
      </c>
      <c r="G40079">
        <v>7172786</v>
      </c>
      <c r="H40079" s="1" t="s">
        <v>17</v>
      </c>
      <c r="I40079" s="1" t="s">
        <v>17</v>
      </c>
      <c r="J40079" s="1" t="s">
        <v>17</v>
      </c>
    </row>
    <row r="40080" spans="1:10" x14ac:dyDescent="0.25">
      <c r="A40080" s="1" t="s">
        <v>29</v>
      </c>
      <c r="B40080" s="1" t="s">
        <v>46360</v>
      </c>
      <c r="C40080">
        <v>7323</v>
      </c>
      <c r="D40080">
        <v>8300000</v>
      </c>
      <c r="E40080" s="2">
        <v>40001</v>
      </c>
      <c r="F40080">
        <v>3</v>
      </c>
      <c r="G40080">
        <v>7172786</v>
      </c>
      <c r="H40080" s="1" t="s">
        <v>17</v>
      </c>
      <c r="I40080" s="1" t="s">
        <v>17</v>
      </c>
      <c r="J40080" s="1" t="s">
        <v>17</v>
      </c>
    </row>
    <row r="40081" spans="1:10" x14ac:dyDescent="0.25">
      <c r="A40081" s="1" t="s">
        <v>10</v>
      </c>
      <c r="B40081" s="1" t="s">
        <v>44891</v>
      </c>
      <c r="C40081">
        <v>7323</v>
      </c>
      <c r="D40081">
        <v>850000</v>
      </c>
      <c r="E40081" s="2">
        <v>40001</v>
      </c>
      <c r="F40081">
        <v>2</v>
      </c>
      <c r="G40081">
        <v>4348897</v>
      </c>
      <c r="H40081" s="1" t="s">
        <v>17</v>
      </c>
      <c r="I40081" s="1" t="s">
        <v>17</v>
      </c>
      <c r="J40081" s="1" t="s">
        <v>17</v>
      </c>
    </row>
    <row r="40082" spans="1:10" x14ac:dyDescent="0.25">
      <c r="A40082" s="1" t="s">
        <v>10</v>
      </c>
      <c r="B40082" s="1" t="s">
        <v>40798</v>
      </c>
      <c r="C40082">
        <v>7323</v>
      </c>
      <c r="D40082">
        <v>595000</v>
      </c>
      <c r="E40082" s="2">
        <v>40000</v>
      </c>
      <c r="F40082">
        <v>1</v>
      </c>
      <c r="G40082">
        <v>4351853</v>
      </c>
      <c r="H40082" s="1" t="s">
        <v>22138</v>
      </c>
      <c r="I40082" s="1" t="s">
        <v>3079</v>
      </c>
      <c r="J40082" s="1" t="s">
        <v>46361</v>
      </c>
    </row>
    <row r="40083" spans="1:10" x14ac:dyDescent="0.25">
      <c r="A40083" s="1" t="s">
        <v>15</v>
      </c>
      <c r="B40083" s="1" t="s">
        <v>46128</v>
      </c>
      <c r="C40083">
        <v>7323</v>
      </c>
      <c r="D40083">
        <v>4000000</v>
      </c>
      <c r="E40083" s="2">
        <v>40000</v>
      </c>
      <c r="F40083">
        <v>1</v>
      </c>
      <c r="G40083">
        <v>4351818</v>
      </c>
      <c r="H40083" s="1" t="s">
        <v>17</v>
      </c>
      <c r="I40083" s="1" t="s">
        <v>1566</v>
      </c>
      <c r="J40083" s="1" t="s">
        <v>46362</v>
      </c>
    </row>
    <row r="40084" spans="1:10" x14ac:dyDescent="0.25">
      <c r="A40084" s="1" t="s">
        <v>10</v>
      </c>
      <c r="B40084" s="1" t="s">
        <v>46363</v>
      </c>
      <c r="C40084">
        <v>7323</v>
      </c>
      <c r="D40084">
        <v>1235000</v>
      </c>
      <c r="E40084" s="2">
        <v>39997</v>
      </c>
      <c r="F40084">
        <v>1</v>
      </c>
      <c r="G40084">
        <v>4350054</v>
      </c>
      <c r="H40084" s="1" t="s">
        <v>17</v>
      </c>
      <c r="I40084" s="1" t="s">
        <v>17</v>
      </c>
      <c r="J40084" s="1" t="s">
        <v>17</v>
      </c>
    </row>
    <row r="40085" spans="1:10" x14ac:dyDescent="0.25">
      <c r="A40085" s="1" t="s">
        <v>10</v>
      </c>
      <c r="B40085" s="1" t="s">
        <v>46364</v>
      </c>
      <c r="C40085">
        <v>7323</v>
      </c>
      <c r="D40085">
        <v>1395000</v>
      </c>
      <c r="E40085" s="2">
        <v>39996</v>
      </c>
      <c r="F40085">
        <v>2</v>
      </c>
      <c r="G40085">
        <v>4348690</v>
      </c>
      <c r="H40085" s="1" t="s">
        <v>22138</v>
      </c>
      <c r="I40085" s="1" t="s">
        <v>3079</v>
      </c>
      <c r="J40085" s="1" t="s">
        <v>46365</v>
      </c>
    </row>
    <row r="40086" spans="1:10" x14ac:dyDescent="0.25">
      <c r="A40086" s="1" t="s">
        <v>10</v>
      </c>
      <c r="B40086" s="1" t="s">
        <v>43391</v>
      </c>
      <c r="C40086">
        <v>7323</v>
      </c>
      <c r="D40086">
        <v>915000</v>
      </c>
      <c r="E40086" s="2">
        <v>39994</v>
      </c>
      <c r="F40086">
        <v>1</v>
      </c>
      <c r="G40086">
        <v>4349285</v>
      </c>
      <c r="H40086" s="1" t="s">
        <v>22138</v>
      </c>
      <c r="I40086" s="1" t="s">
        <v>3079</v>
      </c>
      <c r="J40086" s="1" t="s">
        <v>46366</v>
      </c>
    </row>
    <row r="40087" spans="1:10" x14ac:dyDescent="0.25">
      <c r="A40087" s="1" t="s">
        <v>10</v>
      </c>
      <c r="B40087" s="1" t="s">
        <v>46367</v>
      </c>
      <c r="C40087">
        <v>7323</v>
      </c>
      <c r="D40087">
        <v>1840000</v>
      </c>
      <c r="E40087" s="2">
        <v>39993</v>
      </c>
      <c r="F40087">
        <v>1</v>
      </c>
      <c r="G40087">
        <v>4349522</v>
      </c>
      <c r="H40087" s="1" t="s">
        <v>26092</v>
      </c>
      <c r="I40087" s="1" t="s">
        <v>74</v>
      </c>
      <c r="J40087" s="1" t="s">
        <v>46368</v>
      </c>
    </row>
    <row r="40088" spans="1:10" x14ac:dyDescent="0.25">
      <c r="A40088" s="1" t="s">
        <v>10</v>
      </c>
      <c r="B40088" s="1" t="s">
        <v>46369</v>
      </c>
      <c r="C40088">
        <v>7323</v>
      </c>
      <c r="D40088">
        <v>645000</v>
      </c>
      <c r="E40088" s="2">
        <v>39992</v>
      </c>
      <c r="F40088">
        <v>1</v>
      </c>
      <c r="G40088">
        <v>4362218</v>
      </c>
      <c r="H40088" s="1" t="s">
        <v>17</v>
      </c>
      <c r="I40088" s="1" t="s">
        <v>1201</v>
      </c>
      <c r="J40088" s="1" t="s">
        <v>46370</v>
      </c>
    </row>
    <row r="40089" spans="1:10" x14ac:dyDescent="0.25">
      <c r="A40089" s="1" t="s">
        <v>10</v>
      </c>
      <c r="B40089" s="1" t="s">
        <v>46371</v>
      </c>
      <c r="C40089">
        <v>7323</v>
      </c>
      <c r="D40089">
        <v>750000</v>
      </c>
      <c r="E40089" s="2">
        <v>39992</v>
      </c>
      <c r="F40089">
        <v>1</v>
      </c>
      <c r="G40089">
        <v>4349045</v>
      </c>
      <c r="H40089" s="1" t="s">
        <v>26092</v>
      </c>
      <c r="I40089" s="1" t="s">
        <v>74</v>
      </c>
      <c r="J40089" s="1" t="s">
        <v>46372</v>
      </c>
    </row>
    <row r="40090" spans="1:10" x14ac:dyDescent="0.25">
      <c r="A40090" s="1" t="s">
        <v>15</v>
      </c>
      <c r="B40090" s="1" t="s">
        <v>16667</v>
      </c>
      <c r="C40090">
        <v>7323</v>
      </c>
      <c r="D40090">
        <v>1700000</v>
      </c>
      <c r="E40090" s="2">
        <v>39991</v>
      </c>
      <c r="F40090">
        <v>1</v>
      </c>
      <c r="G40090">
        <v>4356678</v>
      </c>
      <c r="H40090" s="1" t="s">
        <v>17</v>
      </c>
      <c r="I40090" s="1" t="s">
        <v>17</v>
      </c>
      <c r="J40090" s="1" t="s">
        <v>17</v>
      </c>
    </row>
    <row r="40091" spans="1:10" x14ac:dyDescent="0.25">
      <c r="A40091" s="1" t="s">
        <v>10</v>
      </c>
      <c r="B40091" s="1" t="s">
        <v>46373</v>
      </c>
      <c r="C40091">
        <v>7323</v>
      </c>
      <c r="D40091">
        <v>775000</v>
      </c>
      <c r="E40091" s="2">
        <v>39990</v>
      </c>
      <c r="F40091">
        <v>1</v>
      </c>
      <c r="G40091">
        <v>4351565</v>
      </c>
      <c r="H40091" s="1" t="s">
        <v>26092</v>
      </c>
      <c r="I40091" s="1" t="s">
        <v>74</v>
      </c>
      <c r="J40091" s="1" t="s">
        <v>46374</v>
      </c>
    </row>
    <row r="40092" spans="1:10" x14ac:dyDescent="0.25">
      <c r="A40092" s="1" t="s">
        <v>10</v>
      </c>
      <c r="B40092" s="1" t="s">
        <v>2841</v>
      </c>
      <c r="C40092">
        <v>7323</v>
      </c>
      <c r="D40092">
        <v>1065000</v>
      </c>
      <c r="E40092" s="2">
        <v>39990</v>
      </c>
      <c r="F40092">
        <v>1</v>
      </c>
      <c r="G40092">
        <v>4350022</v>
      </c>
      <c r="H40092" s="1" t="s">
        <v>17</v>
      </c>
      <c r="I40092" s="1" t="s">
        <v>22</v>
      </c>
      <c r="J40092" s="1" t="s">
        <v>46375</v>
      </c>
    </row>
    <row r="40093" spans="1:10" x14ac:dyDescent="0.25">
      <c r="A40093" s="1" t="s">
        <v>10</v>
      </c>
      <c r="B40093" s="1" t="s">
        <v>46376</v>
      </c>
      <c r="C40093">
        <v>7323</v>
      </c>
      <c r="D40093">
        <v>420000</v>
      </c>
      <c r="E40093" s="2">
        <v>39989</v>
      </c>
      <c r="F40093">
        <v>3</v>
      </c>
      <c r="G40093">
        <v>4355045</v>
      </c>
      <c r="H40093" s="1" t="s">
        <v>17</v>
      </c>
      <c r="I40093" s="1" t="s">
        <v>4711</v>
      </c>
      <c r="J40093" s="1" t="s">
        <v>46377</v>
      </c>
    </row>
    <row r="40094" spans="1:10" x14ac:dyDescent="0.25">
      <c r="A40094" s="1" t="s">
        <v>10</v>
      </c>
      <c r="B40094" s="1" t="s">
        <v>46378</v>
      </c>
      <c r="C40094">
        <v>7323</v>
      </c>
      <c r="D40094">
        <v>660000</v>
      </c>
      <c r="E40094" s="2">
        <v>39988</v>
      </c>
      <c r="F40094">
        <v>1</v>
      </c>
      <c r="G40094">
        <v>4351719</v>
      </c>
      <c r="H40094" s="1" t="s">
        <v>26092</v>
      </c>
      <c r="I40094" s="1" t="s">
        <v>74</v>
      </c>
      <c r="J40094" s="1" t="s">
        <v>46379</v>
      </c>
    </row>
    <row r="40095" spans="1:10" x14ac:dyDescent="0.25">
      <c r="A40095" s="1" t="s">
        <v>10</v>
      </c>
      <c r="B40095" s="1" t="s">
        <v>46380</v>
      </c>
      <c r="C40095">
        <v>7323</v>
      </c>
      <c r="D40095">
        <v>130000</v>
      </c>
      <c r="E40095" s="2">
        <v>39987</v>
      </c>
      <c r="F40095">
        <v>1</v>
      </c>
      <c r="G40095">
        <v>4359982</v>
      </c>
      <c r="H40095" s="1" t="s">
        <v>17</v>
      </c>
      <c r="I40095" s="1" t="s">
        <v>17</v>
      </c>
      <c r="J40095" s="1" t="s">
        <v>17</v>
      </c>
    </row>
    <row r="40096" spans="1:10" x14ac:dyDescent="0.25">
      <c r="A40096" s="1" t="s">
        <v>15</v>
      </c>
      <c r="B40096" s="1" t="s">
        <v>46381</v>
      </c>
      <c r="C40096">
        <v>7323</v>
      </c>
      <c r="D40096">
        <v>2750000</v>
      </c>
      <c r="E40096" s="2">
        <v>39987</v>
      </c>
      <c r="F40096">
        <v>1</v>
      </c>
      <c r="G40096">
        <v>1466165</v>
      </c>
      <c r="H40096" s="1" t="s">
        <v>3078</v>
      </c>
      <c r="I40096" s="1" t="s">
        <v>3079</v>
      </c>
      <c r="J40096" s="1" t="s">
        <v>46382</v>
      </c>
    </row>
    <row r="40097" spans="1:10" x14ac:dyDescent="0.25">
      <c r="A40097" s="1" t="s">
        <v>10</v>
      </c>
      <c r="B40097" s="1" t="s">
        <v>46383</v>
      </c>
      <c r="C40097">
        <v>7323</v>
      </c>
      <c r="D40097">
        <v>759007</v>
      </c>
      <c r="E40097" s="2">
        <v>39986</v>
      </c>
      <c r="F40097">
        <v>4</v>
      </c>
      <c r="G40097">
        <v>8033136</v>
      </c>
      <c r="H40097" s="1" t="s">
        <v>17</v>
      </c>
      <c r="I40097" s="1" t="s">
        <v>17</v>
      </c>
      <c r="J40097" s="1" t="s">
        <v>17</v>
      </c>
    </row>
    <row r="40098" spans="1:10" x14ac:dyDescent="0.25">
      <c r="A40098" s="1" t="s">
        <v>10</v>
      </c>
      <c r="B40098" s="1" t="s">
        <v>46384</v>
      </c>
      <c r="C40098">
        <v>7323</v>
      </c>
      <c r="D40098">
        <v>200000</v>
      </c>
      <c r="E40098" s="2">
        <v>39983</v>
      </c>
      <c r="F40098">
        <v>1</v>
      </c>
      <c r="G40098">
        <v>9753150</v>
      </c>
      <c r="H40098" s="1" t="s">
        <v>17</v>
      </c>
      <c r="I40098" s="1" t="s">
        <v>17</v>
      </c>
      <c r="J40098" s="1" t="s">
        <v>17</v>
      </c>
    </row>
    <row r="40099" spans="1:10" x14ac:dyDescent="0.25">
      <c r="A40099" s="1" t="s">
        <v>10</v>
      </c>
      <c r="B40099" s="1" t="s">
        <v>44969</v>
      </c>
      <c r="C40099">
        <v>7323</v>
      </c>
      <c r="D40099">
        <v>1250000</v>
      </c>
      <c r="E40099" s="2">
        <v>39982</v>
      </c>
      <c r="F40099">
        <v>1</v>
      </c>
      <c r="G40099">
        <v>4350669</v>
      </c>
      <c r="H40099" s="1" t="s">
        <v>26092</v>
      </c>
      <c r="I40099" s="1" t="s">
        <v>74</v>
      </c>
      <c r="J40099" s="1" t="s">
        <v>46385</v>
      </c>
    </row>
    <row r="40100" spans="1:10" x14ac:dyDescent="0.25">
      <c r="A40100" s="1" t="s">
        <v>10</v>
      </c>
      <c r="B40100" s="1" t="s">
        <v>41673</v>
      </c>
      <c r="C40100">
        <v>7323</v>
      </c>
      <c r="D40100">
        <v>200000</v>
      </c>
      <c r="E40100" s="2">
        <v>39980</v>
      </c>
      <c r="F40100">
        <v>1</v>
      </c>
      <c r="G40100">
        <v>1464868</v>
      </c>
      <c r="H40100" s="1" t="s">
        <v>17</v>
      </c>
      <c r="I40100" s="1" t="s">
        <v>17</v>
      </c>
      <c r="J40100" s="1" t="s">
        <v>17</v>
      </c>
    </row>
    <row r="40101" spans="1:10" x14ac:dyDescent="0.25">
      <c r="A40101" s="1" t="s">
        <v>10</v>
      </c>
      <c r="B40101" s="1" t="s">
        <v>44570</v>
      </c>
      <c r="C40101">
        <v>7323</v>
      </c>
      <c r="D40101">
        <v>2000000</v>
      </c>
      <c r="E40101" s="2">
        <v>39980</v>
      </c>
      <c r="F40101">
        <v>1</v>
      </c>
      <c r="G40101">
        <v>4360717</v>
      </c>
      <c r="H40101" s="1" t="s">
        <v>26092</v>
      </c>
      <c r="I40101" s="1" t="s">
        <v>74</v>
      </c>
      <c r="J40101" s="1" t="s">
        <v>46386</v>
      </c>
    </row>
    <row r="40102" spans="1:10" x14ac:dyDescent="0.25">
      <c r="A40102" s="1" t="s">
        <v>15</v>
      </c>
      <c r="B40102" s="1" t="s">
        <v>44120</v>
      </c>
      <c r="C40102">
        <v>7323</v>
      </c>
      <c r="D40102">
        <v>816213</v>
      </c>
      <c r="E40102" s="2">
        <v>39979</v>
      </c>
      <c r="F40102">
        <v>1</v>
      </c>
      <c r="G40102">
        <v>9117707</v>
      </c>
      <c r="H40102" s="1" t="s">
        <v>17</v>
      </c>
      <c r="I40102" s="1" t="s">
        <v>17</v>
      </c>
      <c r="J40102" s="1" t="s">
        <v>17</v>
      </c>
    </row>
    <row r="40103" spans="1:10" x14ac:dyDescent="0.25">
      <c r="A40103" s="1" t="s">
        <v>10</v>
      </c>
      <c r="B40103" s="1" t="s">
        <v>45125</v>
      </c>
      <c r="C40103">
        <v>7323</v>
      </c>
      <c r="D40103">
        <v>1050000</v>
      </c>
      <c r="E40103" s="2">
        <v>39979</v>
      </c>
      <c r="F40103">
        <v>1</v>
      </c>
      <c r="G40103">
        <v>4349513</v>
      </c>
      <c r="H40103" s="1" t="s">
        <v>26092</v>
      </c>
      <c r="I40103" s="1" t="s">
        <v>74</v>
      </c>
      <c r="J40103" s="1" t="s">
        <v>46387</v>
      </c>
    </row>
    <row r="40104" spans="1:10" x14ac:dyDescent="0.25">
      <c r="A40104" s="1" t="s">
        <v>83</v>
      </c>
      <c r="B40104" s="1" t="s">
        <v>44120</v>
      </c>
      <c r="C40104">
        <v>7323</v>
      </c>
      <c r="D40104">
        <v>816213</v>
      </c>
      <c r="E40104" s="2">
        <v>39979</v>
      </c>
      <c r="F40104">
        <v>1</v>
      </c>
      <c r="G40104">
        <v>9117707</v>
      </c>
      <c r="H40104" s="1" t="s">
        <v>17</v>
      </c>
      <c r="I40104" s="1" t="s">
        <v>17</v>
      </c>
      <c r="J40104" s="1" t="s">
        <v>17</v>
      </c>
    </row>
    <row r="40105" spans="1:10" x14ac:dyDescent="0.25">
      <c r="A40105" s="1" t="s">
        <v>10</v>
      </c>
      <c r="B40105" s="1" t="s">
        <v>45286</v>
      </c>
      <c r="C40105">
        <v>7323</v>
      </c>
      <c r="D40105">
        <v>675666</v>
      </c>
      <c r="E40105" s="2">
        <v>39976</v>
      </c>
      <c r="F40105">
        <v>4</v>
      </c>
      <c r="G40105">
        <v>10034753</v>
      </c>
      <c r="H40105" s="1" t="s">
        <v>31468</v>
      </c>
      <c r="I40105" s="1" t="s">
        <v>3079</v>
      </c>
      <c r="J40105" s="1" t="s">
        <v>46388</v>
      </c>
    </row>
    <row r="40106" spans="1:10" x14ac:dyDescent="0.25">
      <c r="A40106" s="1" t="s">
        <v>15</v>
      </c>
      <c r="B40106" s="1" t="s">
        <v>44215</v>
      </c>
      <c r="C40106">
        <v>7323</v>
      </c>
      <c r="D40106">
        <v>720000</v>
      </c>
      <c r="E40106" s="2">
        <v>39972</v>
      </c>
      <c r="F40106">
        <v>1</v>
      </c>
      <c r="G40106">
        <v>9117439</v>
      </c>
      <c r="H40106" s="1" t="s">
        <v>17</v>
      </c>
      <c r="I40106" s="1" t="s">
        <v>17</v>
      </c>
      <c r="J40106" s="1" t="s">
        <v>17</v>
      </c>
    </row>
    <row r="40107" spans="1:10" x14ac:dyDescent="0.25">
      <c r="A40107" s="1" t="s">
        <v>10</v>
      </c>
      <c r="B40107" s="1" t="s">
        <v>8527</v>
      </c>
      <c r="C40107">
        <v>7323</v>
      </c>
      <c r="D40107">
        <v>1116666</v>
      </c>
      <c r="E40107" s="2">
        <v>39972</v>
      </c>
      <c r="F40107">
        <v>1</v>
      </c>
      <c r="G40107">
        <v>4356620</v>
      </c>
      <c r="H40107" s="1" t="s">
        <v>17</v>
      </c>
      <c r="I40107" s="1" t="s">
        <v>1201</v>
      </c>
      <c r="J40107" s="1" t="s">
        <v>46389</v>
      </c>
    </row>
    <row r="40108" spans="1:10" x14ac:dyDescent="0.25">
      <c r="A40108" s="1" t="s">
        <v>10</v>
      </c>
      <c r="B40108" s="1" t="s">
        <v>43510</v>
      </c>
      <c r="C40108">
        <v>7323</v>
      </c>
      <c r="D40108">
        <v>587500</v>
      </c>
      <c r="E40108" s="2">
        <v>39972</v>
      </c>
      <c r="F40108">
        <v>2</v>
      </c>
      <c r="G40108">
        <v>4351944</v>
      </c>
      <c r="H40108" s="1" t="s">
        <v>17</v>
      </c>
      <c r="I40108" s="1" t="s">
        <v>17</v>
      </c>
      <c r="J40108" s="1" t="s">
        <v>17</v>
      </c>
    </row>
    <row r="40109" spans="1:10" x14ac:dyDescent="0.25">
      <c r="A40109" s="1" t="s">
        <v>10</v>
      </c>
      <c r="B40109" s="1" t="s">
        <v>40624</v>
      </c>
      <c r="C40109">
        <v>7323</v>
      </c>
      <c r="D40109">
        <v>400000</v>
      </c>
      <c r="E40109" s="2">
        <v>39968</v>
      </c>
      <c r="F40109">
        <v>1</v>
      </c>
      <c r="G40109">
        <v>7429042</v>
      </c>
      <c r="H40109" s="1" t="s">
        <v>22138</v>
      </c>
      <c r="I40109" s="1" t="s">
        <v>3079</v>
      </c>
      <c r="J40109" s="1" t="s">
        <v>46390</v>
      </c>
    </row>
    <row r="40110" spans="1:10" x14ac:dyDescent="0.25">
      <c r="A40110" s="1" t="s">
        <v>10</v>
      </c>
      <c r="B40110" s="1" t="s">
        <v>46391</v>
      </c>
      <c r="C40110">
        <v>7323</v>
      </c>
      <c r="D40110">
        <v>3762000</v>
      </c>
      <c r="E40110" s="2">
        <v>39968</v>
      </c>
      <c r="F40110">
        <v>1</v>
      </c>
      <c r="G40110">
        <v>1465367</v>
      </c>
      <c r="H40110" s="1" t="s">
        <v>17</v>
      </c>
      <c r="I40110" s="1" t="s">
        <v>17</v>
      </c>
      <c r="J40110" s="1" t="s">
        <v>17</v>
      </c>
    </row>
    <row r="40111" spans="1:10" x14ac:dyDescent="0.25">
      <c r="A40111" s="1" t="s">
        <v>10</v>
      </c>
      <c r="B40111" s="1" t="s">
        <v>46392</v>
      </c>
      <c r="C40111">
        <v>7323</v>
      </c>
      <c r="D40111">
        <v>650000</v>
      </c>
      <c r="E40111" s="2">
        <v>39966</v>
      </c>
      <c r="F40111">
        <v>1</v>
      </c>
      <c r="G40111">
        <v>4350474</v>
      </c>
      <c r="H40111" s="1" t="s">
        <v>17</v>
      </c>
      <c r="I40111" s="1" t="s">
        <v>17</v>
      </c>
      <c r="J40111" s="1" t="s">
        <v>17</v>
      </c>
    </row>
    <row r="40112" spans="1:10" x14ac:dyDescent="0.25">
      <c r="A40112" s="1" t="s">
        <v>10</v>
      </c>
      <c r="B40112" s="1" t="s">
        <v>46393</v>
      </c>
      <c r="C40112">
        <v>7323</v>
      </c>
      <c r="D40112">
        <v>446600</v>
      </c>
      <c r="E40112" s="2">
        <v>39965</v>
      </c>
      <c r="F40112">
        <v>1</v>
      </c>
      <c r="G40112">
        <v>100014044</v>
      </c>
      <c r="H40112" s="1" t="s">
        <v>17</v>
      </c>
      <c r="I40112" s="1" t="s">
        <v>17</v>
      </c>
      <c r="J40112" s="1" t="s">
        <v>17</v>
      </c>
    </row>
    <row r="40113" spans="1:10" x14ac:dyDescent="0.25">
      <c r="A40113" s="1" t="s">
        <v>29</v>
      </c>
      <c r="B40113" s="1" t="s">
        <v>43293</v>
      </c>
      <c r="C40113">
        <v>7323</v>
      </c>
      <c r="D40113">
        <v>895000</v>
      </c>
      <c r="E40113" s="2">
        <v>39961</v>
      </c>
      <c r="F40113">
        <v>1</v>
      </c>
      <c r="G40113">
        <v>314638</v>
      </c>
      <c r="H40113" s="1" t="s">
        <v>17</v>
      </c>
      <c r="I40113" s="1" t="s">
        <v>17</v>
      </c>
      <c r="J40113" s="1" t="s">
        <v>17</v>
      </c>
    </row>
    <row r="40114" spans="1:10" x14ac:dyDescent="0.25">
      <c r="A40114" s="1" t="s">
        <v>10</v>
      </c>
      <c r="B40114" s="1" t="s">
        <v>46169</v>
      </c>
      <c r="C40114">
        <v>7323</v>
      </c>
      <c r="D40114">
        <v>1500000</v>
      </c>
      <c r="E40114" s="2">
        <v>39960</v>
      </c>
      <c r="F40114">
        <v>1</v>
      </c>
      <c r="G40114">
        <v>7661293</v>
      </c>
      <c r="H40114" s="1" t="s">
        <v>17</v>
      </c>
      <c r="I40114" s="1" t="s">
        <v>17</v>
      </c>
      <c r="J40114" s="1" t="s">
        <v>17</v>
      </c>
    </row>
    <row r="40115" spans="1:10" x14ac:dyDescent="0.25">
      <c r="A40115" s="1" t="s">
        <v>10</v>
      </c>
      <c r="B40115" s="1" t="s">
        <v>45972</v>
      </c>
      <c r="C40115">
        <v>7323</v>
      </c>
      <c r="D40115">
        <v>350000</v>
      </c>
      <c r="E40115" s="2">
        <v>39959</v>
      </c>
      <c r="F40115">
        <v>1</v>
      </c>
      <c r="G40115">
        <v>4350763</v>
      </c>
      <c r="H40115" s="1" t="s">
        <v>17</v>
      </c>
      <c r="I40115" s="1" t="s">
        <v>17</v>
      </c>
      <c r="J40115" s="1" t="s">
        <v>17</v>
      </c>
    </row>
    <row r="40116" spans="1:10" x14ac:dyDescent="0.25">
      <c r="A40116" s="1" t="s">
        <v>10</v>
      </c>
      <c r="B40116" s="1" t="s">
        <v>42410</v>
      </c>
      <c r="C40116">
        <v>7323</v>
      </c>
      <c r="D40116">
        <v>294000</v>
      </c>
      <c r="E40116" s="2">
        <v>39954</v>
      </c>
      <c r="F40116">
        <v>1</v>
      </c>
      <c r="G40116">
        <v>10080113</v>
      </c>
      <c r="H40116" s="1" t="s">
        <v>17</v>
      </c>
      <c r="I40116" s="1" t="s">
        <v>3160</v>
      </c>
      <c r="J40116" s="1" t="s">
        <v>46394</v>
      </c>
    </row>
    <row r="40117" spans="1:10" x14ac:dyDescent="0.25">
      <c r="A40117" s="1" t="s">
        <v>15</v>
      </c>
      <c r="B40117" s="1" t="s">
        <v>46395</v>
      </c>
      <c r="C40117">
        <v>7323</v>
      </c>
      <c r="D40117">
        <v>3100000</v>
      </c>
      <c r="E40117" s="2">
        <v>39953</v>
      </c>
      <c r="F40117">
        <v>4</v>
      </c>
      <c r="G40117">
        <v>8523437</v>
      </c>
      <c r="H40117" s="1" t="s">
        <v>17</v>
      </c>
      <c r="I40117" s="1" t="s">
        <v>17</v>
      </c>
      <c r="J40117" s="1" t="s">
        <v>17</v>
      </c>
    </row>
    <row r="40118" spans="1:10" x14ac:dyDescent="0.25">
      <c r="A40118" s="1" t="s">
        <v>10</v>
      </c>
      <c r="B40118" s="1" t="s">
        <v>44532</v>
      </c>
      <c r="C40118">
        <v>7323</v>
      </c>
      <c r="D40118">
        <v>1050000</v>
      </c>
      <c r="E40118" s="2">
        <v>39953</v>
      </c>
      <c r="F40118">
        <v>1</v>
      </c>
      <c r="G40118">
        <v>4349228</v>
      </c>
      <c r="H40118" s="1" t="s">
        <v>17</v>
      </c>
      <c r="I40118" s="1" t="s">
        <v>17</v>
      </c>
      <c r="J40118" s="1" t="s">
        <v>17</v>
      </c>
    </row>
    <row r="40119" spans="1:10" x14ac:dyDescent="0.25">
      <c r="A40119" s="1" t="s">
        <v>46</v>
      </c>
      <c r="B40119" s="1" t="s">
        <v>43176</v>
      </c>
      <c r="C40119">
        <v>7323</v>
      </c>
      <c r="D40119">
        <v>737500</v>
      </c>
      <c r="E40119" s="2">
        <v>39952</v>
      </c>
      <c r="F40119">
        <v>1</v>
      </c>
      <c r="G40119">
        <v>4362077</v>
      </c>
      <c r="H40119" s="1" t="s">
        <v>17</v>
      </c>
      <c r="I40119" s="1" t="s">
        <v>3079</v>
      </c>
      <c r="J40119" s="1" t="s">
        <v>46396</v>
      </c>
    </row>
    <row r="40120" spans="1:10" x14ac:dyDescent="0.25">
      <c r="A40120" s="1" t="s">
        <v>10</v>
      </c>
      <c r="B40120" s="1" t="s">
        <v>46397</v>
      </c>
      <c r="C40120">
        <v>7323</v>
      </c>
      <c r="D40120">
        <v>1445000</v>
      </c>
      <c r="E40120" s="2">
        <v>39949</v>
      </c>
      <c r="F40120">
        <v>1</v>
      </c>
      <c r="G40120">
        <v>4350476</v>
      </c>
      <c r="H40120" s="1" t="s">
        <v>26092</v>
      </c>
      <c r="I40120" s="1" t="s">
        <v>74</v>
      </c>
      <c r="J40120" s="1" t="s">
        <v>46398</v>
      </c>
    </row>
    <row r="40121" spans="1:10" x14ac:dyDescent="0.25">
      <c r="A40121" s="1" t="s">
        <v>10</v>
      </c>
      <c r="B40121" s="1" t="s">
        <v>4145</v>
      </c>
      <c r="C40121">
        <v>7323</v>
      </c>
      <c r="D40121">
        <v>739713</v>
      </c>
      <c r="E40121" s="2">
        <v>39948</v>
      </c>
      <c r="F40121">
        <v>1</v>
      </c>
      <c r="G40121">
        <v>4348703</v>
      </c>
      <c r="H40121" s="1" t="s">
        <v>17</v>
      </c>
      <c r="I40121" s="1" t="s">
        <v>17</v>
      </c>
      <c r="J40121" s="1" t="s">
        <v>17</v>
      </c>
    </row>
    <row r="40122" spans="1:10" x14ac:dyDescent="0.25">
      <c r="A40122" s="1" t="s">
        <v>10</v>
      </c>
      <c r="B40122" s="1" t="s">
        <v>46399</v>
      </c>
      <c r="C40122">
        <v>7323</v>
      </c>
      <c r="D40122">
        <v>140000</v>
      </c>
      <c r="E40122" s="2">
        <v>39944</v>
      </c>
      <c r="F40122">
        <v>1</v>
      </c>
      <c r="G40122">
        <v>4348786</v>
      </c>
      <c r="H40122" s="1" t="s">
        <v>26092</v>
      </c>
      <c r="I40122" s="1" t="s">
        <v>74</v>
      </c>
      <c r="J40122" s="1" t="s">
        <v>46400</v>
      </c>
    </row>
    <row r="40123" spans="1:10" x14ac:dyDescent="0.25">
      <c r="A40123" s="1" t="s">
        <v>10</v>
      </c>
      <c r="B40123" s="1" t="s">
        <v>46401</v>
      </c>
      <c r="C40123">
        <v>7323</v>
      </c>
      <c r="D40123">
        <v>1000000</v>
      </c>
      <c r="E40123" s="2">
        <v>39938</v>
      </c>
      <c r="F40123">
        <v>1</v>
      </c>
      <c r="G40123">
        <v>4355145</v>
      </c>
      <c r="H40123" s="1" t="s">
        <v>17</v>
      </c>
      <c r="I40123" s="1" t="s">
        <v>22</v>
      </c>
      <c r="J40123" s="1" t="s">
        <v>46402</v>
      </c>
    </row>
    <row r="40124" spans="1:10" x14ac:dyDescent="0.25">
      <c r="A40124" s="1" t="s">
        <v>10</v>
      </c>
      <c r="B40124" s="1" t="s">
        <v>44336</v>
      </c>
      <c r="C40124">
        <v>7323</v>
      </c>
      <c r="D40124">
        <v>600000</v>
      </c>
      <c r="E40124" s="2">
        <v>39933</v>
      </c>
      <c r="F40124">
        <v>3</v>
      </c>
      <c r="G40124">
        <v>4348597</v>
      </c>
      <c r="H40124" s="1" t="s">
        <v>17</v>
      </c>
      <c r="I40124" s="1" t="s">
        <v>17</v>
      </c>
      <c r="J40124" s="1" t="s">
        <v>17</v>
      </c>
    </row>
    <row r="40125" spans="1:10" x14ac:dyDescent="0.25">
      <c r="A40125" s="1" t="s">
        <v>10</v>
      </c>
      <c r="B40125" s="1" t="s">
        <v>45787</v>
      </c>
      <c r="C40125">
        <v>7323</v>
      </c>
      <c r="D40125">
        <v>1075000</v>
      </c>
      <c r="E40125" s="2">
        <v>39931</v>
      </c>
      <c r="F40125">
        <v>1</v>
      </c>
      <c r="G40125">
        <v>4349406</v>
      </c>
      <c r="H40125" s="1" t="s">
        <v>17</v>
      </c>
      <c r="I40125" s="1" t="s">
        <v>17</v>
      </c>
      <c r="J40125" s="1" t="s">
        <v>17</v>
      </c>
    </row>
    <row r="40126" spans="1:10" x14ac:dyDescent="0.25">
      <c r="A40126" s="1" t="s">
        <v>15</v>
      </c>
      <c r="B40126" s="1" t="s">
        <v>46403</v>
      </c>
      <c r="C40126">
        <v>7323</v>
      </c>
      <c r="D40126">
        <v>1625000</v>
      </c>
      <c r="E40126" s="2">
        <v>39930</v>
      </c>
      <c r="F40126">
        <v>1</v>
      </c>
      <c r="G40126">
        <v>1466046</v>
      </c>
      <c r="H40126" s="1" t="s">
        <v>17</v>
      </c>
      <c r="I40126" s="1" t="s">
        <v>17</v>
      </c>
      <c r="J40126" s="1" t="s">
        <v>17</v>
      </c>
    </row>
    <row r="40127" spans="1:10" x14ac:dyDescent="0.25">
      <c r="A40127" s="1" t="s">
        <v>10</v>
      </c>
      <c r="B40127" s="1" t="s">
        <v>46404</v>
      </c>
      <c r="C40127">
        <v>7323</v>
      </c>
      <c r="D40127">
        <v>1079406</v>
      </c>
      <c r="E40127" s="2">
        <v>39929</v>
      </c>
      <c r="F40127">
        <v>4</v>
      </c>
      <c r="G40127">
        <v>4350235</v>
      </c>
      <c r="H40127" s="1" t="s">
        <v>17</v>
      </c>
      <c r="I40127" s="1" t="s">
        <v>17</v>
      </c>
      <c r="J40127" s="1" t="s">
        <v>17</v>
      </c>
    </row>
    <row r="40128" spans="1:10" x14ac:dyDescent="0.25">
      <c r="A40128" s="1" t="s">
        <v>10</v>
      </c>
      <c r="B40128" s="1" t="s">
        <v>46405</v>
      </c>
      <c r="C40128">
        <v>7323</v>
      </c>
      <c r="D40128">
        <v>2100000</v>
      </c>
      <c r="E40128" s="2">
        <v>39927</v>
      </c>
      <c r="F40128">
        <v>1</v>
      </c>
      <c r="G40128">
        <v>4349353</v>
      </c>
      <c r="H40128" s="1" t="s">
        <v>17</v>
      </c>
      <c r="I40128" s="1" t="s">
        <v>17</v>
      </c>
      <c r="J40128" s="1" t="s">
        <v>17</v>
      </c>
    </row>
    <row r="40129" spans="1:10" x14ac:dyDescent="0.25">
      <c r="A40129" s="1" t="s">
        <v>10</v>
      </c>
      <c r="B40129" s="1" t="s">
        <v>45003</v>
      </c>
      <c r="C40129">
        <v>7323</v>
      </c>
      <c r="D40129">
        <v>1575000</v>
      </c>
      <c r="E40129" s="2">
        <v>39926</v>
      </c>
      <c r="F40129">
        <v>1</v>
      </c>
      <c r="G40129">
        <v>4349431</v>
      </c>
      <c r="H40129" s="1" t="s">
        <v>26092</v>
      </c>
      <c r="I40129" s="1" t="s">
        <v>74</v>
      </c>
      <c r="J40129" s="1" t="s">
        <v>46406</v>
      </c>
    </row>
    <row r="40130" spans="1:10" x14ac:dyDescent="0.25">
      <c r="A40130" s="1" t="s">
        <v>10</v>
      </c>
      <c r="B40130" s="1" t="s">
        <v>29938</v>
      </c>
      <c r="C40130">
        <v>7323</v>
      </c>
      <c r="D40130">
        <v>400000</v>
      </c>
      <c r="E40130" s="2">
        <v>39923</v>
      </c>
      <c r="F40130">
        <v>1</v>
      </c>
      <c r="G40130">
        <v>4360464</v>
      </c>
      <c r="H40130" s="1" t="s">
        <v>26092</v>
      </c>
      <c r="I40130" s="1" t="s">
        <v>74</v>
      </c>
      <c r="J40130" s="1" t="s">
        <v>46407</v>
      </c>
    </row>
    <row r="40131" spans="1:10" x14ac:dyDescent="0.25">
      <c r="A40131" s="1" t="s">
        <v>15</v>
      </c>
      <c r="B40131" s="1" t="s">
        <v>46408</v>
      </c>
      <c r="C40131">
        <v>7323</v>
      </c>
      <c r="D40131">
        <v>7500000</v>
      </c>
      <c r="E40131" s="2">
        <v>39920</v>
      </c>
      <c r="F40131">
        <v>1</v>
      </c>
      <c r="G40131">
        <v>1465604</v>
      </c>
      <c r="H40131" s="1" t="s">
        <v>17</v>
      </c>
      <c r="I40131" s="1" t="s">
        <v>17</v>
      </c>
      <c r="J40131" s="1" t="s">
        <v>17</v>
      </c>
    </row>
    <row r="40132" spans="1:10" x14ac:dyDescent="0.25">
      <c r="A40132" s="1" t="s">
        <v>15</v>
      </c>
      <c r="B40132" s="1" t="s">
        <v>46403</v>
      </c>
      <c r="C40132">
        <v>7323</v>
      </c>
      <c r="D40132">
        <v>6500000</v>
      </c>
      <c r="E40132" s="2">
        <v>39919</v>
      </c>
      <c r="F40132">
        <v>1</v>
      </c>
      <c r="G40132">
        <v>1466046</v>
      </c>
      <c r="H40132" s="1" t="s">
        <v>17</v>
      </c>
      <c r="I40132" s="1" t="s">
        <v>17</v>
      </c>
      <c r="J40132" s="1" t="s">
        <v>17</v>
      </c>
    </row>
    <row r="40133" spans="1:10" x14ac:dyDescent="0.25">
      <c r="A40133" s="1" t="s">
        <v>10</v>
      </c>
      <c r="B40133" s="1" t="s">
        <v>46409</v>
      </c>
      <c r="C40133">
        <v>7323</v>
      </c>
      <c r="D40133">
        <v>602500</v>
      </c>
      <c r="E40133" s="2">
        <v>39918</v>
      </c>
      <c r="F40133">
        <v>1</v>
      </c>
      <c r="G40133">
        <v>4349232</v>
      </c>
      <c r="H40133" s="1" t="s">
        <v>17</v>
      </c>
      <c r="I40133" s="1" t="s">
        <v>17</v>
      </c>
      <c r="J40133" s="1" t="s">
        <v>17</v>
      </c>
    </row>
    <row r="40134" spans="1:10" x14ac:dyDescent="0.25">
      <c r="A40134" s="1" t="s">
        <v>10</v>
      </c>
      <c r="B40134" s="1" t="s">
        <v>46410</v>
      </c>
      <c r="C40134">
        <v>7323</v>
      </c>
      <c r="D40134">
        <v>1560000</v>
      </c>
      <c r="E40134" s="2">
        <v>39917</v>
      </c>
      <c r="F40134">
        <v>1</v>
      </c>
      <c r="G40134">
        <v>4349713</v>
      </c>
      <c r="H40134" s="1" t="s">
        <v>26092</v>
      </c>
      <c r="I40134" s="1" t="s">
        <v>74</v>
      </c>
      <c r="J40134" s="1" t="s">
        <v>46411</v>
      </c>
    </row>
    <row r="40135" spans="1:10" x14ac:dyDescent="0.25">
      <c r="A40135" s="1" t="s">
        <v>15</v>
      </c>
      <c r="B40135" s="1" t="s">
        <v>44215</v>
      </c>
      <c r="C40135">
        <v>7323</v>
      </c>
      <c r="D40135">
        <v>5075000</v>
      </c>
      <c r="E40135" s="2">
        <v>39917</v>
      </c>
      <c r="F40135">
        <v>1</v>
      </c>
      <c r="G40135">
        <v>9117439</v>
      </c>
      <c r="H40135" s="1" t="s">
        <v>17</v>
      </c>
      <c r="I40135" s="1" t="s">
        <v>17</v>
      </c>
      <c r="J40135" s="1" t="s">
        <v>17</v>
      </c>
    </row>
    <row r="40136" spans="1:10" x14ac:dyDescent="0.25">
      <c r="A40136" s="1" t="s">
        <v>10</v>
      </c>
      <c r="B40136" s="1" t="s">
        <v>46412</v>
      </c>
      <c r="C40136">
        <v>7323</v>
      </c>
      <c r="D40136">
        <v>595924</v>
      </c>
      <c r="E40136" s="2">
        <v>39917</v>
      </c>
      <c r="F40136">
        <v>4</v>
      </c>
      <c r="G40136">
        <v>4360659</v>
      </c>
      <c r="H40136" s="1" t="s">
        <v>17</v>
      </c>
      <c r="I40136" s="1" t="s">
        <v>17</v>
      </c>
      <c r="J40136" s="1" t="s">
        <v>17</v>
      </c>
    </row>
    <row r="40137" spans="1:10" x14ac:dyDescent="0.25">
      <c r="A40137" s="1" t="s">
        <v>10</v>
      </c>
      <c r="B40137" s="1" t="s">
        <v>46413</v>
      </c>
      <c r="C40137">
        <v>7323</v>
      </c>
      <c r="D40137">
        <v>865000</v>
      </c>
      <c r="E40137" s="2">
        <v>39914</v>
      </c>
      <c r="F40137">
        <v>1</v>
      </c>
      <c r="G40137">
        <v>4360222</v>
      </c>
      <c r="H40137" s="1" t="s">
        <v>26092</v>
      </c>
      <c r="I40137" s="1" t="s">
        <v>74</v>
      </c>
      <c r="J40137" s="1" t="s">
        <v>46414</v>
      </c>
    </row>
    <row r="40138" spans="1:10" x14ac:dyDescent="0.25">
      <c r="A40138" s="1" t="s">
        <v>10</v>
      </c>
      <c r="B40138" s="1" t="s">
        <v>46415</v>
      </c>
      <c r="C40138">
        <v>7323</v>
      </c>
      <c r="D40138">
        <v>1650000</v>
      </c>
      <c r="E40138" s="2">
        <v>39905</v>
      </c>
      <c r="F40138">
        <v>1</v>
      </c>
      <c r="G40138">
        <v>4349480</v>
      </c>
      <c r="H40138" s="1" t="s">
        <v>26092</v>
      </c>
      <c r="I40138" s="1" t="s">
        <v>74</v>
      </c>
      <c r="J40138" s="1" t="s">
        <v>46416</v>
      </c>
    </row>
    <row r="40139" spans="1:10" x14ac:dyDescent="0.25">
      <c r="A40139" s="1" t="s">
        <v>10</v>
      </c>
      <c r="B40139" s="1" t="s">
        <v>29875</v>
      </c>
      <c r="C40139">
        <v>7323</v>
      </c>
      <c r="D40139">
        <v>837000</v>
      </c>
      <c r="E40139" s="2">
        <v>39902</v>
      </c>
      <c r="F40139">
        <v>4</v>
      </c>
      <c r="G40139">
        <v>4350599</v>
      </c>
      <c r="H40139" s="1" t="s">
        <v>17</v>
      </c>
      <c r="I40139" s="1" t="s">
        <v>17</v>
      </c>
      <c r="J40139" s="1" t="s">
        <v>17</v>
      </c>
    </row>
    <row r="40140" spans="1:10" x14ac:dyDescent="0.25">
      <c r="A40140" s="1" t="s">
        <v>10</v>
      </c>
      <c r="B40140" s="1" t="s">
        <v>44196</v>
      </c>
      <c r="C40140">
        <v>7323</v>
      </c>
      <c r="D40140">
        <v>100000</v>
      </c>
      <c r="E40140" s="2">
        <v>39902</v>
      </c>
      <c r="F40140">
        <v>1</v>
      </c>
      <c r="G40140">
        <v>9533811</v>
      </c>
      <c r="H40140" s="1" t="s">
        <v>17</v>
      </c>
      <c r="I40140" s="1" t="s">
        <v>17</v>
      </c>
      <c r="J40140" s="1" t="s">
        <v>17</v>
      </c>
    </row>
    <row r="40141" spans="1:10" x14ac:dyDescent="0.25">
      <c r="A40141" s="1" t="s">
        <v>10</v>
      </c>
      <c r="B40141" s="1" t="s">
        <v>46417</v>
      </c>
      <c r="C40141">
        <v>7323</v>
      </c>
      <c r="D40141">
        <v>850000</v>
      </c>
      <c r="E40141" s="2">
        <v>39899</v>
      </c>
      <c r="F40141">
        <v>2</v>
      </c>
      <c r="G40141">
        <v>4355204</v>
      </c>
      <c r="H40141" s="1" t="s">
        <v>17</v>
      </c>
      <c r="I40141" s="1" t="s">
        <v>17</v>
      </c>
      <c r="J40141" s="1" t="s">
        <v>17</v>
      </c>
    </row>
    <row r="40142" spans="1:10" x14ac:dyDescent="0.25">
      <c r="A40142" s="1" t="s">
        <v>10</v>
      </c>
      <c r="B40142" s="1" t="s">
        <v>43081</v>
      </c>
      <c r="C40142">
        <v>7323</v>
      </c>
      <c r="D40142">
        <v>540000</v>
      </c>
      <c r="E40142" s="2">
        <v>39899</v>
      </c>
      <c r="F40142">
        <v>4</v>
      </c>
      <c r="G40142">
        <v>8330505</v>
      </c>
      <c r="H40142" s="1" t="s">
        <v>17</v>
      </c>
      <c r="I40142" s="1" t="s">
        <v>17</v>
      </c>
      <c r="J40142" s="1" t="s">
        <v>17</v>
      </c>
    </row>
    <row r="40143" spans="1:10" x14ac:dyDescent="0.25">
      <c r="A40143" s="1" t="s">
        <v>10</v>
      </c>
      <c r="B40143" s="1" t="s">
        <v>46198</v>
      </c>
      <c r="C40143">
        <v>7323</v>
      </c>
      <c r="D40143">
        <v>485000</v>
      </c>
      <c r="E40143" s="2">
        <v>39898</v>
      </c>
      <c r="F40143">
        <v>1</v>
      </c>
      <c r="G40143">
        <v>10188184</v>
      </c>
      <c r="H40143" s="1" t="s">
        <v>17</v>
      </c>
      <c r="I40143" s="1" t="s">
        <v>17</v>
      </c>
      <c r="J40143" s="1" t="s">
        <v>17</v>
      </c>
    </row>
    <row r="40144" spans="1:10" x14ac:dyDescent="0.25">
      <c r="A40144" s="1" t="s">
        <v>15</v>
      </c>
      <c r="B40144" s="1" t="s">
        <v>44460</v>
      </c>
      <c r="C40144">
        <v>7323</v>
      </c>
      <c r="D40144">
        <v>9525000</v>
      </c>
      <c r="E40144" s="2">
        <v>39892</v>
      </c>
      <c r="F40144">
        <v>1</v>
      </c>
      <c r="G40144">
        <v>1464702</v>
      </c>
      <c r="H40144" s="1" t="s">
        <v>17</v>
      </c>
      <c r="I40144" s="1" t="s">
        <v>17</v>
      </c>
      <c r="J40144" s="1" t="s">
        <v>17</v>
      </c>
    </row>
    <row r="40145" spans="1:10" x14ac:dyDescent="0.25">
      <c r="A40145" s="1" t="s">
        <v>15</v>
      </c>
      <c r="B40145" s="1" t="s">
        <v>43543</v>
      </c>
      <c r="C40145">
        <v>7323</v>
      </c>
      <c r="D40145">
        <v>3200000</v>
      </c>
      <c r="E40145" s="2">
        <v>39892</v>
      </c>
      <c r="F40145">
        <v>1</v>
      </c>
      <c r="G40145">
        <v>1466882</v>
      </c>
      <c r="H40145" s="1" t="s">
        <v>17</v>
      </c>
      <c r="I40145" s="1" t="s">
        <v>17</v>
      </c>
      <c r="J40145" s="1" t="s">
        <v>17</v>
      </c>
    </row>
    <row r="40146" spans="1:10" x14ac:dyDescent="0.25">
      <c r="A40146" s="1" t="s">
        <v>10</v>
      </c>
      <c r="B40146" s="1" t="s">
        <v>46418</v>
      </c>
      <c r="C40146">
        <v>7323</v>
      </c>
      <c r="D40146">
        <v>1050000</v>
      </c>
      <c r="E40146" s="2">
        <v>39891</v>
      </c>
      <c r="F40146">
        <v>1</v>
      </c>
      <c r="G40146">
        <v>4349496</v>
      </c>
      <c r="H40146" s="1" t="s">
        <v>26092</v>
      </c>
      <c r="I40146" s="1" t="s">
        <v>74</v>
      </c>
      <c r="J40146" s="1" t="s">
        <v>46419</v>
      </c>
    </row>
    <row r="40147" spans="1:10" x14ac:dyDescent="0.25">
      <c r="A40147" s="1" t="s">
        <v>15</v>
      </c>
      <c r="B40147" s="1" t="s">
        <v>46420</v>
      </c>
      <c r="C40147">
        <v>7323</v>
      </c>
      <c r="D40147">
        <v>3530346</v>
      </c>
      <c r="E40147" s="2">
        <v>39889</v>
      </c>
      <c r="F40147">
        <v>2</v>
      </c>
      <c r="G40147">
        <v>8434834</v>
      </c>
      <c r="H40147" s="1" t="s">
        <v>17</v>
      </c>
      <c r="I40147" s="1" t="s">
        <v>17</v>
      </c>
      <c r="J40147" s="1" t="s">
        <v>17</v>
      </c>
    </row>
    <row r="40148" spans="1:10" x14ac:dyDescent="0.25">
      <c r="A40148" s="1" t="s">
        <v>10</v>
      </c>
      <c r="B40148" s="1" t="s">
        <v>46034</v>
      </c>
      <c r="C40148">
        <v>7323</v>
      </c>
      <c r="D40148">
        <v>100000</v>
      </c>
      <c r="E40148" s="2">
        <v>39889</v>
      </c>
      <c r="F40148">
        <v>1</v>
      </c>
      <c r="G40148">
        <v>10101643</v>
      </c>
      <c r="H40148" s="1" t="s">
        <v>17</v>
      </c>
      <c r="I40148" s="1" t="s">
        <v>17</v>
      </c>
      <c r="J40148" s="1" t="s">
        <v>17</v>
      </c>
    </row>
    <row r="40149" spans="1:10" x14ac:dyDescent="0.25">
      <c r="A40149" s="1" t="s">
        <v>10</v>
      </c>
      <c r="B40149" s="1" t="s">
        <v>45242</v>
      </c>
      <c r="C40149">
        <v>7323</v>
      </c>
      <c r="D40149">
        <v>1335000</v>
      </c>
      <c r="E40149" s="2">
        <v>39888</v>
      </c>
      <c r="F40149">
        <v>1</v>
      </c>
      <c r="G40149">
        <v>4356658</v>
      </c>
      <c r="H40149" s="1" t="s">
        <v>31421</v>
      </c>
      <c r="I40149" s="1" t="s">
        <v>13</v>
      </c>
      <c r="J40149" s="1" t="s">
        <v>46421</v>
      </c>
    </row>
    <row r="40150" spans="1:10" x14ac:dyDescent="0.25">
      <c r="A40150" s="1" t="s">
        <v>10</v>
      </c>
      <c r="B40150" s="1" t="s">
        <v>46422</v>
      </c>
      <c r="C40150">
        <v>7323</v>
      </c>
      <c r="D40150">
        <v>450000</v>
      </c>
      <c r="E40150" s="2">
        <v>39888</v>
      </c>
      <c r="F40150">
        <v>1</v>
      </c>
      <c r="G40150">
        <v>7172801</v>
      </c>
      <c r="H40150" s="1" t="s">
        <v>17</v>
      </c>
      <c r="I40150" s="1" t="s">
        <v>17</v>
      </c>
      <c r="J40150" s="1" t="s">
        <v>17</v>
      </c>
    </row>
    <row r="40151" spans="1:10" x14ac:dyDescent="0.25">
      <c r="A40151" s="1" t="s">
        <v>15</v>
      </c>
      <c r="B40151" s="1" t="s">
        <v>46085</v>
      </c>
      <c r="C40151">
        <v>7323</v>
      </c>
      <c r="D40151">
        <v>1295000</v>
      </c>
      <c r="E40151" s="2">
        <v>39882</v>
      </c>
      <c r="F40151">
        <v>1</v>
      </c>
      <c r="G40151">
        <v>8297269</v>
      </c>
      <c r="H40151" s="1" t="s">
        <v>33118</v>
      </c>
      <c r="I40151" s="1" t="s">
        <v>13</v>
      </c>
      <c r="J40151" s="1" t="s">
        <v>46423</v>
      </c>
    </row>
    <row r="40152" spans="1:10" x14ac:dyDescent="0.25">
      <c r="A40152" s="1" t="s">
        <v>10</v>
      </c>
      <c r="B40152" s="1" t="s">
        <v>24172</v>
      </c>
      <c r="C40152">
        <v>7323</v>
      </c>
      <c r="D40152">
        <v>928000</v>
      </c>
      <c r="E40152" s="2">
        <v>39881</v>
      </c>
      <c r="F40152">
        <v>1</v>
      </c>
      <c r="G40152">
        <v>4349082</v>
      </c>
      <c r="H40152" s="1" t="s">
        <v>17</v>
      </c>
      <c r="I40152" s="1" t="s">
        <v>17</v>
      </c>
      <c r="J40152" s="1" t="s">
        <v>17</v>
      </c>
    </row>
    <row r="40153" spans="1:10" x14ac:dyDescent="0.25">
      <c r="A40153" s="1" t="s">
        <v>10</v>
      </c>
      <c r="B40153" s="1" t="s">
        <v>46424</v>
      </c>
      <c r="C40153">
        <v>7323</v>
      </c>
      <c r="D40153">
        <v>1045000</v>
      </c>
      <c r="E40153" s="2">
        <v>39869</v>
      </c>
      <c r="F40153">
        <v>1</v>
      </c>
      <c r="G40153">
        <v>4351711</v>
      </c>
      <c r="H40153" s="1" t="s">
        <v>26092</v>
      </c>
      <c r="I40153" s="1" t="s">
        <v>74</v>
      </c>
      <c r="J40153" s="1" t="s">
        <v>46425</v>
      </c>
    </row>
    <row r="40154" spans="1:10" x14ac:dyDescent="0.25">
      <c r="A40154" s="1" t="s">
        <v>10</v>
      </c>
      <c r="B40154" s="1" t="s">
        <v>44632</v>
      </c>
      <c r="C40154">
        <v>7323</v>
      </c>
      <c r="D40154">
        <v>700000</v>
      </c>
      <c r="E40154" s="2">
        <v>39868</v>
      </c>
      <c r="F40154">
        <v>1</v>
      </c>
      <c r="G40154">
        <v>4362234</v>
      </c>
      <c r="H40154" s="1" t="s">
        <v>29265</v>
      </c>
      <c r="I40154" s="1" t="s">
        <v>22</v>
      </c>
      <c r="J40154" s="1" t="s">
        <v>46426</v>
      </c>
    </row>
    <row r="40155" spans="1:10" x14ac:dyDescent="0.25">
      <c r="A40155" s="1" t="s">
        <v>10</v>
      </c>
      <c r="B40155" s="1" t="s">
        <v>44450</v>
      </c>
      <c r="C40155">
        <v>7323</v>
      </c>
      <c r="D40155">
        <v>650000</v>
      </c>
      <c r="E40155" s="2">
        <v>39868</v>
      </c>
      <c r="F40155">
        <v>1</v>
      </c>
      <c r="G40155">
        <v>4348846</v>
      </c>
      <c r="H40155" s="1" t="s">
        <v>26092</v>
      </c>
      <c r="I40155" s="1" t="s">
        <v>74</v>
      </c>
      <c r="J40155" s="1" t="s">
        <v>46427</v>
      </c>
    </row>
    <row r="40156" spans="1:10" x14ac:dyDescent="0.25">
      <c r="A40156" s="1" t="s">
        <v>10</v>
      </c>
      <c r="B40156" s="1" t="s">
        <v>36862</v>
      </c>
      <c r="C40156">
        <v>7323</v>
      </c>
      <c r="D40156">
        <v>588086</v>
      </c>
      <c r="E40156" s="2">
        <v>39867</v>
      </c>
      <c r="F40156">
        <v>4</v>
      </c>
      <c r="G40156">
        <v>4349694</v>
      </c>
      <c r="H40156" s="1" t="s">
        <v>17</v>
      </c>
      <c r="I40156" s="1" t="s">
        <v>17</v>
      </c>
      <c r="J40156" s="1" t="s">
        <v>17</v>
      </c>
    </row>
    <row r="40157" spans="1:10" x14ac:dyDescent="0.25">
      <c r="A40157" s="1" t="s">
        <v>10</v>
      </c>
      <c r="B40157" s="1" t="s">
        <v>44374</v>
      </c>
      <c r="C40157">
        <v>7323</v>
      </c>
      <c r="D40157">
        <v>255000</v>
      </c>
      <c r="E40157" s="2">
        <v>39863</v>
      </c>
      <c r="F40157">
        <v>3</v>
      </c>
      <c r="G40157">
        <v>4348631</v>
      </c>
      <c r="H40157" s="1" t="s">
        <v>17</v>
      </c>
      <c r="I40157" s="1" t="s">
        <v>17</v>
      </c>
      <c r="J40157" s="1" t="s">
        <v>17</v>
      </c>
    </row>
    <row r="40158" spans="1:10" x14ac:dyDescent="0.25">
      <c r="A40158" s="1" t="s">
        <v>10</v>
      </c>
      <c r="B40158" s="1" t="s">
        <v>46428</v>
      </c>
      <c r="C40158">
        <v>7323</v>
      </c>
      <c r="D40158">
        <v>760000</v>
      </c>
      <c r="E40158" s="2">
        <v>39861</v>
      </c>
      <c r="F40158">
        <v>1</v>
      </c>
      <c r="G40158">
        <v>4350818</v>
      </c>
      <c r="H40158" s="1" t="s">
        <v>17</v>
      </c>
      <c r="I40158" s="1" t="s">
        <v>17</v>
      </c>
      <c r="J40158" s="1" t="s">
        <v>17</v>
      </c>
    </row>
    <row r="40159" spans="1:10" x14ac:dyDescent="0.25">
      <c r="A40159" s="1" t="s">
        <v>15</v>
      </c>
      <c r="B40159" s="1" t="s">
        <v>46429</v>
      </c>
      <c r="C40159">
        <v>7323</v>
      </c>
      <c r="D40159">
        <v>639406</v>
      </c>
      <c r="E40159" s="2">
        <v>39858</v>
      </c>
      <c r="F40159">
        <v>4</v>
      </c>
      <c r="G40159">
        <v>10133299</v>
      </c>
      <c r="H40159" s="1" t="s">
        <v>17</v>
      </c>
      <c r="I40159" s="1" t="s">
        <v>17</v>
      </c>
      <c r="J40159" s="1" t="s">
        <v>17</v>
      </c>
    </row>
    <row r="40160" spans="1:10" x14ac:dyDescent="0.25">
      <c r="A40160" s="1" t="s">
        <v>38</v>
      </c>
      <c r="B40160" s="1" t="s">
        <v>802</v>
      </c>
      <c r="C40160">
        <v>7323</v>
      </c>
      <c r="D40160">
        <v>1650000</v>
      </c>
      <c r="E40160" s="2">
        <v>39856</v>
      </c>
      <c r="F40160">
        <v>1</v>
      </c>
      <c r="G40160">
        <v>9136070</v>
      </c>
      <c r="H40160" s="1" t="s">
        <v>17</v>
      </c>
      <c r="I40160" s="1" t="s">
        <v>17</v>
      </c>
      <c r="J40160" s="1" t="s">
        <v>17</v>
      </c>
    </row>
    <row r="40161" spans="1:10" x14ac:dyDescent="0.25">
      <c r="A40161" s="1" t="s">
        <v>29</v>
      </c>
      <c r="B40161" s="1" t="s">
        <v>46430</v>
      </c>
      <c r="C40161">
        <v>7323</v>
      </c>
      <c r="D40161">
        <v>1650000</v>
      </c>
      <c r="E40161" s="2">
        <v>39856</v>
      </c>
      <c r="F40161">
        <v>1</v>
      </c>
      <c r="G40161">
        <v>9136070</v>
      </c>
      <c r="H40161" s="1" t="s">
        <v>17</v>
      </c>
      <c r="I40161" s="1" t="s">
        <v>17</v>
      </c>
      <c r="J40161" s="1" t="s">
        <v>17</v>
      </c>
    </row>
    <row r="40162" spans="1:10" x14ac:dyDescent="0.25">
      <c r="A40162" s="1" t="s">
        <v>29</v>
      </c>
      <c r="B40162" s="1" t="s">
        <v>46431</v>
      </c>
      <c r="C40162">
        <v>7323</v>
      </c>
      <c r="D40162">
        <v>1650000</v>
      </c>
      <c r="E40162" s="2">
        <v>39856</v>
      </c>
      <c r="F40162">
        <v>1</v>
      </c>
      <c r="G40162">
        <v>9136070</v>
      </c>
      <c r="H40162" s="1" t="s">
        <v>17</v>
      </c>
      <c r="I40162" s="1" t="s">
        <v>17</v>
      </c>
      <c r="J40162" s="1" t="s">
        <v>17</v>
      </c>
    </row>
    <row r="40163" spans="1:10" x14ac:dyDescent="0.25">
      <c r="A40163" s="1" t="s">
        <v>10</v>
      </c>
      <c r="B40163" s="1" t="s">
        <v>45791</v>
      </c>
      <c r="C40163">
        <v>7323</v>
      </c>
      <c r="D40163">
        <v>950000</v>
      </c>
      <c r="E40163" s="2">
        <v>39853</v>
      </c>
      <c r="F40163">
        <v>1</v>
      </c>
      <c r="G40163">
        <v>4349179</v>
      </c>
      <c r="H40163" s="1" t="s">
        <v>31421</v>
      </c>
      <c r="I40163" s="1" t="s">
        <v>13</v>
      </c>
      <c r="J40163" s="1" t="s">
        <v>46432</v>
      </c>
    </row>
    <row r="40164" spans="1:10" x14ac:dyDescent="0.25">
      <c r="A40164" s="1" t="s">
        <v>10</v>
      </c>
      <c r="B40164" s="1" t="s">
        <v>4953</v>
      </c>
      <c r="C40164">
        <v>7323</v>
      </c>
      <c r="D40164">
        <v>2700000</v>
      </c>
      <c r="E40164" s="2">
        <v>39849</v>
      </c>
      <c r="F40164">
        <v>1</v>
      </c>
      <c r="G40164">
        <v>10047996</v>
      </c>
      <c r="H40164" s="1" t="s">
        <v>26092</v>
      </c>
      <c r="I40164" s="1" t="s">
        <v>74</v>
      </c>
      <c r="J40164" s="1" t="s">
        <v>46433</v>
      </c>
    </row>
    <row r="40165" spans="1:10" x14ac:dyDescent="0.25">
      <c r="A40165" s="1" t="s">
        <v>10</v>
      </c>
      <c r="B40165" s="1" t="s">
        <v>46434</v>
      </c>
      <c r="C40165">
        <v>7323</v>
      </c>
      <c r="D40165">
        <v>525000</v>
      </c>
      <c r="E40165" s="2">
        <v>39848</v>
      </c>
      <c r="F40165">
        <v>1</v>
      </c>
      <c r="G40165">
        <v>4362227</v>
      </c>
      <c r="H40165" s="1" t="s">
        <v>17</v>
      </c>
      <c r="I40165" s="1" t="s">
        <v>3160</v>
      </c>
      <c r="J40165" s="1" t="s">
        <v>46435</v>
      </c>
    </row>
    <row r="40166" spans="1:10" x14ac:dyDescent="0.25">
      <c r="A40166" s="1" t="s">
        <v>10</v>
      </c>
      <c r="B40166" s="1" t="s">
        <v>44397</v>
      </c>
      <c r="C40166">
        <v>7323</v>
      </c>
      <c r="D40166">
        <v>650000</v>
      </c>
      <c r="E40166" s="2">
        <v>39847</v>
      </c>
      <c r="F40166">
        <v>1</v>
      </c>
      <c r="G40166">
        <v>4349884</v>
      </c>
      <c r="H40166" s="1" t="s">
        <v>26092</v>
      </c>
      <c r="I40166" s="1" t="s">
        <v>74</v>
      </c>
      <c r="J40166" s="1" t="s">
        <v>46436</v>
      </c>
    </row>
    <row r="40167" spans="1:10" x14ac:dyDescent="0.25">
      <c r="A40167" s="1" t="s">
        <v>29</v>
      </c>
      <c r="B40167" s="1" t="s">
        <v>44341</v>
      </c>
      <c r="C40167">
        <v>7323</v>
      </c>
      <c r="D40167">
        <v>1495000</v>
      </c>
      <c r="E40167" s="2">
        <v>39846</v>
      </c>
      <c r="F40167">
        <v>1</v>
      </c>
      <c r="G40167">
        <v>4350522</v>
      </c>
      <c r="H40167" s="1" t="s">
        <v>17</v>
      </c>
      <c r="I40167" s="1" t="s">
        <v>17</v>
      </c>
      <c r="J40167" s="1" t="s">
        <v>17</v>
      </c>
    </row>
    <row r="40168" spans="1:10" x14ac:dyDescent="0.25">
      <c r="A40168" s="1" t="s">
        <v>10</v>
      </c>
      <c r="B40168" s="1" t="s">
        <v>46437</v>
      </c>
      <c r="C40168">
        <v>7323</v>
      </c>
      <c r="D40168">
        <v>1360000</v>
      </c>
      <c r="E40168" s="2">
        <v>39846</v>
      </c>
      <c r="F40168">
        <v>1</v>
      </c>
      <c r="G40168">
        <v>4360369</v>
      </c>
      <c r="H40168" s="1" t="s">
        <v>26092</v>
      </c>
      <c r="I40168" s="1" t="s">
        <v>74</v>
      </c>
      <c r="J40168" s="1" t="s">
        <v>46438</v>
      </c>
    </row>
    <row r="40169" spans="1:10" x14ac:dyDescent="0.25">
      <c r="A40169" s="1" t="s">
        <v>29</v>
      </c>
      <c r="B40169" s="1" t="s">
        <v>44342</v>
      </c>
      <c r="C40169">
        <v>7323</v>
      </c>
      <c r="D40169">
        <v>1495000</v>
      </c>
      <c r="E40169" s="2">
        <v>39846</v>
      </c>
      <c r="F40169">
        <v>1</v>
      </c>
      <c r="G40169">
        <v>4350522</v>
      </c>
      <c r="H40169" s="1" t="s">
        <v>17</v>
      </c>
      <c r="I40169" s="1" t="s">
        <v>17</v>
      </c>
      <c r="J40169" s="1" t="s">
        <v>17</v>
      </c>
    </row>
    <row r="40170" spans="1:10" x14ac:dyDescent="0.25">
      <c r="A40170" s="1" t="s">
        <v>29</v>
      </c>
      <c r="B40170" s="1" t="s">
        <v>44343</v>
      </c>
      <c r="C40170">
        <v>7323</v>
      </c>
      <c r="D40170">
        <v>1495000</v>
      </c>
      <c r="E40170" s="2">
        <v>39846</v>
      </c>
      <c r="F40170">
        <v>1</v>
      </c>
      <c r="G40170">
        <v>4350522</v>
      </c>
      <c r="H40170" s="1" t="s">
        <v>17</v>
      </c>
      <c r="I40170" s="1" t="s">
        <v>17</v>
      </c>
      <c r="J40170" s="1" t="s">
        <v>17</v>
      </c>
    </row>
    <row r="40171" spans="1:10" x14ac:dyDescent="0.25">
      <c r="A40171" s="1" t="s">
        <v>29</v>
      </c>
      <c r="B40171" s="1" t="s">
        <v>44344</v>
      </c>
      <c r="C40171">
        <v>7323</v>
      </c>
      <c r="D40171">
        <v>1495000</v>
      </c>
      <c r="E40171" s="2">
        <v>39846</v>
      </c>
      <c r="F40171">
        <v>1</v>
      </c>
      <c r="G40171">
        <v>4350522</v>
      </c>
      <c r="H40171" s="1" t="s">
        <v>17</v>
      </c>
      <c r="I40171" s="1" t="s">
        <v>17</v>
      </c>
      <c r="J40171" s="1" t="s">
        <v>17</v>
      </c>
    </row>
    <row r="40172" spans="1:10" x14ac:dyDescent="0.25">
      <c r="A40172" s="1" t="s">
        <v>29</v>
      </c>
      <c r="B40172" s="1" t="s">
        <v>44345</v>
      </c>
      <c r="C40172">
        <v>7323</v>
      </c>
      <c r="D40172">
        <v>1495000</v>
      </c>
      <c r="E40172" s="2">
        <v>39846</v>
      </c>
      <c r="F40172">
        <v>1</v>
      </c>
      <c r="G40172">
        <v>4350522</v>
      </c>
      <c r="H40172" s="1" t="s">
        <v>17</v>
      </c>
      <c r="I40172" s="1" t="s">
        <v>17</v>
      </c>
      <c r="J40172" s="1" t="s">
        <v>17</v>
      </c>
    </row>
    <row r="40173" spans="1:10" x14ac:dyDescent="0.25">
      <c r="A40173" s="1" t="s">
        <v>29</v>
      </c>
      <c r="B40173" s="1" t="s">
        <v>44346</v>
      </c>
      <c r="C40173">
        <v>7323</v>
      </c>
      <c r="D40173">
        <v>1495000</v>
      </c>
      <c r="E40173" s="2">
        <v>39846</v>
      </c>
      <c r="F40173">
        <v>1</v>
      </c>
      <c r="G40173">
        <v>4350522</v>
      </c>
      <c r="H40173" s="1" t="s">
        <v>17</v>
      </c>
      <c r="I40173" s="1" t="s">
        <v>17</v>
      </c>
      <c r="J40173" s="1" t="s">
        <v>17</v>
      </c>
    </row>
    <row r="40174" spans="1:10" x14ac:dyDescent="0.25">
      <c r="A40174" s="1" t="s">
        <v>10</v>
      </c>
      <c r="B40174" s="1" t="s">
        <v>24056</v>
      </c>
      <c r="C40174">
        <v>7323</v>
      </c>
      <c r="D40174">
        <v>1000000</v>
      </c>
      <c r="E40174" s="2">
        <v>39843</v>
      </c>
      <c r="F40174">
        <v>1</v>
      </c>
      <c r="G40174">
        <v>4349017</v>
      </c>
      <c r="H40174" s="1" t="s">
        <v>17</v>
      </c>
      <c r="I40174" s="1" t="s">
        <v>17</v>
      </c>
      <c r="J40174" s="1" t="s">
        <v>17</v>
      </c>
    </row>
    <row r="40175" spans="1:10" x14ac:dyDescent="0.25">
      <c r="A40175" s="1" t="s">
        <v>10</v>
      </c>
      <c r="B40175" s="1" t="s">
        <v>45034</v>
      </c>
      <c r="C40175">
        <v>7323</v>
      </c>
      <c r="D40175">
        <v>1725000</v>
      </c>
      <c r="E40175" s="2">
        <v>39842</v>
      </c>
      <c r="F40175">
        <v>1</v>
      </c>
      <c r="G40175">
        <v>4350681</v>
      </c>
      <c r="H40175" s="1" t="s">
        <v>26092</v>
      </c>
      <c r="I40175" s="1" t="s">
        <v>74</v>
      </c>
      <c r="J40175" s="1" t="s">
        <v>46439</v>
      </c>
    </row>
    <row r="40176" spans="1:10" x14ac:dyDescent="0.25">
      <c r="A40176" s="1" t="s">
        <v>15</v>
      </c>
      <c r="B40176" s="1" t="s">
        <v>46440</v>
      </c>
      <c r="C40176">
        <v>7323</v>
      </c>
      <c r="D40176">
        <v>1791000</v>
      </c>
      <c r="E40176" s="2">
        <v>39841</v>
      </c>
      <c r="F40176">
        <v>2</v>
      </c>
      <c r="G40176">
        <v>1464885</v>
      </c>
      <c r="H40176" s="1" t="s">
        <v>17</v>
      </c>
      <c r="I40176" s="1" t="s">
        <v>17</v>
      </c>
      <c r="J40176" s="1" t="s">
        <v>17</v>
      </c>
    </row>
    <row r="40177" spans="1:10" x14ac:dyDescent="0.25">
      <c r="A40177" s="1" t="s">
        <v>38</v>
      </c>
      <c r="B40177" s="1" t="s">
        <v>46170</v>
      </c>
      <c r="C40177">
        <v>7323</v>
      </c>
      <c r="D40177">
        <v>760000</v>
      </c>
      <c r="E40177" s="2">
        <v>39839</v>
      </c>
      <c r="F40177">
        <v>3</v>
      </c>
      <c r="G40177">
        <v>7653448</v>
      </c>
      <c r="H40177" s="1" t="s">
        <v>17</v>
      </c>
      <c r="I40177" s="1" t="s">
        <v>17</v>
      </c>
      <c r="J40177" s="1" t="s">
        <v>17</v>
      </c>
    </row>
    <row r="40178" spans="1:10" x14ac:dyDescent="0.25">
      <c r="A40178" s="1" t="s">
        <v>38</v>
      </c>
      <c r="B40178" s="1" t="s">
        <v>46171</v>
      </c>
      <c r="C40178">
        <v>7323</v>
      </c>
      <c r="D40178">
        <v>760000</v>
      </c>
      <c r="E40178" s="2">
        <v>39839</v>
      </c>
      <c r="F40178">
        <v>3</v>
      </c>
      <c r="G40178">
        <v>7653448</v>
      </c>
      <c r="H40178" s="1" t="s">
        <v>17</v>
      </c>
      <c r="I40178" s="1" t="s">
        <v>17</v>
      </c>
      <c r="J40178" s="1" t="s">
        <v>17</v>
      </c>
    </row>
    <row r="40179" spans="1:10" x14ac:dyDescent="0.25">
      <c r="A40179" s="1" t="s">
        <v>10</v>
      </c>
      <c r="B40179" s="1" t="s">
        <v>44558</v>
      </c>
      <c r="C40179">
        <v>7323</v>
      </c>
      <c r="D40179">
        <v>1175000</v>
      </c>
      <c r="E40179" s="2">
        <v>39834</v>
      </c>
      <c r="F40179">
        <v>1</v>
      </c>
      <c r="G40179">
        <v>4352078</v>
      </c>
      <c r="H40179" s="1" t="s">
        <v>26092</v>
      </c>
      <c r="I40179" s="1" t="s">
        <v>74</v>
      </c>
      <c r="J40179" s="1" t="s">
        <v>46441</v>
      </c>
    </row>
    <row r="40180" spans="1:10" x14ac:dyDescent="0.25">
      <c r="A40180" s="1" t="s">
        <v>10</v>
      </c>
      <c r="B40180" s="1" t="s">
        <v>14141</v>
      </c>
      <c r="C40180">
        <v>7323</v>
      </c>
      <c r="D40180">
        <v>625000</v>
      </c>
      <c r="E40180" s="2">
        <v>39834</v>
      </c>
      <c r="F40180">
        <v>1</v>
      </c>
      <c r="G40180">
        <v>4351372</v>
      </c>
      <c r="H40180" s="1" t="s">
        <v>17</v>
      </c>
      <c r="I40180" s="1" t="s">
        <v>17</v>
      </c>
      <c r="J40180" s="1" t="s">
        <v>17</v>
      </c>
    </row>
    <row r="40181" spans="1:10" x14ac:dyDescent="0.25">
      <c r="A40181" s="1" t="s">
        <v>15</v>
      </c>
      <c r="B40181" s="1" t="s">
        <v>24773</v>
      </c>
      <c r="C40181">
        <v>7323</v>
      </c>
      <c r="D40181">
        <v>3726250</v>
      </c>
      <c r="E40181" s="2">
        <v>39834</v>
      </c>
      <c r="F40181">
        <v>2</v>
      </c>
      <c r="G40181">
        <v>9117611</v>
      </c>
      <c r="H40181" s="1" t="s">
        <v>17</v>
      </c>
      <c r="I40181" s="1" t="s">
        <v>17</v>
      </c>
      <c r="J40181" s="1" t="s">
        <v>17</v>
      </c>
    </row>
    <row r="40182" spans="1:10" x14ac:dyDescent="0.25">
      <c r="A40182" s="1" t="s">
        <v>10</v>
      </c>
      <c r="B40182" s="1" t="s">
        <v>44777</v>
      </c>
      <c r="C40182">
        <v>7323</v>
      </c>
      <c r="D40182">
        <v>3726250</v>
      </c>
      <c r="E40182" s="2">
        <v>39834</v>
      </c>
      <c r="F40182">
        <v>2</v>
      </c>
      <c r="G40182">
        <v>9117611</v>
      </c>
      <c r="H40182" s="1" t="s">
        <v>17</v>
      </c>
      <c r="I40182" s="1" t="s">
        <v>17</v>
      </c>
      <c r="J40182" s="1" t="s">
        <v>17</v>
      </c>
    </row>
    <row r="40183" spans="1:10" x14ac:dyDescent="0.25">
      <c r="A40183" s="1" t="s">
        <v>10</v>
      </c>
      <c r="B40183" s="1" t="s">
        <v>46442</v>
      </c>
      <c r="C40183">
        <v>7323</v>
      </c>
      <c r="D40183">
        <v>1035000</v>
      </c>
      <c r="E40183" s="2">
        <v>39825</v>
      </c>
      <c r="F40183">
        <v>1</v>
      </c>
      <c r="G40183">
        <v>4356555</v>
      </c>
      <c r="H40183" s="1" t="s">
        <v>26092</v>
      </c>
      <c r="I40183" s="1" t="s">
        <v>74</v>
      </c>
      <c r="J40183" s="1" t="s">
        <v>46443</v>
      </c>
    </row>
    <row r="40184" spans="1:10" x14ac:dyDescent="0.25">
      <c r="A40184" s="1" t="s">
        <v>38</v>
      </c>
      <c r="B40184" s="1" t="s">
        <v>46444</v>
      </c>
      <c r="C40184">
        <v>7323</v>
      </c>
      <c r="D40184">
        <v>1975000</v>
      </c>
      <c r="E40184" s="2">
        <v>39825</v>
      </c>
      <c r="F40184">
        <v>1</v>
      </c>
      <c r="G40184">
        <v>314577</v>
      </c>
      <c r="H40184" s="1" t="s">
        <v>17</v>
      </c>
      <c r="I40184" s="1" t="s">
        <v>17</v>
      </c>
      <c r="J40184" s="1" t="s">
        <v>17</v>
      </c>
    </row>
    <row r="40185" spans="1:10" x14ac:dyDescent="0.25">
      <c r="A40185" s="1" t="s">
        <v>29</v>
      </c>
      <c r="B40185" s="1" t="s">
        <v>46445</v>
      </c>
      <c r="C40185">
        <v>7323</v>
      </c>
      <c r="D40185">
        <v>1975000</v>
      </c>
      <c r="E40185" s="2">
        <v>39825</v>
      </c>
      <c r="F40185">
        <v>1</v>
      </c>
      <c r="G40185">
        <v>314577</v>
      </c>
      <c r="H40185" s="1" t="s">
        <v>17</v>
      </c>
      <c r="I40185" s="1" t="s">
        <v>17</v>
      </c>
      <c r="J40185" s="1" t="s">
        <v>17</v>
      </c>
    </row>
    <row r="40186" spans="1:10" x14ac:dyDescent="0.25">
      <c r="A40186" s="1" t="s">
        <v>29</v>
      </c>
      <c r="B40186" s="1" t="s">
        <v>46446</v>
      </c>
      <c r="C40186">
        <v>7323</v>
      </c>
      <c r="D40186">
        <v>1975000</v>
      </c>
      <c r="E40186" s="2">
        <v>39825</v>
      </c>
      <c r="F40186">
        <v>1</v>
      </c>
      <c r="G40186">
        <v>314577</v>
      </c>
      <c r="H40186" s="1" t="s">
        <v>17</v>
      </c>
      <c r="I40186" s="1" t="s">
        <v>17</v>
      </c>
      <c r="J40186" s="1" t="s">
        <v>17</v>
      </c>
    </row>
    <row r="40187" spans="1:10" x14ac:dyDescent="0.25">
      <c r="A40187" s="1" t="s">
        <v>38</v>
      </c>
      <c r="B40187" s="1" t="s">
        <v>46447</v>
      </c>
      <c r="C40187">
        <v>7323</v>
      </c>
      <c r="D40187">
        <v>1975000</v>
      </c>
      <c r="E40187" s="2">
        <v>39825</v>
      </c>
      <c r="F40187">
        <v>1</v>
      </c>
      <c r="G40187">
        <v>314578</v>
      </c>
      <c r="H40187" s="1" t="s">
        <v>17</v>
      </c>
      <c r="I40187" s="1" t="s">
        <v>17</v>
      </c>
      <c r="J40187" s="1" t="s">
        <v>17</v>
      </c>
    </row>
    <row r="40188" spans="1:10" x14ac:dyDescent="0.25">
      <c r="A40188" s="1" t="s">
        <v>29</v>
      </c>
      <c r="B40188" s="1" t="s">
        <v>46448</v>
      </c>
      <c r="C40188">
        <v>7323</v>
      </c>
      <c r="D40188">
        <v>1975000</v>
      </c>
      <c r="E40188" s="2">
        <v>39825</v>
      </c>
      <c r="F40188">
        <v>1</v>
      </c>
      <c r="G40188">
        <v>314578</v>
      </c>
      <c r="H40188" s="1" t="s">
        <v>17</v>
      </c>
      <c r="I40188" s="1" t="s">
        <v>17</v>
      </c>
      <c r="J40188" s="1" t="s">
        <v>17</v>
      </c>
    </row>
    <row r="40189" spans="1:10" x14ac:dyDescent="0.25">
      <c r="A40189" s="1" t="s">
        <v>10</v>
      </c>
      <c r="B40189" s="1" t="s">
        <v>46449</v>
      </c>
      <c r="C40189">
        <v>7323</v>
      </c>
      <c r="D40189">
        <v>2500000</v>
      </c>
      <c r="E40189" s="2">
        <v>39825</v>
      </c>
      <c r="F40189">
        <v>1</v>
      </c>
      <c r="G40189">
        <v>8655119</v>
      </c>
      <c r="H40189" s="1" t="s">
        <v>17</v>
      </c>
      <c r="I40189" s="1" t="s">
        <v>17</v>
      </c>
      <c r="J40189" s="1" t="s">
        <v>17</v>
      </c>
    </row>
    <row r="40190" spans="1:10" x14ac:dyDescent="0.25">
      <c r="A40190" s="1" t="s">
        <v>10</v>
      </c>
      <c r="B40190" s="1" t="s">
        <v>27430</v>
      </c>
      <c r="C40190">
        <v>7323</v>
      </c>
      <c r="D40190">
        <v>1025000</v>
      </c>
      <c r="E40190" s="2">
        <v>39822</v>
      </c>
      <c r="F40190">
        <v>1</v>
      </c>
      <c r="G40190">
        <v>4348705</v>
      </c>
      <c r="H40190" s="1" t="s">
        <v>26092</v>
      </c>
      <c r="I40190" s="1" t="s">
        <v>74</v>
      </c>
      <c r="J40190" s="1" t="s">
        <v>46450</v>
      </c>
    </row>
    <row r="40191" spans="1:10" x14ac:dyDescent="0.25">
      <c r="A40191" s="1" t="s">
        <v>10</v>
      </c>
      <c r="B40191" s="1" t="s">
        <v>3226</v>
      </c>
      <c r="C40191">
        <v>7323</v>
      </c>
      <c r="D40191">
        <v>2380000</v>
      </c>
      <c r="E40191" s="2">
        <v>39820</v>
      </c>
      <c r="F40191">
        <v>1</v>
      </c>
      <c r="G40191">
        <v>10048011</v>
      </c>
      <c r="H40191" s="1" t="s">
        <v>31421</v>
      </c>
      <c r="I40191" s="1" t="s">
        <v>13</v>
      </c>
      <c r="J40191" s="1" t="s">
        <v>46451</v>
      </c>
    </row>
    <row r="40192" spans="1:10" x14ac:dyDescent="0.25">
      <c r="A40192" s="1" t="s">
        <v>10</v>
      </c>
      <c r="B40192" s="1" t="s">
        <v>44670</v>
      </c>
      <c r="C40192">
        <v>7323</v>
      </c>
      <c r="D40192">
        <v>1675000</v>
      </c>
      <c r="E40192" s="2">
        <v>39820</v>
      </c>
      <c r="F40192">
        <v>1</v>
      </c>
      <c r="G40192">
        <v>4350224</v>
      </c>
      <c r="H40192" s="1" t="s">
        <v>17</v>
      </c>
      <c r="I40192" s="1" t="s">
        <v>17</v>
      </c>
      <c r="J40192" s="1" t="s">
        <v>17</v>
      </c>
    </row>
    <row r="40193" spans="1:10" x14ac:dyDescent="0.25">
      <c r="A40193" s="1" t="s">
        <v>10</v>
      </c>
      <c r="B40193" s="1" t="s">
        <v>44397</v>
      </c>
      <c r="C40193">
        <v>7323</v>
      </c>
      <c r="D40193">
        <v>790000</v>
      </c>
      <c r="E40193" s="2">
        <v>39820</v>
      </c>
      <c r="F40193">
        <v>3</v>
      </c>
      <c r="G40193">
        <v>4349884</v>
      </c>
      <c r="H40193" s="1" t="s">
        <v>26092</v>
      </c>
      <c r="I40193" s="1" t="s">
        <v>74</v>
      </c>
      <c r="J40193" s="1" t="s">
        <v>46436</v>
      </c>
    </row>
    <row r="40194" spans="1:10" x14ac:dyDescent="0.25">
      <c r="A40194" s="1" t="s">
        <v>10</v>
      </c>
      <c r="B40194" s="1" t="s">
        <v>46452</v>
      </c>
      <c r="C40194">
        <v>7323</v>
      </c>
      <c r="D40194">
        <v>800000</v>
      </c>
      <c r="E40194" s="2">
        <v>39819</v>
      </c>
      <c r="F40194">
        <v>1</v>
      </c>
      <c r="G40194">
        <v>4355228</v>
      </c>
      <c r="H40194" s="1" t="s">
        <v>17</v>
      </c>
      <c r="I40194" s="1" t="s">
        <v>3079</v>
      </c>
      <c r="J40194" s="1" t="s">
        <v>46453</v>
      </c>
    </row>
    <row r="40195" spans="1:10" x14ac:dyDescent="0.25">
      <c r="A40195" s="1" t="s">
        <v>10</v>
      </c>
      <c r="B40195" s="1" t="s">
        <v>45891</v>
      </c>
      <c r="C40195">
        <v>7323</v>
      </c>
      <c r="D40195">
        <v>850000</v>
      </c>
      <c r="E40195" s="2">
        <v>39818</v>
      </c>
      <c r="F40195">
        <v>1</v>
      </c>
      <c r="G40195">
        <v>4356210</v>
      </c>
      <c r="H40195" s="1" t="s">
        <v>17</v>
      </c>
      <c r="I40195" s="1" t="s">
        <v>17</v>
      </c>
      <c r="J40195" s="1" t="s">
        <v>17</v>
      </c>
    </row>
    <row r="40196" spans="1:10" x14ac:dyDescent="0.25">
      <c r="A40196" s="1" t="s">
        <v>29</v>
      </c>
      <c r="B40196" s="1" t="s">
        <v>44421</v>
      </c>
      <c r="C40196">
        <v>7323</v>
      </c>
      <c r="D40196">
        <v>1100000</v>
      </c>
      <c r="E40196" s="2">
        <v>39810</v>
      </c>
      <c r="F40196">
        <v>1</v>
      </c>
      <c r="G40196">
        <v>4349833</v>
      </c>
      <c r="H40196" s="1" t="s">
        <v>17</v>
      </c>
      <c r="I40196" s="1" t="s">
        <v>17</v>
      </c>
      <c r="J40196" s="1" t="s">
        <v>17</v>
      </c>
    </row>
    <row r="40197" spans="1:10" x14ac:dyDescent="0.25">
      <c r="A40197" s="1" t="s">
        <v>29</v>
      </c>
      <c r="B40197" s="1" t="s">
        <v>44422</v>
      </c>
      <c r="C40197">
        <v>7323</v>
      </c>
      <c r="D40197">
        <v>1100000</v>
      </c>
      <c r="E40197" s="2">
        <v>39810</v>
      </c>
      <c r="F40197">
        <v>1</v>
      </c>
      <c r="G40197">
        <v>4349833</v>
      </c>
      <c r="H40197" s="1" t="s">
        <v>17</v>
      </c>
      <c r="I40197" s="1" t="s">
        <v>17</v>
      </c>
      <c r="J40197" s="1" t="s">
        <v>17</v>
      </c>
    </row>
    <row r="40198" spans="1:10" x14ac:dyDescent="0.25">
      <c r="A40198" s="1" t="s">
        <v>29</v>
      </c>
      <c r="B40198" s="1" t="s">
        <v>44419</v>
      </c>
      <c r="C40198">
        <v>7323</v>
      </c>
      <c r="D40198">
        <v>1100000</v>
      </c>
      <c r="E40198" s="2">
        <v>39810</v>
      </c>
      <c r="F40198">
        <v>1</v>
      </c>
      <c r="G40198">
        <v>4349833</v>
      </c>
      <c r="H40198" s="1" t="s">
        <v>17</v>
      </c>
      <c r="I40198" s="1" t="s">
        <v>17</v>
      </c>
      <c r="J40198" s="1" t="s">
        <v>17</v>
      </c>
    </row>
    <row r="40199" spans="1:10" x14ac:dyDescent="0.25">
      <c r="A40199" s="1" t="s">
        <v>29</v>
      </c>
      <c r="B40199" s="1" t="s">
        <v>44420</v>
      </c>
      <c r="C40199">
        <v>7323</v>
      </c>
      <c r="D40199">
        <v>1100000</v>
      </c>
      <c r="E40199" s="2">
        <v>39810</v>
      </c>
      <c r="F40199">
        <v>1</v>
      </c>
      <c r="G40199">
        <v>4349833</v>
      </c>
      <c r="H40199" s="1" t="s">
        <v>17</v>
      </c>
      <c r="I40199" s="1" t="s">
        <v>17</v>
      </c>
      <c r="J40199" s="1" t="s">
        <v>17</v>
      </c>
    </row>
    <row r="40200" spans="1:10" x14ac:dyDescent="0.25">
      <c r="A40200" s="1" t="s">
        <v>10</v>
      </c>
      <c r="B40200" s="1" t="s">
        <v>46405</v>
      </c>
      <c r="C40200">
        <v>7323</v>
      </c>
      <c r="D40200">
        <v>1100000</v>
      </c>
      <c r="E40200" s="2">
        <v>39810</v>
      </c>
      <c r="F40200">
        <v>1</v>
      </c>
      <c r="G40200">
        <v>4349353</v>
      </c>
      <c r="H40200" s="1" t="s">
        <v>17</v>
      </c>
      <c r="I40200" s="1" t="s">
        <v>17</v>
      </c>
      <c r="J40200" s="1" t="s">
        <v>17</v>
      </c>
    </row>
    <row r="40201" spans="1:10" x14ac:dyDescent="0.25">
      <c r="A40201" s="1" t="s">
        <v>10</v>
      </c>
      <c r="B40201" s="1" t="s">
        <v>46454</v>
      </c>
      <c r="C40201">
        <v>7323</v>
      </c>
      <c r="D40201">
        <v>680000</v>
      </c>
      <c r="E40201" s="2">
        <v>39810</v>
      </c>
      <c r="F40201">
        <v>1</v>
      </c>
      <c r="G40201">
        <v>4349365</v>
      </c>
      <c r="H40201" s="1" t="s">
        <v>17</v>
      </c>
      <c r="I40201" s="1" t="s">
        <v>17</v>
      </c>
      <c r="J40201" s="1" t="s">
        <v>17</v>
      </c>
    </row>
    <row r="40202" spans="1:10" x14ac:dyDescent="0.25">
      <c r="A40202" s="1" t="s">
        <v>29</v>
      </c>
      <c r="B40202" s="1" t="s">
        <v>45182</v>
      </c>
      <c r="C40202">
        <v>7323</v>
      </c>
      <c r="D40202">
        <v>1900000</v>
      </c>
      <c r="E40202" s="2">
        <v>39810</v>
      </c>
      <c r="F40202">
        <v>1</v>
      </c>
      <c r="G40202">
        <v>4349991</v>
      </c>
      <c r="H40202" s="1" t="s">
        <v>17</v>
      </c>
      <c r="I40202" s="1" t="s">
        <v>17</v>
      </c>
      <c r="J40202" s="1" t="s">
        <v>17</v>
      </c>
    </row>
    <row r="40203" spans="1:10" x14ac:dyDescent="0.25">
      <c r="A40203" s="1" t="s">
        <v>29</v>
      </c>
      <c r="B40203" s="1" t="s">
        <v>45183</v>
      </c>
      <c r="C40203">
        <v>7323</v>
      </c>
      <c r="D40203">
        <v>1900000</v>
      </c>
      <c r="E40203" s="2">
        <v>39810</v>
      </c>
      <c r="F40203">
        <v>1</v>
      </c>
      <c r="G40203">
        <v>4349991</v>
      </c>
      <c r="H40203" s="1" t="s">
        <v>17</v>
      </c>
      <c r="I40203" s="1" t="s">
        <v>17</v>
      </c>
      <c r="J40203" s="1" t="s">
        <v>17</v>
      </c>
    </row>
    <row r="40204" spans="1:10" x14ac:dyDescent="0.25">
      <c r="A40204" s="1" t="s">
        <v>29</v>
      </c>
      <c r="B40204" s="1" t="s">
        <v>45184</v>
      </c>
      <c r="C40204">
        <v>7323</v>
      </c>
      <c r="D40204">
        <v>1900000</v>
      </c>
      <c r="E40204" s="2">
        <v>39810</v>
      </c>
      <c r="F40204">
        <v>1</v>
      </c>
      <c r="G40204">
        <v>4349991</v>
      </c>
      <c r="H40204" s="1" t="s">
        <v>17</v>
      </c>
      <c r="I40204" s="1" t="s">
        <v>17</v>
      </c>
      <c r="J40204" s="1" t="s">
        <v>17</v>
      </c>
    </row>
    <row r="40205" spans="1:10" x14ac:dyDescent="0.25">
      <c r="A40205" s="1" t="s">
        <v>29</v>
      </c>
      <c r="B40205" s="1" t="s">
        <v>45185</v>
      </c>
      <c r="C40205">
        <v>7323</v>
      </c>
      <c r="D40205">
        <v>1900000</v>
      </c>
      <c r="E40205" s="2">
        <v>39810</v>
      </c>
      <c r="F40205">
        <v>1</v>
      </c>
      <c r="G40205">
        <v>4349991</v>
      </c>
      <c r="H40205" s="1" t="s">
        <v>17</v>
      </c>
      <c r="I40205" s="1" t="s">
        <v>17</v>
      </c>
      <c r="J40205" s="1" t="s">
        <v>17</v>
      </c>
    </row>
    <row r="40206" spans="1:10" x14ac:dyDescent="0.25">
      <c r="A40206" s="1" t="s">
        <v>15</v>
      </c>
      <c r="B40206" s="1" t="s">
        <v>46381</v>
      </c>
      <c r="C40206">
        <v>7323</v>
      </c>
      <c r="D40206">
        <v>1350000</v>
      </c>
      <c r="E40206" s="2">
        <v>39804</v>
      </c>
      <c r="F40206">
        <v>4</v>
      </c>
      <c r="G40206">
        <v>1466165</v>
      </c>
      <c r="H40206" s="1" t="s">
        <v>17</v>
      </c>
      <c r="I40206" s="1" t="s">
        <v>17</v>
      </c>
      <c r="J40206" s="1" t="s">
        <v>17</v>
      </c>
    </row>
    <row r="40207" spans="1:10" x14ac:dyDescent="0.25">
      <c r="A40207" s="1" t="s">
        <v>29</v>
      </c>
      <c r="B40207" s="1" t="s">
        <v>46455</v>
      </c>
      <c r="C40207">
        <v>7323</v>
      </c>
      <c r="D40207">
        <v>2000000</v>
      </c>
      <c r="E40207" s="2">
        <v>39801</v>
      </c>
      <c r="F40207">
        <v>1</v>
      </c>
      <c r="G40207">
        <v>314650</v>
      </c>
      <c r="H40207" s="1" t="s">
        <v>17</v>
      </c>
      <c r="I40207" s="1" t="s">
        <v>22</v>
      </c>
      <c r="J40207" s="1" t="s">
        <v>46456</v>
      </c>
    </row>
    <row r="40208" spans="1:10" x14ac:dyDescent="0.25">
      <c r="A40208" s="1" t="s">
        <v>29</v>
      </c>
      <c r="B40208" s="1" t="s">
        <v>46457</v>
      </c>
      <c r="C40208">
        <v>7323</v>
      </c>
      <c r="D40208">
        <v>2000000</v>
      </c>
      <c r="E40208" s="2">
        <v>39801</v>
      </c>
      <c r="F40208">
        <v>1</v>
      </c>
      <c r="G40208">
        <v>314648</v>
      </c>
      <c r="H40208" s="1" t="s">
        <v>17</v>
      </c>
      <c r="I40208" s="1" t="s">
        <v>22</v>
      </c>
      <c r="J40208" s="1" t="s">
        <v>46458</v>
      </c>
    </row>
    <row r="40209" spans="1:10" x14ac:dyDescent="0.25">
      <c r="A40209" s="1" t="s">
        <v>10</v>
      </c>
      <c r="B40209" s="1" t="s">
        <v>46459</v>
      </c>
      <c r="C40209">
        <v>7323</v>
      </c>
      <c r="D40209">
        <v>950000</v>
      </c>
      <c r="E40209" s="2">
        <v>39799</v>
      </c>
      <c r="F40209">
        <v>1</v>
      </c>
      <c r="G40209">
        <v>4360185</v>
      </c>
      <c r="H40209" s="1" t="s">
        <v>17</v>
      </c>
      <c r="I40209" s="1" t="s">
        <v>17</v>
      </c>
      <c r="J40209" s="1" t="s">
        <v>17</v>
      </c>
    </row>
    <row r="40210" spans="1:10" x14ac:dyDescent="0.25">
      <c r="A40210" s="1" t="s">
        <v>10</v>
      </c>
      <c r="B40210" s="1" t="s">
        <v>46460</v>
      </c>
      <c r="C40210">
        <v>7323</v>
      </c>
      <c r="D40210">
        <v>920000</v>
      </c>
      <c r="E40210" s="2">
        <v>39799</v>
      </c>
      <c r="F40210">
        <v>1</v>
      </c>
      <c r="G40210">
        <v>4349854</v>
      </c>
      <c r="H40210" s="1" t="s">
        <v>17</v>
      </c>
      <c r="I40210" s="1" t="s">
        <v>17</v>
      </c>
      <c r="J40210" s="1" t="s">
        <v>17</v>
      </c>
    </row>
    <row r="40211" spans="1:10" x14ac:dyDescent="0.25">
      <c r="A40211" s="1" t="s">
        <v>15</v>
      </c>
      <c r="B40211" s="1" t="s">
        <v>46461</v>
      </c>
      <c r="C40211">
        <v>7323</v>
      </c>
      <c r="D40211">
        <v>4246998</v>
      </c>
      <c r="E40211" s="2">
        <v>39797</v>
      </c>
      <c r="F40211">
        <v>1</v>
      </c>
      <c r="G40211">
        <v>9960071</v>
      </c>
      <c r="H40211" s="1" t="s">
        <v>17</v>
      </c>
      <c r="I40211" s="1" t="s">
        <v>17</v>
      </c>
      <c r="J40211" s="1" t="s">
        <v>17</v>
      </c>
    </row>
    <row r="40212" spans="1:10" x14ac:dyDescent="0.25">
      <c r="A40212" s="1" t="s">
        <v>10</v>
      </c>
      <c r="B40212" s="1" t="s">
        <v>7068</v>
      </c>
      <c r="C40212">
        <v>7323</v>
      </c>
      <c r="D40212">
        <v>635000</v>
      </c>
      <c r="E40212" s="2">
        <v>39796</v>
      </c>
      <c r="F40212">
        <v>1</v>
      </c>
      <c r="G40212">
        <v>4348776</v>
      </c>
      <c r="H40212" s="1" t="s">
        <v>31425</v>
      </c>
      <c r="I40212" s="1" t="s">
        <v>80</v>
      </c>
      <c r="J40212" s="1" t="s">
        <v>46462</v>
      </c>
    </row>
    <row r="40213" spans="1:10" x14ac:dyDescent="0.25">
      <c r="A40213" s="1" t="s">
        <v>10</v>
      </c>
      <c r="B40213" s="1" t="s">
        <v>43307</v>
      </c>
      <c r="C40213">
        <v>7323</v>
      </c>
      <c r="D40213">
        <v>1020000</v>
      </c>
      <c r="E40213" s="2">
        <v>39796</v>
      </c>
      <c r="F40213">
        <v>1</v>
      </c>
      <c r="G40213">
        <v>4349813</v>
      </c>
      <c r="H40213" s="1" t="s">
        <v>17</v>
      </c>
      <c r="I40213" s="1" t="s">
        <v>17</v>
      </c>
      <c r="J40213" s="1" t="s">
        <v>17</v>
      </c>
    </row>
    <row r="40214" spans="1:10" x14ac:dyDescent="0.25">
      <c r="A40214" s="1" t="s">
        <v>10</v>
      </c>
      <c r="B40214" s="1" t="s">
        <v>45835</v>
      </c>
      <c r="C40214">
        <v>7323</v>
      </c>
      <c r="D40214">
        <v>615000</v>
      </c>
      <c r="E40214" s="2">
        <v>39794</v>
      </c>
      <c r="F40214">
        <v>4</v>
      </c>
      <c r="G40214">
        <v>4360825</v>
      </c>
      <c r="H40214" s="1" t="s">
        <v>17</v>
      </c>
      <c r="I40214" s="1" t="s">
        <v>17</v>
      </c>
      <c r="J40214" s="1" t="s">
        <v>17</v>
      </c>
    </row>
    <row r="40215" spans="1:10" x14ac:dyDescent="0.25">
      <c r="A40215" s="1" t="s">
        <v>15</v>
      </c>
      <c r="B40215" s="1" t="s">
        <v>45620</v>
      </c>
      <c r="C40215">
        <v>7323</v>
      </c>
      <c r="D40215">
        <v>8560000</v>
      </c>
      <c r="E40215" s="2">
        <v>39794</v>
      </c>
      <c r="F40215">
        <v>1</v>
      </c>
      <c r="G40215">
        <v>9117729</v>
      </c>
      <c r="H40215" s="1" t="s">
        <v>17</v>
      </c>
      <c r="I40215" s="1" t="s">
        <v>17</v>
      </c>
      <c r="J40215" s="1" t="s">
        <v>17</v>
      </c>
    </row>
    <row r="40216" spans="1:10" x14ac:dyDescent="0.25">
      <c r="A40216" s="1" t="s">
        <v>15</v>
      </c>
      <c r="B40216" s="1" t="s">
        <v>46463</v>
      </c>
      <c r="C40216">
        <v>7323</v>
      </c>
      <c r="D40216">
        <v>2000000</v>
      </c>
      <c r="E40216" s="2">
        <v>39789</v>
      </c>
      <c r="F40216">
        <v>2</v>
      </c>
      <c r="G40216">
        <v>4362001</v>
      </c>
      <c r="H40216" s="1" t="s">
        <v>17</v>
      </c>
      <c r="I40216" s="1" t="s">
        <v>17</v>
      </c>
      <c r="J40216" s="1" t="s">
        <v>17</v>
      </c>
    </row>
    <row r="40217" spans="1:10" x14ac:dyDescent="0.25">
      <c r="A40217" s="1" t="s">
        <v>10</v>
      </c>
      <c r="B40217" s="1" t="s">
        <v>45740</v>
      </c>
      <c r="C40217">
        <v>7323</v>
      </c>
      <c r="D40217">
        <v>188650</v>
      </c>
      <c r="E40217" s="2">
        <v>39788</v>
      </c>
      <c r="F40217">
        <v>1</v>
      </c>
      <c r="G40217">
        <v>9867152</v>
      </c>
      <c r="H40217" s="1" t="s">
        <v>17</v>
      </c>
      <c r="I40217" s="1" t="s">
        <v>17</v>
      </c>
      <c r="J40217" s="1" t="s">
        <v>17</v>
      </c>
    </row>
    <row r="40218" spans="1:10" x14ac:dyDescent="0.25">
      <c r="A40218" s="1" t="s">
        <v>29</v>
      </c>
      <c r="B40218" s="1" t="s">
        <v>44341</v>
      </c>
      <c r="C40218">
        <v>7323</v>
      </c>
      <c r="D40218">
        <v>1850000</v>
      </c>
      <c r="E40218" s="2">
        <v>39787</v>
      </c>
      <c r="F40218">
        <v>1</v>
      </c>
      <c r="G40218">
        <v>4350522</v>
      </c>
      <c r="H40218" s="1" t="s">
        <v>17</v>
      </c>
      <c r="I40218" s="1" t="s">
        <v>17</v>
      </c>
      <c r="J40218" s="1" t="s">
        <v>17</v>
      </c>
    </row>
    <row r="40219" spans="1:10" x14ac:dyDescent="0.25">
      <c r="A40219" s="1" t="s">
        <v>29</v>
      </c>
      <c r="B40219" s="1" t="s">
        <v>44342</v>
      </c>
      <c r="C40219">
        <v>7323</v>
      </c>
      <c r="D40219">
        <v>1850000</v>
      </c>
      <c r="E40219" s="2">
        <v>39787</v>
      </c>
      <c r="F40219">
        <v>1</v>
      </c>
      <c r="G40219">
        <v>4350522</v>
      </c>
      <c r="H40219" s="1" t="s">
        <v>17</v>
      </c>
      <c r="I40219" s="1" t="s">
        <v>17</v>
      </c>
      <c r="J40219" s="1" t="s">
        <v>17</v>
      </c>
    </row>
    <row r="40220" spans="1:10" x14ac:dyDescent="0.25">
      <c r="A40220" s="1" t="s">
        <v>29</v>
      </c>
      <c r="B40220" s="1" t="s">
        <v>44343</v>
      </c>
      <c r="C40220">
        <v>7323</v>
      </c>
      <c r="D40220">
        <v>1850000</v>
      </c>
      <c r="E40220" s="2">
        <v>39787</v>
      </c>
      <c r="F40220">
        <v>1</v>
      </c>
      <c r="G40220">
        <v>4350522</v>
      </c>
      <c r="H40220" s="1" t="s">
        <v>17</v>
      </c>
      <c r="I40220" s="1" t="s">
        <v>17</v>
      </c>
      <c r="J40220" s="1" t="s">
        <v>17</v>
      </c>
    </row>
    <row r="40221" spans="1:10" x14ac:dyDescent="0.25">
      <c r="A40221" s="1" t="s">
        <v>29</v>
      </c>
      <c r="B40221" s="1" t="s">
        <v>44344</v>
      </c>
      <c r="C40221">
        <v>7323</v>
      </c>
      <c r="D40221">
        <v>1850000</v>
      </c>
      <c r="E40221" s="2">
        <v>39787</v>
      </c>
      <c r="F40221">
        <v>1</v>
      </c>
      <c r="G40221">
        <v>4350522</v>
      </c>
      <c r="H40221" s="1" t="s">
        <v>17</v>
      </c>
      <c r="I40221" s="1" t="s">
        <v>17</v>
      </c>
      <c r="J40221" s="1" t="s">
        <v>17</v>
      </c>
    </row>
    <row r="40222" spans="1:10" x14ac:dyDescent="0.25">
      <c r="A40222" s="1" t="s">
        <v>29</v>
      </c>
      <c r="B40222" s="1" t="s">
        <v>44345</v>
      </c>
      <c r="C40222">
        <v>7323</v>
      </c>
      <c r="D40222">
        <v>1850000</v>
      </c>
      <c r="E40222" s="2">
        <v>39787</v>
      </c>
      <c r="F40222">
        <v>1</v>
      </c>
      <c r="G40222">
        <v>4350522</v>
      </c>
      <c r="H40222" s="1" t="s">
        <v>17</v>
      </c>
      <c r="I40222" s="1" t="s">
        <v>17</v>
      </c>
      <c r="J40222" s="1" t="s">
        <v>17</v>
      </c>
    </row>
    <row r="40223" spans="1:10" x14ac:dyDescent="0.25">
      <c r="A40223" s="1" t="s">
        <v>29</v>
      </c>
      <c r="B40223" s="1" t="s">
        <v>44346</v>
      </c>
      <c r="C40223">
        <v>7323</v>
      </c>
      <c r="D40223">
        <v>1850000</v>
      </c>
      <c r="E40223" s="2">
        <v>39787</v>
      </c>
      <c r="F40223">
        <v>1</v>
      </c>
      <c r="G40223">
        <v>4350522</v>
      </c>
      <c r="H40223" s="1" t="s">
        <v>17</v>
      </c>
      <c r="I40223" s="1" t="s">
        <v>17</v>
      </c>
      <c r="J40223" s="1" t="s">
        <v>17</v>
      </c>
    </row>
    <row r="40224" spans="1:10" x14ac:dyDescent="0.25">
      <c r="A40224" s="1" t="s">
        <v>10</v>
      </c>
      <c r="B40224" s="1" t="s">
        <v>44765</v>
      </c>
      <c r="C40224">
        <v>7323</v>
      </c>
      <c r="D40224">
        <v>665000</v>
      </c>
      <c r="E40224" s="2">
        <v>39786</v>
      </c>
      <c r="F40224">
        <v>4</v>
      </c>
      <c r="G40224">
        <v>4355212</v>
      </c>
      <c r="H40224" s="1" t="s">
        <v>17</v>
      </c>
      <c r="I40224" s="1" t="s">
        <v>17</v>
      </c>
      <c r="J40224" s="1" t="s">
        <v>17</v>
      </c>
    </row>
    <row r="40225" spans="1:10" x14ac:dyDescent="0.25">
      <c r="A40225" s="1" t="s">
        <v>10</v>
      </c>
      <c r="B40225" s="1" t="s">
        <v>46464</v>
      </c>
      <c r="C40225">
        <v>7323</v>
      </c>
      <c r="D40225">
        <v>1995000</v>
      </c>
      <c r="E40225" s="2">
        <v>39784</v>
      </c>
      <c r="F40225">
        <v>1</v>
      </c>
      <c r="G40225">
        <v>8121593</v>
      </c>
      <c r="H40225" s="1" t="s">
        <v>17</v>
      </c>
      <c r="I40225" s="1" t="s">
        <v>17</v>
      </c>
      <c r="J40225" s="1" t="s">
        <v>17</v>
      </c>
    </row>
    <row r="40226" spans="1:10" x14ac:dyDescent="0.25">
      <c r="A40226" s="1" t="s">
        <v>10</v>
      </c>
      <c r="B40226" s="1" t="s">
        <v>46465</v>
      </c>
      <c r="C40226">
        <v>7323</v>
      </c>
      <c r="D40226">
        <v>531000</v>
      </c>
      <c r="E40226" s="2">
        <v>39777</v>
      </c>
      <c r="F40226">
        <v>1</v>
      </c>
      <c r="G40226">
        <v>1464863</v>
      </c>
      <c r="H40226" s="1" t="s">
        <v>17</v>
      </c>
      <c r="I40226" s="1" t="s">
        <v>17</v>
      </c>
      <c r="J40226" s="1" t="s">
        <v>17</v>
      </c>
    </row>
    <row r="40227" spans="1:10" x14ac:dyDescent="0.25">
      <c r="A40227" s="1" t="s">
        <v>10</v>
      </c>
      <c r="B40227" s="1" t="s">
        <v>45806</v>
      </c>
      <c r="C40227">
        <v>7323</v>
      </c>
      <c r="D40227">
        <v>1000000</v>
      </c>
      <c r="E40227" s="2">
        <v>39777</v>
      </c>
      <c r="F40227">
        <v>1</v>
      </c>
      <c r="G40227">
        <v>4360400</v>
      </c>
      <c r="H40227" s="1" t="s">
        <v>17</v>
      </c>
      <c r="I40227" s="1" t="s">
        <v>17</v>
      </c>
      <c r="J40227" s="1" t="s">
        <v>17</v>
      </c>
    </row>
    <row r="40228" spans="1:10" x14ac:dyDescent="0.25">
      <c r="A40228" s="1" t="s">
        <v>10</v>
      </c>
      <c r="B40228" s="1" t="s">
        <v>46466</v>
      </c>
      <c r="C40228">
        <v>7323</v>
      </c>
      <c r="D40228">
        <v>2150000</v>
      </c>
      <c r="E40228" s="2">
        <v>39773</v>
      </c>
      <c r="F40228">
        <v>1</v>
      </c>
      <c r="G40228">
        <v>10047998</v>
      </c>
      <c r="H40228" s="1" t="s">
        <v>26092</v>
      </c>
      <c r="I40228" s="1" t="s">
        <v>74</v>
      </c>
      <c r="J40228" s="1" t="s">
        <v>46467</v>
      </c>
    </row>
    <row r="40229" spans="1:10" x14ac:dyDescent="0.25">
      <c r="A40229" s="1" t="s">
        <v>29</v>
      </c>
      <c r="B40229" s="1" t="s">
        <v>44341</v>
      </c>
      <c r="C40229">
        <v>7323</v>
      </c>
      <c r="D40229">
        <v>1495000</v>
      </c>
      <c r="E40229" s="2">
        <v>39773</v>
      </c>
      <c r="F40229">
        <v>1</v>
      </c>
      <c r="G40229">
        <v>4350522</v>
      </c>
      <c r="H40229" s="1" t="s">
        <v>17</v>
      </c>
      <c r="I40229" s="1" t="s">
        <v>17</v>
      </c>
      <c r="J40229" s="1" t="s">
        <v>17</v>
      </c>
    </row>
    <row r="40230" spans="1:10" x14ac:dyDescent="0.25">
      <c r="A40230" s="1" t="s">
        <v>29</v>
      </c>
      <c r="B40230" s="1" t="s">
        <v>44342</v>
      </c>
      <c r="C40230">
        <v>7323</v>
      </c>
      <c r="D40230">
        <v>1495000</v>
      </c>
      <c r="E40230" s="2">
        <v>39773</v>
      </c>
      <c r="F40230">
        <v>1</v>
      </c>
      <c r="G40230">
        <v>4350522</v>
      </c>
      <c r="H40230" s="1" t="s">
        <v>17</v>
      </c>
      <c r="I40230" s="1" t="s">
        <v>17</v>
      </c>
      <c r="J40230" s="1" t="s">
        <v>17</v>
      </c>
    </row>
    <row r="40231" spans="1:10" x14ac:dyDescent="0.25">
      <c r="A40231" s="1" t="s">
        <v>29</v>
      </c>
      <c r="B40231" s="1" t="s">
        <v>44343</v>
      </c>
      <c r="C40231">
        <v>7323</v>
      </c>
      <c r="D40231">
        <v>1495000</v>
      </c>
      <c r="E40231" s="2">
        <v>39773</v>
      </c>
      <c r="F40231">
        <v>1</v>
      </c>
      <c r="G40231">
        <v>4350522</v>
      </c>
      <c r="H40231" s="1" t="s">
        <v>17</v>
      </c>
      <c r="I40231" s="1" t="s">
        <v>17</v>
      </c>
      <c r="J40231" s="1" t="s">
        <v>17</v>
      </c>
    </row>
    <row r="40232" spans="1:10" x14ac:dyDescent="0.25">
      <c r="A40232" s="1" t="s">
        <v>29</v>
      </c>
      <c r="B40232" s="1" t="s">
        <v>44344</v>
      </c>
      <c r="C40232">
        <v>7323</v>
      </c>
      <c r="D40232">
        <v>1495000</v>
      </c>
      <c r="E40232" s="2">
        <v>39773</v>
      </c>
      <c r="F40232">
        <v>1</v>
      </c>
      <c r="G40232">
        <v>4350522</v>
      </c>
      <c r="H40232" s="1" t="s">
        <v>17</v>
      </c>
      <c r="I40232" s="1" t="s">
        <v>17</v>
      </c>
      <c r="J40232" s="1" t="s">
        <v>17</v>
      </c>
    </row>
    <row r="40233" spans="1:10" x14ac:dyDescent="0.25">
      <c r="A40233" s="1" t="s">
        <v>29</v>
      </c>
      <c r="B40233" s="1" t="s">
        <v>44345</v>
      </c>
      <c r="C40233">
        <v>7323</v>
      </c>
      <c r="D40233">
        <v>1495000</v>
      </c>
      <c r="E40233" s="2">
        <v>39773</v>
      </c>
      <c r="F40233">
        <v>1</v>
      </c>
      <c r="G40233">
        <v>4350522</v>
      </c>
      <c r="H40233" s="1" t="s">
        <v>17</v>
      </c>
      <c r="I40233" s="1" t="s">
        <v>17</v>
      </c>
      <c r="J40233" s="1" t="s">
        <v>17</v>
      </c>
    </row>
    <row r="40234" spans="1:10" x14ac:dyDescent="0.25">
      <c r="A40234" s="1" t="s">
        <v>29</v>
      </c>
      <c r="B40234" s="1" t="s">
        <v>44346</v>
      </c>
      <c r="C40234">
        <v>7323</v>
      </c>
      <c r="D40234">
        <v>1495000</v>
      </c>
      <c r="E40234" s="2">
        <v>39773</v>
      </c>
      <c r="F40234">
        <v>1</v>
      </c>
      <c r="G40234">
        <v>4350522</v>
      </c>
      <c r="H40234" s="1" t="s">
        <v>17</v>
      </c>
      <c r="I40234" s="1" t="s">
        <v>17</v>
      </c>
      <c r="J40234" s="1" t="s">
        <v>17</v>
      </c>
    </row>
    <row r="40235" spans="1:10" x14ac:dyDescent="0.25">
      <c r="A40235" s="1" t="s">
        <v>38</v>
      </c>
      <c r="B40235" s="1" t="s">
        <v>11769</v>
      </c>
      <c r="C40235">
        <v>7323</v>
      </c>
      <c r="D40235">
        <v>1700000</v>
      </c>
      <c r="E40235" s="2">
        <v>39772</v>
      </c>
      <c r="F40235">
        <v>1</v>
      </c>
      <c r="G40235">
        <v>9850167</v>
      </c>
      <c r="H40235" s="1" t="s">
        <v>17</v>
      </c>
      <c r="I40235" s="1" t="s">
        <v>17</v>
      </c>
      <c r="J40235" s="1" t="s">
        <v>17</v>
      </c>
    </row>
    <row r="40236" spans="1:10" x14ac:dyDescent="0.25">
      <c r="A40236" s="1" t="s">
        <v>10</v>
      </c>
      <c r="B40236" s="1" t="s">
        <v>46198</v>
      </c>
      <c r="C40236">
        <v>7323</v>
      </c>
      <c r="D40236">
        <v>425000</v>
      </c>
      <c r="E40236" s="2">
        <v>39771</v>
      </c>
      <c r="F40236">
        <v>1</v>
      </c>
      <c r="G40236">
        <v>10188184</v>
      </c>
      <c r="H40236" s="1" t="s">
        <v>17</v>
      </c>
      <c r="I40236" s="1" t="s">
        <v>17</v>
      </c>
      <c r="J40236" s="1" t="s">
        <v>17</v>
      </c>
    </row>
    <row r="40237" spans="1:10" x14ac:dyDescent="0.25">
      <c r="A40237" s="1" t="s">
        <v>10</v>
      </c>
      <c r="B40237" s="1" t="s">
        <v>2468</v>
      </c>
      <c r="C40237">
        <v>7323</v>
      </c>
      <c r="D40237">
        <v>1035000</v>
      </c>
      <c r="E40237" s="2">
        <v>39770</v>
      </c>
      <c r="F40237">
        <v>1</v>
      </c>
      <c r="G40237">
        <v>4351770</v>
      </c>
      <c r="H40237" s="1" t="s">
        <v>17</v>
      </c>
      <c r="I40237" s="1" t="s">
        <v>3160</v>
      </c>
      <c r="J40237" s="1" t="s">
        <v>46468</v>
      </c>
    </row>
    <row r="40238" spans="1:10" x14ac:dyDescent="0.25">
      <c r="A40238" s="1" t="s">
        <v>15</v>
      </c>
      <c r="B40238" s="1" t="s">
        <v>46129</v>
      </c>
      <c r="C40238">
        <v>7323</v>
      </c>
      <c r="D40238">
        <v>115000</v>
      </c>
      <c r="E40238" s="2">
        <v>39769</v>
      </c>
      <c r="F40238">
        <v>1</v>
      </c>
      <c r="G40238">
        <v>9117748</v>
      </c>
      <c r="H40238" s="1" t="s">
        <v>17</v>
      </c>
      <c r="I40238" s="1" t="s">
        <v>17</v>
      </c>
      <c r="J40238" s="1" t="s">
        <v>17</v>
      </c>
    </row>
    <row r="40239" spans="1:10" x14ac:dyDescent="0.25">
      <c r="A40239" s="1" t="s">
        <v>15</v>
      </c>
      <c r="B40239" s="1" t="s">
        <v>46129</v>
      </c>
      <c r="C40239">
        <v>7323</v>
      </c>
      <c r="D40239">
        <v>115000</v>
      </c>
      <c r="E40239" s="2">
        <v>39769</v>
      </c>
      <c r="F40239">
        <v>1</v>
      </c>
      <c r="G40239">
        <v>9117748</v>
      </c>
      <c r="H40239" s="1" t="s">
        <v>17</v>
      </c>
      <c r="I40239" s="1" t="s">
        <v>17</v>
      </c>
      <c r="J40239" s="1" t="s">
        <v>17</v>
      </c>
    </row>
    <row r="40240" spans="1:10" x14ac:dyDescent="0.25">
      <c r="A40240" s="1" t="s">
        <v>10</v>
      </c>
      <c r="B40240" s="1" t="s">
        <v>44869</v>
      </c>
      <c r="C40240">
        <v>7323</v>
      </c>
      <c r="D40240">
        <v>1270000</v>
      </c>
      <c r="E40240" s="2">
        <v>39766</v>
      </c>
      <c r="F40240">
        <v>1</v>
      </c>
      <c r="G40240">
        <v>4356426</v>
      </c>
      <c r="H40240" s="1" t="s">
        <v>17</v>
      </c>
      <c r="I40240" s="1" t="s">
        <v>17</v>
      </c>
      <c r="J40240" s="1" t="s">
        <v>17</v>
      </c>
    </row>
    <row r="40241" spans="1:10" x14ac:dyDescent="0.25">
      <c r="A40241" s="1" t="s">
        <v>10</v>
      </c>
      <c r="B40241" s="1" t="s">
        <v>46469</v>
      </c>
      <c r="C40241">
        <v>7323</v>
      </c>
      <c r="D40241">
        <v>700000</v>
      </c>
      <c r="E40241" s="2">
        <v>39763</v>
      </c>
      <c r="F40241">
        <v>3</v>
      </c>
      <c r="G40241">
        <v>4360183</v>
      </c>
      <c r="H40241" s="1" t="s">
        <v>17</v>
      </c>
      <c r="I40241" s="1" t="s">
        <v>17</v>
      </c>
      <c r="J40241" s="1" t="s">
        <v>17</v>
      </c>
    </row>
    <row r="40242" spans="1:10" x14ac:dyDescent="0.25">
      <c r="A40242" s="1" t="s">
        <v>10</v>
      </c>
      <c r="B40242" s="1" t="s">
        <v>46470</v>
      </c>
      <c r="C40242">
        <v>7323</v>
      </c>
      <c r="D40242">
        <v>1900000</v>
      </c>
      <c r="E40242" s="2">
        <v>39762</v>
      </c>
      <c r="F40242">
        <v>1</v>
      </c>
      <c r="G40242">
        <v>4349055</v>
      </c>
      <c r="H40242" s="1" t="s">
        <v>26092</v>
      </c>
      <c r="I40242" s="1" t="s">
        <v>74</v>
      </c>
      <c r="J40242" s="1" t="s">
        <v>46471</v>
      </c>
    </row>
    <row r="40243" spans="1:10" x14ac:dyDescent="0.25">
      <c r="A40243" s="1" t="s">
        <v>10</v>
      </c>
      <c r="B40243" s="1" t="s">
        <v>46472</v>
      </c>
      <c r="C40243">
        <v>7323</v>
      </c>
      <c r="D40243">
        <v>810000</v>
      </c>
      <c r="E40243" s="2">
        <v>39759</v>
      </c>
      <c r="F40243">
        <v>1</v>
      </c>
      <c r="G40243">
        <v>9413683</v>
      </c>
      <c r="H40243" s="1" t="s">
        <v>17</v>
      </c>
      <c r="I40243" s="1" t="s">
        <v>17</v>
      </c>
      <c r="J40243" s="1" t="s">
        <v>17</v>
      </c>
    </row>
    <row r="40244" spans="1:10" x14ac:dyDescent="0.25">
      <c r="A40244" s="1" t="s">
        <v>15</v>
      </c>
      <c r="B40244" s="1" t="s">
        <v>46473</v>
      </c>
      <c r="C40244">
        <v>7323</v>
      </c>
      <c r="D40244">
        <v>5125000</v>
      </c>
      <c r="E40244" s="2">
        <v>39756</v>
      </c>
      <c r="F40244">
        <v>1</v>
      </c>
      <c r="G40244">
        <v>8767646</v>
      </c>
      <c r="H40244" s="1" t="s">
        <v>17</v>
      </c>
      <c r="I40244" s="1" t="s">
        <v>17</v>
      </c>
      <c r="J40244" s="1" t="s">
        <v>17</v>
      </c>
    </row>
    <row r="40245" spans="1:10" x14ac:dyDescent="0.25">
      <c r="A40245" s="1" t="s">
        <v>10</v>
      </c>
      <c r="B40245" s="1" t="s">
        <v>46169</v>
      </c>
      <c r="C40245">
        <v>7323</v>
      </c>
      <c r="D40245">
        <v>2691075</v>
      </c>
      <c r="E40245" s="2">
        <v>39756</v>
      </c>
      <c r="F40245">
        <v>1</v>
      </c>
      <c r="G40245">
        <v>7661293</v>
      </c>
      <c r="H40245" s="1" t="s">
        <v>17</v>
      </c>
      <c r="I40245" s="1" t="s">
        <v>17</v>
      </c>
      <c r="J40245" s="1" t="s">
        <v>17</v>
      </c>
    </row>
    <row r="40246" spans="1:10" x14ac:dyDescent="0.25">
      <c r="A40246" s="1" t="s">
        <v>29</v>
      </c>
      <c r="B40246" s="1" t="s">
        <v>44341</v>
      </c>
      <c r="C40246">
        <v>7323</v>
      </c>
      <c r="D40246">
        <v>2200000</v>
      </c>
      <c r="E40246" s="2">
        <v>39755</v>
      </c>
      <c r="F40246">
        <v>1</v>
      </c>
      <c r="G40246">
        <v>4350522</v>
      </c>
      <c r="H40246" s="1" t="s">
        <v>17</v>
      </c>
      <c r="I40246" s="1" t="s">
        <v>17</v>
      </c>
      <c r="J40246" s="1" t="s">
        <v>17</v>
      </c>
    </row>
    <row r="40247" spans="1:10" x14ac:dyDescent="0.25">
      <c r="A40247" s="1" t="s">
        <v>29</v>
      </c>
      <c r="B40247" s="1" t="s">
        <v>44342</v>
      </c>
      <c r="C40247">
        <v>7323</v>
      </c>
      <c r="D40247">
        <v>2200000</v>
      </c>
      <c r="E40247" s="2">
        <v>39755</v>
      </c>
      <c r="F40247">
        <v>1</v>
      </c>
      <c r="G40247">
        <v>4350522</v>
      </c>
      <c r="H40247" s="1" t="s">
        <v>17</v>
      </c>
      <c r="I40247" s="1" t="s">
        <v>17</v>
      </c>
      <c r="J40247" s="1" t="s">
        <v>17</v>
      </c>
    </row>
    <row r="40248" spans="1:10" x14ac:dyDescent="0.25">
      <c r="A40248" s="1" t="s">
        <v>29</v>
      </c>
      <c r="B40248" s="1" t="s">
        <v>44343</v>
      </c>
      <c r="C40248">
        <v>7323</v>
      </c>
      <c r="D40248">
        <v>2200000</v>
      </c>
      <c r="E40248" s="2">
        <v>39755</v>
      </c>
      <c r="F40248">
        <v>1</v>
      </c>
      <c r="G40248">
        <v>4350522</v>
      </c>
      <c r="H40248" s="1" t="s">
        <v>17</v>
      </c>
      <c r="I40248" s="1" t="s">
        <v>17</v>
      </c>
      <c r="J40248" s="1" t="s">
        <v>17</v>
      </c>
    </row>
    <row r="40249" spans="1:10" x14ac:dyDescent="0.25">
      <c r="A40249" s="1" t="s">
        <v>29</v>
      </c>
      <c r="B40249" s="1" t="s">
        <v>44344</v>
      </c>
      <c r="C40249">
        <v>7323</v>
      </c>
      <c r="D40249">
        <v>2200000</v>
      </c>
      <c r="E40249" s="2">
        <v>39755</v>
      </c>
      <c r="F40249">
        <v>1</v>
      </c>
      <c r="G40249">
        <v>4350522</v>
      </c>
      <c r="H40249" s="1" t="s">
        <v>17</v>
      </c>
      <c r="I40249" s="1" t="s">
        <v>17</v>
      </c>
      <c r="J40249" s="1" t="s">
        <v>17</v>
      </c>
    </row>
    <row r="40250" spans="1:10" x14ac:dyDescent="0.25">
      <c r="A40250" s="1" t="s">
        <v>29</v>
      </c>
      <c r="B40250" s="1" t="s">
        <v>44345</v>
      </c>
      <c r="C40250">
        <v>7323</v>
      </c>
      <c r="D40250">
        <v>2200000</v>
      </c>
      <c r="E40250" s="2">
        <v>39755</v>
      </c>
      <c r="F40250">
        <v>1</v>
      </c>
      <c r="G40250">
        <v>4350522</v>
      </c>
      <c r="H40250" s="1" t="s">
        <v>17</v>
      </c>
      <c r="I40250" s="1" t="s">
        <v>17</v>
      </c>
      <c r="J40250" s="1" t="s">
        <v>17</v>
      </c>
    </row>
    <row r="40251" spans="1:10" x14ac:dyDescent="0.25">
      <c r="A40251" s="1" t="s">
        <v>29</v>
      </c>
      <c r="B40251" s="1" t="s">
        <v>44346</v>
      </c>
      <c r="C40251">
        <v>7323</v>
      </c>
      <c r="D40251">
        <v>2200000</v>
      </c>
      <c r="E40251" s="2">
        <v>39755</v>
      </c>
      <c r="F40251">
        <v>1</v>
      </c>
      <c r="G40251">
        <v>4350522</v>
      </c>
      <c r="H40251" s="1" t="s">
        <v>17</v>
      </c>
      <c r="I40251" s="1" t="s">
        <v>17</v>
      </c>
      <c r="J40251" s="1" t="s">
        <v>17</v>
      </c>
    </row>
    <row r="40252" spans="1:10" x14ac:dyDescent="0.25">
      <c r="A40252" s="1" t="s">
        <v>10</v>
      </c>
      <c r="B40252" s="1" t="s">
        <v>46474</v>
      </c>
      <c r="C40252">
        <v>7323</v>
      </c>
      <c r="D40252">
        <v>2850000</v>
      </c>
      <c r="E40252" s="2">
        <v>39752</v>
      </c>
      <c r="F40252">
        <v>1</v>
      </c>
      <c r="G40252">
        <v>4356369</v>
      </c>
      <c r="H40252" s="1" t="s">
        <v>17</v>
      </c>
      <c r="I40252" s="1" t="s">
        <v>80</v>
      </c>
      <c r="J40252" s="1" t="s">
        <v>46475</v>
      </c>
    </row>
    <row r="40253" spans="1:10" x14ac:dyDescent="0.25">
      <c r="A40253" s="1" t="s">
        <v>10</v>
      </c>
      <c r="B40253" s="1" t="s">
        <v>43304</v>
      </c>
      <c r="C40253">
        <v>7323</v>
      </c>
      <c r="D40253">
        <v>1550000</v>
      </c>
      <c r="E40253" s="2">
        <v>39751</v>
      </c>
      <c r="F40253">
        <v>1</v>
      </c>
      <c r="G40253">
        <v>8125011</v>
      </c>
      <c r="H40253" s="1" t="s">
        <v>7921</v>
      </c>
      <c r="I40253" s="1" t="s">
        <v>22</v>
      </c>
      <c r="J40253" s="1" t="s">
        <v>46476</v>
      </c>
    </row>
    <row r="40254" spans="1:10" x14ac:dyDescent="0.25">
      <c r="A40254" s="1" t="s">
        <v>10</v>
      </c>
      <c r="B40254" s="1" t="s">
        <v>46477</v>
      </c>
      <c r="C40254">
        <v>7323</v>
      </c>
      <c r="D40254">
        <v>628950</v>
      </c>
      <c r="E40254" s="2">
        <v>39750</v>
      </c>
      <c r="F40254">
        <v>1</v>
      </c>
      <c r="G40254">
        <v>10230536</v>
      </c>
      <c r="H40254" s="1" t="s">
        <v>17</v>
      </c>
      <c r="I40254" s="1" t="s">
        <v>17</v>
      </c>
      <c r="J40254" s="1" t="s">
        <v>17</v>
      </c>
    </row>
    <row r="40255" spans="1:10" x14ac:dyDescent="0.25">
      <c r="A40255" s="1" t="s">
        <v>10</v>
      </c>
      <c r="B40255" s="1" t="s">
        <v>46478</v>
      </c>
      <c r="C40255">
        <v>7323</v>
      </c>
      <c r="D40255">
        <v>1215000</v>
      </c>
      <c r="E40255" s="2">
        <v>39749</v>
      </c>
      <c r="F40255">
        <v>1</v>
      </c>
      <c r="G40255">
        <v>4349465</v>
      </c>
      <c r="H40255" s="1" t="s">
        <v>17</v>
      </c>
      <c r="I40255" s="1" t="s">
        <v>17</v>
      </c>
      <c r="J40255" s="1" t="s">
        <v>17</v>
      </c>
    </row>
    <row r="40256" spans="1:10" x14ac:dyDescent="0.25">
      <c r="A40256" s="1" t="s">
        <v>10</v>
      </c>
      <c r="B40256" s="1" t="s">
        <v>41673</v>
      </c>
      <c r="C40256">
        <v>7323</v>
      </c>
      <c r="D40256">
        <v>205000</v>
      </c>
      <c r="E40256" s="2">
        <v>39747</v>
      </c>
      <c r="F40256">
        <v>1</v>
      </c>
      <c r="G40256">
        <v>1464868</v>
      </c>
      <c r="H40256" s="1" t="s">
        <v>17</v>
      </c>
      <c r="I40256" s="1" t="s">
        <v>17</v>
      </c>
      <c r="J40256" s="1" t="s">
        <v>17</v>
      </c>
    </row>
    <row r="40257" spans="1:10" x14ac:dyDescent="0.25">
      <c r="A40257" s="1" t="s">
        <v>10</v>
      </c>
      <c r="B40257" s="1" t="s">
        <v>43660</v>
      </c>
      <c r="C40257">
        <v>7323</v>
      </c>
      <c r="D40257">
        <v>1550000</v>
      </c>
      <c r="E40257" s="2">
        <v>39746</v>
      </c>
      <c r="F40257">
        <v>1</v>
      </c>
      <c r="G40257">
        <v>4349745</v>
      </c>
      <c r="H40257" s="1" t="s">
        <v>17</v>
      </c>
      <c r="I40257" s="1" t="s">
        <v>17</v>
      </c>
      <c r="J40257" s="1" t="s">
        <v>17</v>
      </c>
    </row>
    <row r="40258" spans="1:10" x14ac:dyDescent="0.25">
      <c r="A40258" s="1" t="s">
        <v>10</v>
      </c>
      <c r="B40258" s="1" t="s">
        <v>46479</v>
      </c>
      <c r="C40258">
        <v>7323</v>
      </c>
      <c r="D40258">
        <v>850000</v>
      </c>
      <c r="E40258" s="2">
        <v>39745</v>
      </c>
      <c r="F40258">
        <v>1</v>
      </c>
      <c r="G40258">
        <v>4356504</v>
      </c>
      <c r="H40258" s="1" t="s">
        <v>7921</v>
      </c>
      <c r="I40258" s="1" t="s">
        <v>22</v>
      </c>
      <c r="J40258" s="1" t="s">
        <v>46480</v>
      </c>
    </row>
    <row r="40259" spans="1:10" x14ac:dyDescent="0.25">
      <c r="A40259" s="1" t="s">
        <v>10</v>
      </c>
      <c r="B40259" s="1" t="s">
        <v>46481</v>
      </c>
      <c r="C40259">
        <v>7323</v>
      </c>
      <c r="D40259">
        <v>2250000</v>
      </c>
      <c r="E40259" s="2">
        <v>39745</v>
      </c>
      <c r="F40259">
        <v>1</v>
      </c>
      <c r="G40259">
        <v>4351602</v>
      </c>
      <c r="H40259" s="1" t="s">
        <v>17</v>
      </c>
      <c r="I40259" s="1" t="s">
        <v>22</v>
      </c>
      <c r="J40259" s="1" t="s">
        <v>46482</v>
      </c>
    </row>
    <row r="40260" spans="1:10" x14ac:dyDescent="0.25">
      <c r="A40260" s="1" t="s">
        <v>29</v>
      </c>
      <c r="B40260" s="1" t="s">
        <v>44944</v>
      </c>
      <c r="C40260">
        <v>7323</v>
      </c>
      <c r="D40260">
        <v>1000000</v>
      </c>
      <c r="E40260" s="2">
        <v>39744</v>
      </c>
      <c r="F40260">
        <v>2</v>
      </c>
      <c r="G40260">
        <v>314603</v>
      </c>
      <c r="H40260" s="1" t="s">
        <v>17</v>
      </c>
      <c r="I40260" s="1" t="s">
        <v>17</v>
      </c>
      <c r="J40260" s="1" t="s">
        <v>17</v>
      </c>
    </row>
    <row r="40261" spans="1:10" x14ac:dyDescent="0.25">
      <c r="A40261" s="1" t="s">
        <v>10</v>
      </c>
      <c r="B40261" s="1" t="s">
        <v>46391</v>
      </c>
      <c r="C40261">
        <v>7323</v>
      </c>
      <c r="D40261">
        <v>2645000</v>
      </c>
      <c r="E40261" s="2">
        <v>39744</v>
      </c>
      <c r="F40261">
        <v>2</v>
      </c>
      <c r="G40261">
        <v>1465367</v>
      </c>
      <c r="H40261" s="1" t="s">
        <v>17</v>
      </c>
      <c r="I40261" s="1" t="s">
        <v>17</v>
      </c>
      <c r="J40261" s="1" t="s">
        <v>17</v>
      </c>
    </row>
    <row r="40262" spans="1:10" x14ac:dyDescent="0.25">
      <c r="A40262" s="1" t="s">
        <v>10</v>
      </c>
      <c r="B40262" s="1" t="s">
        <v>46037</v>
      </c>
      <c r="C40262">
        <v>7323</v>
      </c>
      <c r="D40262">
        <v>100000</v>
      </c>
      <c r="E40262" s="2">
        <v>39741</v>
      </c>
      <c r="F40262">
        <v>1</v>
      </c>
      <c r="G40262">
        <v>9117653</v>
      </c>
      <c r="H40262" s="1" t="s">
        <v>17</v>
      </c>
      <c r="I40262" s="1" t="s">
        <v>17</v>
      </c>
      <c r="J40262" s="1" t="s">
        <v>17</v>
      </c>
    </row>
    <row r="40263" spans="1:10" x14ac:dyDescent="0.25">
      <c r="A40263" s="1" t="s">
        <v>10</v>
      </c>
      <c r="B40263" s="1" t="s">
        <v>46483</v>
      </c>
      <c r="C40263">
        <v>7323</v>
      </c>
      <c r="D40263">
        <v>800000</v>
      </c>
      <c r="E40263" s="2">
        <v>39738</v>
      </c>
      <c r="F40263">
        <v>1</v>
      </c>
      <c r="G40263">
        <v>4362186</v>
      </c>
      <c r="H40263" s="1" t="s">
        <v>17</v>
      </c>
      <c r="I40263" s="1" t="s">
        <v>22</v>
      </c>
      <c r="J40263" s="1" t="s">
        <v>46484</v>
      </c>
    </row>
    <row r="40264" spans="1:10" x14ac:dyDescent="0.25">
      <c r="A40264" s="1" t="s">
        <v>10</v>
      </c>
      <c r="B40264" s="1" t="s">
        <v>46485</v>
      </c>
      <c r="C40264">
        <v>7323</v>
      </c>
      <c r="D40264">
        <v>2200000</v>
      </c>
      <c r="E40264" s="2">
        <v>39737</v>
      </c>
      <c r="F40264">
        <v>1</v>
      </c>
      <c r="G40264">
        <v>4351047</v>
      </c>
      <c r="H40264" s="1" t="s">
        <v>26092</v>
      </c>
      <c r="I40264" s="1" t="s">
        <v>74</v>
      </c>
      <c r="J40264" s="1" t="s">
        <v>46486</v>
      </c>
    </row>
    <row r="40265" spans="1:10" x14ac:dyDescent="0.25">
      <c r="A40265" s="1" t="s">
        <v>10</v>
      </c>
      <c r="B40265" s="1" t="s">
        <v>43307</v>
      </c>
      <c r="C40265">
        <v>7323</v>
      </c>
      <c r="D40265">
        <v>1000000</v>
      </c>
      <c r="E40265" s="2">
        <v>39737</v>
      </c>
      <c r="F40265">
        <v>1</v>
      </c>
      <c r="G40265">
        <v>4349813</v>
      </c>
      <c r="H40265" s="1" t="s">
        <v>17</v>
      </c>
      <c r="I40265" s="1" t="s">
        <v>17</v>
      </c>
      <c r="J40265" s="1" t="s">
        <v>17</v>
      </c>
    </row>
    <row r="40266" spans="1:10" x14ac:dyDescent="0.25">
      <c r="A40266" s="1" t="s">
        <v>29</v>
      </c>
      <c r="B40266" s="1" t="s">
        <v>46487</v>
      </c>
      <c r="C40266">
        <v>7323</v>
      </c>
      <c r="D40266">
        <v>1015000</v>
      </c>
      <c r="E40266" s="2">
        <v>39736</v>
      </c>
      <c r="F40266">
        <v>1</v>
      </c>
      <c r="G40266">
        <v>4349598</v>
      </c>
      <c r="H40266" s="1" t="s">
        <v>26092</v>
      </c>
      <c r="I40266" s="1" t="s">
        <v>74</v>
      </c>
      <c r="J40266" s="1" t="s">
        <v>46488</v>
      </c>
    </row>
    <row r="40267" spans="1:10" x14ac:dyDescent="0.25">
      <c r="A40267" s="1" t="s">
        <v>10</v>
      </c>
      <c r="B40267" s="1" t="s">
        <v>46037</v>
      </c>
      <c r="C40267">
        <v>7323</v>
      </c>
      <c r="D40267">
        <v>260000</v>
      </c>
      <c r="E40267" s="2">
        <v>39736</v>
      </c>
      <c r="F40267">
        <v>1</v>
      </c>
      <c r="G40267">
        <v>9117653</v>
      </c>
      <c r="H40267" s="1" t="s">
        <v>17</v>
      </c>
      <c r="I40267" s="1" t="s">
        <v>17</v>
      </c>
      <c r="J40267" s="1" t="s">
        <v>17</v>
      </c>
    </row>
    <row r="40268" spans="1:10" x14ac:dyDescent="0.25">
      <c r="A40268" s="1" t="s">
        <v>29</v>
      </c>
      <c r="B40268" s="1" t="s">
        <v>46489</v>
      </c>
      <c r="C40268">
        <v>7323</v>
      </c>
      <c r="D40268">
        <v>1015000</v>
      </c>
      <c r="E40268" s="2">
        <v>39736</v>
      </c>
      <c r="F40268">
        <v>1</v>
      </c>
      <c r="G40268">
        <v>4349598</v>
      </c>
      <c r="H40268" s="1" t="s">
        <v>26092</v>
      </c>
      <c r="I40268" s="1" t="s">
        <v>74</v>
      </c>
      <c r="J40268" s="1" t="s">
        <v>46488</v>
      </c>
    </row>
    <row r="40269" spans="1:10" x14ac:dyDescent="0.25">
      <c r="A40269" s="1" t="s">
        <v>15</v>
      </c>
      <c r="B40269" s="1" t="s">
        <v>43804</v>
      </c>
      <c r="C40269">
        <v>7323</v>
      </c>
      <c r="D40269">
        <v>11500000</v>
      </c>
      <c r="E40269" s="2">
        <v>39734</v>
      </c>
      <c r="F40269">
        <v>1</v>
      </c>
      <c r="G40269">
        <v>9117738</v>
      </c>
      <c r="H40269" s="1" t="s">
        <v>17</v>
      </c>
      <c r="I40269" s="1" t="s">
        <v>17</v>
      </c>
      <c r="J40269" s="1" t="s">
        <v>17</v>
      </c>
    </row>
    <row r="40270" spans="1:10" x14ac:dyDescent="0.25">
      <c r="A40270" s="1" t="s">
        <v>10</v>
      </c>
      <c r="B40270" s="1" t="s">
        <v>44413</v>
      </c>
      <c r="C40270">
        <v>7323</v>
      </c>
      <c r="D40270">
        <v>1900000</v>
      </c>
      <c r="E40270" s="2">
        <v>39733</v>
      </c>
      <c r="F40270">
        <v>1</v>
      </c>
      <c r="G40270">
        <v>4349528</v>
      </c>
      <c r="H40270" s="1" t="s">
        <v>17</v>
      </c>
      <c r="I40270" s="1" t="s">
        <v>17</v>
      </c>
      <c r="J40270" s="1" t="s">
        <v>17</v>
      </c>
    </row>
    <row r="40271" spans="1:10" x14ac:dyDescent="0.25">
      <c r="A40271" s="1" t="s">
        <v>10</v>
      </c>
      <c r="B40271" s="1" t="s">
        <v>43486</v>
      </c>
      <c r="C40271">
        <v>7323</v>
      </c>
      <c r="D40271">
        <v>1325000</v>
      </c>
      <c r="E40271" s="2">
        <v>39733</v>
      </c>
      <c r="F40271">
        <v>1</v>
      </c>
      <c r="G40271">
        <v>4360599</v>
      </c>
      <c r="H40271" s="1" t="s">
        <v>17</v>
      </c>
      <c r="I40271" s="1" t="s">
        <v>17</v>
      </c>
      <c r="J40271" s="1" t="s">
        <v>17</v>
      </c>
    </row>
    <row r="40272" spans="1:10" x14ac:dyDescent="0.25">
      <c r="A40272" s="1" t="s">
        <v>10</v>
      </c>
      <c r="B40272" s="1" t="s">
        <v>45565</v>
      </c>
      <c r="C40272">
        <v>7323</v>
      </c>
      <c r="D40272">
        <v>2250000</v>
      </c>
      <c r="E40272" s="2">
        <v>39733</v>
      </c>
      <c r="F40272">
        <v>1</v>
      </c>
      <c r="G40272">
        <v>8655121</v>
      </c>
      <c r="H40272" s="1" t="s">
        <v>17</v>
      </c>
      <c r="I40272" s="1" t="s">
        <v>17</v>
      </c>
      <c r="J40272" s="1" t="s">
        <v>17</v>
      </c>
    </row>
    <row r="40273" spans="1:10" x14ac:dyDescent="0.25">
      <c r="A40273" s="1" t="s">
        <v>10</v>
      </c>
      <c r="B40273" s="1" t="s">
        <v>12792</v>
      </c>
      <c r="C40273">
        <v>7323</v>
      </c>
      <c r="D40273">
        <v>1550000</v>
      </c>
      <c r="E40273" s="2">
        <v>39730</v>
      </c>
      <c r="F40273">
        <v>1</v>
      </c>
      <c r="G40273">
        <v>4349131</v>
      </c>
      <c r="H40273" s="1" t="s">
        <v>26092</v>
      </c>
      <c r="I40273" s="1" t="s">
        <v>74</v>
      </c>
      <c r="J40273" s="1" t="s">
        <v>46490</v>
      </c>
    </row>
    <row r="40274" spans="1:10" x14ac:dyDescent="0.25">
      <c r="A40274" s="1" t="s">
        <v>10</v>
      </c>
      <c r="B40274" s="1" t="s">
        <v>46491</v>
      </c>
      <c r="C40274">
        <v>7323</v>
      </c>
      <c r="D40274">
        <v>2300000</v>
      </c>
      <c r="E40274" s="2">
        <v>39728</v>
      </c>
      <c r="F40274">
        <v>1</v>
      </c>
      <c r="G40274">
        <v>4349985</v>
      </c>
      <c r="H40274" s="1" t="s">
        <v>17</v>
      </c>
      <c r="I40274" s="1" t="s">
        <v>17</v>
      </c>
      <c r="J40274" s="1" t="s">
        <v>17</v>
      </c>
    </row>
    <row r="40275" spans="1:10" x14ac:dyDescent="0.25">
      <c r="A40275" s="1" t="s">
        <v>10</v>
      </c>
      <c r="B40275" s="1" t="s">
        <v>45504</v>
      </c>
      <c r="C40275">
        <v>7323</v>
      </c>
      <c r="D40275">
        <v>887500</v>
      </c>
      <c r="E40275" s="2">
        <v>39724</v>
      </c>
      <c r="F40275">
        <v>2</v>
      </c>
      <c r="G40275">
        <v>9772589</v>
      </c>
      <c r="H40275" s="1" t="s">
        <v>17</v>
      </c>
      <c r="I40275" s="1" t="s">
        <v>17</v>
      </c>
      <c r="J40275" s="1" t="s">
        <v>17</v>
      </c>
    </row>
    <row r="40276" spans="1:10" x14ac:dyDescent="0.25">
      <c r="A40276" s="1" t="s">
        <v>10</v>
      </c>
      <c r="B40276" s="1" t="s">
        <v>46126</v>
      </c>
      <c r="C40276">
        <v>7323</v>
      </c>
      <c r="D40276">
        <v>349000</v>
      </c>
      <c r="E40276" s="2">
        <v>39724</v>
      </c>
      <c r="F40276">
        <v>1</v>
      </c>
      <c r="G40276">
        <v>9820735</v>
      </c>
      <c r="H40276" s="1" t="s">
        <v>17</v>
      </c>
      <c r="I40276" s="1" t="s">
        <v>17</v>
      </c>
      <c r="J40276" s="1" t="s">
        <v>17</v>
      </c>
    </row>
    <row r="40277" spans="1:10" x14ac:dyDescent="0.25">
      <c r="A40277" s="1" t="s">
        <v>10</v>
      </c>
      <c r="B40277" s="1" t="s">
        <v>46492</v>
      </c>
      <c r="C40277">
        <v>7323</v>
      </c>
      <c r="D40277">
        <v>1800000</v>
      </c>
      <c r="E40277" s="2">
        <v>39722</v>
      </c>
      <c r="F40277">
        <v>1</v>
      </c>
      <c r="G40277">
        <v>9850165</v>
      </c>
      <c r="H40277" s="1" t="s">
        <v>26092</v>
      </c>
      <c r="I40277" s="1" t="s">
        <v>74</v>
      </c>
      <c r="J40277" s="1" t="s">
        <v>46493</v>
      </c>
    </row>
    <row r="40278" spans="1:10" x14ac:dyDescent="0.25">
      <c r="A40278" s="1" t="s">
        <v>10</v>
      </c>
      <c r="B40278" s="1" t="s">
        <v>46494</v>
      </c>
      <c r="C40278">
        <v>7323</v>
      </c>
      <c r="D40278">
        <v>842277</v>
      </c>
      <c r="E40278" s="2">
        <v>39721</v>
      </c>
      <c r="F40278">
        <v>4</v>
      </c>
      <c r="G40278">
        <v>4349904</v>
      </c>
      <c r="H40278" s="1" t="s">
        <v>17</v>
      </c>
      <c r="I40278" s="1" t="s">
        <v>17</v>
      </c>
      <c r="J40278" s="1" t="s">
        <v>17</v>
      </c>
    </row>
    <row r="40279" spans="1:10" x14ac:dyDescent="0.25">
      <c r="A40279" s="1" t="s">
        <v>29</v>
      </c>
      <c r="B40279" s="1" t="s">
        <v>46495</v>
      </c>
      <c r="C40279">
        <v>7323</v>
      </c>
      <c r="D40279">
        <v>1595649</v>
      </c>
      <c r="E40279" s="2">
        <v>39721</v>
      </c>
      <c r="F40279">
        <v>4</v>
      </c>
      <c r="G40279">
        <v>4349641</v>
      </c>
      <c r="H40279" s="1" t="s">
        <v>17</v>
      </c>
      <c r="I40279" s="1" t="s">
        <v>17</v>
      </c>
      <c r="J40279" s="1" t="s">
        <v>17</v>
      </c>
    </row>
    <row r="40280" spans="1:10" x14ac:dyDescent="0.25">
      <c r="A40280" s="1" t="s">
        <v>29</v>
      </c>
      <c r="B40280" s="1" t="s">
        <v>46496</v>
      </c>
      <c r="C40280">
        <v>7323</v>
      </c>
      <c r="D40280">
        <v>1595649</v>
      </c>
      <c r="E40280" s="2">
        <v>39721</v>
      </c>
      <c r="F40280">
        <v>4</v>
      </c>
      <c r="G40280">
        <v>4349641</v>
      </c>
      <c r="H40280" s="1" t="s">
        <v>17</v>
      </c>
      <c r="I40280" s="1" t="s">
        <v>17</v>
      </c>
      <c r="J40280" s="1" t="s">
        <v>17</v>
      </c>
    </row>
    <row r="40281" spans="1:10" x14ac:dyDescent="0.25">
      <c r="A40281" s="1" t="s">
        <v>29</v>
      </c>
      <c r="B40281" s="1" t="s">
        <v>46497</v>
      </c>
      <c r="C40281">
        <v>7323</v>
      </c>
      <c r="D40281">
        <v>1595649</v>
      </c>
      <c r="E40281" s="2">
        <v>39721</v>
      </c>
      <c r="F40281">
        <v>4</v>
      </c>
      <c r="G40281">
        <v>4349641</v>
      </c>
      <c r="H40281" s="1" t="s">
        <v>17</v>
      </c>
      <c r="I40281" s="1" t="s">
        <v>17</v>
      </c>
      <c r="J40281" s="1" t="s">
        <v>17</v>
      </c>
    </row>
    <row r="40282" spans="1:10" x14ac:dyDescent="0.25">
      <c r="A40282" s="1" t="s">
        <v>29</v>
      </c>
      <c r="B40282" s="1" t="s">
        <v>46498</v>
      </c>
      <c r="C40282">
        <v>7323</v>
      </c>
      <c r="D40282">
        <v>1595649</v>
      </c>
      <c r="E40282" s="2">
        <v>39721</v>
      </c>
      <c r="F40282">
        <v>4</v>
      </c>
      <c r="G40282">
        <v>4349641</v>
      </c>
      <c r="H40282" s="1" t="s">
        <v>17</v>
      </c>
      <c r="I40282" s="1" t="s">
        <v>17</v>
      </c>
      <c r="J40282" s="1" t="s">
        <v>17</v>
      </c>
    </row>
    <row r="40283" spans="1:10" x14ac:dyDescent="0.25">
      <c r="A40283" s="1" t="s">
        <v>29</v>
      </c>
      <c r="B40283" s="1" t="s">
        <v>46499</v>
      </c>
      <c r="C40283">
        <v>7323</v>
      </c>
      <c r="D40283">
        <v>1595649</v>
      </c>
      <c r="E40283" s="2">
        <v>39721</v>
      </c>
      <c r="F40283">
        <v>4</v>
      </c>
      <c r="G40283">
        <v>4349641</v>
      </c>
      <c r="H40283" s="1" t="s">
        <v>17</v>
      </c>
      <c r="I40283" s="1" t="s">
        <v>17</v>
      </c>
      <c r="J40283" s="1" t="s">
        <v>17</v>
      </c>
    </row>
    <row r="40284" spans="1:10" x14ac:dyDescent="0.25">
      <c r="A40284" s="1" t="s">
        <v>29</v>
      </c>
      <c r="B40284" s="1" t="s">
        <v>46500</v>
      </c>
      <c r="C40284">
        <v>7323</v>
      </c>
      <c r="D40284">
        <v>1595649</v>
      </c>
      <c r="E40284" s="2">
        <v>39721</v>
      </c>
      <c r="F40284">
        <v>4</v>
      </c>
      <c r="G40284">
        <v>4349641</v>
      </c>
      <c r="H40284" s="1" t="s">
        <v>17</v>
      </c>
      <c r="I40284" s="1" t="s">
        <v>17</v>
      </c>
      <c r="J40284" s="1" t="s">
        <v>17</v>
      </c>
    </row>
    <row r="40285" spans="1:10" x14ac:dyDescent="0.25">
      <c r="A40285" s="1" t="s">
        <v>10</v>
      </c>
      <c r="B40285" s="1" t="s">
        <v>46169</v>
      </c>
      <c r="C40285">
        <v>7323</v>
      </c>
      <c r="D40285">
        <v>1300000</v>
      </c>
      <c r="E40285" s="2">
        <v>39721</v>
      </c>
      <c r="F40285">
        <v>1</v>
      </c>
      <c r="G40285">
        <v>7661293</v>
      </c>
      <c r="H40285" s="1" t="s">
        <v>17</v>
      </c>
      <c r="I40285" s="1" t="s">
        <v>17</v>
      </c>
      <c r="J40285" s="1" t="s">
        <v>17</v>
      </c>
    </row>
    <row r="40286" spans="1:10" x14ac:dyDescent="0.25">
      <c r="A40286" s="1" t="s">
        <v>38</v>
      </c>
      <c r="B40286" s="1" t="s">
        <v>46501</v>
      </c>
      <c r="C40286">
        <v>7323</v>
      </c>
      <c r="D40286">
        <v>1298805</v>
      </c>
      <c r="E40286" s="2">
        <v>39721</v>
      </c>
      <c r="F40286">
        <v>4</v>
      </c>
      <c r="G40286">
        <v>4360700</v>
      </c>
      <c r="H40286" s="1" t="s">
        <v>17</v>
      </c>
      <c r="I40286" s="1" t="s">
        <v>17</v>
      </c>
      <c r="J40286" s="1" t="s">
        <v>17</v>
      </c>
    </row>
    <row r="40287" spans="1:10" x14ac:dyDescent="0.25">
      <c r="A40287" s="1" t="s">
        <v>38</v>
      </c>
      <c r="B40287" s="1" t="s">
        <v>46502</v>
      </c>
      <c r="C40287">
        <v>7323</v>
      </c>
      <c r="D40287">
        <v>1298805</v>
      </c>
      <c r="E40287" s="2">
        <v>39721</v>
      </c>
      <c r="F40287">
        <v>4</v>
      </c>
      <c r="G40287">
        <v>4360700</v>
      </c>
      <c r="H40287" s="1" t="s">
        <v>17</v>
      </c>
      <c r="I40287" s="1" t="s">
        <v>17</v>
      </c>
      <c r="J40287" s="1" t="s">
        <v>17</v>
      </c>
    </row>
    <row r="40288" spans="1:10" x14ac:dyDescent="0.25">
      <c r="A40288" s="1" t="s">
        <v>38</v>
      </c>
      <c r="B40288" s="1" t="s">
        <v>46503</v>
      </c>
      <c r="C40288">
        <v>7323</v>
      </c>
      <c r="D40288">
        <v>1298805</v>
      </c>
      <c r="E40288" s="2">
        <v>39721</v>
      </c>
      <c r="F40288">
        <v>4</v>
      </c>
      <c r="G40288">
        <v>4360700</v>
      </c>
      <c r="H40288" s="1" t="s">
        <v>17</v>
      </c>
      <c r="I40288" s="1" t="s">
        <v>17</v>
      </c>
      <c r="J40288" s="1" t="s">
        <v>17</v>
      </c>
    </row>
    <row r="40289" spans="1:10" x14ac:dyDescent="0.25">
      <c r="A40289" s="1" t="s">
        <v>38</v>
      </c>
      <c r="B40289" s="1" t="s">
        <v>46504</v>
      </c>
      <c r="C40289">
        <v>7323</v>
      </c>
      <c r="D40289">
        <v>1298805</v>
      </c>
      <c r="E40289" s="2">
        <v>39721</v>
      </c>
      <c r="F40289">
        <v>4</v>
      </c>
      <c r="G40289">
        <v>4360700</v>
      </c>
      <c r="H40289" s="1" t="s">
        <v>17</v>
      </c>
      <c r="I40289" s="1" t="s">
        <v>17</v>
      </c>
      <c r="J40289" s="1" t="s">
        <v>17</v>
      </c>
    </row>
    <row r="40290" spans="1:10" x14ac:dyDescent="0.25">
      <c r="A40290" s="1" t="s">
        <v>38</v>
      </c>
      <c r="B40290" s="1" t="s">
        <v>46505</v>
      </c>
      <c r="C40290">
        <v>7323</v>
      </c>
      <c r="D40290">
        <v>1298805</v>
      </c>
      <c r="E40290" s="2">
        <v>39721</v>
      </c>
      <c r="F40290">
        <v>4</v>
      </c>
      <c r="G40290">
        <v>4360700</v>
      </c>
      <c r="H40290" s="1" t="s">
        <v>17</v>
      </c>
      <c r="I40290" s="1" t="s">
        <v>17</v>
      </c>
      <c r="J40290" s="1" t="s">
        <v>17</v>
      </c>
    </row>
    <row r="40291" spans="1:10" x14ac:dyDescent="0.25">
      <c r="A40291" s="1" t="s">
        <v>38</v>
      </c>
      <c r="B40291" s="1" t="s">
        <v>46506</v>
      </c>
      <c r="C40291">
        <v>7323</v>
      </c>
      <c r="D40291">
        <v>1298805</v>
      </c>
      <c r="E40291" s="2">
        <v>39721</v>
      </c>
      <c r="F40291">
        <v>4</v>
      </c>
      <c r="G40291">
        <v>4360700</v>
      </c>
      <c r="H40291" s="1" t="s">
        <v>17</v>
      </c>
      <c r="I40291" s="1" t="s">
        <v>17</v>
      </c>
      <c r="J40291" s="1" t="s">
        <v>17</v>
      </c>
    </row>
    <row r="40292" spans="1:10" x14ac:dyDescent="0.25">
      <c r="A40292" s="1" t="s">
        <v>38</v>
      </c>
      <c r="B40292" s="1" t="s">
        <v>46507</v>
      </c>
      <c r="C40292">
        <v>7323</v>
      </c>
      <c r="D40292">
        <v>217146</v>
      </c>
      <c r="E40292" s="2">
        <v>39720</v>
      </c>
      <c r="F40292">
        <v>4</v>
      </c>
      <c r="G40292">
        <v>315590</v>
      </c>
      <c r="H40292" s="1" t="s">
        <v>17</v>
      </c>
      <c r="I40292" s="1" t="s">
        <v>17</v>
      </c>
      <c r="J40292" s="1" t="s">
        <v>17</v>
      </c>
    </row>
    <row r="40293" spans="1:10" x14ac:dyDescent="0.25">
      <c r="A40293" s="1" t="s">
        <v>10</v>
      </c>
      <c r="B40293" s="1" t="s">
        <v>46508</v>
      </c>
      <c r="C40293">
        <v>7323</v>
      </c>
      <c r="D40293">
        <v>158000</v>
      </c>
      <c r="E40293" s="2">
        <v>39720</v>
      </c>
      <c r="F40293">
        <v>1</v>
      </c>
      <c r="G40293">
        <v>10032026</v>
      </c>
      <c r="H40293" s="1" t="s">
        <v>17</v>
      </c>
      <c r="I40293" s="1" t="s">
        <v>17</v>
      </c>
      <c r="J40293" s="1" t="s">
        <v>17</v>
      </c>
    </row>
    <row r="40294" spans="1:10" x14ac:dyDescent="0.25">
      <c r="A40294" s="1" t="s">
        <v>10</v>
      </c>
      <c r="B40294" s="1" t="s">
        <v>46509</v>
      </c>
      <c r="C40294">
        <v>7323</v>
      </c>
      <c r="D40294">
        <v>680000</v>
      </c>
      <c r="E40294" s="2">
        <v>39719</v>
      </c>
      <c r="F40294">
        <v>2</v>
      </c>
      <c r="G40294">
        <v>4351848</v>
      </c>
      <c r="H40294" s="1" t="s">
        <v>17</v>
      </c>
      <c r="I40294" s="1" t="s">
        <v>17</v>
      </c>
      <c r="J40294" s="1" t="s">
        <v>17</v>
      </c>
    </row>
    <row r="40295" spans="1:10" x14ac:dyDescent="0.25">
      <c r="A40295" s="1" t="s">
        <v>15</v>
      </c>
      <c r="B40295" s="1" t="s">
        <v>46510</v>
      </c>
      <c r="C40295">
        <v>7323</v>
      </c>
      <c r="D40295">
        <v>2450000</v>
      </c>
      <c r="E40295" s="2">
        <v>39715</v>
      </c>
      <c r="F40295">
        <v>1</v>
      </c>
      <c r="G40295">
        <v>10153177</v>
      </c>
      <c r="H40295" s="1" t="s">
        <v>26092</v>
      </c>
      <c r="I40295" s="1" t="s">
        <v>74</v>
      </c>
      <c r="J40295" s="1" t="s">
        <v>46511</v>
      </c>
    </row>
    <row r="40296" spans="1:10" x14ac:dyDescent="0.25">
      <c r="A40296" s="1" t="s">
        <v>10</v>
      </c>
      <c r="B40296" s="1" t="s">
        <v>23399</v>
      </c>
      <c r="C40296">
        <v>7323</v>
      </c>
      <c r="D40296">
        <v>2200000</v>
      </c>
      <c r="E40296" s="2">
        <v>39715</v>
      </c>
      <c r="F40296">
        <v>4</v>
      </c>
      <c r="G40296">
        <v>4348919</v>
      </c>
      <c r="H40296" s="1" t="s">
        <v>17</v>
      </c>
      <c r="I40296" s="1" t="s">
        <v>17</v>
      </c>
      <c r="J40296" s="1" t="s">
        <v>17</v>
      </c>
    </row>
    <row r="40297" spans="1:10" x14ac:dyDescent="0.25">
      <c r="A40297" s="1" t="s">
        <v>15</v>
      </c>
      <c r="B40297" s="1" t="s">
        <v>46512</v>
      </c>
      <c r="C40297">
        <v>7323</v>
      </c>
      <c r="D40297">
        <v>2450000</v>
      </c>
      <c r="E40297" s="2">
        <v>39715</v>
      </c>
      <c r="F40297">
        <v>1</v>
      </c>
      <c r="G40297">
        <v>10153177</v>
      </c>
      <c r="H40297" s="1" t="s">
        <v>26092</v>
      </c>
      <c r="I40297" s="1" t="s">
        <v>74</v>
      </c>
      <c r="J40297" s="1" t="s">
        <v>46511</v>
      </c>
    </row>
    <row r="40298" spans="1:10" x14ac:dyDescent="0.25">
      <c r="A40298" s="1" t="s">
        <v>10</v>
      </c>
      <c r="B40298" s="1" t="s">
        <v>44070</v>
      </c>
      <c r="C40298">
        <v>7323</v>
      </c>
      <c r="D40298">
        <v>958387</v>
      </c>
      <c r="E40298" s="2">
        <v>39714</v>
      </c>
      <c r="F40298">
        <v>4</v>
      </c>
      <c r="G40298">
        <v>4349596</v>
      </c>
      <c r="H40298" s="1" t="s">
        <v>17</v>
      </c>
      <c r="I40298" s="1" t="s">
        <v>17</v>
      </c>
      <c r="J40298" s="1" t="s">
        <v>17</v>
      </c>
    </row>
    <row r="40299" spans="1:10" x14ac:dyDescent="0.25">
      <c r="A40299" s="1" t="s">
        <v>15</v>
      </c>
      <c r="B40299" s="1" t="s">
        <v>46513</v>
      </c>
      <c r="C40299">
        <v>7323</v>
      </c>
      <c r="D40299">
        <v>2800000</v>
      </c>
      <c r="E40299" s="2">
        <v>39713</v>
      </c>
      <c r="F40299">
        <v>2</v>
      </c>
      <c r="G40299">
        <v>1464900</v>
      </c>
      <c r="H40299" s="1" t="s">
        <v>17</v>
      </c>
      <c r="I40299" s="1" t="s">
        <v>17</v>
      </c>
      <c r="J40299" s="1" t="s">
        <v>17</v>
      </c>
    </row>
    <row r="40300" spans="1:10" x14ac:dyDescent="0.25">
      <c r="A40300" s="1" t="s">
        <v>10</v>
      </c>
      <c r="B40300" s="1" t="s">
        <v>43832</v>
      </c>
      <c r="C40300">
        <v>7323</v>
      </c>
      <c r="D40300">
        <v>1059198</v>
      </c>
      <c r="E40300" s="2">
        <v>39713</v>
      </c>
      <c r="F40300">
        <v>1</v>
      </c>
      <c r="G40300">
        <v>4349840</v>
      </c>
      <c r="H40300" s="1" t="s">
        <v>17</v>
      </c>
      <c r="I40300" s="1" t="s">
        <v>22</v>
      </c>
      <c r="J40300" s="1" t="s">
        <v>46514</v>
      </c>
    </row>
    <row r="40301" spans="1:10" x14ac:dyDescent="0.25">
      <c r="A40301" s="1" t="s">
        <v>10</v>
      </c>
      <c r="B40301" s="1" t="s">
        <v>46515</v>
      </c>
      <c r="C40301">
        <v>7323</v>
      </c>
      <c r="D40301">
        <v>1550000</v>
      </c>
      <c r="E40301" s="2">
        <v>39709</v>
      </c>
      <c r="F40301">
        <v>1</v>
      </c>
      <c r="G40301">
        <v>4355342</v>
      </c>
      <c r="H40301" s="1" t="s">
        <v>26092</v>
      </c>
      <c r="I40301" s="1" t="s">
        <v>74</v>
      </c>
      <c r="J40301" s="1" t="s">
        <v>46516</v>
      </c>
    </row>
    <row r="40302" spans="1:10" x14ac:dyDescent="0.25">
      <c r="A40302" s="1" t="s">
        <v>15</v>
      </c>
      <c r="B40302" s="1" t="s">
        <v>3010</v>
      </c>
      <c r="C40302">
        <v>7323</v>
      </c>
      <c r="D40302">
        <v>4000000</v>
      </c>
      <c r="E40302" s="2">
        <v>39708</v>
      </c>
      <c r="F40302">
        <v>1</v>
      </c>
      <c r="G40302">
        <v>4351969</v>
      </c>
      <c r="H40302" s="1" t="s">
        <v>17</v>
      </c>
      <c r="I40302" s="1" t="s">
        <v>17</v>
      </c>
      <c r="J40302" s="1" t="s">
        <v>17</v>
      </c>
    </row>
    <row r="40303" spans="1:10" x14ac:dyDescent="0.25">
      <c r="A40303" s="1" t="s">
        <v>46</v>
      </c>
      <c r="B40303" s="1" t="s">
        <v>43924</v>
      </c>
      <c r="C40303">
        <v>7323</v>
      </c>
      <c r="D40303">
        <v>830000</v>
      </c>
      <c r="E40303" s="2">
        <v>39706</v>
      </c>
      <c r="F40303">
        <v>1</v>
      </c>
      <c r="G40303">
        <v>4362043</v>
      </c>
      <c r="H40303" s="1" t="s">
        <v>29302</v>
      </c>
      <c r="I40303" s="1" t="s">
        <v>74</v>
      </c>
      <c r="J40303" s="1" t="s">
        <v>46517</v>
      </c>
    </row>
    <row r="40304" spans="1:10" x14ac:dyDescent="0.25">
      <c r="A40304" s="1" t="s">
        <v>10</v>
      </c>
      <c r="B40304" s="1" t="s">
        <v>46518</v>
      </c>
      <c r="C40304">
        <v>7323</v>
      </c>
      <c r="D40304">
        <v>875000</v>
      </c>
      <c r="E40304" s="2">
        <v>39706</v>
      </c>
      <c r="F40304">
        <v>1</v>
      </c>
      <c r="G40304">
        <v>4351856</v>
      </c>
      <c r="H40304" s="1" t="s">
        <v>26092</v>
      </c>
      <c r="I40304" s="1" t="s">
        <v>74</v>
      </c>
      <c r="J40304" s="1" t="s">
        <v>46519</v>
      </c>
    </row>
    <row r="40305" spans="1:10" x14ac:dyDescent="0.25">
      <c r="A40305" s="1" t="s">
        <v>38</v>
      </c>
      <c r="B40305" s="1" t="s">
        <v>36629</v>
      </c>
      <c r="C40305">
        <v>7323</v>
      </c>
      <c r="D40305">
        <v>875000</v>
      </c>
      <c r="E40305" s="2">
        <v>39706</v>
      </c>
      <c r="F40305">
        <v>1</v>
      </c>
      <c r="G40305">
        <v>4360449</v>
      </c>
      <c r="H40305" s="1" t="s">
        <v>17</v>
      </c>
      <c r="I40305" s="1" t="s">
        <v>17</v>
      </c>
      <c r="J40305" s="1" t="s">
        <v>17</v>
      </c>
    </row>
    <row r="40306" spans="1:10" x14ac:dyDescent="0.25">
      <c r="A40306" s="1" t="s">
        <v>10</v>
      </c>
      <c r="B40306" s="1" t="s">
        <v>46520</v>
      </c>
      <c r="C40306">
        <v>7323</v>
      </c>
      <c r="D40306">
        <v>350000</v>
      </c>
      <c r="E40306" s="2">
        <v>39703</v>
      </c>
      <c r="F40306">
        <v>2</v>
      </c>
      <c r="G40306">
        <v>4355981</v>
      </c>
      <c r="H40306" s="1" t="s">
        <v>17</v>
      </c>
      <c r="I40306" s="1" t="s">
        <v>17</v>
      </c>
      <c r="J40306" s="1" t="s">
        <v>17</v>
      </c>
    </row>
    <row r="40307" spans="1:10" x14ac:dyDescent="0.25">
      <c r="A40307" s="1" t="s">
        <v>15</v>
      </c>
      <c r="B40307" s="1" t="s">
        <v>10097</v>
      </c>
      <c r="C40307">
        <v>7323</v>
      </c>
      <c r="D40307">
        <v>25550000</v>
      </c>
      <c r="E40307" s="2">
        <v>39703</v>
      </c>
      <c r="F40307">
        <v>1</v>
      </c>
      <c r="G40307">
        <v>8176303</v>
      </c>
      <c r="H40307" s="1" t="s">
        <v>17</v>
      </c>
      <c r="I40307" s="1" t="s">
        <v>17</v>
      </c>
      <c r="J40307" s="1" t="s">
        <v>17</v>
      </c>
    </row>
    <row r="40308" spans="1:10" x14ac:dyDescent="0.25">
      <c r="A40308" s="1" t="s">
        <v>46</v>
      </c>
      <c r="B40308" s="1" t="s">
        <v>43435</v>
      </c>
      <c r="C40308">
        <v>7323</v>
      </c>
      <c r="D40308">
        <v>524276</v>
      </c>
      <c r="E40308" s="2">
        <v>39701</v>
      </c>
      <c r="F40308">
        <v>1</v>
      </c>
      <c r="G40308">
        <v>4362089</v>
      </c>
      <c r="H40308" s="1" t="s">
        <v>17</v>
      </c>
      <c r="I40308" s="1" t="s">
        <v>22</v>
      </c>
      <c r="J40308" s="1" t="s">
        <v>46521</v>
      </c>
    </row>
    <row r="40309" spans="1:10" x14ac:dyDescent="0.25">
      <c r="A40309" s="1" t="s">
        <v>10</v>
      </c>
      <c r="B40309" s="1" t="s">
        <v>44366</v>
      </c>
      <c r="C40309">
        <v>7323</v>
      </c>
      <c r="D40309">
        <v>150000</v>
      </c>
      <c r="E40309" s="2">
        <v>39699</v>
      </c>
      <c r="F40309">
        <v>1</v>
      </c>
      <c r="G40309">
        <v>4356474</v>
      </c>
      <c r="H40309" s="1" t="s">
        <v>17</v>
      </c>
      <c r="I40309" s="1" t="s">
        <v>17</v>
      </c>
      <c r="J40309" s="1" t="s">
        <v>17</v>
      </c>
    </row>
    <row r="40310" spans="1:10" x14ac:dyDescent="0.25">
      <c r="A40310" s="1" t="s">
        <v>10</v>
      </c>
      <c r="B40310" s="1" t="s">
        <v>43916</v>
      </c>
      <c r="C40310">
        <v>7323</v>
      </c>
      <c r="D40310">
        <v>719029</v>
      </c>
      <c r="E40310" s="2">
        <v>39696</v>
      </c>
      <c r="F40310">
        <v>1</v>
      </c>
      <c r="G40310">
        <v>4356296</v>
      </c>
      <c r="H40310" s="1" t="s">
        <v>17</v>
      </c>
      <c r="I40310" s="1" t="s">
        <v>17</v>
      </c>
      <c r="J40310" s="1" t="s">
        <v>17</v>
      </c>
    </row>
    <row r="40311" spans="1:10" x14ac:dyDescent="0.25">
      <c r="A40311" s="1" t="s">
        <v>10</v>
      </c>
      <c r="B40311" s="1" t="s">
        <v>39491</v>
      </c>
      <c r="C40311">
        <v>7323</v>
      </c>
      <c r="D40311">
        <v>1105000</v>
      </c>
      <c r="E40311" s="2">
        <v>39696</v>
      </c>
      <c r="F40311">
        <v>3</v>
      </c>
      <c r="G40311">
        <v>4348827</v>
      </c>
      <c r="H40311" s="1" t="s">
        <v>17</v>
      </c>
      <c r="I40311" s="1" t="s">
        <v>17</v>
      </c>
      <c r="J40311" s="1" t="s">
        <v>17</v>
      </c>
    </row>
    <row r="40312" spans="1:10" x14ac:dyDescent="0.25">
      <c r="A40312" s="1" t="s">
        <v>10</v>
      </c>
      <c r="B40312" s="1" t="s">
        <v>46522</v>
      </c>
      <c r="C40312">
        <v>7323</v>
      </c>
      <c r="D40312">
        <v>1125000</v>
      </c>
      <c r="E40312" s="2">
        <v>39695</v>
      </c>
      <c r="F40312">
        <v>1</v>
      </c>
      <c r="G40312">
        <v>4362259</v>
      </c>
      <c r="H40312" s="1" t="s">
        <v>26092</v>
      </c>
      <c r="I40312" s="1" t="s">
        <v>74</v>
      </c>
      <c r="J40312" s="1" t="s">
        <v>46523</v>
      </c>
    </row>
    <row r="40313" spans="1:10" x14ac:dyDescent="0.25">
      <c r="A40313" s="1" t="s">
        <v>29</v>
      </c>
      <c r="B40313" s="1" t="s">
        <v>46524</v>
      </c>
      <c r="C40313">
        <v>7323</v>
      </c>
      <c r="D40313">
        <v>700000</v>
      </c>
      <c r="E40313" s="2">
        <v>39695</v>
      </c>
      <c r="F40313">
        <v>1</v>
      </c>
      <c r="G40313">
        <v>4348988</v>
      </c>
      <c r="H40313" s="1" t="s">
        <v>17</v>
      </c>
      <c r="I40313" s="1" t="s">
        <v>17</v>
      </c>
      <c r="J40313" s="1" t="s">
        <v>17</v>
      </c>
    </row>
    <row r="40314" spans="1:10" x14ac:dyDescent="0.25">
      <c r="A40314" s="1" t="s">
        <v>29</v>
      </c>
      <c r="B40314" s="1" t="s">
        <v>46525</v>
      </c>
      <c r="C40314">
        <v>7323</v>
      </c>
      <c r="D40314">
        <v>700000</v>
      </c>
      <c r="E40314" s="2">
        <v>39695</v>
      </c>
      <c r="F40314">
        <v>1</v>
      </c>
      <c r="G40314">
        <v>4348988</v>
      </c>
      <c r="H40314" s="1" t="s">
        <v>17</v>
      </c>
      <c r="I40314" s="1" t="s">
        <v>17</v>
      </c>
      <c r="J40314" s="1" t="s">
        <v>17</v>
      </c>
    </row>
    <row r="40315" spans="1:10" x14ac:dyDescent="0.25">
      <c r="A40315" s="1" t="s">
        <v>10</v>
      </c>
      <c r="B40315" s="1" t="s">
        <v>46526</v>
      </c>
      <c r="C40315">
        <v>7323</v>
      </c>
      <c r="D40315">
        <v>700000</v>
      </c>
      <c r="E40315" s="2">
        <v>39695</v>
      </c>
      <c r="F40315">
        <v>1</v>
      </c>
      <c r="G40315">
        <v>4348985</v>
      </c>
      <c r="H40315" s="1" t="s">
        <v>17</v>
      </c>
      <c r="I40315" s="1" t="s">
        <v>17</v>
      </c>
      <c r="J40315" s="1" t="s">
        <v>17</v>
      </c>
    </row>
    <row r="40316" spans="1:10" x14ac:dyDescent="0.25">
      <c r="A40316" s="1" t="s">
        <v>10</v>
      </c>
      <c r="B40316" s="1" t="s">
        <v>46130</v>
      </c>
      <c r="C40316">
        <v>7323</v>
      </c>
      <c r="D40316">
        <v>430000</v>
      </c>
      <c r="E40316" s="2">
        <v>39694</v>
      </c>
      <c r="F40316">
        <v>2</v>
      </c>
      <c r="G40316">
        <v>4354986</v>
      </c>
      <c r="H40316" s="1" t="s">
        <v>17</v>
      </c>
      <c r="I40316" s="1" t="s">
        <v>17</v>
      </c>
      <c r="J40316" s="1" t="s">
        <v>17</v>
      </c>
    </row>
    <row r="40317" spans="1:10" x14ac:dyDescent="0.25">
      <c r="A40317" s="1" t="s">
        <v>15</v>
      </c>
      <c r="B40317" s="1" t="s">
        <v>46527</v>
      </c>
      <c r="C40317">
        <v>7323</v>
      </c>
      <c r="D40317">
        <v>1278490</v>
      </c>
      <c r="E40317" s="2">
        <v>39693</v>
      </c>
      <c r="F40317">
        <v>2</v>
      </c>
      <c r="G40317">
        <v>4355363</v>
      </c>
      <c r="H40317" s="1" t="s">
        <v>17</v>
      </c>
      <c r="I40317" s="1" t="s">
        <v>17</v>
      </c>
      <c r="J40317" s="1" t="s">
        <v>17</v>
      </c>
    </row>
    <row r="40318" spans="1:10" x14ac:dyDescent="0.25">
      <c r="A40318" s="1" t="s">
        <v>10</v>
      </c>
      <c r="B40318" s="1" t="s">
        <v>39450</v>
      </c>
      <c r="C40318">
        <v>7323</v>
      </c>
      <c r="D40318">
        <v>1675000</v>
      </c>
      <c r="E40318" s="2">
        <v>39693</v>
      </c>
      <c r="F40318">
        <v>1</v>
      </c>
      <c r="G40318">
        <v>4349563</v>
      </c>
      <c r="H40318" s="1" t="s">
        <v>17</v>
      </c>
      <c r="I40318" s="1" t="s">
        <v>17</v>
      </c>
      <c r="J40318" s="1" t="s">
        <v>17</v>
      </c>
    </row>
    <row r="40319" spans="1:10" x14ac:dyDescent="0.25">
      <c r="A40319" s="1" t="s">
        <v>46</v>
      </c>
      <c r="B40319" s="1" t="s">
        <v>44179</v>
      </c>
      <c r="C40319">
        <v>7323</v>
      </c>
      <c r="D40319">
        <v>1300000</v>
      </c>
      <c r="E40319" s="2">
        <v>39690</v>
      </c>
      <c r="F40319">
        <v>1</v>
      </c>
      <c r="G40319">
        <v>4351272</v>
      </c>
      <c r="H40319" s="1" t="s">
        <v>17</v>
      </c>
      <c r="I40319" s="1" t="s">
        <v>3160</v>
      </c>
      <c r="J40319" s="1" t="s">
        <v>46528</v>
      </c>
    </row>
    <row r="40320" spans="1:10" x14ac:dyDescent="0.25">
      <c r="A40320" s="1" t="s">
        <v>15</v>
      </c>
      <c r="B40320" s="1" t="s">
        <v>43159</v>
      </c>
      <c r="C40320">
        <v>7323</v>
      </c>
      <c r="D40320">
        <v>1810000</v>
      </c>
      <c r="E40320" s="2">
        <v>39687</v>
      </c>
      <c r="F40320">
        <v>1</v>
      </c>
      <c r="G40320">
        <v>1465555</v>
      </c>
      <c r="H40320" s="1" t="s">
        <v>19513</v>
      </c>
      <c r="I40320" s="1" t="s">
        <v>22</v>
      </c>
      <c r="J40320" s="1" t="s">
        <v>46529</v>
      </c>
    </row>
    <row r="40321" spans="1:10" x14ac:dyDescent="0.25">
      <c r="A40321" s="1" t="s">
        <v>10</v>
      </c>
      <c r="B40321" s="1" t="s">
        <v>46530</v>
      </c>
      <c r="C40321">
        <v>7323</v>
      </c>
      <c r="D40321">
        <v>608000</v>
      </c>
      <c r="E40321" s="2">
        <v>39684</v>
      </c>
      <c r="F40321">
        <v>1</v>
      </c>
      <c r="G40321">
        <v>10230574</v>
      </c>
      <c r="H40321" s="1" t="s">
        <v>17</v>
      </c>
      <c r="I40321" s="1" t="s">
        <v>17</v>
      </c>
      <c r="J40321" s="1" t="s">
        <v>17</v>
      </c>
    </row>
    <row r="40322" spans="1:10" x14ac:dyDescent="0.25">
      <c r="A40322" s="1" t="s">
        <v>10</v>
      </c>
      <c r="B40322" s="1" t="s">
        <v>46531</v>
      </c>
      <c r="C40322">
        <v>7323</v>
      </c>
      <c r="D40322">
        <v>510140</v>
      </c>
      <c r="E40322" s="2">
        <v>39684</v>
      </c>
      <c r="F40322">
        <v>1</v>
      </c>
      <c r="G40322">
        <v>10230537</v>
      </c>
      <c r="H40322" s="1" t="s">
        <v>17</v>
      </c>
      <c r="I40322" s="1" t="s">
        <v>17</v>
      </c>
      <c r="J40322" s="1" t="s">
        <v>17</v>
      </c>
    </row>
    <row r="40323" spans="1:10" x14ac:dyDescent="0.25">
      <c r="A40323" s="1" t="s">
        <v>10</v>
      </c>
      <c r="B40323" s="1" t="s">
        <v>46532</v>
      </c>
      <c r="C40323">
        <v>7323</v>
      </c>
      <c r="D40323">
        <v>571350</v>
      </c>
      <c r="E40323" s="2">
        <v>39682</v>
      </c>
      <c r="F40323">
        <v>1</v>
      </c>
      <c r="G40323">
        <v>10230541</v>
      </c>
      <c r="H40323" s="1" t="s">
        <v>17</v>
      </c>
      <c r="I40323" s="1" t="s">
        <v>17</v>
      </c>
      <c r="J40323" s="1" t="s">
        <v>17</v>
      </c>
    </row>
    <row r="40324" spans="1:10" x14ac:dyDescent="0.25">
      <c r="A40324" s="1" t="s">
        <v>10</v>
      </c>
      <c r="B40324" s="1" t="s">
        <v>45865</v>
      </c>
      <c r="C40324">
        <v>7323</v>
      </c>
      <c r="D40324">
        <v>350000</v>
      </c>
      <c r="E40324" s="2">
        <v>39682</v>
      </c>
      <c r="F40324">
        <v>3</v>
      </c>
      <c r="G40324">
        <v>4351948</v>
      </c>
      <c r="H40324" s="1" t="s">
        <v>17</v>
      </c>
      <c r="I40324" s="1" t="s">
        <v>17</v>
      </c>
      <c r="J40324" s="1" t="s">
        <v>17</v>
      </c>
    </row>
    <row r="40325" spans="1:10" x14ac:dyDescent="0.25">
      <c r="A40325" s="1" t="s">
        <v>10</v>
      </c>
      <c r="B40325" s="1" t="s">
        <v>45867</v>
      </c>
      <c r="C40325">
        <v>7323</v>
      </c>
      <c r="D40325">
        <v>350000</v>
      </c>
      <c r="E40325" s="2">
        <v>39682</v>
      </c>
      <c r="F40325">
        <v>3</v>
      </c>
      <c r="G40325">
        <v>4351924</v>
      </c>
      <c r="H40325" s="1" t="s">
        <v>17</v>
      </c>
      <c r="I40325" s="1" t="s">
        <v>17</v>
      </c>
      <c r="J40325" s="1" t="s">
        <v>17</v>
      </c>
    </row>
    <row r="40326" spans="1:10" x14ac:dyDescent="0.25">
      <c r="A40326" s="1" t="s">
        <v>10</v>
      </c>
      <c r="B40326" s="1" t="s">
        <v>43738</v>
      </c>
      <c r="C40326">
        <v>7323</v>
      </c>
      <c r="D40326">
        <v>850000</v>
      </c>
      <c r="E40326" s="2">
        <v>39681</v>
      </c>
      <c r="F40326">
        <v>1</v>
      </c>
      <c r="G40326">
        <v>4350068</v>
      </c>
      <c r="H40326" s="1" t="s">
        <v>26092</v>
      </c>
      <c r="I40326" s="1" t="s">
        <v>74</v>
      </c>
      <c r="J40326" s="1" t="s">
        <v>46533</v>
      </c>
    </row>
    <row r="40327" spans="1:10" x14ac:dyDescent="0.25">
      <c r="A40327" s="1" t="s">
        <v>10</v>
      </c>
      <c r="B40327" s="1" t="s">
        <v>46380</v>
      </c>
      <c r="C40327">
        <v>7323</v>
      </c>
      <c r="D40327">
        <v>360000</v>
      </c>
      <c r="E40327" s="2">
        <v>39680</v>
      </c>
      <c r="F40327">
        <v>1</v>
      </c>
      <c r="G40327">
        <v>4359982</v>
      </c>
      <c r="H40327" s="1" t="s">
        <v>17</v>
      </c>
      <c r="I40327" s="1" t="s">
        <v>17</v>
      </c>
      <c r="J40327" s="1" t="s">
        <v>17</v>
      </c>
    </row>
    <row r="40328" spans="1:10" x14ac:dyDescent="0.25">
      <c r="A40328" s="1" t="s">
        <v>10</v>
      </c>
      <c r="B40328" s="1" t="s">
        <v>44089</v>
      </c>
      <c r="C40328">
        <v>7323</v>
      </c>
      <c r="D40328">
        <v>870000</v>
      </c>
      <c r="E40328" s="2">
        <v>39680</v>
      </c>
      <c r="F40328">
        <v>1</v>
      </c>
      <c r="G40328">
        <v>4352218</v>
      </c>
      <c r="H40328" s="1" t="s">
        <v>29502</v>
      </c>
      <c r="I40328" s="1" t="s">
        <v>3079</v>
      </c>
      <c r="J40328" s="1" t="s">
        <v>46534</v>
      </c>
    </row>
    <row r="40329" spans="1:10" x14ac:dyDescent="0.25">
      <c r="A40329" s="1" t="s">
        <v>10</v>
      </c>
      <c r="B40329" s="1" t="s">
        <v>44213</v>
      </c>
      <c r="C40329">
        <v>7323</v>
      </c>
      <c r="D40329">
        <v>1367000</v>
      </c>
      <c r="E40329" s="2">
        <v>39679</v>
      </c>
      <c r="F40329">
        <v>1</v>
      </c>
      <c r="G40329">
        <v>4349447</v>
      </c>
      <c r="H40329" s="1" t="s">
        <v>17</v>
      </c>
      <c r="I40329" s="1" t="s">
        <v>17</v>
      </c>
      <c r="J40329" s="1" t="s">
        <v>17</v>
      </c>
    </row>
    <row r="40330" spans="1:10" x14ac:dyDescent="0.25">
      <c r="A40330" s="1" t="s">
        <v>10</v>
      </c>
      <c r="B40330" s="1" t="s">
        <v>46535</v>
      </c>
      <c r="C40330">
        <v>7323</v>
      </c>
      <c r="D40330">
        <v>525000</v>
      </c>
      <c r="E40330" s="2">
        <v>39674</v>
      </c>
      <c r="F40330">
        <v>1</v>
      </c>
      <c r="G40330">
        <v>4348668</v>
      </c>
      <c r="H40330" s="1" t="s">
        <v>17</v>
      </c>
      <c r="I40330" s="1" t="s">
        <v>3160</v>
      </c>
      <c r="J40330" s="1" t="s">
        <v>46536</v>
      </c>
    </row>
    <row r="40331" spans="1:10" x14ac:dyDescent="0.25">
      <c r="A40331" s="1" t="s">
        <v>10</v>
      </c>
      <c r="B40331" s="1" t="s">
        <v>46537</v>
      </c>
      <c r="C40331">
        <v>7323</v>
      </c>
      <c r="D40331">
        <v>720000</v>
      </c>
      <c r="E40331" s="2">
        <v>39674</v>
      </c>
      <c r="F40331">
        <v>1</v>
      </c>
      <c r="G40331">
        <v>4360953</v>
      </c>
      <c r="H40331" s="1" t="s">
        <v>17</v>
      </c>
      <c r="I40331" s="1" t="s">
        <v>3160</v>
      </c>
      <c r="J40331" s="1" t="s">
        <v>46538</v>
      </c>
    </row>
    <row r="40332" spans="1:10" x14ac:dyDescent="0.25">
      <c r="A40332" s="1" t="s">
        <v>10</v>
      </c>
      <c r="B40332" s="1" t="s">
        <v>45006</v>
      </c>
      <c r="C40332">
        <v>7323</v>
      </c>
      <c r="D40332">
        <v>1080000</v>
      </c>
      <c r="E40332" s="2">
        <v>39673</v>
      </c>
      <c r="F40332">
        <v>1</v>
      </c>
      <c r="G40332">
        <v>4350738</v>
      </c>
      <c r="H40332" s="1" t="s">
        <v>26092</v>
      </c>
      <c r="I40332" s="1" t="s">
        <v>74</v>
      </c>
      <c r="J40332" s="1" t="s">
        <v>46539</v>
      </c>
    </row>
    <row r="40333" spans="1:10" x14ac:dyDescent="0.25">
      <c r="A40333" s="1" t="s">
        <v>10</v>
      </c>
      <c r="B40333" s="1" t="s">
        <v>46224</v>
      </c>
      <c r="C40333">
        <v>7323</v>
      </c>
      <c r="D40333">
        <v>2260000</v>
      </c>
      <c r="E40333" s="2">
        <v>39671</v>
      </c>
      <c r="F40333">
        <v>2</v>
      </c>
      <c r="G40333">
        <v>4355066</v>
      </c>
      <c r="H40333" s="1" t="s">
        <v>29265</v>
      </c>
      <c r="I40333" s="1" t="s">
        <v>22</v>
      </c>
      <c r="J40333" s="1" t="s">
        <v>46540</v>
      </c>
    </row>
    <row r="40334" spans="1:10" x14ac:dyDescent="0.25">
      <c r="A40334" s="1" t="s">
        <v>38</v>
      </c>
      <c r="B40334" s="1" t="s">
        <v>44171</v>
      </c>
      <c r="C40334">
        <v>7323</v>
      </c>
      <c r="D40334">
        <v>925000</v>
      </c>
      <c r="E40334" s="2">
        <v>39666</v>
      </c>
      <c r="F40334">
        <v>1</v>
      </c>
      <c r="G40334">
        <v>315603</v>
      </c>
      <c r="H40334" s="1" t="s">
        <v>17</v>
      </c>
      <c r="I40334" s="1" t="s">
        <v>17</v>
      </c>
      <c r="J40334" s="1" t="s">
        <v>17</v>
      </c>
    </row>
    <row r="40335" spans="1:10" x14ac:dyDescent="0.25">
      <c r="A40335" s="1" t="s">
        <v>10</v>
      </c>
      <c r="B40335" s="1" t="s">
        <v>39491</v>
      </c>
      <c r="C40335">
        <v>7323</v>
      </c>
      <c r="D40335">
        <v>1105000</v>
      </c>
      <c r="E40335" s="2">
        <v>39665</v>
      </c>
      <c r="F40335">
        <v>3</v>
      </c>
      <c r="G40335">
        <v>4348827</v>
      </c>
      <c r="H40335" s="1" t="s">
        <v>17</v>
      </c>
      <c r="I40335" s="1" t="s">
        <v>17</v>
      </c>
      <c r="J40335" s="1" t="s">
        <v>17</v>
      </c>
    </row>
    <row r="40336" spans="1:10" x14ac:dyDescent="0.25">
      <c r="A40336" s="1" t="s">
        <v>10</v>
      </c>
      <c r="B40336" s="1" t="s">
        <v>24800</v>
      </c>
      <c r="C40336">
        <v>7323</v>
      </c>
      <c r="D40336">
        <v>625000</v>
      </c>
      <c r="E40336" s="2">
        <v>39664</v>
      </c>
      <c r="F40336">
        <v>1</v>
      </c>
      <c r="G40336">
        <v>4356249</v>
      </c>
      <c r="H40336" s="1" t="s">
        <v>17</v>
      </c>
      <c r="I40336" s="1" t="s">
        <v>17</v>
      </c>
      <c r="J40336" s="1" t="s">
        <v>17</v>
      </c>
    </row>
    <row r="40337" spans="1:10" x14ac:dyDescent="0.25">
      <c r="A40337" s="1" t="s">
        <v>15</v>
      </c>
      <c r="B40337" s="1" t="s">
        <v>46541</v>
      </c>
      <c r="C40337">
        <v>7323</v>
      </c>
      <c r="D40337">
        <v>7000000</v>
      </c>
      <c r="E40337" s="2">
        <v>39660</v>
      </c>
      <c r="F40337">
        <v>1</v>
      </c>
      <c r="G40337">
        <v>1466160</v>
      </c>
      <c r="H40337" s="1" t="s">
        <v>17</v>
      </c>
      <c r="I40337" s="1" t="s">
        <v>17</v>
      </c>
      <c r="J40337" s="1" t="s">
        <v>17</v>
      </c>
    </row>
    <row r="40338" spans="1:10" x14ac:dyDescent="0.25">
      <c r="A40338" s="1" t="s">
        <v>10</v>
      </c>
      <c r="B40338" s="1" t="s">
        <v>45408</v>
      </c>
      <c r="C40338">
        <v>7323</v>
      </c>
      <c r="D40338">
        <v>1800000</v>
      </c>
      <c r="E40338" s="2">
        <v>39659</v>
      </c>
      <c r="F40338">
        <v>1</v>
      </c>
      <c r="G40338">
        <v>9938226</v>
      </c>
      <c r="H40338" s="1" t="s">
        <v>7921</v>
      </c>
      <c r="I40338" s="1" t="s">
        <v>22</v>
      </c>
      <c r="J40338" s="1" t="s">
        <v>46542</v>
      </c>
    </row>
    <row r="40339" spans="1:10" x14ac:dyDescent="0.25">
      <c r="A40339" s="1" t="s">
        <v>10</v>
      </c>
      <c r="B40339" s="1" t="s">
        <v>46037</v>
      </c>
      <c r="C40339">
        <v>7323</v>
      </c>
      <c r="D40339">
        <v>140000</v>
      </c>
      <c r="E40339" s="2">
        <v>39657</v>
      </c>
      <c r="F40339">
        <v>1</v>
      </c>
      <c r="G40339">
        <v>9117653</v>
      </c>
      <c r="H40339" s="1" t="s">
        <v>17</v>
      </c>
      <c r="I40339" s="1" t="s">
        <v>17</v>
      </c>
      <c r="J40339" s="1" t="s">
        <v>17</v>
      </c>
    </row>
    <row r="40340" spans="1:10" x14ac:dyDescent="0.25">
      <c r="A40340" s="1" t="s">
        <v>10</v>
      </c>
      <c r="B40340" s="1" t="s">
        <v>14249</v>
      </c>
      <c r="C40340">
        <v>7323</v>
      </c>
      <c r="D40340">
        <v>1465000</v>
      </c>
      <c r="E40340" s="2">
        <v>39655</v>
      </c>
      <c r="F40340">
        <v>1</v>
      </c>
      <c r="G40340">
        <v>4348934</v>
      </c>
      <c r="H40340" s="1" t="s">
        <v>17</v>
      </c>
      <c r="I40340" s="1" t="s">
        <v>17</v>
      </c>
      <c r="J40340" s="1" t="s">
        <v>17</v>
      </c>
    </row>
    <row r="40341" spans="1:10" x14ac:dyDescent="0.25">
      <c r="A40341" s="1" t="s">
        <v>29</v>
      </c>
      <c r="B40341" s="1" t="s">
        <v>46543</v>
      </c>
      <c r="C40341">
        <v>7323</v>
      </c>
      <c r="D40341">
        <v>2850000</v>
      </c>
      <c r="E40341" s="2">
        <v>39654</v>
      </c>
      <c r="F40341">
        <v>1</v>
      </c>
      <c r="G40341">
        <v>4350548</v>
      </c>
      <c r="H40341" s="1" t="s">
        <v>17</v>
      </c>
      <c r="I40341" s="1" t="s">
        <v>17</v>
      </c>
      <c r="J40341" s="1" t="s">
        <v>17</v>
      </c>
    </row>
    <row r="40342" spans="1:10" x14ac:dyDescent="0.25">
      <c r="A40342" s="1" t="s">
        <v>29</v>
      </c>
      <c r="B40342" s="1" t="s">
        <v>46544</v>
      </c>
      <c r="C40342">
        <v>7323</v>
      </c>
      <c r="D40342">
        <v>2850000</v>
      </c>
      <c r="E40342" s="2">
        <v>39654</v>
      </c>
      <c r="F40342">
        <v>1</v>
      </c>
      <c r="G40342">
        <v>4350548</v>
      </c>
      <c r="H40342" s="1" t="s">
        <v>17</v>
      </c>
      <c r="I40342" s="1" t="s">
        <v>17</v>
      </c>
      <c r="J40342" s="1" t="s">
        <v>17</v>
      </c>
    </row>
    <row r="40343" spans="1:10" x14ac:dyDescent="0.25">
      <c r="A40343" s="1" t="s">
        <v>10</v>
      </c>
      <c r="B40343" s="1" t="s">
        <v>46545</v>
      </c>
      <c r="C40343">
        <v>7323</v>
      </c>
      <c r="D40343">
        <v>2235000</v>
      </c>
      <c r="E40343" s="2">
        <v>39652</v>
      </c>
      <c r="F40343">
        <v>1</v>
      </c>
      <c r="G40343">
        <v>1466308</v>
      </c>
      <c r="H40343" s="1" t="s">
        <v>26092</v>
      </c>
      <c r="I40343" s="1" t="s">
        <v>74</v>
      </c>
      <c r="J40343" s="1" t="s">
        <v>46546</v>
      </c>
    </row>
    <row r="40344" spans="1:10" x14ac:dyDescent="0.25">
      <c r="A40344" s="1" t="s">
        <v>10</v>
      </c>
      <c r="B40344" s="1" t="s">
        <v>44667</v>
      </c>
      <c r="C40344">
        <v>7323</v>
      </c>
      <c r="D40344">
        <v>995000</v>
      </c>
      <c r="E40344" s="2">
        <v>39650</v>
      </c>
      <c r="F40344">
        <v>1</v>
      </c>
      <c r="G40344">
        <v>4348514</v>
      </c>
      <c r="H40344" s="1" t="s">
        <v>17</v>
      </c>
      <c r="I40344" s="1" t="s">
        <v>74</v>
      </c>
      <c r="J40344" s="1" t="s">
        <v>46547</v>
      </c>
    </row>
    <row r="40345" spans="1:10" x14ac:dyDescent="0.25">
      <c r="A40345" s="1" t="s">
        <v>10</v>
      </c>
      <c r="B40345" s="1" t="s">
        <v>44669</v>
      </c>
      <c r="C40345">
        <v>7323</v>
      </c>
      <c r="D40345">
        <v>995000</v>
      </c>
      <c r="E40345" s="2">
        <v>39650</v>
      </c>
      <c r="F40345">
        <v>1</v>
      </c>
      <c r="G40345">
        <v>4348514</v>
      </c>
      <c r="H40345" s="1" t="s">
        <v>17</v>
      </c>
      <c r="I40345" s="1" t="s">
        <v>74</v>
      </c>
      <c r="J40345" s="1" t="s">
        <v>46547</v>
      </c>
    </row>
    <row r="40346" spans="1:10" x14ac:dyDescent="0.25">
      <c r="A40346" s="1" t="s">
        <v>10</v>
      </c>
      <c r="B40346" s="1" t="s">
        <v>46548</v>
      </c>
      <c r="C40346">
        <v>7323</v>
      </c>
      <c r="D40346">
        <v>497500</v>
      </c>
      <c r="E40346" s="2">
        <v>39648</v>
      </c>
      <c r="F40346">
        <v>2</v>
      </c>
      <c r="G40346">
        <v>4352192</v>
      </c>
      <c r="H40346" s="1" t="s">
        <v>17</v>
      </c>
      <c r="I40346" s="1" t="s">
        <v>17</v>
      </c>
      <c r="J40346" s="1" t="s">
        <v>17</v>
      </c>
    </row>
    <row r="40347" spans="1:10" x14ac:dyDescent="0.25">
      <c r="A40347" s="1" t="s">
        <v>15</v>
      </c>
      <c r="B40347" s="1" t="s">
        <v>46549</v>
      </c>
      <c r="C40347">
        <v>7323</v>
      </c>
      <c r="D40347">
        <v>935000</v>
      </c>
      <c r="E40347" s="2">
        <v>39646</v>
      </c>
      <c r="F40347">
        <v>1</v>
      </c>
      <c r="G40347">
        <v>1465345</v>
      </c>
      <c r="H40347" s="1" t="s">
        <v>31421</v>
      </c>
      <c r="I40347" s="1" t="s">
        <v>13</v>
      </c>
      <c r="J40347" s="1" t="s">
        <v>46550</v>
      </c>
    </row>
    <row r="40348" spans="1:10" x14ac:dyDescent="0.25">
      <c r="A40348" s="1" t="s">
        <v>10</v>
      </c>
      <c r="B40348" s="1" t="s">
        <v>44695</v>
      </c>
      <c r="C40348">
        <v>7323</v>
      </c>
      <c r="D40348">
        <v>930000</v>
      </c>
      <c r="E40348" s="2">
        <v>39646</v>
      </c>
      <c r="F40348">
        <v>1</v>
      </c>
      <c r="G40348">
        <v>4348524</v>
      </c>
      <c r="H40348" s="1" t="s">
        <v>26092</v>
      </c>
      <c r="I40348" s="1" t="s">
        <v>74</v>
      </c>
      <c r="J40348" s="1" t="s">
        <v>46551</v>
      </c>
    </row>
    <row r="40349" spans="1:10" x14ac:dyDescent="0.25">
      <c r="A40349" s="1" t="s">
        <v>10</v>
      </c>
      <c r="B40349" s="1" t="s">
        <v>45362</v>
      </c>
      <c r="C40349">
        <v>7323</v>
      </c>
      <c r="D40349">
        <v>935000</v>
      </c>
      <c r="E40349" s="2">
        <v>39645</v>
      </c>
      <c r="F40349">
        <v>2</v>
      </c>
      <c r="G40349">
        <v>4348910</v>
      </c>
      <c r="H40349" s="1" t="s">
        <v>17</v>
      </c>
      <c r="I40349" s="1" t="s">
        <v>17</v>
      </c>
      <c r="J40349" s="1" t="s">
        <v>17</v>
      </c>
    </row>
    <row r="40350" spans="1:10" x14ac:dyDescent="0.25">
      <c r="A40350" s="1" t="s">
        <v>15</v>
      </c>
      <c r="B40350" s="1" t="s">
        <v>46552</v>
      </c>
      <c r="C40350">
        <v>7323</v>
      </c>
      <c r="D40350">
        <v>1300000</v>
      </c>
      <c r="E40350" s="2">
        <v>39644</v>
      </c>
      <c r="F40350">
        <v>2</v>
      </c>
      <c r="G40350">
        <v>1464718</v>
      </c>
      <c r="H40350" s="1" t="s">
        <v>17</v>
      </c>
      <c r="I40350" s="1" t="s">
        <v>17</v>
      </c>
      <c r="J40350" s="1" t="s">
        <v>17</v>
      </c>
    </row>
    <row r="40351" spans="1:10" x14ac:dyDescent="0.25">
      <c r="A40351" s="1" t="s">
        <v>10</v>
      </c>
      <c r="B40351" s="1" t="s">
        <v>45652</v>
      </c>
      <c r="C40351">
        <v>7323</v>
      </c>
      <c r="D40351">
        <v>575000</v>
      </c>
      <c r="E40351" s="2">
        <v>39643</v>
      </c>
      <c r="F40351">
        <v>2</v>
      </c>
      <c r="G40351">
        <v>4351886</v>
      </c>
      <c r="H40351" s="1" t="s">
        <v>17</v>
      </c>
      <c r="I40351" s="1" t="s">
        <v>17</v>
      </c>
      <c r="J40351" s="1" t="s">
        <v>17</v>
      </c>
    </row>
    <row r="40352" spans="1:10" x14ac:dyDescent="0.25">
      <c r="A40352" s="1" t="s">
        <v>10</v>
      </c>
      <c r="B40352" s="1" t="s">
        <v>2313</v>
      </c>
      <c r="C40352">
        <v>7323</v>
      </c>
      <c r="D40352">
        <v>510000</v>
      </c>
      <c r="E40352" s="2">
        <v>39642</v>
      </c>
      <c r="F40352">
        <v>1</v>
      </c>
      <c r="G40352">
        <v>4351771</v>
      </c>
      <c r="H40352" s="1" t="s">
        <v>17</v>
      </c>
      <c r="I40352" s="1" t="s">
        <v>17</v>
      </c>
      <c r="J40352" s="1" t="s">
        <v>17</v>
      </c>
    </row>
    <row r="40353" spans="1:10" x14ac:dyDescent="0.25">
      <c r="A40353" s="1" t="s">
        <v>10</v>
      </c>
      <c r="B40353" s="1" t="s">
        <v>43895</v>
      </c>
      <c r="C40353">
        <v>7323</v>
      </c>
      <c r="D40353">
        <v>750000</v>
      </c>
      <c r="E40353" s="2">
        <v>39640</v>
      </c>
      <c r="F40353">
        <v>1</v>
      </c>
      <c r="G40353">
        <v>4362249</v>
      </c>
      <c r="H40353" s="1" t="s">
        <v>29265</v>
      </c>
      <c r="I40353" s="1" t="s">
        <v>22</v>
      </c>
      <c r="J40353" s="1" t="s">
        <v>46553</v>
      </c>
    </row>
    <row r="40354" spans="1:10" x14ac:dyDescent="0.25">
      <c r="A40354" s="1" t="s">
        <v>10</v>
      </c>
      <c r="B40354" s="1" t="s">
        <v>46554</v>
      </c>
      <c r="C40354">
        <v>7323</v>
      </c>
      <c r="D40354">
        <v>1180000</v>
      </c>
      <c r="E40354" s="2">
        <v>39640</v>
      </c>
      <c r="F40354">
        <v>1</v>
      </c>
      <c r="G40354">
        <v>4350659</v>
      </c>
      <c r="H40354" s="1" t="s">
        <v>26092</v>
      </c>
      <c r="I40354" s="1" t="s">
        <v>74</v>
      </c>
      <c r="J40354" s="1" t="s">
        <v>46555</v>
      </c>
    </row>
    <row r="40355" spans="1:10" x14ac:dyDescent="0.25">
      <c r="A40355" s="1" t="s">
        <v>10</v>
      </c>
      <c r="B40355" s="1" t="s">
        <v>46556</v>
      </c>
      <c r="C40355">
        <v>7323</v>
      </c>
      <c r="D40355">
        <v>2700000</v>
      </c>
      <c r="E40355" s="2">
        <v>39639</v>
      </c>
      <c r="F40355">
        <v>1</v>
      </c>
      <c r="G40355">
        <v>4356414</v>
      </c>
      <c r="H40355" s="1" t="s">
        <v>17</v>
      </c>
      <c r="I40355" s="1" t="s">
        <v>22</v>
      </c>
      <c r="J40355" s="1" t="s">
        <v>46557</v>
      </c>
    </row>
    <row r="40356" spans="1:10" x14ac:dyDescent="0.25">
      <c r="A40356" s="1" t="s">
        <v>15</v>
      </c>
      <c r="B40356" s="1" t="s">
        <v>46558</v>
      </c>
      <c r="C40356">
        <v>7323</v>
      </c>
      <c r="D40356">
        <v>4500000</v>
      </c>
      <c r="E40356" s="2">
        <v>39638</v>
      </c>
      <c r="F40356">
        <v>1</v>
      </c>
      <c r="G40356">
        <v>4359644</v>
      </c>
      <c r="H40356" s="1" t="s">
        <v>17</v>
      </c>
      <c r="I40356" s="1" t="s">
        <v>3160</v>
      </c>
      <c r="J40356" s="1" t="s">
        <v>46559</v>
      </c>
    </row>
    <row r="40357" spans="1:10" x14ac:dyDescent="0.25">
      <c r="A40357" s="1" t="s">
        <v>10</v>
      </c>
      <c r="B40357" s="1" t="s">
        <v>41751</v>
      </c>
      <c r="C40357">
        <v>7323</v>
      </c>
      <c r="D40357">
        <v>875000</v>
      </c>
      <c r="E40357" s="2">
        <v>39637</v>
      </c>
      <c r="F40357">
        <v>2</v>
      </c>
      <c r="G40357">
        <v>4348801</v>
      </c>
      <c r="H40357" s="1" t="s">
        <v>17</v>
      </c>
      <c r="I40357" s="1" t="s">
        <v>17</v>
      </c>
      <c r="J40357" s="1" t="s">
        <v>17</v>
      </c>
    </row>
    <row r="40358" spans="1:10" x14ac:dyDescent="0.25">
      <c r="A40358" s="1" t="s">
        <v>10</v>
      </c>
      <c r="B40358" s="1" t="s">
        <v>44917</v>
      </c>
      <c r="C40358">
        <v>7323</v>
      </c>
      <c r="D40358">
        <v>1645000</v>
      </c>
      <c r="E40358" s="2">
        <v>39636</v>
      </c>
      <c r="F40358">
        <v>1</v>
      </c>
      <c r="G40358">
        <v>4350124</v>
      </c>
      <c r="H40358" s="1" t="s">
        <v>31421</v>
      </c>
      <c r="I40358" s="1" t="s">
        <v>13</v>
      </c>
      <c r="J40358" s="1" t="s">
        <v>46560</v>
      </c>
    </row>
    <row r="40359" spans="1:10" x14ac:dyDescent="0.25">
      <c r="A40359" s="1" t="s">
        <v>29</v>
      </c>
      <c r="B40359" s="1" t="s">
        <v>46321</v>
      </c>
      <c r="C40359">
        <v>7323</v>
      </c>
      <c r="D40359">
        <v>33500000</v>
      </c>
      <c r="E40359" s="2">
        <v>39636</v>
      </c>
      <c r="F40359">
        <v>1</v>
      </c>
      <c r="G40359">
        <v>4350680</v>
      </c>
      <c r="H40359" s="1" t="s">
        <v>17</v>
      </c>
      <c r="I40359" s="1" t="s">
        <v>17</v>
      </c>
      <c r="J40359" s="1" t="s">
        <v>17</v>
      </c>
    </row>
    <row r="40360" spans="1:10" x14ac:dyDescent="0.25">
      <c r="A40360" s="1" t="s">
        <v>29</v>
      </c>
      <c r="B40360" s="1" t="s">
        <v>46322</v>
      </c>
      <c r="C40360">
        <v>7323</v>
      </c>
      <c r="D40360">
        <v>33500000</v>
      </c>
      <c r="E40360" s="2">
        <v>39636</v>
      </c>
      <c r="F40360">
        <v>1</v>
      </c>
      <c r="G40360">
        <v>4350680</v>
      </c>
      <c r="H40360" s="1" t="s">
        <v>17</v>
      </c>
      <c r="I40360" s="1" t="s">
        <v>17</v>
      </c>
      <c r="J40360" s="1" t="s">
        <v>17</v>
      </c>
    </row>
    <row r="40361" spans="1:10" x14ac:dyDescent="0.25">
      <c r="A40361" s="1" t="s">
        <v>29</v>
      </c>
      <c r="B40361" s="1" t="s">
        <v>46323</v>
      </c>
      <c r="C40361">
        <v>7323</v>
      </c>
      <c r="D40361">
        <v>33500000</v>
      </c>
      <c r="E40361" s="2">
        <v>39636</v>
      </c>
      <c r="F40361">
        <v>1</v>
      </c>
      <c r="G40361">
        <v>4350680</v>
      </c>
      <c r="H40361" s="1" t="s">
        <v>17</v>
      </c>
      <c r="I40361" s="1" t="s">
        <v>17</v>
      </c>
      <c r="J40361" s="1" t="s">
        <v>17</v>
      </c>
    </row>
    <row r="40362" spans="1:10" x14ac:dyDescent="0.25">
      <c r="A40362" s="1" t="s">
        <v>29</v>
      </c>
      <c r="B40362" s="1" t="s">
        <v>46324</v>
      </c>
      <c r="C40362">
        <v>7323</v>
      </c>
      <c r="D40362">
        <v>33500000</v>
      </c>
      <c r="E40362" s="2">
        <v>39636</v>
      </c>
      <c r="F40362">
        <v>1</v>
      </c>
      <c r="G40362">
        <v>4350680</v>
      </c>
      <c r="H40362" s="1" t="s">
        <v>17</v>
      </c>
      <c r="I40362" s="1" t="s">
        <v>17</v>
      </c>
      <c r="J40362" s="1" t="s">
        <v>17</v>
      </c>
    </row>
    <row r="40363" spans="1:10" x14ac:dyDescent="0.25">
      <c r="A40363" s="1" t="s">
        <v>29</v>
      </c>
      <c r="B40363" s="1" t="s">
        <v>46325</v>
      </c>
      <c r="C40363">
        <v>7323</v>
      </c>
      <c r="D40363">
        <v>33500000</v>
      </c>
      <c r="E40363" s="2">
        <v>39636</v>
      </c>
      <c r="F40363">
        <v>1</v>
      </c>
      <c r="G40363">
        <v>4350680</v>
      </c>
      <c r="H40363" s="1" t="s">
        <v>17</v>
      </c>
      <c r="I40363" s="1" t="s">
        <v>17</v>
      </c>
      <c r="J40363" s="1" t="s">
        <v>17</v>
      </c>
    </row>
    <row r="40364" spans="1:10" x14ac:dyDescent="0.25">
      <c r="A40364" s="1" t="s">
        <v>29</v>
      </c>
      <c r="B40364" s="1" t="s">
        <v>46326</v>
      </c>
      <c r="C40364">
        <v>7323</v>
      </c>
      <c r="D40364">
        <v>33500000</v>
      </c>
      <c r="E40364" s="2">
        <v>39636</v>
      </c>
      <c r="F40364">
        <v>1</v>
      </c>
      <c r="G40364">
        <v>4350680</v>
      </c>
      <c r="H40364" s="1" t="s">
        <v>17</v>
      </c>
      <c r="I40364" s="1" t="s">
        <v>17</v>
      </c>
      <c r="J40364" s="1" t="s">
        <v>17</v>
      </c>
    </row>
    <row r="40365" spans="1:10" x14ac:dyDescent="0.25">
      <c r="A40365" s="1" t="s">
        <v>29</v>
      </c>
      <c r="B40365" s="1" t="s">
        <v>46327</v>
      </c>
      <c r="C40365">
        <v>7323</v>
      </c>
      <c r="D40365">
        <v>33500000</v>
      </c>
      <c r="E40365" s="2">
        <v>39636</v>
      </c>
      <c r="F40365">
        <v>1</v>
      </c>
      <c r="G40365">
        <v>4350680</v>
      </c>
      <c r="H40365" s="1" t="s">
        <v>17</v>
      </c>
      <c r="I40365" s="1" t="s">
        <v>17</v>
      </c>
      <c r="J40365" s="1" t="s">
        <v>17</v>
      </c>
    </row>
    <row r="40366" spans="1:10" x14ac:dyDescent="0.25">
      <c r="A40366" s="1" t="s">
        <v>29</v>
      </c>
      <c r="B40366" s="1" t="s">
        <v>46328</v>
      </c>
      <c r="C40366">
        <v>7323</v>
      </c>
      <c r="D40366">
        <v>33500000</v>
      </c>
      <c r="E40366" s="2">
        <v>39636</v>
      </c>
      <c r="F40366">
        <v>1</v>
      </c>
      <c r="G40366">
        <v>4350680</v>
      </c>
      <c r="H40366" s="1" t="s">
        <v>17</v>
      </c>
      <c r="I40366" s="1" t="s">
        <v>17</v>
      </c>
      <c r="J40366" s="1" t="s">
        <v>17</v>
      </c>
    </row>
    <row r="40367" spans="1:10" x14ac:dyDescent="0.25">
      <c r="A40367" s="1" t="s">
        <v>29</v>
      </c>
      <c r="B40367" s="1" t="s">
        <v>46329</v>
      </c>
      <c r="C40367">
        <v>7323</v>
      </c>
      <c r="D40367">
        <v>33500000</v>
      </c>
      <c r="E40367" s="2">
        <v>39636</v>
      </c>
      <c r="F40367">
        <v>1</v>
      </c>
      <c r="G40367">
        <v>4350680</v>
      </c>
      <c r="H40367" s="1" t="s">
        <v>17</v>
      </c>
      <c r="I40367" s="1" t="s">
        <v>17</v>
      </c>
      <c r="J40367" s="1" t="s">
        <v>17</v>
      </c>
    </row>
    <row r="40368" spans="1:10" x14ac:dyDescent="0.25">
      <c r="A40368" s="1" t="s">
        <v>29</v>
      </c>
      <c r="B40368" s="1" t="s">
        <v>46330</v>
      </c>
      <c r="C40368">
        <v>7323</v>
      </c>
      <c r="D40368">
        <v>33500000</v>
      </c>
      <c r="E40368" s="2">
        <v>39636</v>
      </c>
      <c r="F40368">
        <v>1</v>
      </c>
      <c r="G40368">
        <v>4350680</v>
      </c>
      <c r="H40368" s="1" t="s">
        <v>17</v>
      </c>
      <c r="I40368" s="1" t="s">
        <v>17</v>
      </c>
      <c r="J40368" s="1" t="s">
        <v>17</v>
      </c>
    </row>
    <row r="40369" spans="1:10" x14ac:dyDescent="0.25">
      <c r="A40369" s="1" t="s">
        <v>29</v>
      </c>
      <c r="B40369" s="1" t="s">
        <v>46331</v>
      </c>
      <c r="C40369">
        <v>7323</v>
      </c>
      <c r="D40369">
        <v>33500000</v>
      </c>
      <c r="E40369" s="2">
        <v>39636</v>
      </c>
      <c r="F40369">
        <v>1</v>
      </c>
      <c r="G40369">
        <v>4350680</v>
      </c>
      <c r="H40369" s="1" t="s">
        <v>17</v>
      </c>
      <c r="I40369" s="1" t="s">
        <v>17</v>
      </c>
      <c r="J40369" s="1" t="s">
        <v>17</v>
      </c>
    </row>
    <row r="40370" spans="1:10" x14ac:dyDescent="0.25">
      <c r="A40370" s="1" t="s">
        <v>29</v>
      </c>
      <c r="B40370" s="1" t="s">
        <v>46332</v>
      </c>
      <c r="C40370">
        <v>7323</v>
      </c>
      <c r="D40370">
        <v>33500000</v>
      </c>
      <c r="E40370" s="2">
        <v>39636</v>
      </c>
      <c r="F40370">
        <v>1</v>
      </c>
      <c r="G40370">
        <v>4350680</v>
      </c>
      <c r="H40370" s="1" t="s">
        <v>17</v>
      </c>
      <c r="I40370" s="1" t="s">
        <v>17</v>
      </c>
      <c r="J40370" s="1" t="s">
        <v>17</v>
      </c>
    </row>
    <row r="40371" spans="1:10" x14ac:dyDescent="0.25">
      <c r="A40371" s="1" t="s">
        <v>29</v>
      </c>
      <c r="B40371" s="1" t="s">
        <v>46333</v>
      </c>
      <c r="C40371">
        <v>7323</v>
      </c>
      <c r="D40371">
        <v>33500000</v>
      </c>
      <c r="E40371" s="2">
        <v>39636</v>
      </c>
      <c r="F40371">
        <v>1</v>
      </c>
      <c r="G40371">
        <v>4350680</v>
      </c>
      <c r="H40371" s="1" t="s">
        <v>17</v>
      </c>
      <c r="I40371" s="1" t="s">
        <v>17</v>
      </c>
      <c r="J40371" s="1" t="s">
        <v>17</v>
      </c>
    </row>
    <row r="40372" spans="1:10" x14ac:dyDescent="0.25">
      <c r="A40372" s="1" t="s">
        <v>29</v>
      </c>
      <c r="B40372" s="1" t="s">
        <v>46334</v>
      </c>
      <c r="C40372">
        <v>7323</v>
      </c>
      <c r="D40372">
        <v>33500000</v>
      </c>
      <c r="E40372" s="2">
        <v>39636</v>
      </c>
      <c r="F40372">
        <v>1</v>
      </c>
      <c r="G40372">
        <v>4350680</v>
      </c>
      <c r="H40372" s="1" t="s">
        <v>17</v>
      </c>
      <c r="I40372" s="1" t="s">
        <v>17</v>
      </c>
      <c r="J40372" s="1" t="s">
        <v>17</v>
      </c>
    </row>
    <row r="40373" spans="1:10" x14ac:dyDescent="0.25">
      <c r="A40373" s="1" t="s">
        <v>29</v>
      </c>
      <c r="B40373" s="1" t="s">
        <v>46335</v>
      </c>
      <c r="C40373">
        <v>7323</v>
      </c>
      <c r="D40373">
        <v>33500000</v>
      </c>
      <c r="E40373" s="2">
        <v>39636</v>
      </c>
      <c r="F40373">
        <v>1</v>
      </c>
      <c r="G40373">
        <v>4350680</v>
      </c>
      <c r="H40373" s="1" t="s">
        <v>17</v>
      </c>
      <c r="I40373" s="1" t="s">
        <v>17</v>
      </c>
      <c r="J40373" s="1" t="s">
        <v>17</v>
      </c>
    </row>
    <row r="40374" spans="1:10" x14ac:dyDescent="0.25">
      <c r="A40374" s="1" t="s">
        <v>29</v>
      </c>
      <c r="B40374" s="1" t="s">
        <v>46336</v>
      </c>
      <c r="C40374">
        <v>7323</v>
      </c>
      <c r="D40374">
        <v>33500000</v>
      </c>
      <c r="E40374" s="2">
        <v>39636</v>
      </c>
      <c r="F40374">
        <v>1</v>
      </c>
      <c r="G40374">
        <v>4350680</v>
      </c>
      <c r="H40374" s="1" t="s">
        <v>17</v>
      </c>
      <c r="I40374" s="1" t="s">
        <v>17</v>
      </c>
      <c r="J40374" s="1" t="s">
        <v>17</v>
      </c>
    </row>
    <row r="40375" spans="1:10" x14ac:dyDescent="0.25">
      <c r="A40375" s="1" t="s">
        <v>29</v>
      </c>
      <c r="B40375" s="1" t="s">
        <v>46337</v>
      </c>
      <c r="C40375">
        <v>7323</v>
      </c>
      <c r="D40375">
        <v>33500000</v>
      </c>
      <c r="E40375" s="2">
        <v>39636</v>
      </c>
      <c r="F40375">
        <v>1</v>
      </c>
      <c r="G40375">
        <v>4350680</v>
      </c>
      <c r="H40375" s="1" t="s">
        <v>17</v>
      </c>
      <c r="I40375" s="1" t="s">
        <v>17</v>
      </c>
      <c r="J40375" s="1" t="s">
        <v>17</v>
      </c>
    </row>
    <row r="40376" spans="1:10" x14ac:dyDescent="0.25">
      <c r="A40376" s="1" t="s">
        <v>29</v>
      </c>
      <c r="B40376" s="1" t="s">
        <v>46338</v>
      </c>
      <c r="C40376">
        <v>7323</v>
      </c>
      <c r="D40376">
        <v>33500000</v>
      </c>
      <c r="E40376" s="2">
        <v>39636</v>
      </c>
      <c r="F40376">
        <v>1</v>
      </c>
      <c r="G40376">
        <v>4350680</v>
      </c>
      <c r="H40376" s="1" t="s">
        <v>17</v>
      </c>
      <c r="I40376" s="1" t="s">
        <v>17</v>
      </c>
      <c r="J40376" s="1" t="s">
        <v>17</v>
      </c>
    </row>
    <row r="40377" spans="1:10" x14ac:dyDescent="0.25">
      <c r="A40377" s="1" t="s">
        <v>29</v>
      </c>
      <c r="B40377" s="1" t="s">
        <v>46339</v>
      </c>
      <c r="C40377">
        <v>7323</v>
      </c>
      <c r="D40377">
        <v>33500000</v>
      </c>
      <c r="E40377" s="2">
        <v>39636</v>
      </c>
      <c r="F40377">
        <v>1</v>
      </c>
      <c r="G40377">
        <v>4350680</v>
      </c>
      <c r="H40377" s="1" t="s">
        <v>17</v>
      </c>
      <c r="I40377" s="1" t="s">
        <v>17</v>
      </c>
      <c r="J40377" s="1" t="s">
        <v>17</v>
      </c>
    </row>
    <row r="40378" spans="1:10" x14ac:dyDescent="0.25">
      <c r="A40378" s="1" t="s">
        <v>29</v>
      </c>
      <c r="B40378" s="1" t="s">
        <v>46340</v>
      </c>
      <c r="C40378">
        <v>7323</v>
      </c>
      <c r="D40378">
        <v>33500000</v>
      </c>
      <c r="E40378" s="2">
        <v>39636</v>
      </c>
      <c r="F40378">
        <v>1</v>
      </c>
      <c r="G40378">
        <v>4350680</v>
      </c>
      <c r="H40378" s="1" t="s">
        <v>17</v>
      </c>
      <c r="I40378" s="1" t="s">
        <v>17</v>
      </c>
      <c r="J40378" s="1" t="s">
        <v>17</v>
      </c>
    </row>
    <row r="40379" spans="1:10" x14ac:dyDescent="0.25">
      <c r="A40379" s="1" t="s">
        <v>10</v>
      </c>
      <c r="B40379" s="1" t="s">
        <v>46561</v>
      </c>
      <c r="C40379">
        <v>7323</v>
      </c>
      <c r="D40379">
        <v>1200000</v>
      </c>
      <c r="E40379" s="2">
        <v>39632</v>
      </c>
      <c r="F40379">
        <v>1</v>
      </c>
      <c r="G40379">
        <v>7172840</v>
      </c>
      <c r="H40379" s="1" t="s">
        <v>26092</v>
      </c>
      <c r="I40379" s="1" t="s">
        <v>74</v>
      </c>
      <c r="J40379" s="1" t="s">
        <v>46562</v>
      </c>
    </row>
    <row r="40380" spans="1:10" x14ac:dyDescent="0.25">
      <c r="A40380" s="1" t="s">
        <v>10</v>
      </c>
      <c r="B40380" s="1" t="s">
        <v>44303</v>
      </c>
      <c r="C40380">
        <v>7323</v>
      </c>
      <c r="D40380">
        <v>855000</v>
      </c>
      <c r="E40380" s="2">
        <v>39632</v>
      </c>
      <c r="F40380">
        <v>1</v>
      </c>
      <c r="G40380">
        <v>4349007</v>
      </c>
      <c r="H40380" s="1" t="s">
        <v>17</v>
      </c>
      <c r="I40380" s="1" t="s">
        <v>3160</v>
      </c>
      <c r="J40380" s="1" t="s">
        <v>46563</v>
      </c>
    </row>
    <row r="40381" spans="1:10" x14ac:dyDescent="0.25">
      <c r="A40381" s="1" t="s">
        <v>10</v>
      </c>
      <c r="B40381" s="1" t="s">
        <v>13354</v>
      </c>
      <c r="C40381">
        <v>7323</v>
      </c>
      <c r="D40381">
        <v>416996</v>
      </c>
      <c r="E40381" s="2">
        <v>39631</v>
      </c>
      <c r="F40381">
        <v>1</v>
      </c>
      <c r="G40381">
        <v>10047994</v>
      </c>
      <c r="H40381" s="1" t="s">
        <v>17</v>
      </c>
      <c r="I40381" s="1" t="s">
        <v>17</v>
      </c>
      <c r="J40381" s="1" t="s">
        <v>17</v>
      </c>
    </row>
    <row r="40382" spans="1:10" x14ac:dyDescent="0.25">
      <c r="A40382" s="1" t="s">
        <v>10</v>
      </c>
      <c r="B40382" s="1" t="s">
        <v>46564</v>
      </c>
      <c r="C40382">
        <v>7323</v>
      </c>
      <c r="D40382">
        <v>257250</v>
      </c>
      <c r="E40382" s="2">
        <v>39631</v>
      </c>
      <c r="F40382">
        <v>1</v>
      </c>
      <c r="G40382">
        <v>10016611</v>
      </c>
      <c r="H40382" s="1" t="s">
        <v>17</v>
      </c>
      <c r="I40382" s="1" t="s">
        <v>17</v>
      </c>
      <c r="J40382" s="1" t="s">
        <v>17</v>
      </c>
    </row>
    <row r="40383" spans="1:10" x14ac:dyDescent="0.25">
      <c r="A40383" s="1" t="s">
        <v>15</v>
      </c>
      <c r="B40383" s="1" t="s">
        <v>45550</v>
      </c>
      <c r="C40383">
        <v>7323</v>
      </c>
      <c r="D40383">
        <v>500000</v>
      </c>
      <c r="E40383" s="2">
        <v>39631</v>
      </c>
      <c r="F40383">
        <v>1</v>
      </c>
      <c r="G40383">
        <v>9117723</v>
      </c>
      <c r="H40383" s="1" t="s">
        <v>17</v>
      </c>
      <c r="I40383" s="1" t="s">
        <v>17</v>
      </c>
      <c r="J40383" s="1" t="s">
        <v>17</v>
      </c>
    </row>
    <row r="40384" spans="1:10" x14ac:dyDescent="0.25">
      <c r="A40384" s="1" t="s">
        <v>15</v>
      </c>
      <c r="B40384" s="1" t="s">
        <v>46565</v>
      </c>
      <c r="C40384">
        <v>7323</v>
      </c>
      <c r="D40384">
        <v>150000</v>
      </c>
      <c r="E40384" s="2">
        <v>39630</v>
      </c>
      <c r="F40384">
        <v>4</v>
      </c>
      <c r="G40384">
        <v>4348805</v>
      </c>
      <c r="H40384" s="1" t="s">
        <v>17</v>
      </c>
      <c r="I40384" s="1" t="s">
        <v>17</v>
      </c>
      <c r="J40384" s="1" t="s">
        <v>17</v>
      </c>
    </row>
    <row r="40385" spans="1:10" x14ac:dyDescent="0.25">
      <c r="A40385" s="1" t="s">
        <v>10</v>
      </c>
      <c r="B40385" s="1" t="s">
        <v>44742</v>
      </c>
      <c r="C40385">
        <v>7323</v>
      </c>
      <c r="D40385">
        <v>1550000</v>
      </c>
      <c r="E40385" s="2">
        <v>39629</v>
      </c>
      <c r="F40385">
        <v>1</v>
      </c>
      <c r="G40385">
        <v>4362129</v>
      </c>
      <c r="H40385" s="1" t="s">
        <v>17</v>
      </c>
      <c r="I40385" s="1" t="s">
        <v>17</v>
      </c>
      <c r="J40385" s="1" t="s">
        <v>17</v>
      </c>
    </row>
    <row r="40386" spans="1:10" x14ac:dyDescent="0.25">
      <c r="A40386" s="1" t="s">
        <v>10</v>
      </c>
      <c r="B40386" s="1" t="s">
        <v>46037</v>
      </c>
      <c r="C40386">
        <v>7323</v>
      </c>
      <c r="D40386">
        <v>400000</v>
      </c>
      <c r="E40386" s="2">
        <v>39629</v>
      </c>
      <c r="F40386">
        <v>1</v>
      </c>
      <c r="G40386">
        <v>9117653</v>
      </c>
      <c r="H40386" s="1" t="s">
        <v>17</v>
      </c>
      <c r="I40386" s="1" t="s">
        <v>17</v>
      </c>
      <c r="J40386" s="1" t="s">
        <v>17</v>
      </c>
    </row>
    <row r="40387" spans="1:10" x14ac:dyDescent="0.25">
      <c r="A40387" s="1" t="s">
        <v>10</v>
      </c>
      <c r="B40387" s="1" t="s">
        <v>43706</v>
      </c>
      <c r="C40387">
        <v>7323</v>
      </c>
      <c r="D40387">
        <v>1650000</v>
      </c>
      <c r="E40387" s="2">
        <v>39627</v>
      </c>
      <c r="F40387">
        <v>1</v>
      </c>
      <c r="G40387">
        <v>4350156</v>
      </c>
      <c r="H40387" s="1" t="s">
        <v>17</v>
      </c>
      <c r="I40387" s="1" t="s">
        <v>74</v>
      </c>
      <c r="J40387" s="1" t="s">
        <v>46566</v>
      </c>
    </row>
    <row r="40388" spans="1:10" x14ac:dyDescent="0.25">
      <c r="A40388" s="1" t="s">
        <v>10</v>
      </c>
      <c r="B40388" s="1" t="s">
        <v>46036</v>
      </c>
      <c r="C40388">
        <v>7323</v>
      </c>
      <c r="D40388">
        <v>1740000</v>
      </c>
      <c r="E40388" s="2">
        <v>39626</v>
      </c>
      <c r="F40388">
        <v>1</v>
      </c>
      <c r="G40388">
        <v>4350204</v>
      </c>
      <c r="H40388" s="1" t="s">
        <v>17</v>
      </c>
      <c r="I40388" s="1" t="s">
        <v>22</v>
      </c>
      <c r="J40388" s="1" t="s">
        <v>46567</v>
      </c>
    </row>
    <row r="40389" spans="1:10" x14ac:dyDescent="0.25">
      <c r="A40389" s="1" t="s">
        <v>46</v>
      </c>
      <c r="B40389" s="1" t="s">
        <v>2219</v>
      </c>
      <c r="C40389">
        <v>7323</v>
      </c>
      <c r="D40389">
        <v>935000</v>
      </c>
      <c r="E40389" s="2">
        <v>39625</v>
      </c>
      <c r="F40389">
        <v>1</v>
      </c>
      <c r="G40389">
        <v>4362027</v>
      </c>
      <c r="H40389" s="1" t="s">
        <v>31468</v>
      </c>
      <c r="I40389" s="1" t="s">
        <v>3079</v>
      </c>
      <c r="J40389" s="1" t="s">
        <v>46568</v>
      </c>
    </row>
    <row r="40390" spans="1:10" x14ac:dyDescent="0.25">
      <c r="A40390" s="1" t="s">
        <v>10</v>
      </c>
      <c r="B40390" s="1" t="s">
        <v>1257</v>
      </c>
      <c r="C40390">
        <v>7323</v>
      </c>
      <c r="D40390">
        <v>681634</v>
      </c>
      <c r="E40390" s="2">
        <v>39622</v>
      </c>
      <c r="F40390">
        <v>4</v>
      </c>
      <c r="G40390">
        <v>4349847</v>
      </c>
      <c r="H40390" s="1" t="s">
        <v>17</v>
      </c>
      <c r="I40390" s="1" t="s">
        <v>17</v>
      </c>
      <c r="J40390" s="1" t="s">
        <v>17</v>
      </c>
    </row>
    <row r="40391" spans="1:10" x14ac:dyDescent="0.25">
      <c r="A40391" s="1" t="s">
        <v>10</v>
      </c>
      <c r="B40391" s="1" t="s">
        <v>44415</v>
      </c>
      <c r="C40391">
        <v>7323</v>
      </c>
      <c r="D40391">
        <v>1150000</v>
      </c>
      <c r="E40391" s="2">
        <v>39619</v>
      </c>
      <c r="F40391">
        <v>1</v>
      </c>
      <c r="G40391">
        <v>4356416</v>
      </c>
      <c r="H40391" s="1" t="s">
        <v>26092</v>
      </c>
      <c r="I40391" s="1" t="s">
        <v>74</v>
      </c>
      <c r="J40391" s="1" t="s">
        <v>46569</v>
      </c>
    </row>
    <row r="40392" spans="1:10" x14ac:dyDescent="0.25">
      <c r="A40392" s="1" t="s">
        <v>10</v>
      </c>
      <c r="B40392" s="1" t="s">
        <v>43162</v>
      </c>
      <c r="C40392">
        <v>7323</v>
      </c>
      <c r="D40392">
        <v>255000</v>
      </c>
      <c r="E40392" s="2">
        <v>39619</v>
      </c>
      <c r="F40392">
        <v>2</v>
      </c>
      <c r="G40392">
        <v>4360429</v>
      </c>
      <c r="H40392" s="1" t="s">
        <v>17</v>
      </c>
      <c r="I40392" s="1" t="s">
        <v>17</v>
      </c>
      <c r="J40392" s="1" t="s">
        <v>17</v>
      </c>
    </row>
    <row r="40393" spans="1:10" x14ac:dyDescent="0.25">
      <c r="A40393" s="1" t="s">
        <v>10</v>
      </c>
      <c r="B40393" s="1" t="s">
        <v>43148</v>
      </c>
      <c r="C40393">
        <v>7323</v>
      </c>
      <c r="D40393">
        <v>2400000</v>
      </c>
      <c r="E40393" s="2">
        <v>39618</v>
      </c>
      <c r="F40393">
        <v>1</v>
      </c>
      <c r="G40393">
        <v>4350298</v>
      </c>
      <c r="H40393" s="1" t="s">
        <v>33118</v>
      </c>
      <c r="I40393" s="1" t="s">
        <v>13</v>
      </c>
      <c r="J40393" s="1" t="s">
        <v>46570</v>
      </c>
    </row>
    <row r="40394" spans="1:10" x14ac:dyDescent="0.25">
      <c r="A40394" s="1" t="s">
        <v>10</v>
      </c>
      <c r="B40394" s="1" t="s">
        <v>24300</v>
      </c>
      <c r="C40394">
        <v>7323</v>
      </c>
      <c r="D40394">
        <v>1200000</v>
      </c>
      <c r="E40394" s="2">
        <v>39618</v>
      </c>
      <c r="F40394">
        <v>1</v>
      </c>
      <c r="G40394">
        <v>4355194</v>
      </c>
      <c r="H40394" s="1" t="s">
        <v>17</v>
      </c>
      <c r="I40394" s="1" t="s">
        <v>22</v>
      </c>
      <c r="J40394" s="1" t="s">
        <v>46571</v>
      </c>
    </row>
    <row r="40395" spans="1:10" x14ac:dyDescent="0.25">
      <c r="A40395" s="1" t="s">
        <v>10</v>
      </c>
      <c r="B40395" s="1" t="s">
        <v>43748</v>
      </c>
      <c r="C40395">
        <v>7323</v>
      </c>
      <c r="D40395">
        <v>1075000</v>
      </c>
      <c r="E40395" s="2">
        <v>39617</v>
      </c>
      <c r="F40395">
        <v>1</v>
      </c>
      <c r="G40395">
        <v>4360157</v>
      </c>
      <c r="H40395" s="1" t="s">
        <v>17</v>
      </c>
      <c r="I40395" s="1" t="s">
        <v>17</v>
      </c>
      <c r="J40395" s="1" t="s">
        <v>17</v>
      </c>
    </row>
    <row r="40396" spans="1:10" x14ac:dyDescent="0.25">
      <c r="A40396" s="1" t="s">
        <v>10</v>
      </c>
      <c r="B40396" s="1" t="s">
        <v>46572</v>
      </c>
      <c r="C40396">
        <v>7323</v>
      </c>
      <c r="D40396">
        <v>619000</v>
      </c>
      <c r="E40396" s="2">
        <v>39617</v>
      </c>
      <c r="F40396">
        <v>1</v>
      </c>
      <c r="G40396">
        <v>4351720</v>
      </c>
      <c r="H40396" s="1" t="s">
        <v>17</v>
      </c>
      <c r="I40396" s="1" t="s">
        <v>17</v>
      </c>
      <c r="J40396" s="1" t="s">
        <v>17</v>
      </c>
    </row>
    <row r="40397" spans="1:10" x14ac:dyDescent="0.25">
      <c r="A40397" s="1" t="s">
        <v>10</v>
      </c>
      <c r="B40397" s="1" t="s">
        <v>45860</v>
      </c>
      <c r="C40397">
        <v>7323</v>
      </c>
      <c r="D40397">
        <v>325100</v>
      </c>
      <c r="E40397" s="2">
        <v>39616</v>
      </c>
      <c r="F40397">
        <v>1</v>
      </c>
      <c r="G40397">
        <v>10016609</v>
      </c>
      <c r="H40397" s="1" t="s">
        <v>17</v>
      </c>
      <c r="I40397" s="1" t="s">
        <v>17</v>
      </c>
      <c r="J40397" s="1" t="s">
        <v>17</v>
      </c>
    </row>
    <row r="40398" spans="1:10" x14ac:dyDescent="0.25">
      <c r="A40398" s="1" t="s">
        <v>46</v>
      </c>
      <c r="B40398" s="1" t="s">
        <v>44877</v>
      </c>
      <c r="C40398">
        <v>7323</v>
      </c>
      <c r="D40398">
        <v>1020000</v>
      </c>
      <c r="E40398" s="2">
        <v>39616</v>
      </c>
      <c r="F40398">
        <v>2</v>
      </c>
      <c r="G40398">
        <v>4362066</v>
      </c>
      <c r="H40398" s="1" t="s">
        <v>17</v>
      </c>
      <c r="I40398" s="1" t="s">
        <v>17</v>
      </c>
      <c r="J40398" s="1" t="s">
        <v>17</v>
      </c>
    </row>
    <row r="40399" spans="1:10" x14ac:dyDescent="0.25">
      <c r="A40399" s="1" t="s">
        <v>29</v>
      </c>
      <c r="B40399" s="1" t="s">
        <v>43854</v>
      </c>
      <c r="C40399">
        <v>7323</v>
      </c>
      <c r="D40399">
        <v>2600000</v>
      </c>
      <c r="E40399" s="2">
        <v>39616</v>
      </c>
      <c r="F40399">
        <v>1</v>
      </c>
      <c r="G40399">
        <v>4349859</v>
      </c>
      <c r="H40399" s="1" t="s">
        <v>17</v>
      </c>
      <c r="I40399" s="1" t="s">
        <v>17</v>
      </c>
      <c r="J40399" s="1" t="s">
        <v>17</v>
      </c>
    </row>
    <row r="40400" spans="1:10" x14ac:dyDescent="0.25">
      <c r="A40400" s="1" t="s">
        <v>10</v>
      </c>
      <c r="B40400" s="1" t="s">
        <v>46573</v>
      </c>
      <c r="C40400">
        <v>7323</v>
      </c>
      <c r="D40400">
        <v>1600000</v>
      </c>
      <c r="E40400" s="2">
        <v>39611</v>
      </c>
      <c r="F40400">
        <v>1</v>
      </c>
      <c r="G40400">
        <v>4349221</v>
      </c>
      <c r="H40400" s="1" t="s">
        <v>17</v>
      </c>
      <c r="I40400" s="1" t="s">
        <v>22</v>
      </c>
      <c r="J40400" s="1" t="s">
        <v>46574</v>
      </c>
    </row>
    <row r="40401" spans="1:10" x14ac:dyDescent="0.25">
      <c r="A40401" s="1" t="s">
        <v>10</v>
      </c>
      <c r="B40401" s="1" t="s">
        <v>1743</v>
      </c>
      <c r="C40401">
        <v>7323</v>
      </c>
      <c r="D40401">
        <v>1400000</v>
      </c>
      <c r="E40401" s="2">
        <v>39611</v>
      </c>
      <c r="F40401">
        <v>1</v>
      </c>
      <c r="G40401">
        <v>10224865</v>
      </c>
      <c r="H40401" s="1" t="s">
        <v>17</v>
      </c>
      <c r="I40401" s="1" t="s">
        <v>22</v>
      </c>
      <c r="J40401" s="1" t="s">
        <v>46575</v>
      </c>
    </row>
    <row r="40402" spans="1:10" x14ac:dyDescent="0.25">
      <c r="A40402" s="1" t="s">
        <v>10</v>
      </c>
      <c r="B40402" s="1" t="s">
        <v>43579</v>
      </c>
      <c r="C40402">
        <v>7323</v>
      </c>
      <c r="D40402">
        <v>690000</v>
      </c>
      <c r="E40402" s="2">
        <v>39611</v>
      </c>
      <c r="F40402">
        <v>2</v>
      </c>
      <c r="G40402">
        <v>4350453</v>
      </c>
      <c r="H40402" s="1" t="s">
        <v>17</v>
      </c>
      <c r="I40402" s="1" t="s">
        <v>17</v>
      </c>
      <c r="J40402" s="1" t="s">
        <v>17</v>
      </c>
    </row>
    <row r="40403" spans="1:10" x14ac:dyDescent="0.25">
      <c r="A40403" s="1" t="s">
        <v>10</v>
      </c>
      <c r="B40403" s="1" t="s">
        <v>4755</v>
      </c>
      <c r="C40403">
        <v>7323</v>
      </c>
      <c r="D40403">
        <v>1325000</v>
      </c>
      <c r="E40403" s="2">
        <v>39609</v>
      </c>
      <c r="F40403">
        <v>1</v>
      </c>
      <c r="G40403">
        <v>4350560</v>
      </c>
      <c r="H40403" s="1" t="s">
        <v>17</v>
      </c>
      <c r="I40403" s="1" t="s">
        <v>17</v>
      </c>
      <c r="J40403" s="1" t="s">
        <v>17</v>
      </c>
    </row>
    <row r="40404" spans="1:10" x14ac:dyDescent="0.25">
      <c r="A40404" s="1" t="s">
        <v>10</v>
      </c>
      <c r="B40404" s="1" t="s">
        <v>46576</v>
      </c>
      <c r="C40404">
        <v>7323</v>
      </c>
      <c r="D40404">
        <v>1095000</v>
      </c>
      <c r="E40404" s="2">
        <v>39605</v>
      </c>
      <c r="F40404">
        <v>1</v>
      </c>
      <c r="G40404">
        <v>4351747</v>
      </c>
      <c r="H40404" s="1" t="s">
        <v>26092</v>
      </c>
      <c r="I40404" s="1" t="s">
        <v>74</v>
      </c>
      <c r="J40404" s="1" t="s">
        <v>46577</v>
      </c>
    </row>
    <row r="40405" spans="1:10" x14ac:dyDescent="0.25">
      <c r="A40405" s="1" t="s">
        <v>10</v>
      </c>
      <c r="B40405" s="1" t="s">
        <v>46578</v>
      </c>
      <c r="C40405">
        <v>7323</v>
      </c>
      <c r="D40405">
        <v>2350000</v>
      </c>
      <c r="E40405" s="2">
        <v>39603</v>
      </c>
      <c r="F40405">
        <v>1</v>
      </c>
      <c r="G40405">
        <v>10149184</v>
      </c>
      <c r="H40405" s="1" t="s">
        <v>17</v>
      </c>
      <c r="I40405" s="1" t="s">
        <v>3160</v>
      </c>
      <c r="J40405" s="1" t="s">
        <v>46579</v>
      </c>
    </row>
    <row r="40406" spans="1:10" x14ac:dyDescent="0.25">
      <c r="A40406" s="1" t="s">
        <v>10</v>
      </c>
      <c r="B40406" s="1" t="s">
        <v>46580</v>
      </c>
      <c r="C40406">
        <v>7323</v>
      </c>
      <c r="D40406">
        <v>800000</v>
      </c>
      <c r="E40406" s="2">
        <v>39602</v>
      </c>
      <c r="F40406">
        <v>1</v>
      </c>
      <c r="G40406">
        <v>4355055</v>
      </c>
      <c r="H40406" s="1" t="s">
        <v>17</v>
      </c>
      <c r="I40406" s="1" t="s">
        <v>74</v>
      </c>
      <c r="J40406" s="1" t="s">
        <v>46581</v>
      </c>
    </row>
    <row r="40407" spans="1:10" x14ac:dyDescent="0.25">
      <c r="A40407" s="1" t="s">
        <v>10</v>
      </c>
      <c r="B40407" s="1" t="s">
        <v>45402</v>
      </c>
      <c r="C40407">
        <v>7323</v>
      </c>
      <c r="D40407">
        <v>1245000</v>
      </c>
      <c r="E40407" s="2">
        <v>39602</v>
      </c>
      <c r="F40407">
        <v>1</v>
      </c>
      <c r="G40407">
        <v>4349225</v>
      </c>
      <c r="H40407" s="1" t="s">
        <v>17</v>
      </c>
      <c r="I40407" s="1" t="s">
        <v>31082</v>
      </c>
      <c r="J40407" s="1" t="s">
        <v>46582</v>
      </c>
    </row>
    <row r="40408" spans="1:10" x14ac:dyDescent="0.25">
      <c r="A40408" s="1" t="s">
        <v>15</v>
      </c>
      <c r="B40408" s="1" t="s">
        <v>45550</v>
      </c>
      <c r="C40408">
        <v>7323</v>
      </c>
      <c r="D40408">
        <v>17938468</v>
      </c>
      <c r="E40408" s="2">
        <v>39601</v>
      </c>
      <c r="F40408">
        <v>1</v>
      </c>
      <c r="G40408">
        <v>9117723</v>
      </c>
      <c r="H40408" s="1" t="s">
        <v>17</v>
      </c>
      <c r="I40408" s="1" t="s">
        <v>17</v>
      </c>
      <c r="J40408" s="1" t="s">
        <v>17</v>
      </c>
    </row>
    <row r="40409" spans="1:10" x14ac:dyDescent="0.25">
      <c r="A40409" s="1" t="s">
        <v>10</v>
      </c>
      <c r="B40409" s="1" t="s">
        <v>46583</v>
      </c>
      <c r="C40409">
        <v>7323</v>
      </c>
      <c r="D40409">
        <v>1750000</v>
      </c>
      <c r="E40409" s="2">
        <v>39601</v>
      </c>
      <c r="F40409">
        <v>1</v>
      </c>
      <c r="G40409">
        <v>4349881</v>
      </c>
      <c r="H40409" s="1" t="s">
        <v>17</v>
      </c>
      <c r="I40409" s="1" t="s">
        <v>22</v>
      </c>
      <c r="J40409" s="1" t="s">
        <v>46584</v>
      </c>
    </row>
    <row r="40410" spans="1:10" x14ac:dyDescent="0.25">
      <c r="A40410" s="1" t="s">
        <v>10</v>
      </c>
      <c r="B40410" s="1" t="s">
        <v>46585</v>
      </c>
      <c r="C40410">
        <v>7323</v>
      </c>
      <c r="D40410">
        <v>1015000</v>
      </c>
      <c r="E40410" s="2">
        <v>39598</v>
      </c>
      <c r="F40410">
        <v>1</v>
      </c>
      <c r="G40410">
        <v>4348513</v>
      </c>
      <c r="H40410" s="1" t="s">
        <v>26092</v>
      </c>
      <c r="I40410" s="1" t="s">
        <v>74</v>
      </c>
      <c r="J40410" s="1" t="s">
        <v>46586</v>
      </c>
    </row>
    <row r="40411" spans="1:10" x14ac:dyDescent="0.25">
      <c r="A40411" s="1" t="s">
        <v>10</v>
      </c>
      <c r="B40411" s="1" t="s">
        <v>46587</v>
      </c>
      <c r="C40411">
        <v>7323</v>
      </c>
      <c r="D40411">
        <v>410000</v>
      </c>
      <c r="E40411" s="2">
        <v>39598</v>
      </c>
      <c r="F40411">
        <v>1</v>
      </c>
      <c r="G40411">
        <v>9117559</v>
      </c>
      <c r="H40411" s="1" t="s">
        <v>17</v>
      </c>
      <c r="I40411" s="1" t="s">
        <v>17</v>
      </c>
      <c r="J40411" s="1" t="s">
        <v>17</v>
      </c>
    </row>
    <row r="40412" spans="1:10" x14ac:dyDescent="0.25">
      <c r="A40412" s="1" t="s">
        <v>10</v>
      </c>
      <c r="B40412" s="1" t="s">
        <v>45891</v>
      </c>
      <c r="C40412">
        <v>7323</v>
      </c>
      <c r="D40412">
        <v>850000</v>
      </c>
      <c r="E40412" s="2">
        <v>39597</v>
      </c>
      <c r="F40412">
        <v>1</v>
      </c>
      <c r="G40412">
        <v>4356210</v>
      </c>
      <c r="H40412" s="1" t="s">
        <v>17</v>
      </c>
      <c r="I40412" s="1" t="s">
        <v>17</v>
      </c>
      <c r="J40412" s="1" t="s">
        <v>17</v>
      </c>
    </row>
    <row r="40413" spans="1:10" x14ac:dyDescent="0.25">
      <c r="A40413" s="1" t="s">
        <v>10</v>
      </c>
      <c r="B40413" s="1" t="s">
        <v>44365</v>
      </c>
      <c r="C40413">
        <v>7323</v>
      </c>
      <c r="D40413">
        <v>420000</v>
      </c>
      <c r="E40413" s="2">
        <v>39597</v>
      </c>
      <c r="F40413">
        <v>1</v>
      </c>
      <c r="G40413">
        <v>4356476</v>
      </c>
      <c r="H40413" s="1" t="s">
        <v>17</v>
      </c>
      <c r="I40413" s="1" t="s">
        <v>17</v>
      </c>
      <c r="J40413" s="1" t="s">
        <v>17</v>
      </c>
    </row>
    <row r="40414" spans="1:10" x14ac:dyDescent="0.25">
      <c r="A40414" s="1" t="s">
        <v>10</v>
      </c>
      <c r="B40414" s="1" t="s">
        <v>44984</v>
      </c>
      <c r="C40414">
        <v>7323</v>
      </c>
      <c r="D40414">
        <v>1240000</v>
      </c>
      <c r="E40414" s="2">
        <v>39596</v>
      </c>
      <c r="F40414">
        <v>2</v>
      </c>
      <c r="G40414">
        <v>4349148</v>
      </c>
      <c r="H40414" s="1" t="s">
        <v>17</v>
      </c>
      <c r="I40414" s="1" t="s">
        <v>17</v>
      </c>
      <c r="J40414" s="1" t="s">
        <v>17</v>
      </c>
    </row>
    <row r="40415" spans="1:10" x14ac:dyDescent="0.25">
      <c r="A40415" s="1" t="s">
        <v>15</v>
      </c>
      <c r="B40415" s="1" t="s">
        <v>44053</v>
      </c>
      <c r="C40415">
        <v>7323</v>
      </c>
      <c r="D40415">
        <v>1639080</v>
      </c>
      <c r="E40415" s="2">
        <v>39596</v>
      </c>
      <c r="F40415">
        <v>1</v>
      </c>
      <c r="G40415">
        <v>1464627</v>
      </c>
      <c r="H40415" s="1" t="s">
        <v>17</v>
      </c>
      <c r="I40415" s="1" t="s">
        <v>17</v>
      </c>
      <c r="J40415" s="1" t="s">
        <v>17</v>
      </c>
    </row>
    <row r="40416" spans="1:10" x14ac:dyDescent="0.25">
      <c r="A40416" s="1" t="s">
        <v>10</v>
      </c>
      <c r="B40416" s="1" t="s">
        <v>29357</v>
      </c>
      <c r="C40416">
        <v>7323</v>
      </c>
      <c r="D40416">
        <v>1785000</v>
      </c>
      <c r="E40416" s="2">
        <v>39596</v>
      </c>
      <c r="F40416">
        <v>1</v>
      </c>
      <c r="G40416">
        <v>4349024</v>
      </c>
      <c r="H40416" s="1" t="s">
        <v>17</v>
      </c>
      <c r="I40416" s="1" t="s">
        <v>22</v>
      </c>
      <c r="J40416" s="1" t="s">
        <v>46588</v>
      </c>
    </row>
    <row r="40417" spans="1:10" x14ac:dyDescent="0.25">
      <c r="A40417" s="1" t="s">
        <v>15</v>
      </c>
      <c r="B40417" s="1" t="s">
        <v>46589</v>
      </c>
      <c r="C40417">
        <v>7323</v>
      </c>
      <c r="D40417">
        <v>4350000</v>
      </c>
      <c r="E40417" s="2">
        <v>39595</v>
      </c>
      <c r="F40417">
        <v>4</v>
      </c>
      <c r="G40417">
        <v>8396971</v>
      </c>
      <c r="H40417" s="1" t="s">
        <v>17</v>
      </c>
      <c r="I40417" s="1" t="s">
        <v>17</v>
      </c>
      <c r="J40417" s="1" t="s">
        <v>17</v>
      </c>
    </row>
    <row r="40418" spans="1:10" x14ac:dyDescent="0.25">
      <c r="A40418" s="1" t="s">
        <v>15</v>
      </c>
      <c r="B40418" s="1" t="s">
        <v>46590</v>
      </c>
      <c r="C40418">
        <v>7323</v>
      </c>
      <c r="D40418">
        <v>3593603</v>
      </c>
      <c r="E40418" s="2">
        <v>39595</v>
      </c>
      <c r="F40418">
        <v>2</v>
      </c>
      <c r="G40418">
        <v>1466119</v>
      </c>
      <c r="H40418" s="1" t="s">
        <v>17</v>
      </c>
      <c r="I40418" s="1" t="s">
        <v>17</v>
      </c>
      <c r="J40418" s="1" t="s">
        <v>17</v>
      </c>
    </row>
    <row r="40419" spans="1:10" x14ac:dyDescent="0.25">
      <c r="A40419" s="1" t="s">
        <v>10</v>
      </c>
      <c r="B40419" s="1" t="s">
        <v>44033</v>
      </c>
      <c r="C40419">
        <v>7323</v>
      </c>
      <c r="D40419">
        <v>875000</v>
      </c>
      <c r="E40419" s="2">
        <v>39594</v>
      </c>
      <c r="F40419">
        <v>1</v>
      </c>
      <c r="G40419">
        <v>4350432</v>
      </c>
      <c r="H40419" s="1" t="s">
        <v>17</v>
      </c>
      <c r="I40419" s="1" t="s">
        <v>22</v>
      </c>
      <c r="J40419" s="1" t="s">
        <v>46591</v>
      </c>
    </row>
    <row r="40420" spans="1:10" x14ac:dyDescent="0.25">
      <c r="A40420" s="1" t="s">
        <v>10</v>
      </c>
      <c r="B40420" s="1" t="s">
        <v>9409</v>
      </c>
      <c r="C40420">
        <v>7323</v>
      </c>
      <c r="D40420">
        <v>650000</v>
      </c>
      <c r="E40420" s="2">
        <v>39591</v>
      </c>
      <c r="F40420">
        <v>1</v>
      </c>
      <c r="G40420">
        <v>4360260</v>
      </c>
      <c r="H40420" s="1" t="s">
        <v>17</v>
      </c>
      <c r="I40420" s="1" t="s">
        <v>17</v>
      </c>
      <c r="J40420" s="1" t="s">
        <v>17</v>
      </c>
    </row>
    <row r="40421" spans="1:10" x14ac:dyDescent="0.25">
      <c r="A40421" s="1" t="s">
        <v>10</v>
      </c>
      <c r="B40421" s="1" t="s">
        <v>44855</v>
      </c>
      <c r="C40421">
        <v>7323</v>
      </c>
      <c r="D40421">
        <v>1685000</v>
      </c>
      <c r="E40421" s="2">
        <v>39590</v>
      </c>
      <c r="F40421">
        <v>1</v>
      </c>
      <c r="G40421">
        <v>4350115</v>
      </c>
      <c r="H40421" s="1" t="s">
        <v>26092</v>
      </c>
      <c r="I40421" s="1" t="s">
        <v>74</v>
      </c>
      <c r="J40421" s="1" t="s">
        <v>46592</v>
      </c>
    </row>
    <row r="40422" spans="1:10" x14ac:dyDescent="0.25">
      <c r="A40422" s="1" t="s">
        <v>10</v>
      </c>
      <c r="B40422" s="1" t="s">
        <v>365</v>
      </c>
      <c r="C40422">
        <v>7323</v>
      </c>
      <c r="D40422">
        <v>55000</v>
      </c>
      <c r="E40422" s="2">
        <v>39590</v>
      </c>
      <c r="F40422">
        <v>1</v>
      </c>
      <c r="G40422">
        <v>9012354</v>
      </c>
      <c r="H40422" s="1" t="s">
        <v>17</v>
      </c>
      <c r="I40422" s="1" t="s">
        <v>17</v>
      </c>
      <c r="J40422" s="1" t="s">
        <v>17</v>
      </c>
    </row>
    <row r="40423" spans="1:10" x14ac:dyDescent="0.25">
      <c r="A40423" s="1" t="s">
        <v>10</v>
      </c>
      <c r="B40423" s="1" t="s">
        <v>46593</v>
      </c>
      <c r="C40423">
        <v>7323</v>
      </c>
      <c r="D40423">
        <v>540000</v>
      </c>
      <c r="E40423" s="2">
        <v>39590</v>
      </c>
      <c r="F40423">
        <v>1</v>
      </c>
      <c r="G40423">
        <v>4351014</v>
      </c>
      <c r="H40423" s="1" t="s">
        <v>26092</v>
      </c>
      <c r="I40423" s="1" t="s">
        <v>74</v>
      </c>
      <c r="J40423" s="1" t="s">
        <v>46594</v>
      </c>
    </row>
    <row r="40424" spans="1:10" x14ac:dyDescent="0.25">
      <c r="A40424" s="1" t="s">
        <v>83</v>
      </c>
      <c r="B40424" s="1" t="s">
        <v>44277</v>
      </c>
      <c r="C40424">
        <v>7323</v>
      </c>
      <c r="D40424">
        <v>55000</v>
      </c>
      <c r="E40424" s="2">
        <v>39590</v>
      </c>
      <c r="F40424">
        <v>1</v>
      </c>
      <c r="G40424">
        <v>9681401</v>
      </c>
      <c r="H40424" s="1" t="s">
        <v>17</v>
      </c>
      <c r="I40424" s="1" t="s">
        <v>17</v>
      </c>
      <c r="J40424" s="1" t="s">
        <v>17</v>
      </c>
    </row>
    <row r="40425" spans="1:10" x14ac:dyDescent="0.25">
      <c r="A40425" s="1" t="s">
        <v>15</v>
      </c>
      <c r="B40425" s="1" t="s">
        <v>44278</v>
      </c>
      <c r="C40425">
        <v>7323</v>
      </c>
      <c r="D40425">
        <v>55000</v>
      </c>
      <c r="E40425" s="2">
        <v>39590</v>
      </c>
      <c r="F40425">
        <v>1</v>
      </c>
      <c r="G40425">
        <v>9681401</v>
      </c>
      <c r="H40425" s="1" t="s">
        <v>17</v>
      </c>
      <c r="I40425" s="1" t="s">
        <v>17</v>
      </c>
      <c r="J40425" s="1" t="s">
        <v>17</v>
      </c>
    </row>
    <row r="40426" spans="1:10" x14ac:dyDescent="0.25">
      <c r="A40426" s="1" t="s">
        <v>10</v>
      </c>
      <c r="B40426" s="1" t="s">
        <v>46198</v>
      </c>
      <c r="C40426">
        <v>7323</v>
      </c>
      <c r="D40426">
        <v>425000</v>
      </c>
      <c r="E40426" s="2">
        <v>39590</v>
      </c>
      <c r="F40426">
        <v>1</v>
      </c>
      <c r="G40426">
        <v>10188184</v>
      </c>
      <c r="H40426" s="1" t="s">
        <v>17</v>
      </c>
      <c r="I40426" s="1" t="s">
        <v>17</v>
      </c>
      <c r="J40426" s="1" t="s">
        <v>17</v>
      </c>
    </row>
    <row r="40427" spans="1:10" x14ac:dyDescent="0.25">
      <c r="A40427" s="1" t="s">
        <v>10</v>
      </c>
      <c r="B40427" s="1" t="s">
        <v>46595</v>
      </c>
      <c r="C40427">
        <v>7323</v>
      </c>
      <c r="D40427">
        <v>1200000</v>
      </c>
      <c r="E40427" s="2">
        <v>39588</v>
      </c>
      <c r="F40427">
        <v>1</v>
      </c>
      <c r="G40427">
        <v>4360285</v>
      </c>
      <c r="H40427" s="1" t="s">
        <v>17</v>
      </c>
      <c r="I40427" s="1" t="s">
        <v>17</v>
      </c>
      <c r="J40427" s="1" t="s">
        <v>17</v>
      </c>
    </row>
    <row r="40428" spans="1:10" x14ac:dyDescent="0.25">
      <c r="A40428" s="1" t="s">
        <v>15</v>
      </c>
      <c r="B40428" s="1" t="s">
        <v>46596</v>
      </c>
      <c r="C40428">
        <v>7323</v>
      </c>
      <c r="D40428">
        <v>701136</v>
      </c>
      <c r="E40428" s="2">
        <v>39587</v>
      </c>
      <c r="F40428">
        <v>2</v>
      </c>
      <c r="G40428">
        <v>1464969</v>
      </c>
      <c r="H40428" s="1" t="s">
        <v>17</v>
      </c>
      <c r="I40428" s="1" t="s">
        <v>17</v>
      </c>
      <c r="J40428" s="1" t="s">
        <v>17</v>
      </c>
    </row>
    <row r="40429" spans="1:10" x14ac:dyDescent="0.25">
      <c r="A40429" s="1" t="s">
        <v>10</v>
      </c>
      <c r="B40429" s="1" t="s">
        <v>44227</v>
      </c>
      <c r="C40429">
        <v>7323</v>
      </c>
      <c r="D40429">
        <v>1400000</v>
      </c>
      <c r="E40429" s="2">
        <v>39587</v>
      </c>
      <c r="F40429">
        <v>1</v>
      </c>
      <c r="G40429">
        <v>4359860</v>
      </c>
      <c r="H40429" s="1" t="s">
        <v>17</v>
      </c>
      <c r="I40429" s="1" t="s">
        <v>17</v>
      </c>
      <c r="J40429" s="1" t="s">
        <v>17</v>
      </c>
    </row>
    <row r="40430" spans="1:10" x14ac:dyDescent="0.25">
      <c r="A40430" s="1" t="s">
        <v>15</v>
      </c>
      <c r="B40430" s="1" t="s">
        <v>46597</v>
      </c>
      <c r="C40430">
        <v>7323</v>
      </c>
      <c r="D40430">
        <v>906500</v>
      </c>
      <c r="E40430" s="2">
        <v>39587</v>
      </c>
      <c r="F40430">
        <v>4</v>
      </c>
      <c r="G40430">
        <v>10061356</v>
      </c>
      <c r="H40430" s="1" t="s">
        <v>17</v>
      </c>
      <c r="I40430" s="1" t="s">
        <v>17</v>
      </c>
      <c r="J40430" s="1" t="s">
        <v>17</v>
      </c>
    </row>
    <row r="40431" spans="1:10" x14ac:dyDescent="0.25">
      <c r="A40431" s="1" t="s">
        <v>10</v>
      </c>
      <c r="B40431" s="1" t="s">
        <v>46598</v>
      </c>
      <c r="C40431">
        <v>7323</v>
      </c>
      <c r="D40431">
        <v>837500</v>
      </c>
      <c r="E40431" s="2">
        <v>39584</v>
      </c>
      <c r="F40431">
        <v>1</v>
      </c>
      <c r="G40431">
        <v>10229901</v>
      </c>
      <c r="H40431" s="1" t="s">
        <v>17</v>
      </c>
      <c r="I40431" s="1" t="s">
        <v>17</v>
      </c>
      <c r="J40431" s="1" t="s">
        <v>17</v>
      </c>
    </row>
    <row r="40432" spans="1:10" x14ac:dyDescent="0.25">
      <c r="A40432" s="1" t="s">
        <v>10</v>
      </c>
      <c r="B40432" s="1" t="s">
        <v>44292</v>
      </c>
      <c r="C40432">
        <v>7323</v>
      </c>
      <c r="D40432">
        <v>915000</v>
      </c>
      <c r="E40432" s="2">
        <v>39583</v>
      </c>
      <c r="F40432">
        <v>1</v>
      </c>
      <c r="G40432">
        <v>4360817</v>
      </c>
      <c r="H40432" s="1" t="s">
        <v>17</v>
      </c>
      <c r="I40432" s="1" t="s">
        <v>17</v>
      </c>
      <c r="J40432" s="1" t="s">
        <v>17</v>
      </c>
    </row>
    <row r="40433" spans="1:10" x14ac:dyDescent="0.25">
      <c r="A40433" s="1" t="s">
        <v>10</v>
      </c>
      <c r="B40433" s="1" t="s">
        <v>4953</v>
      </c>
      <c r="C40433">
        <v>7323</v>
      </c>
      <c r="D40433">
        <v>486926</v>
      </c>
      <c r="E40433" s="2">
        <v>39582</v>
      </c>
      <c r="F40433">
        <v>1</v>
      </c>
      <c r="G40433">
        <v>10047996</v>
      </c>
      <c r="H40433" s="1" t="s">
        <v>26092</v>
      </c>
      <c r="I40433" s="1" t="s">
        <v>74</v>
      </c>
      <c r="J40433" s="1" t="s">
        <v>46433</v>
      </c>
    </row>
    <row r="40434" spans="1:10" x14ac:dyDescent="0.25">
      <c r="A40434" s="1" t="s">
        <v>10</v>
      </c>
      <c r="B40434" s="1" t="s">
        <v>46599</v>
      </c>
      <c r="C40434">
        <v>7323</v>
      </c>
      <c r="D40434">
        <v>3500000</v>
      </c>
      <c r="E40434" s="2">
        <v>39581</v>
      </c>
      <c r="F40434">
        <v>1</v>
      </c>
      <c r="G40434">
        <v>8237802</v>
      </c>
      <c r="H40434" s="1" t="s">
        <v>17</v>
      </c>
      <c r="I40434" s="1" t="s">
        <v>17</v>
      </c>
      <c r="J40434" s="1" t="s">
        <v>17</v>
      </c>
    </row>
    <row r="40435" spans="1:10" x14ac:dyDescent="0.25">
      <c r="A40435" s="1" t="s">
        <v>10</v>
      </c>
      <c r="B40435" s="1" t="s">
        <v>46600</v>
      </c>
      <c r="C40435">
        <v>7323</v>
      </c>
      <c r="D40435">
        <v>1550000</v>
      </c>
      <c r="E40435" s="2">
        <v>39580</v>
      </c>
      <c r="F40435">
        <v>1</v>
      </c>
      <c r="G40435">
        <v>4350174</v>
      </c>
      <c r="H40435" s="1" t="s">
        <v>26092</v>
      </c>
      <c r="I40435" s="1" t="s">
        <v>74</v>
      </c>
      <c r="J40435" s="1" t="s">
        <v>46601</v>
      </c>
    </row>
    <row r="40436" spans="1:10" x14ac:dyDescent="0.25">
      <c r="A40436" s="1" t="s">
        <v>10</v>
      </c>
      <c r="B40436" s="1" t="s">
        <v>46602</v>
      </c>
      <c r="C40436">
        <v>7323</v>
      </c>
      <c r="D40436">
        <v>1325000</v>
      </c>
      <c r="E40436" s="2">
        <v>39578</v>
      </c>
      <c r="F40436">
        <v>1</v>
      </c>
      <c r="G40436">
        <v>4349715</v>
      </c>
      <c r="H40436" s="1" t="s">
        <v>17</v>
      </c>
      <c r="I40436" s="1" t="s">
        <v>17</v>
      </c>
      <c r="J40436" s="1" t="s">
        <v>17</v>
      </c>
    </row>
    <row r="40437" spans="1:10" x14ac:dyDescent="0.25">
      <c r="A40437" s="1" t="s">
        <v>10</v>
      </c>
      <c r="B40437" s="1" t="s">
        <v>46603</v>
      </c>
      <c r="C40437">
        <v>7323</v>
      </c>
      <c r="D40437">
        <v>1200000</v>
      </c>
      <c r="E40437" s="2">
        <v>39576</v>
      </c>
      <c r="F40437">
        <v>1</v>
      </c>
      <c r="G40437">
        <v>4349294</v>
      </c>
      <c r="H40437" s="1" t="s">
        <v>17</v>
      </c>
      <c r="I40437" s="1" t="s">
        <v>17</v>
      </c>
      <c r="J40437" s="1" t="s">
        <v>17</v>
      </c>
    </row>
    <row r="40438" spans="1:10" x14ac:dyDescent="0.25">
      <c r="A40438" s="1" t="s">
        <v>29</v>
      </c>
      <c r="B40438" s="1" t="s">
        <v>46604</v>
      </c>
      <c r="C40438">
        <v>7323</v>
      </c>
      <c r="D40438">
        <v>485000</v>
      </c>
      <c r="E40438" s="2">
        <v>39576</v>
      </c>
      <c r="F40438">
        <v>1</v>
      </c>
      <c r="G40438">
        <v>314592</v>
      </c>
      <c r="H40438" s="1" t="s">
        <v>17</v>
      </c>
      <c r="I40438" s="1" t="s">
        <v>17</v>
      </c>
      <c r="J40438" s="1" t="s">
        <v>17</v>
      </c>
    </row>
    <row r="40439" spans="1:10" x14ac:dyDescent="0.25">
      <c r="A40439" s="1" t="s">
        <v>10</v>
      </c>
      <c r="B40439" s="1" t="s">
        <v>44429</v>
      </c>
      <c r="C40439">
        <v>7323</v>
      </c>
      <c r="D40439">
        <v>1175000</v>
      </c>
      <c r="E40439" s="2">
        <v>39576</v>
      </c>
      <c r="F40439">
        <v>1</v>
      </c>
      <c r="G40439">
        <v>4349735</v>
      </c>
      <c r="H40439" s="1" t="s">
        <v>17</v>
      </c>
      <c r="I40439" s="1" t="s">
        <v>17</v>
      </c>
      <c r="J40439" s="1" t="s">
        <v>17</v>
      </c>
    </row>
    <row r="40440" spans="1:10" x14ac:dyDescent="0.25">
      <c r="A40440" s="1" t="s">
        <v>10</v>
      </c>
      <c r="B40440" s="1" t="s">
        <v>46605</v>
      </c>
      <c r="C40440">
        <v>7323</v>
      </c>
      <c r="D40440">
        <v>950000</v>
      </c>
      <c r="E40440" s="2">
        <v>39574</v>
      </c>
      <c r="F40440">
        <v>1</v>
      </c>
      <c r="G40440">
        <v>4348904</v>
      </c>
      <c r="H40440" s="1" t="s">
        <v>17</v>
      </c>
      <c r="I40440" s="1" t="s">
        <v>17</v>
      </c>
      <c r="J40440" s="1" t="s">
        <v>17</v>
      </c>
    </row>
    <row r="40441" spans="1:10" x14ac:dyDescent="0.25">
      <c r="A40441" s="1" t="s">
        <v>10</v>
      </c>
      <c r="B40441" s="1" t="s">
        <v>4029</v>
      </c>
      <c r="C40441">
        <v>7323</v>
      </c>
      <c r="D40441">
        <v>1350000</v>
      </c>
      <c r="E40441" s="2">
        <v>39570</v>
      </c>
      <c r="F40441">
        <v>1</v>
      </c>
      <c r="G40441">
        <v>4349967</v>
      </c>
      <c r="H40441" s="1" t="s">
        <v>26092</v>
      </c>
      <c r="I40441" s="1" t="s">
        <v>74</v>
      </c>
      <c r="J40441" s="1" t="s">
        <v>46606</v>
      </c>
    </row>
    <row r="40442" spans="1:10" x14ac:dyDescent="0.25">
      <c r="A40442" s="1" t="s">
        <v>15</v>
      </c>
      <c r="B40442" s="1" t="s">
        <v>46607</v>
      </c>
      <c r="C40442">
        <v>7323</v>
      </c>
      <c r="D40442">
        <v>2999000</v>
      </c>
      <c r="E40442" s="2">
        <v>39568</v>
      </c>
      <c r="F40442">
        <v>1</v>
      </c>
      <c r="G40442">
        <v>4352282</v>
      </c>
      <c r="H40442" s="1" t="s">
        <v>17</v>
      </c>
      <c r="I40442" s="1" t="s">
        <v>17</v>
      </c>
      <c r="J40442" s="1" t="s">
        <v>17</v>
      </c>
    </row>
    <row r="40443" spans="1:10" x14ac:dyDescent="0.25">
      <c r="A40443" s="1" t="s">
        <v>10</v>
      </c>
      <c r="B40443" s="1" t="s">
        <v>3473</v>
      </c>
      <c r="C40443">
        <v>7323</v>
      </c>
      <c r="D40443">
        <v>1130000</v>
      </c>
      <c r="E40443" s="2">
        <v>39567</v>
      </c>
      <c r="F40443">
        <v>1</v>
      </c>
      <c r="G40443">
        <v>4349674</v>
      </c>
      <c r="H40443" s="1" t="s">
        <v>17</v>
      </c>
      <c r="I40443" s="1" t="s">
        <v>17</v>
      </c>
      <c r="J40443" s="1" t="s">
        <v>17</v>
      </c>
    </row>
    <row r="40444" spans="1:10" x14ac:dyDescent="0.25">
      <c r="A40444" s="1" t="s">
        <v>15</v>
      </c>
      <c r="B40444" s="1" t="s">
        <v>46608</v>
      </c>
      <c r="C40444">
        <v>7323</v>
      </c>
      <c r="D40444">
        <v>8455000</v>
      </c>
      <c r="E40444" s="2">
        <v>39567</v>
      </c>
      <c r="F40444">
        <v>4</v>
      </c>
      <c r="G40444">
        <v>4355256</v>
      </c>
      <c r="H40444" s="1" t="s">
        <v>17</v>
      </c>
      <c r="I40444" s="1" t="s">
        <v>17</v>
      </c>
      <c r="J40444" s="1" t="s">
        <v>17</v>
      </c>
    </row>
    <row r="40445" spans="1:10" x14ac:dyDescent="0.25">
      <c r="A40445" s="1" t="s">
        <v>10</v>
      </c>
      <c r="B40445" s="1" t="s">
        <v>43784</v>
      </c>
      <c r="C40445">
        <v>7323</v>
      </c>
      <c r="D40445">
        <v>1400000</v>
      </c>
      <c r="E40445" s="2">
        <v>39566</v>
      </c>
      <c r="F40445">
        <v>1</v>
      </c>
      <c r="G40445">
        <v>4349279</v>
      </c>
      <c r="H40445" s="1" t="s">
        <v>17</v>
      </c>
      <c r="I40445" s="1" t="s">
        <v>17</v>
      </c>
      <c r="J40445" s="1" t="s">
        <v>17</v>
      </c>
    </row>
    <row r="40446" spans="1:10" x14ac:dyDescent="0.25">
      <c r="A40446" s="1" t="s">
        <v>10</v>
      </c>
      <c r="B40446" s="1" t="s">
        <v>6996</v>
      </c>
      <c r="C40446">
        <v>7323</v>
      </c>
      <c r="D40446">
        <v>426446</v>
      </c>
      <c r="E40446" s="2">
        <v>39566</v>
      </c>
      <c r="F40446">
        <v>1</v>
      </c>
      <c r="G40446">
        <v>10047992</v>
      </c>
      <c r="H40446" s="1" t="s">
        <v>17</v>
      </c>
      <c r="I40446" s="1" t="s">
        <v>17</v>
      </c>
      <c r="J40446" s="1" t="s">
        <v>17</v>
      </c>
    </row>
    <row r="40447" spans="1:10" x14ac:dyDescent="0.25">
      <c r="A40447" s="1" t="s">
        <v>15</v>
      </c>
      <c r="B40447" s="1" t="s">
        <v>46609</v>
      </c>
      <c r="C40447">
        <v>7323</v>
      </c>
      <c r="D40447">
        <v>111500</v>
      </c>
      <c r="E40447" s="2">
        <v>39566</v>
      </c>
      <c r="F40447">
        <v>1</v>
      </c>
      <c r="G40447">
        <v>9936297</v>
      </c>
      <c r="H40447" s="1" t="s">
        <v>17</v>
      </c>
      <c r="I40447" s="1" t="s">
        <v>17</v>
      </c>
      <c r="J40447" s="1" t="s">
        <v>17</v>
      </c>
    </row>
    <row r="40448" spans="1:10" x14ac:dyDescent="0.25">
      <c r="A40448" s="1" t="s">
        <v>10</v>
      </c>
      <c r="B40448" s="1" t="s">
        <v>3394</v>
      </c>
      <c r="C40448">
        <v>7323</v>
      </c>
      <c r="D40448">
        <v>506526</v>
      </c>
      <c r="E40448" s="2">
        <v>39566</v>
      </c>
      <c r="F40448">
        <v>1</v>
      </c>
      <c r="G40448">
        <v>10048006</v>
      </c>
      <c r="H40448" s="1" t="s">
        <v>17</v>
      </c>
      <c r="I40448" s="1" t="s">
        <v>17</v>
      </c>
      <c r="J40448" s="1" t="s">
        <v>17</v>
      </c>
    </row>
    <row r="40449" spans="1:10" x14ac:dyDescent="0.25">
      <c r="A40449" s="1" t="s">
        <v>29</v>
      </c>
      <c r="B40449" s="1" t="s">
        <v>44976</v>
      </c>
      <c r="C40449">
        <v>7323</v>
      </c>
      <c r="D40449">
        <v>2000000</v>
      </c>
      <c r="E40449" s="2">
        <v>39566</v>
      </c>
      <c r="F40449">
        <v>1</v>
      </c>
      <c r="G40449">
        <v>7811505</v>
      </c>
      <c r="H40449" s="1" t="s">
        <v>17</v>
      </c>
      <c r="I40449" s="1" t="s">
        <v>17</v>
      </c>
      <c r="J40449" s="1" t="s">
        <v>17</v>
      </c>
    </row>
    <row r="40450" spans="1:10" x14ac:dyDescent="0.25">
      <c r="A40450" s="1" t="s">
        <v>38</v>
      </c>
      <c r="B40450" s="1" t="s">
        <v>44977</v>
      </c>
      <c r="C40450">
        <v>7323</v>
      </c>
      <c r="D40450">
        <v>2000000</v>
      </c>
      <c r="E40450" s="2">
        <v>39566</v>
      </c>
      <c r="F40450">
        <v>1</v>
      </c>
      <c r="G40450">
        <v>7811505</v>
      </c>
      <c r="H40450" s="1" t="s">
        <v>17</v>
      </c>
      <c r="I40450" s="1" t="s">
        <v>17</v>
      </c>
      <c r="J40450" s="1" t="s">
        <v>17</v>
      </c>
    </row>
    <row r="40451" spans="1:10" x14ac:dyDescent="0.25">
      <c r="A40451" s="1" t="s">
        <v>29</v>
      </c>
      <c r="B40451" s="1" t="s">
        <v>44978</v>
      </c>
      <c r="C40451">
        <v>7323</v>
      </c>
      <c r="D40451">
        <v>2000000</v>
      </c>
      <c r="E40451" s="2">
        <v>39566</v>
      </c>
      <c r="F40451">
        <v>1</v>
      </c>
      <c r="G40451">
        <v>7811505</v>
      </c>
      <c r="H40451" s="1" t="s">
        <v>17</v>
      </c>
      <c r="I40451" s="1" t="s">
        <v>17</v>
      </c>
      <c r="J40451" s="1" t="s">
        <v>17</v>
      </c>
    </row>
    <row r="40452" spans="1:10" x14ac:dyDescent="0.25">
      <c r="A40452" s="1" t="s">
        <v>38</v>
      </c>
      <c r="B40452" s="1" t="s">
        <v>44979</v>
      </c>
      <c r="C40452">
        <v>7323</v>
      </c>
      <c r="D40452">
        <v>2000000</v>
      </c>
      <c r="E40452" s="2">
        <v>39566</v>
      </c>
      <c r="F40452">
        <v>1</v>
      </c>
      <c r="G40452">
        <v>7811505</v>
      </c>
      <c r="H40452" s="1" t="s">
        <v>17</v>
      </c>
      <c r="I40452" s="1" t="s">
        <v>17</v>
      </c>
      <c r="J40452" s="1" t="s">
        <v>17</v>
      </c>
    </row>
    <row r="40453" spans="1:10" x14ac:dyDescent="0.25">
      <c r="A40453" s="1" t="s">
        <v>10</v>
      </c>
      <c r="B40453" s="1" t="s">
        <v>46610</v>
      </c>
      <c r="C40453">
        <v>7323</v>
      </c>
      <c r="D40453">
        <v>550000</v>
      </c>
      <c r="E40453" s="2">
        <v>39564</v>
      </c>
      <c r="F40453">
        <v>1</v>
      </c>
      <c r="G40453">
        <v>4362206</v>
      </c>
      <c r="H40453" s="1" t="s">
        <v>17</v>
      </c>
      <c r="I40453" s="1" t="s">
        <v>74</v>
      </c>
      <c r="J40453" s="1" t="s">
        <v>46611</v>
      </c>
    </row>
    <row r="40454" spans="1:10" x14ac:dyDescent="0.25">
      <c r="A40454" s="1" t="s">
        <v>10</v>
      </c>
      <c r="B40454" s="1" t="s">
        <v>43255</v>
      </c>
      <c r="C40454">
        <v>7323</v>
      </c>
      <c r="D40454">
        <v>1259019</v>
      </c>
      <c r="E40454" s="2">
        <v>39563</v>
      </c>
      <c r="F40454">
        <v>4</v>
      </c>
      <c r="G40454">
        <v>4350213</v>
      </c>
      <c r="H40454" s="1" t="s">
        <v>17</v>
      </c>
      <c r="I40454" s="1" t="s">
        <v>17</v>
      </c>
      <c r="J40454" s="1" t="s">
        <v>17</v>
      </c>
    </row>
    <row r="40455" spans="1:10" x14ac:dyDescent="0.25">
      <c r="A40455" s="1" t="s">
        <v>10</v>
      </c>
      <c r="B40455" s="1" t="s">
        <v>46612</v>
      </c>
      <c r="C40455">
        <v>7323</v>
      </c>
      <c r="D40455">
        <v>1525000</v>
      </c>
      <c r="E40455" s="2">
        <v>39562</v>
      </c>
      <c r="F40455">
        <v>1</v>
      </c>
      <c r="G40455">
        <v>4362262</v>
      </c>
      <c r="H40455" s="1" t="s">
        <v>17</v>
      </c>
      <c r="I40455" s="1" t="s">
        <v>22</v>
      </c>
      <c r="J40455" s="1" t="s">
        <v>46613</v>
      </c>
    </row>
    <row r="40456" spans="1:10" x14ac:dyDescent="0.25">
      <c r="A40456" s="1" t="s">
        <v>10</v>
      </c>
      <c r="B40456" s="1" t="s">
        <v>46614</v>
      </c>
      <c r="C40456">
        <v>7323</v>
      </c>
      <c r="D40456">
        <v>625000</v>
      </c>
      <c r="E40456" s="2">
        <v>39560</v>
      </c>
      <c r="F40456">
        <v>1</v>
      </c>
      <c r="G40456">
        <v>10161625</v>
      </c>
      <c r="H40456" s="1" t="s">
        <v>17</v>
      </c>
      <c r="I40456" s="1" t="s">
        <v>17</v>
      </c>
      <c r="J40456" s="1" t="s">
        <v>17</v>
      </c>
    </row>
    <row r="40457" spans="1:10" x14ac:dyDescent="0.25">
      <c r="A40457" s="1" t="s">
        <v>10</v>
      </c>
      <c r="B40457" s="1" t="s">
        <v>46615</v>
      </c>
      <c r="C40457">
        <v>7323</v>
      </c>
      <c r="D40457">
        <v>187600</v>
      </c>
      <c r="E40457" s="2">
        <v>39560</v>
      </c>
      <c r="F40457">
        <v>1</v>
      </c>
      <c r="G40457">
        <v>9867157</v>
      </c>
      <c r="H40457" s="1" t="s">
        <v>17</v>
      </c>
      <c r="I40457" s="1" t="s">
        <v>17</v>
      </c>
      <c r="J40457" s="1" t="s">
        <v>17</v>
      </c>
    </row>
    <row r="40458" spans="1:10" x14ac:dyDescent="0.25">
      <c r="A40458" s="1" t="s">
        <v>10</v>
      </c>
      <c r="B40458" s="1" t="s">
        <v>46000</v>
      </c>
      <c r="C40458">
        <v>7323</v>
      </c>
      <c r="D40458">
        <v>1250000</v>
      </c>
      <c r="E40458" s="2">
        <v>39559</v>
      </c>
      <c r="F40458">
        <v>1</v>
      </c>
      <c r="G40458">
        <v>4349015</v>
      </c>
      <c r="H40458" s="1" t="s">
        <v>17</v>
      </c>
      <c r="I40458" s="1" t="s">
        <v>17</v>
      </c>
      <c r="J40458" s="1" t="s">
        <v>17</v>
      </c>
    </row>
    <row r="40459" spans="1:10" x14ac:dyDescent="0.25">
      <c r="A40459" s="1" t="s">
        <v>10</v>
      </c>
      <c r="B40459" s="1" t="s">
        <v>44952</v>
      </c>
      <c r="C40459">
        <v>7323</v>
      </c>
      <c r="D40459">
        <v>1530000</v>
      </c>
      <c r="E40459" s="2">
        <v>39557</v>
      </c>
      <c r="F40459">
        <v>1</v>
      </c>
      <c r="G40459">
        <v>8026990</v>
      </c>
      <c r="H40459" s="1" t="s">
        <v>26092</v>
      </c>
      <c r="I40459" s="1" t="s">
        <v>74</v>
      </c>
      <c r="J40459" s="1" t="s">
        <v>46616</v>
      </c>
    </row>
    <row r="40460" spans="1:10" x14ac:dyDescent="0.25">
      <c r="A40460" s="1" t="s">
        <v>15</v>
      </c>
      <c r="B40460" s="1" t="s">
        <v>43159</v>
      </c>
      <c r="C40460">
        <v>7323</v>
      </c>
      <c r="D40460">
        <v>4080000</v>
      </c>
      <c r="E40460" s="2">
        <v>39555</v>
      </c>
      <c r="F40460">
        <v>1</v>
      </c>
      <c r="G40460">
        <v>1465555</v>
      </c>
      <c r="H40460" s="1" t="s">
        <v>17</v>
      </c>
      <c r="I40460" s="1" t="s">
        <v>22</v>
      </c>
      <c r="J40460" s="1" t="s">
        <v>46617</v>
      </c>
    </row>
    <row r="40461" spans="1:10" x14ac:dyDescent="0.25">
      <c r="A40461" s="1" t="s">
        <v>10</v>
      </c>
      <c r="B40461" s="1" t="s">
        <v>43934</v>
      </c>
      <c r="C40461">
        <v>7323</v>
      </c>
      <c r="D40461">
        <v>2050000</v>
      </c>
      <c r="E40461" s="2">
        <v>39555</v>
      </c>
      <c r="F40461">
        <v>1</v>
      </c>
      <c r="G40461">
        <v>4349481</v>
      </c>
      <c r="H40461" s="1" t="s">
        <v>17</v>
      </c>
      <c r="I40461" s="1" t="s">
        <v>74</v>
      </c>
      <c r="J40461" s="1" t="s">
        <v>46618</v>
      </c>
    </row>
    <row r="40462" spans="1:10" x14ac:dyDescent="0.25">
      <c r="A40462" s="1" t="s">
        <v>15</v>
      </c>
      <c r="B40462" s="1" t="s">
        <v>46129</v>
      </c>
      <c r="C40462">
        <v>7323</v>
      </c>
      <c r="D40462">
        <v>7350000</v>
      </c>
      <c r="E40462" s="2">
        <v>39554</v>
      </c>
      <c r="F40462">
        <v>1</v>
      </c>
      <c r="G40462">
        <v>9117748</v>
      </c>
      <c r="H40462" s="1" t="s">
        <v>17</v>
      </c>
      <c r="I40462" s="1" t="s">
        <v>17</v>
      </c>
      <c r="J40462" s="1" t="s">
        <v>17</v>
      </c>
    </row>
    <row r="40463" spans="1:10" x14ac:dyDescent="0.25">
      <c r="A40463" s="1" t="s">
        <v>15</v>
      </c>
      <c r="B40463" s="1" t="s">
        <v>46129</v>
      </c>
      <c r="C40463">
        <v>7323</v>
      </c>
      <c r="D40463">
        <v>7350000</v>
      </c>
      <c r="E40463" s="2">
        <v>39554</v>
      </c>
      <c r="F40463">
        <v>1</v>
      </c>
      <c r="G40463">
        <v>9117748</v>
      </c>
      <c r="H40463" s="1" t="s">
        <v>17</v>
      </c>
      <c r="I40463" s="1" t="s">
        <v>17</v>
      </c>
      <c r="J40463" s="1" t="s">
        <v>17</v>
      </c>
    </row>
    <row r="40464" spans="1:10" x14ac:dyDescent="0.25">
      <c r="A40464" s="1" t="s">
        <v>10</v>
      </c>
      <c r="B40464" s="1" t="s">
        <v>43304</v>
      </c>
      <c r="C40464">
        <v>7323</v>
      </c>
      <c r="D40464">
        <v>10000000</v>
      </c>
      <c r="E40464" s="2">
        <v>39554</v>
      </c>
      <c r="F40464">
        <v>1</v>
      </c>
      <c r="G40464">
        <v>8125011</v>
      </c>
      <c r="H40464" s="1" t="s">
        <v>17</v>
      </c>
      <c r="I40464" s="1" t="s">
        <v>17</v>
      </c>
      <c r="J40464" s="1" t="s">
        <v>17</v>
      </c>
    </row>
    <row r="40465" spans="1:10" x14ac:dyDescent="0.25">
      <c r="A40465" s="1" t="s">
        <v>83</v>
      </c>
      <c r="B40465" s="1" t="s">
        <v>44055</v>
      </c>
      <c r="C40465">
        <v>7323</v>
      </c>
      <c r="D40465">
        <v>8080975</v>
      </c>
      <c r="E40465" s="2">
        <v>39554</v>
      </c>
      <c r="F40465">
        <v>1</v>
      </c>
      <c r="G40465">
        <v>9700986</v>
      </c>
      <c r="H40465" s="1" t="s">
        <v>17</v>
      </c>
      <c r="I40465" s="1" t="s">
        <v>17</v>
      </c>
      <c r="J40465" s="1" t="s">
        <v>17</v>
      </c>
    </row>
    <row r="40466" spans="1:10" x14ac:dyDescent="0.25">
      <c r="A40466" s="1" t="s">
        <v>15</v>
      </c>
      <c r="B40466" s="1" t="s">
        <v>44055</v>
      </c>
      <c r="C40466">
        <v>7323</v>
      </c>
      <c r="D40466">
        <v>8080975</v>
      </c>
      <c r="E40466" s="2">
        <v>39554</v>
      </c>
      <c r="F40466">
        <v>1</v>
      </c>
      <c r="G40466">
        <v>9700986</v>
      </c>
      <c r="H40466" s="1" t="s">
        <v>17</v>
      </c>
      <c r="I40466" s="1" t="s">
        <v>17</v>
      </c>
      <c r="J40466" s="1" t="s">
        <v>17</v>
      </c>
    </row>
    <row r="40467" spans="1:10" x14ac:dyDescent="0.25">
      <c r="A40467" s="1" t="s">
        <v>15</v>
      </c>
      <c r="B40467" s="1" t="s">
        <v>46619</v>
      </c>
      <c r="C40467">
        <v>7323</v>
      </c>
      <c r="D40467">
        <v>952050</v>
      </c>
      <c r="E40467" s="2">
        <v>39554</v>
      </c>
      <c r="F40467">
        <v>1</v>
      </c>
      <c r="G40467">
        <v>9117637</v>
      </c>
      <c r="H40467" s="1" t="s">
        <v>17</v>
      </c>
      <c r="I40467" s="1" t="s">
        <v>17</v>
      </c>
      <c r="J40467" s="1" t="s">
        <v>17</v>
      </c>
    </row>
    <row r="40468" spans="1:10" x14ac:dyDescent="0.25">
      <c r="A40468" s="1" t="s">
        <v>10</v>
      </c>
      <c r="B40468" s="1" t="s">
        <v>46424</v>
      </c>
      <c r="C40468">
        <v>7323</v>
      </c>
      <c r="D40468">
        <v>224496</v>
      </c>
      <c r="E40468" s="2">
        <v>39553</v>
      </c>
      <c r="F40468">
        <v>4</v>
      </c>
      <c r="G40468">
        <v>4351711</v>
      </c>
      <c r="H40468" s="1" t="s">
        <v>17</v>
      </c>
      <c r="I40468" s="1" t="s">
        <v>17</v>
      </c>
      <c r="J40468" s="1" t="s">
        <v>17</v>
      </c>
    </row>
    <row r="40469" spans="1:10" x14ac:dyDescent="0.25">
      <c r="A40469" s="1" t="s">
        <v>15</v>
      </c>
      <c r="B40469" s="1" t="s">
        <v>44068</v>
      </c>
      <c r="C40469">
        <v>7323</v>
      </c>
      <c r="D40469">
        <v>1500000</v>
      </c>
      <c r="E40469" s="2">
        <v>39553</v>
      </c>
      <c r="F40469">
        <v>1</v>
      </c>
      <c r="G40469">
        <v>100007182</v>
      </c>
      <c r="H40469" s="1" t="s">
        <v>17</v>
      </c>
      <c r="I40469" s="1" t="s">
        <v>17</v>
      </c>
      <c r="J40469" s="1" t="s">
        <v>17</v>
      </c>
    </row>
    <row r="40470" spans="1:10" x14ac:dyDescent="0.25">
      <c r="A40470" s="1" t="s">
        <v>15</v>
      </c>
      <c r="B40470" s="1" t="s">
        <v>45536</v>
      </c>
      <c r="C40470">
        <v>7323</v>
      </c>
      <c r="D40470">
        <v>4500000</v>
      </c>
      <c r="E40470" s="2">
        <v>39552</v>
      </c>
      <c r="F40470">
        <v>1</v>
      </c>
      <c r="G40470">
        <v>100005437</v>
      </c>
      <c r="H40470" s="1" t="s">
        <v>17</v>
      </c>
      <c r="I40470" s="1" t="s">
        <v>17</v>
      </c>
      <c r="J40470" s="1" t="s">
        <v>17</v>
      </c>
    </row>
    <row r="40471" spans="1:10" x14ac:dyDescent="0.25">
      <c r="A40471" s="1" t="s">
        <v>10</v>
      </c>
      <c r="B40471" s="1" t="s">
        <v>46620</v>
      </c>
      <c r="C40471">
        <v>7323</v>
      </c>
      <c r="D40471">
        <v>1150000</v>
      </c>
      <c r="E40471" s="2">
        <v>39552</v>
      </c>
      <c r="F40471">
        <v>1</v>
      </c>
      <c r="G40471">
        <v>4355213</v>
      </c>
      <c r="H40471" s="1" t="s">
        <v>17</v>
      </c>
      <c r="I40471" s="1" t="s">
        <v>17</v>
      </c>
      <c r="J40471" s="1" t="s">
        <v>17</v>
      </c>
    </row>
    <row r="40472" spans="1:10" x14ac:dyDescent="0.25">
      <c r="A40472" s="1" t="s">
        <v>15</v>
      </c>
      <c r="B40472" s="1" t="s">
        <v>46621</v>
      </c>
      <c r="C40472">
        <v>7323</v>
      </c>
      <c r="D40472">
        <v>3850000</v>
      </c>
      <c r="E40472" s="2">
        <v>39550</v>
      </c>
      <c r="F40472">
        <v>1</v>
      </c>
      <c r="G40472">
        <v>4359652</v>
      </c>
      <c r="H40472" s="1" t="s">
        <v>17</v>
      </c>
      <c r="I40472" s="1" t="s">
        <v>74</v>
      </c>
      <c r="J40472" s="1" t="s">
        <v>46622</v>
      </c>
    </row>
    <row r="40473" spans="1:10" x14ac:dyDescent="0.25">
      <c r="A40473" s="1" t="s">
        <v>10</v>
      </c>
      <c r="B40473" s="1" t="s">
        <v>3226</v>
      </c>
      <c r="C40473">
        <v>7323</v>
      </c>
      <c r="D40473">
        <v>493406</v>
      </c>
      <c r="E40473" s="2">
        <v>39548</v>
      </c>
      <c r="F40473">
        <v>1</v>
      </c>
      <c r="G40473">
        <v>10048011</v>
      </c>
      <c r="H40473" s="1" t="s">
        <v>26092</v>
      </c>
      <c r="I40473" s="1" t="s">
        <v>74</v>
      </c>
      <c r="J40473" s="1" t="s">
        <v>46623</v>
      </c>
    </row>
    <row r="40474" spans="1:10" x14ac:dyDescent="0.25">
      <c r="A40474" s="1" t="s">
        <v>10</v>
      </c>
      <c r="B40474" s="1" t="s">
        <v>3473</v>
      </c>
      <c r="C40474">
        <v>7323</v>
      </c>
      <c r="D40474">
        <v>1000000</v>
      </c>
      <c r="E40474" s="2">
        <v>39548</v>
      </c>
      <c r="F40474">
        <v>1</v>
      </c>
      <c r="G40474">
        <v>4349674</v>
      </c>
      <c r="H40474" s="1" t="s">
        <v>17</v>
      </c>
      <c r="I40474" s="1" t="s">
        <v>17</v>
      </c>
      <c r="J40474" s="1" t="s">
        <v>17</v>
      </c>
    </row>
    <row r="40475" spans="1:10" x14ac:dyDescent="0.25">
      <c r="A40475" s="1" t="s">
        <v>10</v>
      </c>
      <c r="B40475" s="1" t="s">
        <v>44006</v>
      </c>
      <c r="C40475">
        <v>7323</v>
      </c>
      <c r="D40475">
        <v>1150000</v>
      </c>
      <c r="E40475" s="2">
        <v>39546</v>
      </c>
      <c r="F40475">
        <v>1</v>
      </c>
      <c r="G40475">
        <v>9867057</v>
      </c>
      <c r="H40475" s="1" t="s">
        <v>26092</v>
      </c>
      <c r="I40475" s="1" t="s">
        <v>74</v>
      </c>
      <c r="J40475" s="1" t="s">
        <v>46624</v>
      </c>
    </row>
    <row r="40476" spans="1:10" x14ac:dyDescent="0.25">
      <c r="A40476" s="1" t="s">
        <v>10</v>
      </c>
      <c r="B40476" s="1" t="s">
        <v>46625</v>
      </c>
      <c r="C40476">
        <v>7323</v>
      </c>
      <c r="D40476">
        <v>234450</v>
      </c>
      <c r="E40476" s="2">
        <v>39546</v>
      </c>
      <c r="F40476">
        <v>1</v>
      </c>
      <c r="G40476">
        <v>10016612</v>
      </c>
      <c r="H40476" s="1" t="s">
        <v>17</v>
      </c>
      <c r="I40476" s="1" t="s">
        <v>17</v>
      </c>
      <c r="J40476" s="1" t="s">
        <v>17</v>
      </c>
    </row>
    <row r="40477" spans="1:10" x14ac:dyDescent="0.25">
      <c r="A40477" s="1" t="s">
        <v>15</v>
      </c>
      <c r="B40477" s="1" t="s">
        <v>46626</v>
      </c>
      <c r="C40477">
        <v>7323</v>
      </c>
      <c r="D40477">
        <v>1180000</v>
      </c>
      <c r="E40477" s="2">
        <v>39545</v>
      </c>
      <c r="F40477">
        <v>2</v>
      </c>
      <c r="G40477">
        <v>4351604</v>
      </c>
      <c r="H40477" s="1" t="s">
        <v>17</v>
      </c>
      <c r="I40477" s="1" t="s">
        <v>17</v>
      </c>
      <c r="J40477" s="1" t="s">
        <v>17</v>
      </c>
    </row>
    <row r="40478" spans="1:10" x14ac:dyDescent="0.25">
      <c r="A40478" s="1" t="s">
        <v>10</v>
      </c>
      <c r="B40478" s="1" t="s">
        <v>2109</v>
      </c>
      <c r="C40478">
        <v>7323</v>
      </c>
      <c r="D40478">
        <v>503666</v>
      </c>
      <c r="E40478" s="2">
        <v>39542</v>
      </c>
      <c r="F40478">
        <v>1</v>
      </c>
      <c r="G40478">
        <v>10048014</v>
      </c>
      <c r="H40478" s="1" t="s">
        <v>17</v>
      </c>
      <c r="I40478" s="1" t="s">
        <v>17</v>
      </c>
      <c r="J40478" s="1" t="s">
        <v>17</v>
      </c>
    </row>
    <row r="40479" spans="1:10" x14ac:dyDescent="0.25">
      <c r="A40479" s="1" t="s">
        <v>10</v>
      </c>
      <c r="B40479" s="1" t="s">
        <v>43172</v>
      </c>
      <c r="C40479">
        <v>7323</v>
      </c>
      <c r="D40479">
        <v>1088000</v>
      </c>
      <c r="E40479" s="2">
        <v>39542</v>
      </c>
      <c r="F40479">
        <v>1</v>
      </c>
      <c r="G40479">
        <v>4349109</v>
      </c>
      <c r="H40479" s="1" t="s">
        <v>17</v>
      </c>
      <c r="I40479" s="1" t="s">
        <v>74</v>
      </c>
      <c r="J40479" s="1" t="s">
        <v>46627</v>
      </c>
    </row>
    <row r="40480" spans="1:10" x14ac:dyDescent="0.25">
      <c r="A40480" s="1" t="s">
        <v>10</v>
      </c>
      <c r="B40480" s="1" t="s">
        <v>46628</v>
      </c>
      <c r="C40480">
        <v>7323</v>
      </c>
      <c r="D40480">
        <v>1500000</v>
      </c>
      <c r="E40480" s="2">
        <v>39541</v>
      </c>
      <c r="F40480">
        <v>1</v>
      </c>
      <c r="G40480">
        <v>4348639</v>
      </c>
      <c r="H40480" s="1" t="s">
        <v>29483</v>
      </c>
      <c r="I40480" s="1" t="s">
        <v>80</v>
      </c>
      <c r="J40480" s="1" t="s">
        <v>46629</v>
      </c>
    </row>
    <row r="40481" spans="1:10" x14ac:dyDescent="0.25">
      <c r="A40481" s="1" t="s">
        <v>10</v>
      </c>
      <c r="B40481" s="1" t="s">
        <v>46630</v>
      </c>
      <c r="C40481">
        <v>7323</v>
      </c>
      <c r="D40481">
        <v>901000</v>
      </c>
      <c r="E40481" s="2">
        <v>39539</v>
      </c>
      <c r="F40481">
        <v>2</v>
      </c>
      <c r="G40481">
        <v>4355406</v>
      </c>
      <c r="H40481" s="1" t="s">
        <v>17</v>
      </c>
      <c r="I40481" s="1" t="s">
        <v>17</v>
      </c>
      <c r="J40481" s="1" t="s">
        <v>17</v>
      </c>
    </row>
    <row r="40482" spans="1:10" x14ac:dyDescent="0.25">
      <c r="A40482" s="1" t="s">
        <v>10</v>
      </c>
      <c r="B40482" s="1" t="s">
        <v>43455</v>
      </c>
      <c r="C40482">
        <v>7323</v>
      </c>
      <c r="D40482">
        <v>835000</v>
      </c>
      <c r="E40482" s="2">
        <v>39538</v>
      </c>
      <c r="F40482">
        <v>1</v>
      </c>
      <c r="G40482">
        <v>4349887</v>
      </c>
      <c r="H40482" s="1" t="s">
        <v>17</v>
      </c>
      <c r="I40482" s="1" t="s">
        <v>74</v>
      </c>
      <c r="J40482" s="1" t="s">
        <v>46631</v>
      </c>
    </row>
    <row r="40483" spans="1:10" x14ac:dyDescent="0.25">
      <c r="A40483" s="1" t="s">
        <v>10</v>
      </c>
      <c r="B40483" s="1" t="s">
        <v>23596</v>
      </c>
      <c r="C40483">
        <v>7323</v>
      </c>
      <c r="D40483">
        <v>925000</v>
      </c>
      <c r="E40483" s="2">
        <v>39537</v>
      </c>
      <c r="F40483">
        <v>1</v>
      </c>
      <c r="G40483">
        <v>4360196</v>
      </c>
      <c r="H40483" s="1" t="s">
        <v>17</v>
      </c>
      <c r="I40483" s="1" t="s">
        <v>17</v>
      </c>
      <c r="J40483" s="1" t="s">
        <v>17</v>
      </c>
    </row>
    <row r="40484" spans="1:10" x14ac:dyDescent="0.25">
      <c r="A40484" s="1" t="s">
        <v>10</v>
      </c>
      <c r="B40484" s="1" t="s">
        <v>30537</v>
      </c>
      <c r="C40484">
        <v>7323</v>
      </c>
      <c r="D40484">
        <v>1347500</v>
      </c>
      <c r="E40484" s="2">
        <v>39535</v>
      </c>
      <c r="F40484">
        <v>1</v>
      </c>
      <c r="G40484">
        <v>4349703</v>
      </c>
      <c r="H40484" s="1" t="s">
        <v>17</v>
      </c>
      <c r="I40484" s="1" t="s">
        <v>17</v>
      </c>
      <c r="J40484" s="1" t="s">
        <v>17</v>
      </c>
    </row>
    <row r="40485" spans="1:10" x14ac:dyDescent="0.25">
      <c r="A40485" s="1" t="s">
        <v>10</v>
      </c>
      <c r="B40485" s="1" t="s">
        <v>39450</v>
      </c>
      <c r="C40485">
        <v>7323</v>
      </c>
      <c r="D40485">
        <v>2575000</v>
      </c>
      <c r="E40485" s="2">
        <v>39535</v>
      </c>
      <c r="F40485">
        <v>1</v>
      </c>
      <c r="G40485">
        <v>4349563</v>
      </c>
      <c r="H40485" s="1" t="s">
        <v>17</v>
      </c>
      <c r="I40485" s="1" t="s">
        <v>17</v>
      </c>
      <c r="J40485" s="1" t="s">
        <v>17</v>
      </c>
    </row>
    <row r="40486" spans="1:10" x14ac:dyDescent="0.25">
      <c r="A40486" s="1" t="s">
        <v>10</v>
      </c>
      <c r="B40486" s="1" t="s">
        <v>46632</v>
      </c>
      <c r="C40486">
        <v>7323</v>
      </c>
      <c r="D40486">
        <v>188650</v>
      </c>
      <c r="E40486" s="2">
        <v>39534</v>
      </c>
      <c r="F40486">
        <v>1</v>
      </c>
      <c r="G40486">
        <v>9867155</v>
      </c>
      <c r="H40486" s="1" t="s">
        <v>17</v>
      </c>
      <c r="I40486" s="1" t="s">
        <v>17</v>
      </c>
      <c r="J40486" s="1" t="s">
        <v>17</v>
      </c>
    </row>
    <row r="40487" spans="1:10" x14ac:dyDescent="0.25">
      <c r="A40487" s="1" t="s">
        <v>10</v>
      </c>
      <c r="B40487" s="1" t="s">
        <v>5307</v>
      </c>
      <c r="C40487">
        <v>7323</v>
      </c>
      <c r="D40487">
        <v>414026</v>
      </c>
      <c r="E40487" s="2">
        <v>39534</v>
      </c>
      <c r="F40487">
        <v>1</v>
      </c>
      <c r="G40487">
        <v>10048004</v>
      </c>
      <c r="H40487" s="1" t="s">
        <v>17</v>
      </c>
      <c r="I40487" s="1" t="s">
        <v>17</v>
      </c>
      <c r="J40487" s="1" t="s">
        <v>17</v>
      </c>
    </row>
    <row r="40488" spans="1:10" x14ac:dyDescent="0.25">
      <c r="A40488" s="1" t="s">
        <v>38</v>
      </c>
      <c r="B40488" s="1" t="s">
        <v>46027</v>
      </c>
      <c r="C40488">
        <v>7323</v>
      </c>
      <c r="D40488">
        <v>3000000</v>
      </c>
      <c r="E40488" s="2">
        <v>39534</v>
      </c>
      <c r="F40488">
        <v>1</v>
      </c>
      <c r="G40488">
        <v>10043837</v>
      </c>
      <c r="H40488" s="1" t="s">
        <v>17</v>
      </c>
      <c r="I40488" s="1" t="s">
        <v>17</v>
      </c>
      <c r="J40488" s="1" t="s">
        <v>17</v>
      </c>
    </row>
    <row r="40489" spans="1:10" x14ac:dyDescent="0.25">
      <c r="A40489" s="1" t="s">
        <v>15</v>
      </c>
      <c r="B40489" s="1" t="s">
        <v>46633</v>
      </c>
      <c r="C40489">
        <v>7323</v>
      </c>
      <c r="D40489">
        <v>13123201</v>
      </c>
      <c r="E40489" s="2">
        <v>39534</v>
      </c>
      <c r="F40489">
        <v>1</v>
      </c>
      <c r="G40489">
        <v>9198824</v>
      </c>
      <c r="H40489" s="1" t="s">
        <v>17</v>
      </c>
      <c r="I40489" s="1" t="s">
        <v>17</v>
      </c>
      <c r="J40489" s="1" t="s">
        <v>17</v>
      </c>
    </row>
    <row r="40490" spans="1:10" x14ac:dyDescent="0.25">
      <c r="A40490" s="1" t="s">
        <v>10</v>
      </c>
      <c r="B40490" s="1" t="s">
        <v>44892</v>
      </c>
      <c r="C40490">
        <v>7323</v>
      </c>
      <c r="D40490">
        <v>960000</v>
      </c>
      <c r="E40490" s="2">
        <v>39533</v>
      </c>
      <c r="F40490">
        <v>1</v>
      </c>
      <c r="G40490">
        <v>7679168</v>
      </c>
      <c r="H40490" s="1" t="s">
        <v>17</v>
      </c>
      <c r="I40490" s="1" t="s">
        <v>3160</v>
      </c>
      <c r="J40490" s="1" t="s">
        <v>46634</v>
      </c>
    </row>
    <row r="40491" spans="1:10" x14ac:dyDescent="0.25">
      <c r="A40491" s="1" t="s">
        <v>15</v>
      </c>
      <c r="B40491" s="1" t="s">
        <v>46633</v>
      </c>
      <c r="C40491">
        <v>7323</v>
      </c>
      <c r="D40491">
        <v>3076799</v>
      </c>
      <c r="E40491" s="2">
        <v>39532</v>
      </c>
      <c r="F40491">
        <v>1</v>
      </c>
      <c r="G40491">
        <v>9198824</v>
      </c>
      <c r="H40491" s="1" t="s">
        <v>17</v>
      </c>
      <c r="I40491" s="1" t="s">
        <v>17</v>
      </c>
      <c r="J40491" s="1" t="s">
        <v>17</v>
      </c>
    </row>
    <row r="40492" spans="1:10" x14ac:dyDescent="0.25">
      <c r="A40492" s="1" t="s">
        <v>46</v>
      </c>
      <c r="B40492" s="1" t="s">
        <v>44367</v>
      </c>
      <c r="C40492">
        <v>7323</v>
      </c>
      <c r="D40492">
        <v>233000</v>
      </c>
      <c r="E40492" s="2">
        <v>39526</v>
      </c>
      <c r="F40492">
        <v>1</v>
      </c>
      <c r="G40492">
        <v>4362076</v>
      </c>
      <c r="H40492" s="1" t="s">
        <v>17</v>
      </c>
      <c r="I40492" s="1" t="s">
        <v>17</v>
      </c>
      <c r="J40492" s="1" t="s">
        <v>17</v>
      </c>
    </row>
    <row r="40493" spans="1:10" x14ac:dyDescent="0.25">
      <c r="A40493" s="1" t="s">
        <v>10</v>
      </c>
      <c r="B40493" s="1" t="s">
        <v>43605</v>
      </c>
      <c r="C40493">
        <v>7323</v>
      </c>
      <c r="D40493">
        <v>690000</v>
      </c>
      <c r="E40493" s="2">
        <v>39525</v>
      </c>
      <c r="F40493">
        <v>2</v>
      </c>
      <c r="G40493">
        <v>4360163</v>
      </c>
      <c r="H40493" s="1" t="s">
        <v>17</v>
      </c>
      <c r="I40493" s="1" t="s">
        <v>17</v>
      </c>
      <c r="J40493" s="1" t="s">
        <v>17</v>
      </c>
    </row>
    <row r="40494" spans="1:10" x14ac:dyDescent="0.25">
      <c r="A40494" s="1" t="s">
        <v>10</v>
      </c>
      <c r="B40494" s="1" t="s">
        <v>46635</v>
      </c>
      <c r="C40494">
        <v>7323</v>
      </c>
      <c r="D40494">
        <v>1160000</v>
      </c>
      <c r="E40494" s="2">
        <v>39524</v>
      </c>
      <c r="F40494">
        <v>1</v>
      </c>
      <c r="G40494">
        <v>4350493</v>
      </c>
      <c r="H40494" s="1" t="s">
        <v>26092</v>
      </c>
      <c r="I40494" s="1" t="s">
        <v>74</v>
      </c>
      <c r="J40494" s="1" t="s">
        <v>46636</v>
      </c>
    </row>
    <row r="40495" spans="1:10" x14ac:dyDescent="0.25">
      <c r="A40495" s="1" t="s">
        <v>46</v>
      </c>
      <c r="B40495" s="1" t="s">
        <v>14968</v>
      </c>
      <c r="C40495">
        <v>7323</v>
      </c>
      <c r="D40495">
        <v>125000</v>
      </c>
      <c r="E40495" s="2">
        <v>39522</v>
      </c>
      <c r="F40495">
        <v>2</v>
      </c>
      <c r="G40495">
        <v>4362068</v>
      </c>
      <c r="H40495" s="1" t="s">
        <v>17</v>
      </c>
      <c r="I40495" s="1" t="s">
        <v>17</v>
      </c>
      <c r="J40495" s="1" t="s">
        <v>17</v>
      </c>
    </row>
    <row r="40496" spans="1:10" x14ac:dyDescent="0.25">
      <c r="A40496" s="1" t="s">
        <v>10</v>
      </c>
      <c r="B40496" s="1" t="s">
        <v>32189</v>
      </c>
      <c r="C40496">
        <v>7323</v>
      </c>
      <c r="D40496">
        <v>695000</v>
      </c>
      <c r="E40496" s="2">
        <v>39521</v>
      </c>
      <c r="F40496">
        <v>1</v>
      </c>
      <c r="G40496">
        <v>4355129</v>
      </c>
      <c r="H40496" s="1" t="s">
        <v>7921</v>
      </c>
      <c r="I40496" s="1" t="s">
        <v>22</v>
      </c>
      <c r="J40496" s="1" t="s">
        <v>46637</v>
      </c>
    </row>
    <row r="40497" spans="1:10" x14ac:dyDescent="0.25">
      <c r="A40497" s="1" t="s">
        <v>10</v>
      </c>
      <c r="B40497" s="1" t="s">
        <v>46638</v>
      </c>
      <c r="C40497">
        <v>7323</v>
      </c>
      <c r="D40497">
        <v>1660000</v>
      </c>
      <c r="E40497" s="2">
        <v>39521</v>
      </c>
      <c r="F40497">
        <v>1</v>
      </c>
      <c r="G40497">
        <v>4350175</v>
      </c>
      <c r="H40497" s="1" t="s">
        <v>26092</v>
      </c>
      <c r="I40497" s="1" t="s">
        <v>74</v>
      </c>
      <c r="J40497" s="1" t="s">
        <v>46639</v>
      </c>
    </row>
    <row r="40498" spans="1:10" x14ac:dyDescent="0.25">
      <c r="A40498" s="1" t="s">
        <v>10</v>
      </c>
      <c r="B40498" s="1" t="s">
        <v>4767</v>
      </c>
      <c r="C40498">
        <v>7323</v>
      </c>
      <c r="D40498">
        <v>1000000</v>
      </c>
      <c r="E40498" s="2">
        <v>39520</v>
      </c>
      <c r="F40498">
        <v>1</v>
      </c>
      <c r="G40498">
        <v>4360205</v>
      </c>
      <c r="H40498" s="1" t="s">
        <v>17</v>
      </c>
      <c r="I40498" s="1" t="s">
        <v>22</v>
      </c>
      <c r="J40498" s="1" t="s">
        <v>46640</v>
      </c>
    </row>
    <row r="40499" spans="1:10" x14ac:dyDescent="0.25">
      <c r="A40499" s="1" t="s">
        <v>10</v>
      </c>
      <c r="B40499" s="1" t="s">
        <v>44244</v>
      </c>
      <c r="C40499">
        <v>7323</v>
      </c>
      <c r="D40499">
        <v>1785000</v>
      </c>
      <c r="E40499" s="2">
        <v>39519</v>
      </c>
      <c r="F40499">
        <v>1</v>
      </c>
      <c r="G40499">
        <v>4350181</v>
      </c>
      <c r="H40499" s="1" t="s">
        <v>26092</v>
      </c>
      <c r="I40499" s="1" t="s">
        <v>74</v>
      </c>
      <c r="J40499" s="1" t="s">
        <v>46641</v>
      </c>
    </row>
    <row r="40500" spans="1:10" x14ac:dyDescent="0.25">
      <c r="A40500" s="1" t="s">
        <v>10</v>
      </c>
      <c r="B40500" s="1" t="s">
        <v>46642</v>
      </c>
      <c r="C40500">
        <v>7323</v>
      </c>
      <c r="D40500">
        <v>1265000</v>
      </c>
      <c r="E40500" s="2">
        <v>39519</v>
      </c>
      <c r="F40500">
        <v>1</v>
      </c>
      <c r="G40500">
        <v>4360168</v>
      </c>
      <c r="H40500" s="1" t="s">
        <v>17</v>
      </c>
      <c r="I40500" s="1" t="s">
        <v>17</v>
      </c>
      <c r="J40500" s="1" t="s">
        <v>17</v>
      </c>
    </row>
    <row r="40501" spans="1:10" x14ac:dyDescent="0.25">
      <c r="A40501" s="1" t="s">
        <v>46</v>
      </c>
      <c r="B40501" s="1" t="s">
        <v>44104</v>
      </c>
      <c r="C40501">
        <v>7323</v>
      </c>
      <c r="D40501">
        <v>1460000</v>
      </c>
      <c r="E40501" s="2">
        <v>39514</v>
      </c>
      <c r="F40501">
        <v>1</v>
      </c>
      <c r="G40501">
        <v>4362098</v>
      </c>
      <c r="H40501" s="1" t="s">
        <v>17</v>
      </c>
      <c r="I40501" s="1" t="s">
        <v>22</v>
      </c>
      <c r="J40501" s="1" t="s">
        <v>46643</v>
      </c>
    </row>
    <row r="40502" spans="1:10" x14ac:dyDescent="0.25">
      <c r="A40502" s="1" t="s">
        <v>38</v>
      </c>
      <c r="B40502" s="1" t="s">
        <v>46644</v>
      </c>
      <c r="C40502">
        <v>7323</v>
      </c>
      <c r="D40502">
        <v>610327</v>
      </c>
      <c r="E40502" s="2">
        <v>39514</v>
      </c>
      <c r="F40502">
        <v>1</v>
      </c>
      <c r="G40502">
        <v>315593</v>
      </c>
      <c r="H40502" s="1" t="s">
        <v>17</v>
      </c>
      <c r="I40502" s="1" t="s">
        <v>3160</v>
      </c>
      <c r="J40502" s="1" t="s">
        <v>46645</v>
      </c>
    </row>
    <row r="40503" spans="1:10" x14ac:dyDescent="0.25">
      <c r="A40503" s="1" t="s">
        <v>10</v>
      </c>
      <c r="B40503" s="1" t="s">
        <v>23753</v>
      </c>
      <c r="C40503">
        <v>7323</v>
      </c>
      <c r="D40503">
        <v>600000</v>
      </c>
      <c r="E40503" s="2">
        <v>39510</v>
      </c>
      <c r="F40503">
        <v>1</v>
      </c>
      <c r="G40503">
        <v>4360257</v>
      </c>
      <c r="H40503" s="1" t="s">
        <v>17</v>
      </c>
      <c r="I40503" s="1" t="s">
        <v>17</v>
      </c>
      <c r="J40503" s="1" t="s">
        <v>17</v>
      </c>
    </row>
    <row r="40504" spans="1:10" x14ac:dyDescent="0.25">
      <c r="A40504" s="1" t="s">
        <v>10</v>
      </c>
      <c r="B40504" s="1" t="s">
        <v>45513</v>
      </c>
      <c r="C40504">
        <v>7323</v>
      </c>
      <c r="D40504">
        <v>1850000</v>
      </c>
      <c r="E40504" s="2">
        <v>39510</v>
      </c>
      <c r="F40504">
        <v>1</v>
      </c>
      <c r="G40504">
        <v>4360097</v>
      </c>
      <c r="H40504" s="1" t="s">
        <v>17</v>
      </c>
      <c r="I40504" s="1" t="s">
        <v>17</v>
      </c>
      <c r="J40504" s="1" t="s">
        <v>17</v>
      </c>
    </row>
    <row r="40505" spans="1:10" x14ac:dyDescent="0.25">
      <c r="A40505" s="1" t="s">
        <v>10</v>
      </c>
      <c r="B40505" s="1" t="s">
        <v>43199</v>
      </c>
      <c r="C40505">
        <v>7323</v>
      </c>
      <c r="D40505">
        <v>1575000</v>
      </c>
      <c r="E40505" s="2">
        <v>39506</v>
      </c>
      <c r="F40505">
        <v>1</v>
      </c>
      <c r="G40505">
        <v>10166463</v>
      </c>
      <c r="H40505" s="1" t="s">
        <v>17</v>
      </c>
      <c r="I40505" s="1" t="s">
        <v>74</v>
      </c>
      <c r="J40505" s="1" t="s">
        <v>46646</v>
      </c>
    </row>
    <row r="40506" spans="1:10" x14ac:dyDescent="0.25">
      <c r="A40506" s="1" t="s">
        <v>10</v>
      </c>
      <c r="B40506" s="1" t="s">
        <v>45317</v>
      </c>
      <c r="C40506">
        <v>7323</v>
      </c>
      <c r="D40506">
        <v>1720000</v>
      </c>
      <c r="E40506" s="2">
        <v>39505</v>
      </c>
      <c r="F40506">
        <v>1</v>
      </c>
      <c r="G40506">
        <v>4350236</v>
      </c>
      <c r="H40506" s="1" t="s">
        <v>17</v>
      </c>
      <c r="I40506" s="1" t="s">
        <v>74</v>
      </c>
      <c r="J40506" s="1" t="s">
        <v>46647</v>
      </c>
    </row>
    <row r="40507" spans="1:10" x14ac:dyDescent="0.25">
      <c r="A40507" s="1" t="s">
        <v>10</v>
      </c>
      <c r="B40507" s="1" t="s">
        <v>46648</v>
      </c>
      <c r="C40507">
        <v>7323</v>
      </c>
      <c r="D40507">
        <v>1400000</v>
      </c>
      <c r="E40507" s="2">
        <v>39505</v>
      </c>
      <c r="F40507">
        <v>1</v>
      </c>
      <c r="G40507">
        <v>4360831</v>
      </c>
      <c r="H40507" s="1" t="s">
        <v>17</v>
      </c>
      <c r="I40507" s="1" t="s">
        <v>17</v>
      </c>
      <c r="J40507" s="1" t="s">
        <v>17</v>
      </c>
    </row>
    <row r="40508" spans="1:10" x14ac:dyDescent="0.25">
      <c r="A40508" s="1" t="s">
        <v>29</v>
      </c>
      <c r="B40508" s="1" t="s">
        <v>46649</v>
      </c>
      <c r="C40508">
        <v>7323</v>
      </c>
      <c r="D40508">
        <v>4000000</v>
      </c>
      <c r="E40508" s="2">
        <v>39505</v>
      </c>
      <c r="F40508">
        <v>1</v>
      </c>
      <c r="G40508">
        <v>4350059</v>
      </c>
      <c r="H40508" s="1" t="s">
        <v>17</v>
      </c>
      <c r="I40508" s="1" t="s">
        <v>17</v>
      </c>
      <c r="J40508" s="1" t="s">
        <v>17</v>
      </c>
    </row>
    <row r="40509" spans="1:10" x14ac:dyDescent="0.25">
      <c r="A40509" s="1" t="s">
        <v>29</v>
      </c>
      <c r="B40509" s="1" t="s">
        <v>46650</v>
      </c>
      <c r="C40509">
        <v>7323</v>
      </c>
      <c r="D40509">
        <v>4000000</v>
      </c>
      <c r="E40509" s="2">
        <v>39505</v>
      </c>
      <c r="F40509">
        <v>1</v>
      </c>
      <c r="G40509">
        <v>4350059</v>
      </c>
      <c r="H40509" s="1" t="s">
        <v>17</v>
      </c>
      <c r="I40509" s="1" t="s">
        <v>17</v>
      </c>
      <c r="J40509" s="1" t="s">
        <v>17</v>
      </c>
    </row>
    <row r="40510" spans="1:10" x14ac:dyDescent="0.25">
      <c r="A40510" s="1" t="s">
        <v>15</v>
      </c>
      <c r="B40510" s="1" t="s">
        <v>45620</v>
      </c>
      <c r="C40510">
        <v>7323</v>
      </c>
      <c r="D40510">
        <v>12080000</v>
      </c>
      <c r="E40510" s="2">
        <v>39505</v>
      </c>
      <c r="F40510">
        <v>1</v>
      </c>
      <c r="G40510">
        <v>9117729</v>
      </c>
      <c r="H40510" s="1" t="s">
        <v>17</v>
      </c>
      <c r="I40510" s="1" t="s">
        <v>17</v>
      </c>
      <c r="J40510" s="1" t="s">
        <v>17</v>
      </c>
    </row>
    <row r="40511" spans="1:10" x14ac:dyDescent="0.25">
      <c r="A40511" s="1" t="s">
        <v>10</v>
      </c>
      <c r="B40511" s="1" t="s">
        <v>46630</v>
      </c>
      <c r="C40511">
        <v>7323</v>
      </c>
      <c r="D40511">
        <v>3800000</v>
      </c>
      <c r="E40511" s="2">
        <v>39504</v>
      </c>
      <c r="F40511">
        <v>1</v>
      </c>
      <c r="G40511">
        <v>4355406</v>
      </c>
      <c r="H40511" s="1" t="s">
        <v>17</v>
      </c>
      <c r="I40511" s="1" t="s">
        <v>17</v>
      </c>
      <c r="J40511" s="1" t="s">
        <v>17</v>
      </c>
    </row>
    <row r="40512" spans="1:10" x14ac:dyDescent="0.25">
      <c r="A40512" s="1" t="s">
        <v>29</v>
      </c>
      <c r="B40512" s="1" t="s">
        <v>46334</v>
      </c>
      <c r="C40512">
        <v>7323</v>
      </c>
      <c r="D40512">
        <v>33500000</v>
      </c>
      <c r="E40512" s="2">
        <v>39504</v>
      </c>
      <c r="F40512">
        <v>1</v>
      </c>
      <c r="G40512">
        <v>4350680</v>
      </c>
      <c r="H40512" s="1" t="s">
        <v>17</v>
      </c>
      <c r="I40512" s="1" t="s">
        <v>17</v>
      </c>
      <c r="J40512" s="1" t="s">
        <v>17</v>
      </c>
    </row>
    <row r="40513" spans="1:10" x14ac:dyDescent="0.25">
      <c r="A40513" s="1" t="s">
        <v>29</v>
      </c>
      <c r="B40513" s="1" t="s">
        <v>46335</v>
      </c>
      <c r="C40513">
        <v>7323</v>
      </c>
      <c r="D40513">
        <v>33500000</v>
      </c>
      <c r="E40513" s="2">
        <v>39504</v>
      </c>
      <c r="F40513">
        <v>1</v>
      </c>
      <c r="G40513">
        <v>4350680</v>
      </c>
      <c r="H40513" s="1" t="s">
        <v>17</v>
      </c>
      <c r="I40513" s="1" t="s">
        <v>17</v>
      </c>
      <c r="J40513" s="1" t="s">
        <v>17</v>
      </c>
    </row>
    <row r="40514" spans="1:10" x14ac:dyDescent="0.25">
      <c r="A40514" s="1" t="s">
        <v>29</v>
      </c>
      <c r="B40514" s="1" t="s">
        <v>46336</v>
      </c>
      <c r="C40514">
        <v>7323</v>
      </c>
      <c r="D40514">
        <v>33500000</v>
      </c>
      <c r="E40514" s="2">
        <v>39504</v>
      </c>
      <c r="F40514">
        <v>1</v>
      </c>
      <c r="G40514">
        <v>4350680</v>
      </c>
      <c r="H40514" s="1" t="s">
        <v>17</v>
      </c>
      <c r="I40514" s="1" t="s">
        <v>17</v>
      </c>
      <c r="J40514" s="1" t="s">
        <v>17</v>
      </c>
    </row>
    <row r="40515" spans="1:10" x14ac:dyDescent="0.25">
      <c r="A40515" s="1" t="s">
        <v>29</v>
      </c>
      <c r="B40515" s="1" t="s">
        <v>46337</v>
      </c>
      <c r="C40515">
        <v>7323</v>
      </c>
      <c r="D40515">
        <v>33500000</v>
      </c>
      <c r="E40515" s="2">
        <v>39504</v>
      </c>
      <c r="F40515">
        <v>1</v>
      </c>
      <c r="G40515">
        <v>4350680</v>
      </c>
      <c r="H40515" s="1" t="s">
        <v>17</v>
      </c>
      <c r="I40515" s="1" t="s">
        <v>17</v>
      </c>
      <c r="J40515" s="1" t="s">
        <v>17</v>
      </c>
    </row>
    <row r="40516" spans="1:10" x14ac:dyDescent="0.25">
      <c r="A40516" s="1" t="s">
        <v>29</v>
      </c>
      <c r="B40516" s="1" t="s">
        <v>46338</v>
      </c>
      <c r="C40516">
        <v>7323</v>
      </c>
      <c r="D40516">
        <v>33500000</v>
      </c>
      <c r="E40516" s="2">
        <v>39504</v>
      </c>
      <c r="F40516">
        <v>1</v>
      </c>
      <c r="G40516">
        <v>4350680</v>
      </c>
      <c r="H40516" s="1" t="s">
        <v>17</v>
      </c>
      <c r="I40516" s="1" t="s">
        <v>17</v>
      </c>
      <c r="J40516" s="1" t="s">
        <v>17</v>
      </c>
    </row>
    <row r="40517" spans="1:10" x14ac:dyDescent="0.25">
      <c r="A40517" s="1" t="s">
        <v>29</v>
      </c>
      <c r="B40517" s="1" t="s">
        <v>46339</v>
      </c>
      <c r="C40517">
        <v>7323</v>
      </c>
      <c r="D40517">
        <v>33500000</v>
      </c>
      <c r="E40517" s="2">
        <v>39504</v>
      </c>
      <c r="F40517">
        <v>1</v>
      </c>
      <c r="G40517">
        <v>4350680</v>
      </c>
      <c r="H40517" s="1" t="s">
        <v>17</v>
      </c>
      <c r="I40517" s="1" t="s">
        <v>17</v>
      </c>
      <c r="J40517" s="1" t="s">
        <v>17</v>
      </c>
    </row>
    <row r="40518" spans="1:10" x14ac:dyDescent="0.25">
      <c r="A40518" s="1" t="s">
        <v>29</v>
      </c>
      <c r="B40518" s="1" t="s">
        <v>46340</v>
      </c>
      <c r="C40518">
        <v>7323</v>
      </c>
      <c r="D40518">
        <v>33500000</v>
      </c>
      <c r="E40518" s="2">
        <v>39504</v>
      </c>
      <c r="F40518">
        <v>1</v>
      </c>
      <c r="G40518">
        <v>4350680</v>
      </c>
      <c r="H40518" s="1" t="s">
        <v>17</v>
      </c>
      <c r="I40518" s="1" t="s">
        <v>17</v>
      </c>
      <c r="J40518" s="1" t="s">
        <v>17</v>
      </c>
    </row>
    <row r="40519" spans="1:10" x14ac:dyDescent="0.25">
      <c r="A40519" s="1" t="s">
        <v>29</v>
      </c>
      <c r="B40519" s="1" t="s">
        <v>46321</v>
      </c>
      <c r="C40519">
        <v>7323</v>
      </c>
      <c r="D40519">
        <v>33500000</v>
      </c>
      <c r="E40519" s="2">
        <v>39504</v>
      </c>
      <c r="F40519">
        <v>1</v>
      </c>
      <c r="G40519">
        <v>4350680</v>
      </c>
      <c r="H40519" s="1" t="s">
        <v>17</v>
      </c>
      <c r="I40519" s="1" t="s">
        <v>17</v>
      </c>
      <c r="J40519" s="1" t="s">
        <v>17</v>
      </c>
    </row>
    <row r="40520" spans="1:10" x14ac:dyDescent="0.25">
      <c r="A40520" s="1" t="s">
        <v>29</v>
      </c>
      <c r="B40520" s="1" t="s">
        <v>46322</v>
      </c>
      <c r="C40520">
        <v>7323</v>
      </c>
      <c r="D40520">
        <v>33500000</v>
      </c>
      <c r="E40520" s="2">
        <v>39504</v>
      </c>
      <c r="F40520">
        <v>1</v>
      </c>
      <c r="G40520">
        <v>4350680</v>
      </c>
      <c r="H40520" s="1" t="s">
        <v>17</v>
      </c>
      <c r="I40520" s="1" t="s">
        <v>17</v>
      </c>
      <c r="J40520" s="1" t="s">
        <v>17</v>
      </c>
    </row>
    <row r="40521" spans="1:10" x14ac:dyDescent="0.25">
      <c r="A40521" s="1" t="s">
        <v>29</v>
      </c>
      <c r="B40521" s="1" t="s">
        <v>46323</v>
      </c>
      <c r="C40521">
        <v>7323</v>
      </c>
      <c r="D40521">
        <v>33500000</v>
      </c>
      <c r="E40521" s="2">
        <v>39504</v>
      </c>
      <c r="F40521">
        <v>1</v>
      </c>
      <c r="G40521">
        <v>4350680</v>
      </c>
      <c r="H40521" s="1" t="s">
        <v>17</v>
      </c>
      <c r="I40521" s="1" t="s">
        <v>17</v>
      </c>
      <c r="J40521" s="1" t="s">
        <v>17</v>
      </c>
    </row>
    <row r="40522" spans="1:10" x14ac:dyDescent="0.25">
      <c r="A40522" s="1" t="s">
        <v>29</v>
      </c>
      <c r="B40522" s="1" t="s">
        <v>46324</v>
      </c>
      <c r="C40522">
        <v>7323</v>
      </c>
      <c r="D40522">
        <v>33500000</v>
      </c>
      <c r="E40522" s="2">
        <v>39504</v>
      </c>
      <c r="F40522">
        <v>1</v>
      </c>
      <c r="G40522">
        <v>4350680</v>
      </c>
      <c r="H40522" s="1" t="s">
        <v>17</v>
      </c>
      <c r="I40522" s="1" t="s">
        <v>17</v>
      </c>
      <c r="J40522" s="1" t="s">
        <v>17</v>
      </c>
    </row>
    <row r="40523" spans="1:10" x14ac:dyDescent="0.25">
      <c r="A40523" s="1" t="s">
        <v>29</v>
      </c>
      <c r="B40523" s="1" t="s">
        <v>46325</v>
      </c>
      <c r="C40523">
        <v>7323</v>
      </c>
      <c r="D40523">
        <v>33500000</v>
      </c>
      <c r="E40523" s="2">
        <v>39504</v>
      </c>
      <c r="F40523">
        <v>1</v>
      </c>
      <c r="G40523">
        <v>4350680</v>
      </c>
      <c r="H40523" s="1" t="s">
        <v>17</v>
      </c>
      <c r="I40523" s="1" t="s">
        <v>17</v>
      </c>
      <c r="J40523" s="1" t="s">
        <v>17</v>
      </c>
    </row>
    <row r="40524" spans="1:10" x14ac:dyDescent="0.25">
      <c r="A40524" s="1" t="s">
        <v>29</v>
      </c>
      <c r="B40524" s="1" t="s">
        <v>46326</v>
      </c>
      <c r="C40524">
        <v>7323</v>
      </c>
      <c r="D40524">
        <v>33500000</v>
      </c>
      <c r="E40524" s="2">
        <v>39504</v>
      </c>
      <c r="F40524">
        <v>1</v>
      </c>
      <c r="G40524">
        <v>4350680</v>
      </c>
      <c r="H40524" s="1" t="s">
        <v>17</v>
      </c>
      <c r="I40524" s="1" t="s">
        <v>17</v>
      </c>
      <c r="J40524" s="1" t="s">
        <v>17</v>
      </c>
    </row>
    <row r="40525" spans="1:10" x14ac:dyDescent="0.25">
      <c r="A40525" s="1" t="s">
        <v>29</v>
      </c>
      <c r="B40525" s="1" t="s">
        <v>46327</v>
      </c>
      <c r="C40525">
        <v>7323</v>
      </c>
      <c r="D40525">
        <v>33500000</v>
      </c>
      <c r="E40525" s="2">
        <v>39504</v>
      </c>
      <c r="F40525">
        <v>1</v>
      </c>
      <c r="G40525">
        <v>4350680</v>
      </c>
      <c r="H40525" s="1" t="s">
        <v>17</v>
      </c>
      <c r="I40525" s="1" t="s">
        <v>17</v>
      </c>
      <c r="J40525" s="1" t="s">
        <v>17</v>
      </c>
    </row>
    <row r="40526" spans="1:10" x14ac:dyDescent="0.25">
      <c r="A40526" s="1" t="s">
        <v>29</v>
      </c>
      <c r="B40526" s="1" t="s">
        <v>46328</v>
      </c>
      <c r="C40526">
        <v>7323</v>
      </c>
      <c r="D40526">
        <v>33500000</v>
      </c>
      <c r="E40526" s="2">
        <v>39504</v>
      </c>
      <c r="F40526">
        <v>1</v>
      </c>
      <c r="G40526">
        <v>4350680</v>
      </c>
      <c r="H40526" s="1" t="s">
        <v>17</v>
      </c>
      <c r="I40526" s="1" t="s">
        <v>17</v>
      </c>
      <c r="J40526" s="1" t="s">
        <v>17</v>
      </c>
    </row>
    <row r="40527" spans="1:10" x14ac:dyDescent="0.25">
      <c r="A40527" s="1" t="s">
        <v>29</v>
      </c>
      <c r="B40527" s="1" t="s">
        <v>46329</v>
      </c>
      <c r="C40527">
        <v>7323</v>
      </c>
      <c r="D40527">
        <v>33500000</v>
      </c>
      <c r="E40527" s="2">
        <v>39504</v>
      </c>
      <c r="F40527">
        <v>1</v>
      </c>
      <c r="G40527">
        <v>4350680</v>
      </c>
      <c r="H40527" s="1" t="s">
        <v>17</v>
      </c>
      <c r="I40527" s="1" t="s">
        <v>17</v>
      </c>
      <c r="J40527" s="1" t="s">
        <v>17</v>
      </c>
    </row>
    <row r="40528" spans="1:10" x14ac:dyDescent="0.25">
      <c r="A40528" s="1" t="s">
        <v>29</v>
      </c>
      <c r="B40528" s="1" t="s">
        <v>46330</v>
      </c>
      <c r="C40528">
        <v>7323</v>
      </c>
      <c r="D40528">
        <v>33500000</v>
      </c>
      <c r="E40528" s="2">
        <v>39504</v>
      </c>
      <c r="F40528">
        <v>1</v>
      </c>
      <c r="G40528">
        <v>4350680</v>
      </c>
      <c r="H40528" s="1" t="s">
        <v>17</v>
      </c>
      <c r="I40528" s="1" t="s">
        <v>17</v>
      </c>
      <c r="J40528" s="1" t="s">
        <v>17</v>
      </c>
    </row>
    <row r="40529" spans="1:10" x14ac:dyDescent="0.25">
      <c r="A40529" s="1" t="s">
        <v>29</v>
      </c>
      <c r="B40529" s="1" t="s">
        <v>46331</v>
      </c>
      <c r="C40529">
        <v>7323</v>
      </c>
      <c r="D40529">
        <v>33500000</v>
      </c>
      <c r="E40529" s="2">
        <v>39504</v>
      </c>
      <c r="F40529">
        <v>1</v>
      </c>
      <c r="G40529">
        <v>4350680</v>
      </c>
      <c r="H40529" s="1" t="s">
        <v>17</v>
      </c>
      <c r="I40529" s="1" t="s">
        <v>17</v>
      </c>
      <c r="J40529" s="1" t="s">
        <v>17</v>
      </c>
    </row>
    <row r="40530" spans="1:10" x14ac:dyDescent="0.25">
      <c r="A40530" s="1" t="s">
        <v>29</v>
      </c>
      <c r="B40530" s="1" t="s">
        <v>46332</v>
      </c>
      <c r="C40530">
        <v>7323</v>
      </c>
      <c r="D40530">
        <v>33500000</v>
      </c>
      <c r="E40530" s="2">
        <v>39504</v>
      </c>
      <c r="F40530">
        <v>1</v>
      </c>
      <c r="G40530">
        <v>4350680</v>
      </c>
      <c r="H40530" s="1" t="s">
        <v>17</v>
      </c>
      <c r="I40530" s="1" t="s">
        <v>17</v>
      </c>
      <c r="J40530" s="1" t="s">
        <v>17</v>
      </c>
    </row>
    <row r="40531" spans="1:10" x14ac:dyDescent="0.25">
      <c r="A40531" s="1" t="s">
        <v>29</v>
      </c>
      <c r="B40531" s="1" t="s">
        <v>46333</v>
      </c>
      <c r="C40531">
        <v>7323</v>
      </c>
      <c r="D40531">
        <v>33500000</v>
      </c>
      <c r="E40531" s="2">
        <v>39504</v>
      </c>
      <c r="F40531">
        <v>1</v>
      </c>
      <c r="G40531">
        <v>4350680</v>
      </c>
      <c r="H40531" s="1" t="s">
        <v>17</v>
      </c>
      <c r="I40531" s="1" t="s">
        <v>17</v>
      </c>
      <c r="J40531" s="1" t="s">
        <v>17</v>
      </c>
    </row>
    <row r="40532" spans="1:10" x14ac:dyDescent="0.25">
      <c r="A40532" s="1" t="s">
        <v>15</v>
      </c>
      <c r="B40532" s="1" t="s">
        <v>43693</v>
      </c>
      <c r="C40532">
        <v>7323</v>
      </c>
      <c r="D40532">
        <v>300000</v>
      </c>
      <c r="E40532" s="2">
        <v>39504</v>
      </c>
      <c r="F40532">
        <v>4</v>
      </c>
      <c r="G40532">
        <v>4351586</v>
      </c>
      <c r="H40532" s="1" t="s">
        <v>17</v>
      </c>
      <c r="I40532" s="1" t="s">
        <v>17</v>
      </c>
      <c r="J40532" s="1" t="s">
        <v>17</v>
      </c>
    </row>
    <row r="40533" spans="1:10" x14ac:dyDescent="0.25">
      <c r="A40533" s="1" t="s">
        <v>10</v>
      </c>
      <c r="B40533" s="1" t="s">
        <v>46651</v>
      </c>
      <c r="C40533">
        <v>7323</v>
      </c>
      <c r="D40533">
        <v>1300000</v>
      </c>
      <c r="E40533" s="2">
        <v>39503</v>
      </c>
      <c r="F40533">
        <v>1</v>
      </c>
      <c r="G40533">
        <v>4350665</v>
      </c>
      <c r="H40533" s="1" t="s">
        <v>26092</v>
      </c>
      <c r="I40533" s="1" t="s">
        <v>74</v>
      </c>
      <c r="J40533" s="1" t="s">
        <v>46652</v>
      </c>
    </row>
    <row r="40534" spans="1:10" x14ac:dyDescent="0.25">
      <c r="A40534" s="1" t="s">
        <v>10</v>
      </c>
      <c r="B40534" s="1" t="s">
        <v>46653</v>
      </c>
      <c r="C40534">
        <v>7323</v>
      </c>
      <c r="D40534">
        <v>2700000</v>
      </c>
      <c r="E40534" s="2">
        <v>39500</v>
      </c>
      <c r="F40534">
        <v>1</v>
      </c>
      <c r="G40534">
        <v>9043650</v>
      </c>
      <c r="H40534" s="1" t="s">
        <v>17</v>
      </c>
      <c r="I40534" s="1" t="s">
        <v>17</v>
      </c>
      <c r="J40534" s="1" t="s">
        <v>17</v>
      </c>
    </row>
    <row r="40535" spans="1:10" x14ac:dyDescent="0.25">
      <c r="A40535" s="1" t="s">
        <v>10</v>
      </c>
      <c r="B40535" s="1" t="s">
        <v>29575</v>
      </c>
      <c r="C40535">
        <v>7323</v>
      </c>
      <c r="D40535">
        <v>350000</v>
      </c>
      <c r="E40535" s="2">
        <v>39500</v>
      </c>
      <c r="F40535">
        <v>1</v>
      </c>
      <c r="G40535">
        <v>4360452</v>
      </c>
      <c r="H40535" s="1" t="s">
        <v>17</v>
      </c>
      <c r="I40535" s="1" t="s">
        <v>17</v>
      </c>
      <c r="J40535" s="1" t="s">
        <v>17</v>
      </c>
    </row>
    <row r="40536" spans="1:10" x14ac:dyDescent="0.25">
      <c r="A40536" s="1" t="s">
        <v>10</v>
      </c>
      <c r="B40536" s="1" t="s">
        <v>46654</v>
      </c>
      <c r="C40536">
        <v>7323</v>
      </c>
      <c r="D40536">
        <v>650000</v>
      </c>
      <c r="E40536" s="2">
        <v>39500</v>
      </c>
      <c r="F40536">
        <v>1</v>
      </c>
      <c r="G40536">
        <v>4351752</v>
      </c>
      <c r="H40536" s="1" t="s">
        <v>17</v>
      </c>
      <c r="I40536" s="1" t="s">
        <v>17</v>
      </c>
      <c r="J40536" s="1" t="s">
        <v>17</v>
      </c>
    </row>
    <row r="40537" spans="1:10" x14ac:dyDescent="0.25">
      <c r="A40537" s="1" t="s">
        <v>38</v>
      </c>
      <c r="B40537" s="1" t="s">
        <v>46655</v>
      </c>
      <c r="C40537">
        <v>7323</v>
      </c>
      <c r="D40537">
        <v>975000</v>
      </c>
      <c r="E40537" s="2">
        <v>39499</v>
      </c>
      <c r="F40537">
        <v>1</v>
      </c>
      <c r="G40537">
        <v>4360484</v>
      </c>
      <c r="H40537" s="1" t="s">
        <v>17</v>
      </c>
      <c r="I40537" s="1" t="s">
        <v>17</v>
      </c>
      <c r="J40537" s="1" t="s">
        <v>17</v>
      </c>
    </row>
    <row r="40538" spans="1:10" x14ac:dyDescent="0.25">
      <c r="A40538" s="1" t="s">
        <v>29</v>
      </c>
      <c r="B40538" s="1" t="s">
        <v>43058</v>
      </c>
      <c r="C40538">
        <v>7323</v>
      </c>
      <c r="D40538">
        <v>4170466</v>
      </c>
      <c r="E40538" s="2">
        <v>39499</v>
      </c>
      <c r="F40538">
        <v>1</v>
      </c>
      <c r="G40538">
        <v>4349258</v>
      </c>
      <c r="H40538" s="1" t="s">
        <v>17</v>
      </c>
      <c r="I40538" s="1" t="s">
        <v>17</v>
      </c>
      <c r="J40538" s="1" t="s">
        <v>17</v>
      </c>
    </row>
    <row r="40539" spans="1:10" x14ac:dyDescent="0.25">
      <c r="A40539" s="1" t="s">
        <v>29</v>
      </c>
      <c r="B40539" s="1" t="s">
        <v>43059</v>
      </c>
      <c r="C40539">
        <v>7323</v>
      </c>
      <c r="D40539">
        <v>4170466</v>
      </c>
      <c r="E40539" s="2">
        <v>39499</v>
      </c>
      <c r="F40539">
        <v>1</v>
      </c>
      <c r="G40539">
        <v>4349258</v>
      </c>
      <c r="H40539" s="1" t="s">
        <v>17</v>
      </c>
      <c r="I40539" s="1" t="s">
        <v>17</v>
      </c>
      <c r="J40539" s="1" t="s">
        <v>17</v>
      </c>
    </row>
    <row r="40540" spans="1:10" x14ac:dyDescent="0.25">
      <c r="A40540" s="1" t="s">
        <v>29</v>
      </c>
      <c r="B40540" s="1" t="s">
        <v>43058</v>
      </c>
      <c r="C40540">
        <v>7323</v>
      </c>
      <c r="D40540">
        <v>2500000</v>
      </c>
      <c r="E40540" s="2">
        <v>39498</v>
      </c>
      <c r="F40540">
        <v>1</v>
      </c>
      <c r="G40540">
        <v>4349258</v>
      </c>
      <c r="H40540" s="1" t="s">
        <v>17</v>
      </c>
      <c r="I40540" s="1" t="s">
        <v>17</v>
      </c>
      <c r="J40540" s="1" t="s">
        <v>17</v>
      </c>
    </row>
    <row r="40541" spans="1:10" x14ac:dyDescent="0.25">
      <c r="A40541" s="1" t="s">
        <v>29</v>
      </c>
      <c r="B40541" s="1" t="s">
        <v>43059</v>
      </c>
      <c r="C40541">
        <v>7323</v>
      </c>
      <c r="D40541">
        <v>2500000</v>
      </c>
      <c r="E40541" s="2">
        <v>39498</v>
      </c>
      <c r="F40541">
        <v>1</v>
      </c>
      <c r="G40541">
        <v>4349258</v>
      </c>
      <c r="H40541" s="1" t="s">
        <v>17</v>
      </c>
      <c r="I40541" s="1" t="s">
        <v>17</v>
      </c>
      <c r="J40541" s="1" t="s">
        <v>17</v>
      </c>
    </row>
    <row r="40542" spans="1:10" x14ac:dyDescent="0.25">
      <c r="A40542" s="1" t="s">
        <v>29</v>
      </c>
      <c r="B40542" s="1" t="s">
        <v>44620</v>
      </c>
      <c r="C40542">
        <v>7323</v>
      </c>
      <c r="D40542">
        <v>3000000</v>
      </c>
      <c r="E40542" s="2">
        <v>39498</v>
      </c>
      <c r="F40542">
        <v>1</v>
      </c>
      <c r="G40542">
        <v>4349257</v>
      </c>
      <c r="H40542" s="1" t="s">
        <v>17</v>
      </c>
      <c r="I40542" s="1" t="s">
        <v>17</v>
      </c>
      <c r="J40542" s="1" t="s">
        <v>17</v>
      </c>
    </row>
    <row r="40543" spans="1:10" x14ac:dyDescent="0.25">
      <c r="A40543" s="1" t="s">
        <v>29</v>
      </c>
      <c r="B40543" s="1" t="s">
        <v>44621</v>
      </c>
      <c r="C40543">
        <v>7323</v>
      </c>
      <c r="D40543">
        <v>3000000</v>
      </c>
      <c r="E40543" s="2">
        <v>39498</v>
      </c>
      <c r="F40543">
        <v>1</v>
      </c>
      <c r="G40543">
        <v>4349257</v>
      </c>
      <c r="H40543" s="1" t="s">
        <v>17</v>
      </c>
      <c r="I40543" s="1" t="s">
        <v>17</v>
      </c>
      <c r="J40543" s="1" t="s">
        <v>17</v>
      </c>
    </row>
    <row r="40544" spans="1:10" x14ac:dyDescent="0.25">
      <c r="A40544" s="1" t="s">
        <v>29</v>
      </c>
      <c r="B40544" s="1" t="s">
        <v>44622</v>
      </c>
      <c r="C40544">
        <v>7323</v>
      </c>
      <c r="D40544">
        <v>3000000</v>
      </c>
      <c r="E40544" s="2">
        <v>39498</v>
      </c>
      <c r="F40544">
        <v>1</v>
      </c>
      <c r="G40544">
        <v>4349257</v>
      </c>
      <c r="H40544" s="1" t="s">
        <v>17</v>
      </c>
      <c r="I40544" s="1" t="s">
        <v>17</v>
      </c>
      <c r="J40544" s="1" t="s">
        <v>17</v>
      </c>
    </row>
    <row r="40545" spans="1:10" x14ac:dyDescent="0.25">
      <c r="A40545" s="1" t="s">
        <v>29</v>
      </c>
      <c r="B40545" s="1" t="s">
        <v>44623</v>
      </c>
      <c r="C40545">
        <v>7323</v>
      </c>
      <c r="D40545">
        <v>3000000</v>
      </c>
      <c r="E40545" s="2">
        <v>39498</v>
      </c>
      <c r="F40545">
        <v>1</v>
      </c>
      <c r="G40545">
        <v>4349257</v>
      </c>
      <c r="H40545" s="1" t="s">
        <v>17</v>
      </c>
      <c r="I40545" s="1" t="s">
        <v>17</v>
      </c>
      <c r="J40545" s="1" t="s">
        <v>17</v>
      </c>
    </row>
    <row r="40546" spans="1:10" x14ac:dyDescent="0.25">
      <c r="A40546" s="1" t="s">
        <v>29</v>
      </c>
      <c r="B40546" s="1" t="s">
        <v>44624</v>
      </c>
      <c r="C40546">
        <v>7323</v>
      </c>
      <c r="D40546">
        <v>3000000</v>
      </c>
      <c r="E40546" s="2">
        <v>39498</v>
      </c>
      <c r="F40546">
        <v>1</v>
      </c>
      <c r="G40546">
        <v>4349257</v>
      </c>
      <c r="H40546" s="1" t="s">
        <v>17</v>
      </c>
      <c r="I40546" s="1" t="s">
        <v>17</v>
      </c>
      <c r="J40546" s="1" t="s">
        <v>17</v>
      </c>
    </row>
    <row r="40547" spans="1:10" x14ac:dyDescent="0.25">
      <c r="A40547" s="1" t="s">
        <v>29</v>
      </c>
      <c r="B40547" s="1" t="s">
        <v>44625</v>
      </c>
      <c r="C40547">
        <v>7323</v>
      </c>
      <c r="D40547">
        <v>3000000</v>
      </c>
      <c r="E40547" s="2">
        <v>39498</v>
      </c>
      <c r="F40547">
        <v>1</v>
      </c>
      <c r="G40547">
        <v>4349257</v>
      </c>
      <c r="H40547" s="1" t="s">
        <v>17</v>
      </c>
      <c r="I40547" s="1" t="s">
        <v>17</v>
      </c>
      <c r="J40547" s="1" t="s">
        <v>17</v>
      </c>
    </row>
    <row r="40548" spans="1:10" x14ac:dyDescent="0.25">
      <c r="A40548" s="1" t="s">
        <v>29</v>
      </c>
      <c r="B40548" s="1" t="s">
        <v>44626</v>
      </c>
      <c r="C40548">
        <v>7323</v>
      </c>
      <c r="D40548">
        <v>3000000</v>
      </c>
      <c r="E40548" s="2">
        <v>39498</v>
      </c>
      <c r="F40548">
        <v>1</v>
      </c>
      <c r="G40548">
        <v>4349257</v>
      </c>
      <c r="H40548" s="1" t="s">
        <v>17</v>
      </c>
      <c r="I40548" s="1" t="s">
        <v>17</v>
      </c>
      <c r="J40548" s="1" t="s">
        <v>17</v>
      </c>
    </row>
    <row r="40549" spans="1:10" x14ac:dyDescent="0.25">
      <c r="A40549" s="1" t="s">
        <v>10</v>
      </c>
      <c r="B40549" s="1" t="s">
        <v>46656</v>
      </c>
      <c r="C40549">
        <v>7323</v>
      </c>
      <c r="D40549">
        <v>925000</v>
      </c>
      <c r="E40549" s="2">
        <v>39498</v>
      </c>
      <c r="F40549">
        <v>2</v>
      </c>
      <c r="G40549">
        <v>4349159</v>
      </c>
      <c r="H40549" s="1" t="s">
        <v>17</v>
      </c>
      <c r="I40549" s="1" t="s">
        <v>17</v>
      </c>
      <c r="J40549" s="1" t="s">
        <v>17</v>
      </c>
    </row>
    <row r="40550" spans="1:10" x14ac:dyDescent="0.25">
      <c r="A40550" s="1" t="s">
        <v>10</v>
      </c>
      <c r="B40550" s="1" t="s">
        <v>45000</v>
      </c>
      <c r="C40550">
        <v>7323</v>
      </c>
      <c r="D40550">
        <v>1640000</v>
      </c>
      <c r="E40550" s="2">
        <v>39497</v>
      </c>
      <c r="F40550">
        <v>1</v>
      </c>
      <c r="G40550">
        <v>4350301</v>
      </c>
      <c r="H40550" s="1" t="s">
        <v>17</v>
      </c>
      <c r="I40550" s="1" t="s">
        <v>22</v>
      </c>
      <c r="J40550" s="1" t="s">
        <v>46657</v>
      </c>
    </row>
    <row r="40551" spans="1:10" x14ac:dyDescent="0.25">
      <c r="A40551" s="1" t="s">
        <v>10</v>
      </c>
      <c r="B40551" s="1" t="s">
        <v>46658</v>
      </c>
      <c r="C40551">
        <v>7323</v>
      </c>
      <c r="D40551">
        <v>925000</v>
      </c>
      <c r="E40551" s="2">
        <v>39497</v>
      </c>
      <c r="F40551">
        <v>1</v>
      </c>
      <c r="G40551">
        <v>4349284</v>
      </c>
      <c r="H40551" s="1" t="s">
        <v>17</v>
      </c>
      <c r="I40551" s="1" t="s">
        <v>22</v>
      </c>
      <c r="J40551" s="1" t="s">
        <v>46659</v>
      </c>
    </row>
    <row r="40552" spans="1:10" x14ac:dyDescent="0.25">
      <c r="A40552" s="1" t="s">
        <v>29</v>
      </c>
      <c r="B40552" s="1" t="s">
        <v>46660</v>
      </c>
      <c r="C40552">
        <v>7323</v>
      </c>
      <c r="D40552">
        <v>1347304</v>
      </c>
      <c r="E40552" s="2">
        <v>39497</v>
      </c>
      <c r="F40552">
        <v>1</v>
      </c>
      <c r="G40552">
        <v>4349407</v>
      </c>
      <c r="H40552" s="1" t="s">
        <v>17</v>
      </c>
      <c r="I40552" s="1" t="s">
        <v>17</v>
      </c>
      <c r="J40552" s="1" t="s">
        <v>17</v>
      </c>
    </row>
    <row r="40553" spans="1:10" x14ac:dyDescent="0.25">
      <c r="A40553" s="1" t="s">
        <v>29</v>
      </c>
      <c r="B40553" s="1" t="s">
        <v>46661</v>
      </c>
      <c r="C40553">
        <v>7323</v>
      </c>
      <c r="D40553">
        <v>1347304</v>
      </c>
      <c r="E40553" s="2">
        <v>39497</v>
      </c>
      <c r="F40553">
        <v>1</v>
      </c>
      <c r="G40553">
        <v>4349407</v>
      </c>
      <c r="H40553" s="1" t="s">
        <v>17</v>
      </c>
      <c r="I40553" s="1" t="s">
        <v>17</v>
      </c>
      <c r="J40553" s="1" t="s">
        <v>17</v>
      </c>
    </row>
    <row r="40554" spans="1:10" x14ac:dyDescent="0.25">
      <c r="A40554" s="1" t="s">
        <v>29</v>
      </c>
      <c r="B40554" s="1" t="s">
        <v>46662</v>
      </c>
      <c r="C40554">
        <v>7323</v>
      </c>
      <c r="D40554">
        <v>1347304</v>
      </c>
      <c r="E40554" s="2">
        <v>39497</v>
      </c>
      <c r="F40554">
        <v>1</v>
      </c>
      <c r="G40554">
        <v>4349407</v>
      </c>
      <c r="H40554" s="1" t="s">
        <v>17</v>
      </c>
      <c r="I40554" s="1" t="s">
        <v>17</v>
      </c>
      <c r="J40554" s="1" t="s">
        <v>17</v>
      </c>
    </row>
    <row r="40555" spans="1:10" x14ac:dyDescent="0.25">
      <c r="A40555" s="1" t="s">
        <v>29</v>
      </c>
      <c r="B40555" s="1" t="s">
        <v>46663</v>
      </c>
      <c r="C40555">
        <v>7323</v>
      </c>
      <c r="D40555">
        <v>7140000</v>
      </c>
      <c r="E40555" s="2">
        <v>39497</v>
      </c>
      <c r="F40555">
        <v>1</v>
      </c>
      <c r="G40555">
        <v>4350830</v>
      </c>
      <c r="H40555" s="1" t="s">
        <v>17</v>
      </c>
      <c r="I40555" s="1" t="s">
        <v>17</v>
      </c>
      <c r="J40555" s="1" t="s">
        <v>17</v>
      </c>
    </row>
    <row r="40556" spans="1:10" x14ac:dyDescent="0.25">
      <c r="A40556" s="1" t="s">
        <v>29</v>
      </c>
      <c r="B40556" s="1" t="s">
        <v>46664</v>
      </c>
      <c r="C40556">
        <v>7323</v>
      </c>
      <c r="D40556">
        <v>7140000</v>
      </c>
      <c r="E40556" s="2">
        <v>39497</v>
      </c>
      <c r="F40556">
        <v>1</v>
      </c>
      <c r="G40556">
        <v>4350830</v>
      </c>
      <c r="H40556" s="1" t="s">
        <v>17</v>
      </c>
      <c r="I40556" s="1" t="s">
        <v>17</v>
      </c>
      <c r="J40556" s="1" t="s">
        <v>17</v>
      </c>
    </row>
    <row r="40557" spans="1:10" x14ac:dyDescent="0.25">
      <c r="A40557" s="1" t="s">
        <v>29</v>
      </c>
      <c r="B40557" s="1" t="s">
        <v>46665</v>
      </c>
      <c r="C40557">
        <v>7323</v>
      </c>
      <c r="D40557">
        <v>7140000</v>
      </c>
      <c r="E40557" s="2">
        <v>39497</v>
      </c>
      <c r="F40557">
        <v>1</v>
      </c>
      <c r="G40557">
        <v>4350830</v>
      </c>
      <c r="H40557" s="1" t="s">
        <v>17</v>
      </c>
      <c r="I40557" s="1" t="s">
        <v>17</v>
      </c>
      <c r="J40557" s="1" t="s">
        <v>17</v>
      </c>
    </row>
    <row r="40558" spans="1:10" x14ac:dyDescent="0.25">
      <c r="A40558" s="1" t="s">
        <v>29</v>
      </c>
      <c r="B40558" s="1" t="s">
        <v>46666</v>
      </c>
      <c r="C40558">
        <v>7323</v>
      </c>
      <c r="D40558">
        <v>7140000</v>
      </c>
      <c r="E40558" s="2">
        <v>39497</v>
      </c>
      <c r="F40558">
        <v>1</v>
      </c>
      <c r="G40558">
        <v>4350830</v>
      </c>
      <c r="H40558" s="1" t="s">
        <v>17</v>
      </c>
      <c r="I40558" s="1" t="s">
        <v>17</v>
      </c>
      <c r="J40558" s="1" t="s">
        <v>17</v>
      </c>
    </row>
    <row r="40559" spans="1:10" x14ac:dyDescent="0.25">
      <c r="A40559" s="1" t="s">
        <v>29</v>
      </c>
      <c r="B40559" s="1" t="s">
        <v>46667</v>
      </c>
      <c r="C40559">
        <v>7323</v>
      </c>
      <c r="D40559">
        <v>7140000</v>
      </c>
      <c r="E40559" s="2">
        <v>39497</v>
      </c>
      <c r="F40559">
        <v>1</v>
      </c>
      <c r="G40559">
        <v>4350830</v>
      </c>
      <c r="H40559" s="1" t="s">
        <v>17</v>
      </c>
      <c r="I40559" s="1" t="s">
        <v>17</v>
      </c>
      <c r="J40559" s="1" t="s">
        <v>17</v>
      </c>
    </row>
    <row r="40560" spans="1:10" x14ac:dyDescent="0.25">
      <c r="A40560" s="1" t="s">
        <v>29</v>
      </c>
      <c r="B40560" s="1" t="s">
        <v>46668</v>
      </c>
      <c r="C40560">
        <v>7323</v>
      </c>
      <c r="D40560">
        <v>7140000</v>
      </c>
      <c r="E40560" s="2">
        <v>39497</v>
      </c>
      <c r="F40560">
        <v>1</v>
      </c>
      <c r="G40560">
        <v>4350830</v>
      </c>
      <c r="H40560" s="1" t="s">
        <v>17</v>
      </c>
      <c r="I40560" s="1" t="s">
        <v>17</v>
      </c>
      <c r="J40560" s="1" t="s">
        <v>17</v>
      </c>
    </row>
    <row r="40561" spans="1:10" x14ac:dyDescent="0.25">
      <c r="A40561" s="1" t="s">
        <v>29</v>
      </c>
      <c r="B40561" s="1" t="s">
        <v>46669</v>
      </c>
      <c r="C40561">
        <v>7323</v>
      </c>
      <c r="D40561">
        <v>7140000</v>
      </c>
      <c r="E40561" s="2">
        <v>39497</v>
      </c>
      <c r="F40561">
        <v>1</v>
      </c>
      <c r="G40561">
        <v>4350830</v>
      </c>
      <c r="H40561" s="1" t="s">
        <v>17</v>
      </c>
      <c r="I40561" s="1" t="s">
        <v>17</v>
      </c>
      <c r="J40561" s="1" t="s">
        <v>17</v>
      </c>
    </row>
    <row r="40562" spans="1:10" x14ac:dyDescent="0.25">
      <c r="A40562" s="1" t="s">
        <v>29</v>
      </c>
      <c r="B40562" s="1" t="s">
        <v>46670</v>
      </c>
      <c r="C40562">
        <v>7323</v>
      </c>
      <c r="D40562">
        <v>7140000</v>
      </c>
      <c r="E40562" s="2">
        <v>39497</v>
      </c>
      <c r="F40562">
        <v>1</v>
      </c>
      <c r="G40562">
        <v>4350830</v>
      </c>
      <c r="H40562" s="1" t="s">
        <v>17</v>
      </c>
      <c r="I40562" s="1" t="s">
        <v>17</v>
      </c>
      <c r="J40562" s="1" t="s">
        <v>17</v>
      </c>
    </row>
    <row r="40563" spans="1:10" x14ac:dyDescent="0.25">
      <c r="A40563" s="1" t="s">
        <v>10</v>
      </c>
      <c r="B40563" s="1" t="s">
        <v>46671</v>
      </c>
      <c r="C40563">
        <v>7323</v>
      </c>
      <c r="D40563">
        <v>99500</v>
      </c>
      <c r="E40563" s="2">
        <v>39497</v>
      </c>
      <c r="F40563">
        <v>1</v>
      </c>
      <c r="G40563">
        <v>4356664</v>
      </c>
      <c r="H40563" s="1" t="s">
        <v>17</v>
      </c>
      <c r="I40563" s="1" t="s">
        <v>17</v>
      </c>
      <c r="J40563" s="1" t="s">
        <v>17</v>
      </c>
    </row>
    <row r="40564" spans="1:10" x14ac:dyDescent="0.25">
      <c r="A40564" s="1" t="s">
        <v>10</v>
      </c>
      <c r="B40564" s="1" t="s">
        <v>44829</v>
      </c>
      <c r="C40564">
        <v>7323</v>
      </c>
      <c r="D40564">
        <v>1600000</v>
      </c>
      <c r="E40564" s="2">
        <v>39496</v>
      </c>
      <c r="F40564">
        <v>1</v>
      </c>
      <c r="G40564">
        <v>4349540</v>
      </c>
      <c r="H40564" s="1" t="s">
        <v>17</v>
      </c>
      <c r="I40564" s="1" t="s">
        <v>22</v>
      </c>
      <c r="J40564" s="1" t="s">
        <v>46672</v>
      </c>
    </row>
    <row r="40565" spans="1:10" x14ac:dyDescent="0.25">
      <c r="A40565" s="1" t="s">
        <v>10</v>
      </c>
      <c r="B40565" s="1" t="s">
        <v>44077</v>
      </c>
      <c r="C40565">
        <v>7323</v>
      </c>
      <c r="D40565">
        <v>55000</v>
      </c>
      <c r="E40565" s="2">
        <v>39496</v>
      </c>
      <c r="F40565">
        <v>1</v>
      </c>
      <c r="G40565">
        <v>4348795</v>
      </c>
      <c r="H40565" s="1" t="s">
        <v>17</v>
      </c>
      <c r="I40565" s="1" t="s">
        <v>17</v>
      </c>
      <c r="J40565" s="1" t="s">
        <v>17</v>
      </c>
    </row>
    <row r="40566" spans="1:10" x14ac:dyDescent="0.25">
      <c r="A40566" s="1" t="s">
        <v>10</v>
      </c>
      <c r="B40566" s="1" t="s">
        <v>35425</v>
      </c>
      <c r="C40566">
        <v>7323</v>
      </c>
      <c r="D40566">
        <v>1099000</v>
      </c>
      <c r="E40566" s="2">
        <v>39494</v>
      </c>
      <c r="F40566">
        <v>1</v>
      </c>
      <c r="G40566">
        <v>4349797</v>
      </c>
      <c r="H40566" s="1" t="s">
        <v>26092</v>
      </c>
      <c r="I40566" s="1" t="s">
        <v>74</v>
      </c>
      <c r="J40566" s="1" t="s">
        <v>46673</v>
      </c>
    </row>
    <row r="40567" spans="1:10" x14ac:dyDescent="0.25">
      <c r="A40567" s="1" t="s">
        <v>15</v>
      </c>
      <c r="B40567" s="1" t="s">
        <v>46674</v>
      </c>
      <c r="C40567">
        <v>7323</v>
      </c>
      <c r="D40567">
        <v>1287698</v>
      </c>
      <c r="E40567" s="2">
        <v>39493</v>
      </c>
      <c r="F40567">
        <v>1</v>
      </c>
      <c r="G40567">
        <v>9248482</v>
      </c>
      <c r="H40567" s="1" t="s">
        <v>17</v>
      </c>
      <c r="I40567" s="1" t="s">
        <v>17</v>
      </c>
      <c r="J40567" s="1" t="s">
        <v>17</v>
      </c>
    </row>
    <row r="40568" spans="1:10" x14ac:dyDescent="0.25">
      <c r="A40568" s="1" t="s">
        <v>15</v>
      </c>
      <c r="B40568" s="1" t="s">
        <v>30412</v>
      </c>
      <c r="C40568">
        <v>7323</v>
      </c>
      <c r="D40568">
        <v>3200000</v>
      </c>
      <c r="E40568" s="2">
        <v>39486</v>
      </c>
      <c r="F40568">
        <v>1</v>
      </c>
      <c r="G40568">
        <v>4352084</v>
      </c>
      <c r="H40568" s="1" t="s">
        <v>17</v>
      </c>
      <c r="I40568" s="1" t="s">
        <v>17</v>
      </c>
      <c r="J40568" s="1" t="s">
        <v>17</v>
      </c>
    </row>
    <row r="40569" spans="1:10" x14ac:dyDescent="0.25">
      <c r="A40569" s="1" t="s">
        <v>15</v>
      </c>
      <c r="B40569" s="1" t="s">
        <v>30692</v>
      </c>
      <c r="C40569">
        <v>7323</v>
      </c>
      <c r="D40569">
        <v>3200000</v>
      </c>
      <c r="E40569" s="2">
        <v>39486</v>
      </c>
      <c r="F40569">
        <v>1</v>
      </c>
      <c r="G40569">
        <v>4352084</v>
      </c>
      <c r="H40569" s="1" t="s">
        <v>17</v>
      </c>
      <c r="I40569" s="1" t="s">
        <v>17</v>
      </c>
      <c r="J40569" s="1" t="s">
        <v>17</v>
      </c>
    </row>
    <row r="40570" spans="1:10" x14ac:dyDescent="0.25">
      <c r="A40570" s="1" t="s">
        <v>10</v>
      </c>
      <c r="B40570" s="1" t="s">
        <v>46675</v>
      </c>
      <c r="C40570">
        <v>7323</v>
      </c>
      <c r="D40570">
        <v>1625000</v>
      </c>
      <c r="E40570" s="2">
        <v>39486</v>
      </c>
      <c r="F40570">
        <v>1</v>
      </c>
      <c r="G40570">
        <v>4350209</v>
      </c>
      <c r="H40570" s="1" t="s">
        <v>17</v>
      </c>
      <c r="I40570" s="1" t="s">
        <v>3160</v>
      </c>
      <c r="J40570" s="1" t="s">
        <v>46676</v>
      </c>
    </row>
    <row r="40571" spans="1:10" x14ac:dyDescent="0.25">
      <c r="A40571" s="1" t="s">
        <v>15</v>
      </c>
      <c r="B40571" s="1" t="s">
        <v>46619</v>
      </c>
      <c r="C40571">
        <v>7323</v>
      </c>
      <c r="D40571">
        <v>2150000</v>
      </c>
      <c r="E40571" s="2">
        <v>39485</v>
      </c>
      <c r="F40571">
        <v>1</v>
      </c>
      <c r="G40571">
        <v>9117637</v>
      </c>
      <c r="H40571" s="1" t="s">
        <v>17</v>
      </c>
      <c r="I40571" s="1" t="s">
        <v>17</v>
      </c>
      <c r="J40571" s="1" t="s">
        <v>17</v>
      </c>
    </row>
    <row r="40572" spans="1:10" x14ac:dyDescent="0.25">
      <c r="A40572" s="1" t="s">
        <v>10</v>
      </c>
      <c r="B40572" s="1" t="s">
        <v>46677</v>
      </c>
      <c r="C40572">
        <v>7323</v>
      </c>
      <c r="D40572">
        <v>2395000</v>
      </c>
      <c r="E40572" s="2">
        <v>39485</v>
      </c>
      <c r="F40572">
        <v>1</v>
      </c>
      <c r="G40572">
        <v>8275064</v>
      </c>
      <c r="H40572" s="1" t="s">
        <v>17</v>
      </c>
      <c r="I40572" s="1" t="s">
        <v>74</v>
      </c>
      <c r="J40572" s="1" t="s">
        <v>46678</v>
      </c>
    </row>
    <row r="40573" spans="1:10" x14ac:dyDescent="0.25">
      <c r="A40573" s="1" t="s">
        <v>10</v>
      </c>
      <c r="B40573" s="1" t="s">
        <v>46679</v>
      </c>
      <c r="C40573">
        <v>7323</v>
      </c>
      <c r="D40573">
        <v>1385000</v>
      </c>
      <c r="E40573" s="2">
        <v>39484</v>
      </c>
      <c r="F40573">
        <v>1</v>
      </c>
      <c r="G40573">
        <v>4350829</v>
      </c>
      <c r="H40573" s="1" t="s">
        <v>17</v>
      </c>
      <c r="I40573" s="1" t="s">
        <v>74</v>
      </c>
      <c r="J40573" s="1" t="s">
        <v>46680</v>
      </c>
    </row>
    <row r="40574" spans="1:10" x14ac:dyDescent="0.25">
      <c r="A40574" s="1" t="s">
        <v>29</v>
      </c>
      <c r="B40574" s="1" t="s">
        <v>45395</v>
      </c>
      <c r="C40574">
        <v>7323</v>
      </c>
      <c r="D40574">
        <v>420000</v>
      </c>
      <c r="E40574" s="2">
        <v>39484</v>
      </c>
      <c r="F40574">
        <v>1</v>
      </c>
      <c r="G40574">
        <v>321394</v>
      </c>
      <c r="H40574" s="1" t="s">
        <v>17</v>
      </c>
      <c r="I40574" s="1" t="s">
        <v>17</v>
      </c>
      <c r="J40574" s="1" t="s">
        <v>17</v>
      </c>
    </row>
    <row r="40575" spans="1:10" x14ac:dyDescent="0.25">
      <c r="A40575" s="1" t="s">
        <v>29</v>
      </c>
      <c r="B40575" s="1" t="s">
        <v>46681</v>
      </c>
      <c r="C40575">
        <v>7323</v>
      </c>
      <c r="D40575">
        <v>420000</v>
      </c>
      <c r="E40575" s="2">
        <v>39484</v>
      </c>
      <c r="F40575">
        <v>1</v>
      </c>
      <c r="G40575">
        <v>321395</v>
      </c>
      <c r="H40575" s="1" t="s">
        <v>17</v>
      </c>
      <c r="I40575" s="1" t="s">
        <v>17</v>
      </c>
      <c r="J40575" s="1" t="s">
        <v>17</v>
      </c>
    </row>
    <row r="40576" spans="1:10" x14ac:dyDescent="0.25">
      <c r="A40576" s="1" t="s">
        <v>29</v>
      </c>
      <c r="B40576" s="1" t="s">
        <v>45394</v>
      </c>
      <c r="C40576">
        <v>7323</v>
      </c>
      <c r="D40576">
        <v>420000</v>
      </c>
      <c r="E40576" s="2">
        <v>39484</v>
      </c>
      <c r="F40576">
        <v>1</v>
      </c>
      <c r="G40576">
        <v>321396</v>
      </c>
      <c r="H40576" s="1" t="s">
        <v>17</v>
      </c>
      <c r="I40576" s="1" t="s">
        <v>17</v>
      </c>
      <c r="J40576" s="1" t="s">
        <v>17</v>
      </c>
    </row>
    <row r="40577" spans="1:10" x14ac:dyDescent="0.25">
      <c r="A40577" s="1" t="s">
        <v>10</v>
      </c>
      <c r="B40577" s="1" t="s">
        <v>46682</v>
      </c>
      <c r="C40577">
        <v>7323</v>
      </c>
      <c r="D40577">
        <v>486926</v>
      </c>
      <c r="E40577" s="2">
        <v>39482</v>
      </c>
      <c r="F40577">
        <v>1</v>
      </c>
      <c r="G40577">
        <v>10047991</v>
      </c>
      <c r="H40577" s="1" t="s">
        <v>17</v>
      </c>
      <c r="I40577" s="1" t="s">
        <v>17</v>
      </c>
      <c r="J40577" s="1" t="s">
        <v>17</v>
      </c>
    </row>
    <row r="40578" spans="1:10" x14ac:dyDescent="0.25">
      <c r="A40578" s="1" t="s">
        <v>10</v>
      </c>
      <c r="B40578" s="1" t="s">
        <v>46683</v>
      </c>
      <c r="C40578">
        <v>7323</v>
      </c>
      <c r="D40578">
        <v>775000</v>
      </c>
      <c r="E40578" s="2">
        <v>39482</v>
      </c>
      <c r="F40578">
        <v>1</v>
      </c>
      <c r="G40578">
        <v>4360151</v>
      </c>
      <c r="H40578" s="1" t="s">
        <v>17</v>
      </c>
      <c r="I40578" s="1" t="s">
        <v>22</v>
      </c>
      <c r="J40578" s="1" t="s">
        <v>46684</v>
      </c>
    </row>
    <row r="40579" spans="1:10" x14ac:dyDescent="0.25">
      <c r="A40579" s="1" t="s">
        <v>15</v>
      </c>
      <c r="B40579" s="1" t="s">
        <v>46685</v>
      </c>
      <c r="C40579">
        <v>7323</v>
      </c>
      <c r="D40579">
        <v>1750000</v>
      </c>
      <c r="E40579" s="2">
        <v>39479</v>
      </c>
      <c r="F40579">
        <v>1</v>
      </c>
      <c r="G40579">
        <v>9117506</v>
      </c>
      <c r="H40579" s="1" t="s">
        <v>17</v>
      </c>
      <c r="I40579" s="1" t="s">
        <v>17</v>
      </c>
      <c r="J40579" s="1" t="s">
        <v>17</v>
      </c>
    </row>
    <row r="40580" spans="1:10" x14ac:dyDescent="0.25">
      <c r="A40580" s="1" t="s">
        <v>15</v>
      </c>
      <c r="B40580" s="1" t="s">
        <v>45826</v>
      </c>
      <c r="C40580">
        <v>7323</v>
      </c>
      <c r="D40580">
        <v>10000000</v>
      </c>
      <c r="E40580" s="2">
        <v>39479</v>
      </c>
      <c r="F40580">
        <v>1</v>
      </c>
      <c r="G40580">
        <v>9117627</v>
      </c>
      <c r="H40580" s="1" t="s">
        <v>17</v>
      </c>
      <c r="I40580" s="1" t="s">
        <v>17</v>
      </c>
      <c r="J40580" s="1" t="s">
        <v>17</v>
      </c>
    </row>
    <row r="40581" spans="1:10" x14ac:dyDescent="0.25">
      <c r="A40581" s="1" t="s">
        <v>10</v>
      </c>
      <c r="B40581" s="1" t="s">
        <v>18</v>
      </c>
      <c r="C40581">
        <v>7323</v>
      </c>
      <c r="D40581">
        <v>950000</v>
      </c>
      <c r="E40581" s="2">
        <v>39479</v>
      </c>
      <c r="F40581">
        <v>1</v>
      </c>
      <c r="G40581">
        <v>7172863</v>
      </c>
      <c r="H40581" s="1" t="s">
        <v>17</v>
      </c>
      <c r="I40581" s="1" t="s">
        <v>17</v>
      </c>
      <c r="J40581" s="1" t="s">
        <v>17</v>
      </c>
    </row>
    <row r="40582" spans="1:10" x14ac:dyDescent="0.25">
      <c r="A40582" s="1" t="s">
        <v>15</v>
      </c>
      <c r="B40582" s="1" t="s">
        <v>46686</v>
      </c>
      <c r="C40582">
        <v>7323</v>
      </c>
      <c r="D40582">
        <v>2500000</v>
      </c>
      <c r="E40582" s="2">
        <v>39479</v>
      </c>
      <c r="F40582">
        <v>1</v>
      </c>
      <c r="G40582">
        <v>7956528</v>
      </c>
      <c r="H40582" s="1" t="s">
        <v>17</v>
      </c>
      <c r="I40582" s="1" t="s">
        <v>17</v>
      </c>
      <c r="J40582" s="1" t="s">
        <v>17</v>
      </c>
    </row>
    <row r="40583" spans="1:10" x14ac:dyDescent="0.25">
      <c r="A40583" s="1" t="s">
        <v>10</v>
      </c>
      <c r="B40583" s="1" t="s">
        <v>46687</v>
      </c>
      <c r="C40583">
        <v>7323</v>
      </c>
      <c r="D40583">
        <v>600450</v>
      </c>
      <c r="E40583" s="2">
        <v>39477</v>
      </c>
      <c r="F40583">
        <v>2</v>
      </c>
      <c r="G40583">
        <v>4349900</v>
      </c>
      <c r="H40583" s="1" t="s">
        <v>17</v>
      </c>
      <c r="I40583" s="1" t="s">
        <v>17</v>
      </c>
      <c r="J40583" s="1" t="s">
        <v>17</v>
      </c>
    </row>
    <row r="40584" spans="1:10" x14ac:dyDescent="0.25">
      <c r="A40584" s="1" t="s">
        <v>10</v>
      </c>
      <c r="B40584" s="1" t="s">
        <v>46688</v>
      </c>
      <c r="C40584">
        <v>7323</v>
      </c>
      <c r="D40584">
        <v>1800000</v>
      </c>
      <c r="E40584" s="2">
        <v>39477</v>
      </c>
      <c r="F40584">
        <v>1</v>
      </c>
      <c r="G40584">
        <v>4350232</v>
      </c>
      <c r="H40584" s="1" t="s">
        <v>17</v>
      </c>
      <c r="I40584" s="1" t="s">
        <v>22</v>
      </c>
      <c r="J40584" s="1" t="s">
        <v>46689</v>
      </c>
    </row>
    <row r="40585" spans="1:10" x14ac:dyDescent="0.25">
      <c r="A40585" s="1" t="s">
        <v>10</v>
      </c>
      <c r="B40585" s="1" t="s">
        <v>46690</v>
      </c>
      <c r="C40585">
        <v>7323</v>
      </c>
      <c r="D40585">
        <v>975000</v>
      </c>
      <c r="E40585" s="2">
        <v>39477</v>
      </c>
      <c r="F40585">
        <v>2</v>
      </c>
      <c r="G40585">
        <v>4351884</v>
      </c>
      <c r="H40585" s="1" t="s">
        <v>17</v>
      </c>
      <c r="I40585" s="1" t="s">
        <v>17</v>
      </c>
      <c r="J40585" s="1" t="s">
        <v>17</v>
      </c>
    </row>
    <row r="40586" spans="1:10" x14ac:dyDescent="0.25">
      <c r="A40586" s="1" t="s">
        <v>10</v>
      </c>
      <c r="B40586" s="1" t="s">
        <v>45380</v>
      </c>
      <c r="C40586">
        <v>7323</v>
      </c>
      <c r="D40586">
        <v>1000000</v>
      </c>
      <c r="E40586" s="2">
        <v>39477</v>
      </c>
      <c r="F40586">
        <v>3</v>
      </c>
      <c r="G40586">
        <v>4351745</v>
      </c>
      <c r="H40586" s="1" t="s">
        <v>17</v>
      </c>
      <c r="I40586" s="1" t="s">
        <v>17</v>
      </c>
      <c r="J40586" s="1" t="s">
        <v>17</v>
      </c>
    </row>
    <row r="40587" spans="1:10" x14ac:dyDescent="0.25">
      <c r="A40587" s="1" t="s">
        <v>10</v>
      </c>
      <c r="B40587" s="1" t="s">
        <v>4868</v>
      </c>
      <c r="C40587">
        <v>7323</v>
      </c>
      <c r="D40587">
        <v>396746</v>
      </c>
      <c r="E40587" s="2">
        <v>39477</v>
      </c>
      <c r="F40587">
        <v>1</v>
      </c>
      <c r="G40587">
        <v>10048008</v>
      </c>
      <c r="H40587" s="1" t="s">
        <v>17</v>
      </c>
      <c r="I40587" s="1" t="s">
        <v>17</v>
      </c>
      <c r="J40587" s="1" t="s">
        <v>17</v>
      </c>
    </row>
    <row r="40588" spans="1:10" x14ac:dyDescent="0.25">
      <c r="A40588" s="1" t="s">
        <v>15</v>
      </c>
      <c r="B40588" s="1" t="s">
        <v>44053</v>
      </c>
      <c r="C40588">
        <v>7323</v>
      </c>
      <c r="D40588">
        <v>2380000</v>
      </c>
      <c r="E40588" s="2">
        <v>39472</v>
      </c>
      <c r="F40588">
        <v>1</v>
      </c>
      <c r="G40588">
        <v>1464627</v>
      </c>
      <c r="H40588" s="1" t="s">
        <v>19932</v>
      </c>
      <c r="I40588" s="1" t="s">
        <v>80</v>
      </c>
      <c r="J40588" s="1" t="s">
        <v>46691</v>
      </c>
    </row>
    <row r="40589" spans="1:10" x14ac:dyDescent="0.25">
      <c r="A40589" s="1" t="s">
        <v>10</v>
      </c>
      <c r="B40589" s="1" t="s">
        <v>18728</v>
      </c>
      <c r="C40589">
        <v>7323</v>
      </c>
      <c r="D40589">
        <v>850000</v>
      </c>
      <c r="E40589" s="2">
        <v>39471</v>
      </c>
      <c r="F40589">
        <v>1</v>
      </c>
      <c r="G40589">
        <v>4350408</v>
      </c>
      <c r="H40589" s="1" t="s">
        <v>17</v>
      </c>
      <c r="I40589" s="1" t="s">
        <v>22</v>
      </c>
      <c r="J40589" s="1" t="s">
        <v>46692</v>
      </c>
    </row>
    <row r="40590" spans="1:10" x14ac:dyDescent="0.25">
      <c r="A40590" s="1" t="s">
        <v>10</v>
      </c>
      <c r="B40590" s="1" t="s">
        <v>45020</v>
      </c>
      <c r="C40590">
        <v>7323</v>
      </c>
      <c r="D40590">
        <v>625000</v>
      </c>
      <c r="E40590" s="2">
        <v>39470</v>
      </c>
      <c r="F40590">
        <v>4</v>
      </c>
      <c r="G40590">
        <v>4350614</v>
      </c>
      <c r="H40590" s="1" t="s">
        <v>17</v>
      </c>
      <c r="I40590" s="1" t="s">
        <v>17</v>
      </c>
      <c r="J40590" s="1" t="s">
        <v>17</v>
      </c>
    </row>
    <row r="40591" spans="1:10" x14ac:dyDescent="0.25">
      <c r="A40591" s="1" t="s">
        <v>10</v>
      </c>
      <c r="B40591" s="1" t="s">
        <v>36830</v>
      </c>
      <c r="C40591">
        <v>7323</v>
      </c>
      <c r="D40591">
        <v>568736</v>
      </c>
      <c r="E40591" s="2">
        <v>39470</v>
      </c>
      <c r="F40591">
        <v>1</v>
      </c>
      <c r="G40591">
        <v>10048003</v>
      </c>
      <c r="H40591" s="1" t="s">
        <v>17</v>
      </c>
      <c r="I40591" s="1" t="s">
        <v>17</v>
      </c>
      <c r="J40591" s="1" t="s">
        <v>17</v>
      </c>
    </row>
    <row r="40592" spans="1:10" x14ac:dyDescent="0.25">
      <c r="A40592" s="1" t="s">
        <v>15</v>
      </c>
      <c r="B40592" s="1" t="s">
        <v>46693</v>
      </c>
      <c r="C40592">
        <v>7323</v>
      </c>
      <c r="D40592">
        <v>6540362</v>
      </c>
      <c r="E40592" s="2">
        <v>39470</v>
      </c>
      <c r="F40592">
        <v>1</v>
      </c>
      <c r="G40592">
        <v>1464950</v>
      </c>
      <c r="H40592" s="1" t="s">
        <v>17</v>
      </c>
      <c r="I40592" s="1" t="s">
        <v>17</v>
      </c>
      <c r="J40592" s="1" t="s">
        <v>17</v>
      </c>
    </row>
    <row r="40593" spans="1:10" x14ac:dyDescent="0.25">
      <c r="A40593" s="1" t="s">
        <v>15</v>
      </c>
      <c r="B40593" s="1" t="s">
        <v>46694</v>
      </c>
      <c r="C40593">
        <v>7323</v>
      </c>
      <c r="D40593">
        <v>5100000</v>
      </c>
      <c r="E40593" s="2">
        <v>39469</v>
      </c>
      <c r="F40593">
        <v>2</v>
      </c>
      <c r="G40593">
        <v>9117650</v>
      </c>
      <c r="H40593" s="1" t="s">
        <v>17</v>
      </c>
      <c r="I40593" s="1" t="s">
        <v>17</v>
      </c>
      <c r="J40593" s="1" t="s">
        <v>17</v>
      </c>
    </row>
    <row r="40594" spans="1:10" x14ac:dyDescent="0.25">
      <c r="A40594" s="1" t="s">
        <v>15</v>
      </c>
      <c r="B40594" s="1" t="s">
        <v>46695</v>
      </c>
      <c r="C40594">
        <v>7323</v>
      </c>
      <c r="D40594">
        <v>3445575</v>
      </c>
      <c r="E40594" s="2">
        <v>39468</v>
      </c>
      <c r="F40594">
        <v>1</v>
      </c>
      <c r="G40594">
        <v>9381271</v>
      </c>
      <c r="H40594" s="1" t="s">
        <v>17</v>
      </c>
      <c r="I40594" s="1" t="s">
        <v>17</v>
      </c>
      <c r="J40594" s="1" t="s">
        <v>17</v>
      </c>
    </row>
    <row r="40595" spans="1:10" x14ac:dyDescent="0.25">
      <c r="A40595" s="1" t="s">
        <v>10</v>
      </c>
      <c r="B40595" s="1" t="s">
        <v>46696</v>
      </c>
      <c r="C40595">
        <v>7323</v>
      </c>
      <c r="D40595">
        <v>288000</v>
      </c>
      <c r="E40595" s="2">
        <v>39466</v>
      </c>
      <c r="F40595">
        <v>1</v>
      </c>
      <c r="G40595">
        <v>10016610</v>
      </c>
      <c r="H40595" s="1" t="s">
        <v>17</v>
      </c>
      <c r="I40595" s="1" t="s">
        <v>17</v>
      </c>
      <c r="J40595" s="1" t="s">
        <v>17</v>
      </c>
    </row>
    <row r="40596" spans="1:10" x14ac:dyDescent="0.25">
      <c r="A40596" s="1" t="s">
        <v>10</v>
      </c>
      <c r="B40596" s="1" t="s">
        <v>4912</v>
      </c>
      <c r="C40596">
        <v>7323</v>
      </c>
      <c r="D40596">
        <v>552266</v>
      </c>
      <c r="E40596" s="2">
        <v>39464</v>
      </c>
      <c r="F40596">
        <v>1</v>
      </c>
      <c r="G40596">
        <v>10047989</v>
      </c>
      <c r="H40596" s="1" t="s">
        <v>17</v>
      </c>
      <c r="I40596" s="1" t="s">
        <v>17</v>
      </c>
      <c r="J40596" s="1" t="s">
        <v>17</v>
      </c>
    </row>
    <row r="40597" spans="1:10" x14ac:dyDescent="0.25">
      <c r="A40597" s="1" t="s">
        <v>10</v>
      </c>
      <c r="B40597" s="1" t="s">
        <v>46697</v>
      </c>
      <c r="C40597">
        <v>7323</v>
      </c>
      <c r="D40597">
        <v>389880</v>
      </c>
      <c r="E40597" s="2">
        <v>39464</v>
      </c>
      <c r="F40597">
        <v>1</v>
      </c>
      <c r="G40597">
        <v>9457302</v>
      </c>
      <c r="H40597" s="1" t="s">
        <v>17</v>
      </c>
      <c r="I40597" s="1" t="s">
        <v>17</v>
      </c>
      <c r="J40597" s="1" t="s">
        <v>17</v>
      </c>
    </row>
    <row r="40598" spans="1:10" x14ac:dyDescent="0.25">
      <c r="A40598" s="1" t="s">
        <v>46</v>
      </c>
      <c r="B40598" s="1" t="s">
        <v>43878</v>
      </c>
      <c r="C40598">
        <v>7323</v>
      </c>
      <c r="D40598">
        <v>150000</v>
      </c>
      <c r="E40598" s="2">
        <v>39464</v>
      </c>
      <c r="F40598">
        <v>1</v>
      </c>
      <c r="G40598">
        <v>4362092</v>
      </c>
      <c r="H40598" s="1" t="s">
        <v>17</v>
      </c>
      <c r="I40598" s="1" t="s">
        <v>17</v>
      </c>
      <c r="J40598" s="1" t="s">
        <v>17</v>
      </c>
    </row>
    <row r="40599" spans="1:10" x14ac:dyDescent="0.25">
      <c r="A40599" s="1" t="s">
        <v>46</v>
      </c>
      <c r="B40599" s="1" t="s">
        <v>45507</v>
      </c>
      <c r="C40599">
        <v>7323</v>
      </c>
      <c r="D40599">
        <v>1459200</v>
      </c>
      <c r="E40599" s="2">
        <v>39464</v>
      </c>
      <c r="F40599">
        <v>1</v>
      </c>
      <c r="G40599">
        <v>4362036</v>
      </c>
      <c r="H40599" s="1" t="s">
        <v>17</v>
      </c>
      <c r="I40599" s="1" t="s">
        <v>80</v>
      </c>
      <c r="J40599" s="1" t="s">
        <v>46698</v>
      </c>
    </row>
    <row r="40600" spans="1:10" x14ac:dyDescent="0.25">
      <c r="A40600" s="1" t="s">
        <v>38</v>
      </c>
      <c r="B40600" s="1" t="s">
        <v>44525</v>
      </c>
      <c r="C40600">
        <v>7323</v>
      </c>
      <c r="D40600">
        <v>840000</v>
      </c>
      <c r="E40600" s="2">
        <v>39464</v>
      </c>
      <c r="F40600">
        <v>1</v>
      </c>
      <c r="G40600">
        <v>4360651</v>
      </c>
      <c r="H40600" s="1" t="s">
        <v>17</v>
      </c>
      <c r="I40600" s="1" t="s">
        <v>22</v>
      </c>
      <c r="J40600" s="1" t="s">
        <v>46699</v>
      </c>
    </row>
    <row r="40601" spans="1:10" x14ac:dyDescent="0.25">
      <c r="A40601" s="1" t="s">
        <v>10</v>
      </c>
      <c r="B40601" s="1" t="s">
        <v>46700</v>
      </c>
      <c r="C40601">
        <v>7323</v>
      </c>
      <c r="D40601">
        <v>1265000</v>
      </c>
      <c r="E40601" s="2">
        <v>39463</v>
      </c>
      <c r="F40601">
        <v>1</v>
      </c>
      <c r="G40601">
        <v>4350107</v>
      </c>
      <c r="H40601" s="1" t="s">
        <v>17</v>
      </c>
      <c r="I40601" s="1" t="s">
        <v>17</v>
      </c>
      <c r="J40601" s="1" t="s">
        <v>17</v>
      </c>
    </row>
    <row r="40602" spans="1:10" x14ac:dyDescent="0.25">
      <c r="A40602" s="1" t="s">
        <v>15</v>
      </c>
      <c r="B40602" s="1" t="s">
        <v>45165</v>
      </c>
      <c r="C40602">
        <v>7323</v>
      </c>
      <c r="D40602">
        <v>2150000</v>
      </c>
      <c r="E40602" s="2">
        <v>39461</v>
      </c>
      <c r="F40602">
        <v>1</v>
      </c>
      <c r="G40602">
        <v>8070695</v>
      </c>
      <c r="H40602" s="1" t="s">
        <v>17</v>
      </c>
      <c r="I40602" s="1" t="s">
        <v>22</v>
      </c>
      <c r="J40602" s="1" t="s">
        <v>46701</v>
      </c>
    </row>
    <row r="40603" spans="1:10" x14ac:dyDescent="0.25">
      <c r="A40603" s="1" t="s">
        <v>10</v>
      </c>
      <c r="B40603" s="1" t="s">
        <v>43221</v>
      </c>
      <c r="C40603">
        <v>7323</v>
      </c>
      <c r="D40603">
        <v>1180000</v>
      </c>
      <c r="E40603" s="2">
        <v>39460</v>
      </c>
      <c r="F40603">
        <v>1</v>
      </c>
      <c r="G40603">
        <v>4355108</v>
      </c>
      <c r="H40603" s="1" t="s">
        <v>17</v>
      </c>
      <c r="I40603" s="1" t="s">
        <v>74</v>
      </c>
      <c r="J40603" s="1" t="s">
        <v>46702</v>
      </c>
    </row>
    <row r="40604" spans="1:10" x14ac:dyDescent="0.25">
      <c r="A40604" s="1" t="s">
        <v>10</v>
      </c>
      <c r="B40604" s="1" t="s">
        <v>46703</v>
      </c>
      <c r="C40604">
        <v>7323</v>
      </c>
      <c r="D40604">
        <v>1800000</v>
      </c>
      <c r="E40604" s="2">
        <v>39457</v>
      </c>
      <c r="F40604">
        <v>1</v>
      </c>
      <c r="G40604">
        <v>4349399</v>
      </c>
      <c r="H40604" s="1" t="s">
        <v>17</v>
      </c>
      <c r="I40604" s="1" t="s">
        <v>17</v>
      </c>
      <c r="J40604" s="1" t="s">
        <v>17</v>
      </c>
    </row>
    <row r="40605" spans="1:10" x14ac:dyDescent="0.25">
      <c r="A40605" s="1" t="s">
        <v>10</v>
      </c>
      <c r="B40605" s="1" t="s">
        <v>43374</v>
      </c>
      <c r="C40605">
        <v>7323</v>
      </c>
      <c r="D40605">
        <v>1785000</v>
      </c>
      <c r="E40605" s="2">
        <v>39457</v>
      </c>
      <c r="F40605">
        <v>1</v>
      </c>
      <c r="G40605">
        <v>4350446</v>
      </c>
      <c r="H40605" s="1" t="s">
        <v>17</v>
      </c>
      <c r="I40605" s="1" t="s">
        <v>74</v>
      </c>
      <c r="J40605" s="1" t="s">
        <v>46704</v>
      </c>
    </row>
    <row r="40606" spans="1:10" x14ac:dyDescent="0.25">
      <c r="A40606" s="1" t="s">
        <v>10</v>
      </c>
      <c r="B40606" s="1" t="s">
        <v>45013</v>
      </c>
      <c r="C40606">
        <v>7323</v>
      </c>
      <c r="D40606">
        <v>51360</v>
      </c>
      <c r="E40606" s="2">
        <v>39456</v>
      </c>
      <c r="F40606">
        <v>2</v>
      </c>
      <c r="G40606">
        <v>4350308</v>
      </c>
      <c r="H40606" s="1" t="s">
        <v>17</v>
      </c>
      <c r="I40606" s="1" t="s">
        <v>17</v>
      </c>
      <c r="J40606" s="1" t="s">
        <v>17</v>
      </c>
    </row>
    <row r="40607" spans="1:10" x14ac:dyDescent="0.25">
      <c r="A40607" s="1" t="s">
        <v>15</v>
      </c>
      <c r="B40607" s="1" t="s">
        <v>46705</v>
      </c>
      <c r="C40607">
        <v>7323</v>
      </c>
      <c r="D40607">
        <v>5750000</v>
      </c>
      <c r="E40607" s="2">
        <v>39456</v>
      </c>
      <c r="F40607">
        <v>1</v>
      </c>
      <c r="G40607">
        <v>4348347</v>
      </c>
      <c r="H40607" s="1" t="s">
        <v>17</v>
      </c>
      <c r="I40607" s="1" t="s">
        <v>74</v>
      </c>
      <c r="J40607" s="1" t="s">
        <v>46706</v>
      </c>
    </row>
    <row r="40608" spans="1:10" x14ac:dyDescent="0.25">
      <c r="A40608" s="1" t="s">
        <v>10</v>
      </c>
      <c r="B40608" s="1" t="s">
        <v>46707</v>
      </c>
      <c r="C40608">
        <v>7323</v>
      </c>
      <c r="D40608">
        <v>2000000</v>
      </c>
      <c r="E40608" s="2">
        <v>39455</v>
      </c>
      <c r="F40608">
        <v>1</v>
      </c>
      <c r="G40608">
        <v>100001470</v>
      </c>
      <c r="H40608" s="1" t="s">
        <v>17</v>
      </c>
      <c r="I40608" s="1" t="s">
        <v>17</v>
      </c>
      <c r="J40608" s="1" t="s">
        <v>17</v>
      </c>
    </row>
    <row r="40609" spans="1:10" x14ac:dyDescent="0.25">
      <c r="A40609" s="1" t="s">
        <v>10</v>
      </c>
      <c r="B40609" s="1" t="s">
        <v>45098</v>
      </c>
      <c r="C40609">
        <v>7323</v>
      </c>
      <c r="D40609">
        <v>1275000</v>
      </c>
      <c r="E40609" s="2">
        <v>39455</v>
      </c>
      <c r="F40609">
        <v>1</v>
      </c>
      <c r="G40609">
        <v>4349033</v>
      </c>
      <c r="H40609" s="1" t="s">
        <v>17</v>
      </c>
      <c r="I40609" s="1" t="s">
        <v>22</v>
      </c>
      <c r="J40609" s="1" t="s">
        <v>46708</v>
      </c>
    </row>
    <row r="40610" spans="1:10" x14ac:dyDescent="0.25">
      <c r="A40610" s="1" t="s">
        <v>10</v>
      </c>
      <c r="B40610" s="1" t="s">
        <v>43238</v>
      </c>
      <c r="C40610">
        <v>7323</v>
      </c>
      <c r="D40610">
        <v>1530000</v>
      </c>
      <c r="E40610" s="2">
        <v>39454</v>
      </c>
      <c r="F40610">
        <v>1</v>
      </c>
      <c r="G40610">
        <v>4350438</v>
      </c>
      <c r="H40610" s="1" t="s">
        <v>17</v>
      </c>
      <c r="I40610" s="1" t="s">
        <v>17</v>
      </c>
      <c r="J40610" s="1" t="s">
        <v>17</v>
      </c>
    </row>
    <row r="40611" spans="1:10" x14ac:dyDescent="0.25">
      <c r="A40611" s="1" t="s">
        <v>10</v>
      </c>
      <c r="B40611" s="1" t="s">
        <v>12205</v>
      </c>
      <c r="C40611">
        <v>7323</v>
      </c>
      <c r="D40611">
        <v>1095000</v>
      </c>
      <c r="E40611" s="2">
        <v>39454</v>
      </c>
      <c r="F40611">
        <v>1</v>
      </c>
      <c r="G40611">
        <v>4360170</v>
      </c>
      <c r="H40611" s="1" t="s">
        <v>17</v>
      </c>
      <c r="I40611" s="1" t="s">
        <v>17</v>
      </c>
      <c r="J40611" s="1" t="s">
        <v>17</v>
      </c>
    </row>
    <row r="40612" spans="1:10" x14ac:dyDescent="0.25">
      <c r="A40612" s="1" t="s">
        <v>29</v>
      </c>
      <c r="B40612" s="1" t="s">
        <v>45933</v>
      </c>
      <c r="C40612">
        <v>7323</v>
      </c>
      <c r="D40612">
        <v>1195000</v>
      </c>
      <c r="E40612" s="2">
        <v>39453</v>
      </c>
      <c r="F40612">
        <v>1</v>
      </c>
      <c r="G40612">
        <v>4351546</v>
      </c>
      <c r="H40612" s="1" t="s">
        <v>17</v>
      </c>
      <c r="I40612" s="1" t="s">
        <v>17</v>
      </c>
      <c r="J40612" s="1" t="s">
        <v>17</v>
      </c>
    </row>
    <row r="40613" spans="1:10" x14ac:dyDescent="0.25">
      <c r="A40613" s="1" t="s">
        <v>10</v>
      </c>
      <c r="B40613" s="1" t="s">
        <v>45934</v>
      </c>
      <c r="C40613">
        <v>7323</v>
      </c>
      <c r="D40613">
        <v>1195000</v>
      </c>
      <c r="E40613" s="2">
        <v>39453</v>
      </c>
      <c r="F40613">
        <v>1</v>
      </c>
      <c r="G40613">
        <v>4351546</v>
      </c>
      <c r="H40613" s="1" t="s">
        <v>17</v>
      </c>
      <c r="I40613" s="1" t="s">
        <v>17</v>
      </c>
      <c r="J40613" s="1" t="s">
        <v>17</v>
      </c>
    </row>
    <row r="40614" spans="1:10" x14ac:dyDescent="0.25">
      <c r="A40614" s="1" t="s">
        <v>29</v>
      </c>
      <c r="B40614" s="1" t="s">
        <v>45935</v>
      </c>
      <c r="C40614">
        <v>7323</v>
      </c>
      <c r="D40614">
        <v>1195000</v>
      </c>
      <c r="E40614" s="2">
        <v>39453</v>
      </c>
      <c r="F40614">
        <v>1</v>
      </c>
      <c r="G40614">
        <v>4351546</v>
      </c>
      <c r="H40614" s="1" t="s">
        <v>17</v>
      </c>
      <c r="I40614" s="1" t="s">
        <v>17</v>
      </c>
      <c r="J40614" s="1" t="s">
        <v>17</v>
      </c>
    </row>
    <row r="40615" spans="1:10" x14ac:dyDescent="0.25">
      <c r="A40615" s="1" t="s">
        <v>15</v>
      </c>
      <c r="B40615" s="1" t="s">
        <v>46709</v>
      </c>
      <c r="C40615">
        <v>7323</v>
      </c>
      <c r="D40615">
        <v>3050000</v>
      </c>
      <c r="E40615" s="2">
        <v>39451</v>
      </c>
      <c r="F40615">
        <v>1</v>
      </c>
      <c r="G40615">
        <v>1465350</v>
      </c>
      <c r="H40615" s="1" t="s">
        <v>17</v>
      </c>
      <c r="I40615" s="1" t="s">
        <v>17</v>
      </c>
      <c r="J40615" s="1" t="s">
        <v>17</v>
      </c>
    </row>
    <row r="40616" spans="1:10" x14ac:dyDescent="0.25">
      <c r="A40616" s="1" t="s">
        <v>10</v>
      </c>
      <c r="B40616" s="1" t="s">
        <v>45364</v>
      </c>
      <c r="C40616">
        <v>7323</v>
      </c>
      <c r="D40616">
        <v>2066194</v>
      </c>
      <c r="E40616" s="2">
        <v>39451</v>
      </c>
      <c r="F40616">
        <v>1</v>
      </c>
      <c r="G40616">
        <v>100002341</v>
      </c>
      <c r="H40616" s="1" t="s">
        <v>17</v>
      </c>
      <c r="I40616" s="1" t="s">
        <v>17</v>
      </c>
      <c r="J40616" s="1" t="s">
        <v>17</v>
      </c>
    </row>
    <row r="40617" spans="1:10" x14ac:dyDescent="0.25">
      <c r="A40617" s="1" t="s">
        <v>10</v>
      </c>
      <c r="B40617" s="1" t="s">
        <v>3129</v>
      </c>
      <c r="C40617">
        <v>7323</v>
      </c>
      <c r="D40617">
        <v>800000</v>
      </c>
      <c r="E40617" s="2">
        <v>39450</v>
      </c>
      <c r="F40617">
        <v>4</v>
      </c>
      <c r="G40617">
        <v>4350562</v>
      </c>
      <c r="H40617" s="1" t="s">
        <v>17</v>
      </c>
      <c r="I40617" s="1" t="s">
        <v>17</v>
      </c>
      <c r="J40617" s="1" t="s">
        <v>17</v>
      </c>
    </row>
    <row r="40618" spans="1:10" x14ac:dyDescent="0.25">
      <c r="A40618" s="1" t="s">
        <v>10</v>
      </c>
      <c r="B40618" s="1" t="s">
        <v>45612</v>
      </c>
      <c r="C40618">
        <v>7323</v>
      </c>
      <c r="D40618">
        <v>1400000</v>
      </c>
      <c r="E40618" s="2">
        <v>39450</v>
      </c>
      <c r="F40618">
        <v>2</v>
      </c>
      <c r="G40618">
        <v>1466918</v>
      </c>
      <c r="H40618" s="1" t="s">
        <v>17</v>
      </c>
      <c r="I40618" s="1" t="s">
        <v>17</v>
      </c>
      <c r="J40618" s="1" t="s">
        <v>17</v>
      </c>
    </row>
    <row r="40619" spans="1:10" x14ac:dyDescent="0.25">
      <c r="A40619" s="1" t="s">
        <v>10</v>
      </c>
      <c r="B40619" s="1" t="s">
        <v>46710</v>
      </c>
      <c r="C40619">
        <v>7330</v>
      </c>
      <c r="D40619">
        <v>1000000</v>
      </c>
      <c r="E40619" s="2">
        <v>44834</v>
      </c>
      <c r="F40619">
        <v>1</v>
      </c>
      <c r="G40619">
        <v>4344711</v>
      </c>
      <c r="H40619" s="1" t="s">
        <v>7591</v>
      </c>
      <c r="I40619" s="1" t="s">
        <v>652</v>
      </c>
      <c r="J40619" s="1" t="s">
        <v>46711</v>
      </c>
    </row>
    <row r="40620" spans="1:10" x14ac:dyDescent="0.25">
      <c r="A40620" s="1" t="s">
        <v>10</v>
      </c>
      <c r="B40620" s="1" t="s">
        <v>46712</v>
      </c>
      <c r="C40620">
        <v>7330</v>
      </c>
      <c r="D40620">
        <v>1100000</v>
      </c>
      <c r="E40620" s="2">
        <v>44829</v>
      </c>
      <c r="F40620">
        <v>1</v>
      </c>
      <c r="G40620">
        <v>4347407</v>
      </c>
      <c r="H40620" s="1" t="s">
        <v>17</v>
      </c>
      <c r="I40620" s="1" t="s">
        <v>17</v>
      </c>
      <c r="J40620" s="1" t="s">
        <v>17</v>
      </c>
    </row>
    <row r="40621" spans="1:10" x14ac:dyDescent="0.25">
      <c r="A40621" s="1" t="s">
        <v>15</v>
      </c>
      <c r="B40621" s="1" t="s">
        <v>782</v>
      </c>
      <c r="C40621">
        <v>7330</v>
      </c>
      <c r="D40621">
        <v>81880</v>
      </c>
      <c r="E40621" s="2">
        <v>44816</v>
      </c>
      <c r="F40621">
        <v>1</v>
      </c>
      <c r="G40621">
        <v>9995506</v>
      </c>
      <c r="H40621" s="1" t="s">
        <v>17</v>
      </c>
      <c r="I40621" s="1" t="s">
        <v>17</v>
      </c>
      <c r="J40621" s="1" t="s">
        <v>17</v>
      </c>
    </row>
    <row r="40622" spans="1:10" x14ac:dyDescent="0.25">
      <c r="A40622" s="1" t="s">
        <v>15</v>
      </c>
      <c r="B40622" s="1" t="s">
        <v>46713</v>
      </c>
      <c r="C40622">
        <v>7330</v>
      </c>
      <c r="D40622">
        <v>4125000</v>
      </c>
      <c r="E40622" s="2">
        <v>44810</v>
      </c>
      <c r="F40622">
        <v>1</v>
      </c>
      <c r="G40622">
        <v>9513858</v>
      </c>
      <c r="H40622" s="1" t="s">
        <v>17</v>
      </c>
      <c r="I40622" s="1" t="s">
        <v>17</v>
      </c>
      <c r="J40622" s="1" t="s">
        <v>17</v>
      </c>
    </row>
    <row r="40623" spans="1:10" x14ac:dyDescent="0.25">
      <c r="A40623" s="1" t="s">
        <v>10</v>
      </c>
      <c r="B40623" s="1" t="s">
        <v>8468</v>
      </c>
      <c r="C40623">
        <v>7330</v>
      </c>
      <c r="D40623">
        <v>450000</v>
      </c>
      <c r="E40623" s="2">
        <v>44806</v>
      </c>
      <c r="F40623">
        <v>1</v>
      </c>
      <c r="G40623">
        <v>4430407</v>
      </c>
      <c r="H40623" s="1" t="s">
        <v>7617</v>
      </c>
      <c r="I40623" s="1" t="s">
        <v>74</v>
      </c>
      <c r="J40623" s="1" t="s">
        <v>46714</v>
      </c>
    </row>
    <row r="40624" spans="1:10" x14ac:dyDescent="0.25">
      <c r="A40624" s="1" t="s">
        <v>10</v>
      </c>
      <c r="B40624" s="1" t="s">
        <v>46715</v>
      </c>
      <c r="C40624">
        <v>7330</v>
      </c>
      <c r="D40624">
        <v>900000</v>
      </c>
      <c r="E40624" s="2">
        <v>44806</v>
      </c>
      <c r="F40624">
        <v>2</v>
      </c>
      <c r="G40624">
        <v>4345398</v>
      </c>
      <c r="H40624" s="1" t="s">
        <v>17</v>
      </c>
      <c r="I40624" s="1" t="s">
        <v>17</v>
      </c>
      <c r="J40624" s="1" t="s">
        <v>17</v>
      </c>
    </row>
    <row r="40625" spans="1:10" x14ac:dyDescent="0.25">
      <c r="A40625" s="1" t="s">
        <v>10</v>
      </c>
      <c r="B40625" s="1" t="s">
        <v>46716</v>
      </c>
      <c r="C40625">
        <v>7330</v>
      </c>
      <c r="D40625">
        <v>1545000</v>
      </c>
      <c r="E40625" s="2">
        <v>44804</v>
      </c>
      <c r="F40625">
        <v>1</v>
      </c>
      <c r="G40625">
        <v>4344128</v>
      </c>
      <c r="H40625" s="1" t="s">
        <v>7617</v>
      </c>
      <c r="I40625" s="1" t="s">
        <v>74</v>
      </c>
      <c r="J40625" s="1" t="s">
        <v>46717</v>
      </c>
    </row>
    <row r="40626" spans="1:10" x14ac:dyDescent="0.25">
      <c r="A40626" s="1" t="s">
        <v>10</v>
      </c>
      <c r="B40626" s="1" t="s">
        <v>46718</v>
      </c>
      <c r="C40626">
        <v>7330</v>
      </c>
      <c r="D40626">
        <v>925000</v>
      </c>
      <c r="E40626" s="2">
        <v>44799</v>
      </c>
      <c r="F40626">
        <v>1</v>
      </c>
      <c r="G40626">
        <v>4345324</v>
      </c>
      <c r="H40626" s="1" t="s">
        <v>7591</v>
      </c>
      <c r="I40626" s="1" t="s">
        <v>652</v>
      </c>
      <c r="J40626" s="1" t="s">
        <v>46719</v>
      </c>
    </row>
    <row r="40627" spans="1:10" x14ac:dyDescent="0.25">
      <c r="A40627" s="1" t="s">
        <v>10</v>
      </c>
      <c r="B40627" s="1" t="s">
        <v>46720</v>
      </c>
      <c r="C40627">
        <v>7330</v>
      </c>
      <c r="D40627">
        <v>3050000</v>
      </c>
      <c r="E40627" s="2">
        <v>44799</v>
      </c>
      <c r="F40627">
        <v>1</v>
      </c>
      <c r="G40627">
        <v>4344123</v>
      </c>
      <c r="H40627" s="1" t="s">
        <v>7591</v>
      </c>
      <c r="I40627" s="1" t="s">
        <v>652</v>
      </c>
      <c r="J40627" s="1" t="s">
        <v>46721</v>
      </c>
    </row>
    <row r="40628" spans="1:10" x14ac:dyDescent="0.25">
      <c r="A40628" s="1" t="s">
        <v>10</v>
      </c>
      <c r="B40628" s="1" t="s">
        <v>46722</v>
      </c>
      <c r="C40628">
        <v>7330</v>
      </c>
      <c r="D40628">
        <v>425000</v>
      </c>
      <c r="E40628" s="2">
        <v>44791</v>
      </c>
      <c r="F40628">
        <v>2</v>
      </c>
      <c r="G40628">
        <v>4342989</v>
      </c>
      <c r="H40628" s="1" t="s">
        <v>17</v>
      </c>
      <c r="I40628" s="1" t="s">
        <v>17</v>
      </c>
      <c r="J40628" s="1" t="s">
        <v>17</v>
      </c>
    </row>
    <row r="40629" spans="1:10" x14ac:dyDescent="0.25">
      <c r="A40629" s="1" t="s">
        <v>10</v>
      </c>
      <c r="B40629" s="1" t="s">
        <v>46723</v>
      </c>
      <c r="C40629">
        <v>7330</v>
      </c>
      <c r="D40629">
        <v>2450000</v>
      </c>
      <c r="E40629" s="2">
        <v>44791</v>
      </c>
      <c r="F40629">
        <v>1</v>
      </c>
      <c r="G40629">
        <v>7150874</v>
      </c>
      <c r="H40629" s="1" t="s">
        <v>7921</v>
      </c>
      <c r="I40629" s="1" t="s">
        <v>22</v>
      </c>
      <c r="J40629" s="1" t="s">
        <v>46724</v>
      </c>
    </row>
    <row r="40630" spans="1:10" x14ac:dyDescent="0.25">
      <c r="A40630" s="1" t="s">
        <v>15</v>
      </c>
      <c r="B40630" s="1" t="s">
        <v>46725</v>
      </c>
      <c r="C40630">
        <v>7330</v>
      </c>
      <c r="D40630">
        <v>1556647</v>
      </c>
      <c r="E40630" s="2">
        <v>44785</v>
      </c>
      <c r="F40630">
        <v>2</v>
      </c>
      <c r="G40630">
        <v>1464361</v>
      </c>
      <c r="H40630" s="1" t="s">
        <v>17</v>
      </c>
      <c r="I40630" s="1" t="s">
        <v>17</v>
      </c>
      <c r="J40630" s="1" t="s">
        <v>17</v>
      </c>
    </row>
    <row r="40631" spans="1:10" x14ac:dyDescent="0.25">
      <c r="A40631" s="1" t="s">
        <v>38</v>
      </c>
      <c r="B40631" s="1" t="s">
        <v>46726</v>
      </c>
      <c r="C40631">
        <v>7330</v>
      </c>
      <c r="D40631">
        <v>1300000</v>
      </c>
      <c r="E40631" s="2">
        <v>44776</v>
      </c>
      <c r="F40631">
        <v>4</v>
      </c>
      <c r="G40631">
        <v>4344706</v>
      </c>
      <c r="H40631" s="1" t="s">
        <v>17</v>
      </c>
      <c r="I40631" s="1" t="s">
        <v>17</v>
      </c>
      <c r="J40631" s="1" t="s">
        <v>17</v>
      </c>
    </row>
    <row r="40632" spans="1:10" x14ac:dyDescent="0.25">
      <c r="A40632" s="1" t="s">
        <v>10</v>
      </c>
      <c r="B40632" s="1" t="s">
        <v>46727</v>
      </c>
      <c r="C40632">
        <v>7330</v>
      </c>
      <c r="D40632">
        <v>2050000</v>
      </c>
      <c r="E40632" s="2">
        <v>44775</v>
      </c>
      <c r="F40632">
        <v>1</v>
      </c>
      <c r="G40632">
        <v>4344305</v>
      </c>
      <c r="H40632" s="1" t="s">
        <v>17</v>
      </c>
      <c r="I40632" s="1" t="s">
        <v>17</v>
      </c>
      <c r="J40632" s="1" t="s">
        <v>17</v>
      </c>
    </row>
    <row r="40633" spans="1:10" x14ac:dyDescent="0.25">
      <c r="A40633" s="1" t="s">
        <v>10</v>
      </c>
      <c r="B40633" s="1" t="s">
        <v>46728</v>
      </c>
      <c r="C40633">
        <v>7330</v>
      </c>
      <c r="D40633">
        <v>1850000</v>
      </c>
      <c r="E40633" s="2">
        <v>44774</v>
      </c>
      <c r="F40633">
        <v>1</v>
      </c>
      <c r="G40633">
        <v>4346864</v>
      </c>
      <c r="H40633" s="1" t="s">
        <v>7617</v>
      </c>
      <c r="I40633" s="1" t="s">
        <v>74</v>
      </c>
      <c r="J40633" s="1" t="s">
        <v>46729</v>
      </c>
    </row>
    <row r="40634" spans="1:10" x14ac:dyDescent="0.25">
      <c r="A40634" s="1" t="s">
        <v>10</v>
      </c>
      <c r="B40634" s="1" t="s">
        <v>46730</v>
      </c>
      <c r="C40634">
        <v>7330</v>
      </c>
      <c r="D40634">
        <v>1000000</v>
      </c>
      <c r="E40634" s="2">
        <v>44765</v>
      </c>
      <c r="F40634">
        <v>1</v>
      </c>
      <c r="G40634">
        <v>4346337</v>
      </c>
      <c r="H40634" s="1" t="s">
        <v>7617</v>
      </c>
      <c r="I40634" s="1" t="s">
        <v>74</v>
      </c>
      <c r="J40634" s="1" t="s">
        <v>46731</v>
      </c>
    </row>
    <row r="40635" spans="1:10" x14ac:dyDescent="0.25">
      <c r="A40635" s="1" t="s">
        <v>15</v>
      </c>
      <c r="B40635" s="1" t="s">
        <v>46732</v>
      </c>
      <c r="C40635">
        <v>7330</v>
      </c>
      <c r="D40635">
        <v>50000</v>
      </c>
      <c r="E40635" s="2">
        <v>44762</v>
      </c>
      <c r="F40635">
        <v>1</v>
      </c>
      <c r="G40635">
        <v>9513976</v>
      </c>
      <c r="H40635" s="1" t="s">
        <v>17</v>
      </c>
      <c r="I40635" s="1" t="s">
        <v>17</v>
      </c>
      <c r="J40635" s="1" t="s">
        <v>17</v>
      </c>
    </row>
    <row r="40636" spans="1:10" x14ac:dyDescent="0.25">
      <c r="A40636" s="1" t="s">
        <v>10</v>
      </c>
      <c r="B40636" s="1" t="s">
        <v>46733</v>
      </c>
      <c r="C40636">
        <v>7330</v>
      </c>
      <c r="D40636">
        <v>1450000</v>
      </c>
      <c r="E40636" s="2">
        <v>44762</v>
      </c>
      <c r="F40636">
        <v>1</v>
      </c>
      <c r="G40636">
        <v>4344221</v>
      </c>
      <c r="H40636" s="1" t="s">
        <v>17</v>
      </c>
      <c r="I40636" s="1" t="s">
        <v>17</v>
      </c>
      <c r="J40636" s="1" t="s">
        <v>17</v>
      </c>
    </row>
    <row r="40637" spans="1:10" x14ac:dyDescent="0.25">
      <c r="A40637" s="1" t="s">
        <v>10</v>
      </c>
      <c r="B40637" s="1" t="s">
        <v>46734</v>
      </c>
      <c r="C40637">
        <v>7330</v>
      </c>
      <c r="D40637">
        <v>845000</v>
      </c>
      <c r="E40637" s="2">
        <v>44760</v>
      </c>
      <c r="F40637">
        <v>1</v>
      </c>
      <c r="G40637">
        <v>4345760</v>
      </c>
      <c r="H40637" s="1" t="s">
        <v>7591</v>
      </c>
      <c r="I40637" s="1" t="s">
        <v>652</v>
      </c>
      <c r="J40637" s="1" t="s">
        <v>46735</v>
      </c>
    </row>
    <row r="40638" spans="1:10" x14ac:dyDescent="0.25">
      <c r="A40638" s="1" t="s">
        <v>10</v>
      </c>
      <c r="B40638" s="1" t="s">
        <v>46736</v>
      </c>
      <c r="C40638">
        <v>7330</v>
      </c>
      <c r="D40638">
        <v>585000</v>
      </c>
      <c r="E40638" s="2">
        <v>44760</v>
      </c>
      <c r="F40638">
        <v>1</v>
      </c>
      <c r="G40638">
        <v>4430393</v>
      </c>
      <c r="H40638" s="1" t="s">
        <v>7486</v>
      </c>
      <c r="I40638" s="1" t="s">
        <v>7487</v>
      </c>
      <c r="J40638" s="1" t="s">
        <v>46737</v>
      </c>
    </row>
    <row r="40639" spans="1:10" x14ac:dyDescent="0.25">
      <c r="A40639" s="1" t="s">
        <v>10</v>
      </c>
      <c r="B40639" s="1" t="s">
        <v>46738</v>
      </c>
      <c r="C40639">
        <v>7330</v>
      </c>
      <c r="D40639">
        <v>150000</v>
      </c>
      <c r="E40639" s="2">
        <v>44753</v>
      </c>
      <c r="F40639">
        <v>1</v>
      </c>
      <c r="G40639">
        <v>4343335</v>
      </c>
      <c r="H40639" s="1" t="s">
        <v>17</v>
      </c>
      <c r="I40639" s="1" t="s">
        <v>17</v>
      </c>
      <c r="J40639" s="1" t="s">
        <v>17</v>
      </c>
    </row>
    <row r="40640" spans="1:10" x14ac:dyDescent="0.25">
      <c r="A40640" s="1" t="s">
        <v>10</v>
      </c>
      <c r="B40640" s="1" t="s">
        <v>46739</v>
      </c>
      <c r="C40640">
        <v>7330</v>
      </c>
      <c r="D40640">
        <v>2830000</v>
      </c>
      <c r="E40640" s="2">
        <v>44751</v>
      </c>
      <c r="F40640">
        <v>1</v>
      </c>
      <c r="G40640">
        <v>10144372</v>
      </c>
      <c r="H40640" s="1" t="s">
        <v>7486</v>
      </c>
      <c r="I40640" s="1" t="s">
        <v>7487</v>
      </c>
      <c r="J40640" s="1" t="s">
        <v>46740</v>
      </c>
    </row>
    <row r="40641" spans="1:10" x14ac:dyDescent="0.25">
      <c r="A40641" s="1" t="s">
        <v>10</v>
      </c>
      <c r="B40641" s="1" t="s">
        <v>46741</v>
      </c>
      <c r="C40641">
        <v>7330</v>
      </c>
      <c r="D40641">
        <v>4150000</v>
      </c>
      <c r="E40641" s="2">
        <v>44750</v>
      </c>
      <c r="F40641">
        <v>4</v>
      </c>
      <c r="G40641">
        <v>4347201</v>
      </c>
      <c r="H40641" s="1" t="s">
        <v>17</v>
      </c>
      <c r="I40641" s="1" t="s">
        <v>17</v>
      </c>
      <c r="J40641" s="1" t="s">
        <v>17</v>
      </c>
    </row>
    <row r="40642" spans="1:10" x14ac:dyDescent="0.25">
      <c r="A40642" s="1" t="s">
        <v>10</v>
      </c>
      <c r="B40642" s="1" t="s">
        <v>46742</v>
      </c>
      <c r="C40642">
        <v>7330</v>
      </c>
      <c r="D40642">
        <v>2375000</v>
      </c>
      <c r="E40642" s="2">
        <v>44750</v>
      </c>
      <c r="F40642">
        <v>1</v>
      </c>
      <c r="G40642">
        <v>4346422</v>
      </c>
      <c r="H40642" s="1" t="s">
        <v>7591</v>
      </c>
      <c r="I40642" s="1" t="s">
        <v>652</v>
      </c>
      <c r="J40642" s="1" t="s">
        <v>46743</v>
      </c>
    </row>
    <row r="40643" spans="1:10" x14ac:dyDescent="0.25">
      <c r="A40643" s="1" t="s">
        <v>10</v>
      </c>
      <c r="B40643" s="1" t="s">
        <v>46744</v>
      </c>
      <c r="C40643">
        <v>7330</v>
      </c>
      <c r="D40643">
        <v>4150000</v>
      </c>
      <c r="E40643" s="2">
        <v>44750</v>
      </c>
      <c r="F40643">
        <v>4</v>
      </c>
      <c r="G40643">
        <v>4347201</v>
      </c>
      <c r="H40643" s="1" t="s">
        <v>17</v>
      </c>
      <c r="I40643" s="1" t="s">
        <v>17</v>
      </c>
      <c r="J40643" s="1" t="s">
        <v>17</v>
      </c>
    </row>
    <row r="40644" spans="1:10" x14ac:dyDescent="0.25">
      <c r="A40644" s="1" t="s">
        <v>10</v>
      </c>
      <c r="B40644" s="1" t="s">
        <v>46745</v>
      </c>
      <c r="C40644">
        <v>7330</v>
      </c>
      <c r="D40644">
        <v>1600000</v>
      </c>
      <c r="E40644" s="2">
        <v>44750</v>
      </c>
      <c r="F40644">
        <v>1</v>
      </c>
      <c r="G40644">
        <v>4345055</v>
      </c>
      <c r="H40644" s="1" t="s">
        <v>7591</v>
      </c>
      <c r="I40644" s="1" t="s">
        <v>652</v>
      </c>
      <c r="J40644" s="1" t="s">
        <v>46746</v>
      </c>
    </row>
    <row r="40645" spans="1:10" x14ac:dyDescent="0.25">
      <c r="A40645" s="1" t="s">
        <v>10</v>
      </c>
      <c r="B40645" s="1" t="s">
        <v>17913</v>
      </c>
      <c r="C40645">
        <v>7330</v>
      </c>
      <c r="D40645">
        <v>1575000</v>
      </c>
      <c r="E40645" s="2">
        <v>44748</v>
      </c>
      <c r="F40645">
        <v>1</v>
      </c>
      <c r="G40645">
        <v>4346573</v>
      </c>
      <c r="H40645" s="1" t="s">
        <v>7486</v>
      </c>
      <c r="I40645" s="1" t="s">
        <v>7487</v>
      </c>
      <c r="J40645" s="1" t="s">
        <v>46747</v>
      </c>
    </row>
    <row r="40646" spans="1:10" x14ac:dyDescent="0.25">
      <c r="A40646" s="1" t="s">
        <v>10</v>
      </c>
      <c r="B40646" s="1" t="s">
        <v>44584</v>
      </c>
      <c r="C40646">
        <v>7330</v>
      </c>
      <c r="D40646">
        <v>1150000</v>
      </c>
      <c r="E40646" s="2">
        <v>44748</v>
      </c>
      <c r="F40646">
        <v>1</v>
      </c>
      <c r="G40646">
        <v>4345347</v>
      </c>
      <c r="H40646" s="1" t="s">
        <v>7591</v>
      </c>
      <c r="I40646" s="1" t="s">
        <v>652</v>
      </c>
      <c r="J40646" s="1" t="s">
        <v>46748</v>
      </c>
    </row>
    <row r="40647" spans="1:10" x14ac:dyDescent="0.25">
      <c r="A40647" s="1" t="s">
        <v>10</v>
      </c>
      <c r="B40647" s="1" t="s">
        <v>33793</v>
      </c>
      <c r="C40647">
        <v>7330</v>
      </c>
      <c r="D40647">
        <v>1075000</v>
      </c>
      <c r="E40647" s="2">
        <v>44747</v>
      </c>
      <c r="F40647">
        <v>2</v>
      </c>
      <c r="G40647">
        <v>4346249</v>
      </c>
      <c r="H40647" s="1" t="s">
        <v>17</v>
      </c>
      <c r="I40647" s="1" t="s">
        <v>17</v>
      </c>
      <c r="J40647" s="1" t="s">
        <v>17</v>
      </c>
    </row>
    <row r="40648" spans="1:10" x14ac:dyDescent="0.25">
      <c r="A40648" s="1" t="s">
        <v>10</v>
      </c>
      <c r="B40648" s="1" t="s">
        <v>46749</v>
      </c>
      <c r="C40648">
        <v>7330</v>
      </c>
      <c r="D40648">
        <v>1500000</v>
      </c>
      <c r="E40648" s="2">
        <v>44742</v>
      </c>
      <c r="F40648">
        <v>1</v>
      </c>
      <c r="G40648">
        <v>4346395</v>
      </c>
      <c r="H40648" s="1" t="s">
        <v>7591</v>
      </c>
      <c r="I40648" s="1" t="s">
        <v>652</v>
      </c>
      <c r="J40648" s="1" t="s">
        <v>46750</v>
      </c>
    </row>
    <row r="40649" spans="1:10" x14ac:dyDescent="0.25">
      <c r="A40649" s="1" t="s">
        <v>10</v>
      </c>
      <c r="B40649" s="1" t="s">
        <v>46751</v>
      </c>
      <c r="C40649">
        <v>7330</v>
      </c>
      <c r="D40649">
        <v>2150000</v>
      </c>
      <c r="E40649" s="2">
        <v>44735</v>
      </c>
      <c r="F40649">
        <v>1</v>
      </c>
      <c r="G40649">
        <v>4343131</v>
      </c>
      <c r="H40649" s="1" t="s">
        <v>17</v>
      </c>
      <c r="I40649" s="1" t="s">
        <v>17</v>
      </c>
      <c r="J40649" s="1" t="s">
        <v>17</v>
      </c>
    </row>
    <row r="40650" spans="1:10" x14ac:dyDescent="0.25">
      <c r="A40650" s="1" t="s">
        <v>29</v>
      </c>
      <c r="B40650" s="1" t="s">
        <v>46752</v>
      </c>
      <c r="C40650">
        <v>7330</v>
      </c>
      <c r="D40650">
        <v>2400000</v>
      </c>
      <c r="E40650" s="2">
        <v>44735</v>
      </c>
      <c r="F40650">
        <v>2</v>
      </c>
      <c r="G40650">
        <v>335106</v>
      </c>
      <c r="H40650" s="1" t="s">
        <v>17</v>
      </c>
      <c r="I40650" s="1" t="s">
        <v>17</v>
      </c>
      <c r="J40650" s="1" t="s">
        <v>17</v>
      </c>
    </row>
    <row r="40651" spans="1:10" x14ac:dyDescent="0.25">
      <c r="A40651" s="1" t="s">
        <v>10</v>
      </c>
      <c r="B40651" s="1" t="s">
        <v>46753</v>
      </c>
      <c r="C40651">
        <v>7330</v>
      </c>
      <c r="D40651">
        <v>450000</v>
      </c>
      <c r="E40651" s="2">
        <v>44733</v>
      </c>
      <c r="F40651">
        <v>1</v>
      </c>
      <c r="G40651">
        <v>4344595</v>
      </c>
      <c r="H40651" s="1" t="s">
        <v>7617</v>
      </c>
      <c r="I40651" s="1" t="s">
        <v>74</v>
      </c>
      <c r="J40651" s="1" t="s">
        <v>46754</v>
      </c>
    </row>
    <row r="40652" spans="1:10" x14ac:dyDescent="0.25">
      <c r="A40652" s="1" t="s">
        <v>10</v>
      </c>
      <c r="B40652" s="1" t="s">
        <v>46755</v>
      </c>
      <c r="C40652">
        <v>7330</v>
      </c>
      <c r="D40652">
        <v>67261</v>
      </c>
      <c r="E40652" s="2">
        <v>44733</v>
      </c>
      <c r="F40652">
        <v>1</v>
      </c>
      <c r="G40652">
        <v>4343234</v>
      </c>
      <c r="H40652" s="1" t="s">
        <v>17</v>
      </c>
      <c r="I40652" s="1" t="s">
        <v>17</v>
      </c>
      <c r="J40652" s="1" t="s">
        <v>17</v>
      </c>
    </row>
    <row r="40653" spans="1:10" x14ac:dyDescent="0.25">
      <c r="A40653" s="1" t="s">
        <v>10</v>
      </c>
      <c r="B40653" s="1" t="s">
        <v>46756</v>
      </c>
      <c r="C40653">
        <v>7330</v>
      </c>
      <c r="D40653">
        <v>1495000</v>
      </c>
      <c r="E40653" s="2">
        <v>44732</v>
      </c>
      <c r="F40653">
        <v>1</v>
      </c>
      <c r="G40653">
        <v>4344287</v>
      </c>
      <c r="H40653" s="1" t="s">
        <v>17</v>
      </c>
      <c r="I40653" s="1" t="s">
        <v>17</v>
      </c>
      <c r="J40653" s="1" t="s">
        <v>17</v>
      </c>
    </row>
    <row r="40654" spans="1:10" x14ac:dyDescent="0.25">
      <c r="A40654" s="1" t="s">
        <v>10</v>
      </c>
      <c r="B40654" s="1" t="s">
        <v>46757</v>
      </c>
      <c r="C40654">
        <v>7330</v>
      </c>
      <c r="D40654">
        <v>1280000</v>
      </c>
      <c r="E40654" s="2">
        <v>44729</v>
      </c>
      <c r="F40654">
        <v>2</v>
      </c>
      <c r="G40654">
        <v>7628152</v>
      </c>
      <c r="H40654" s="1" t="s">
        <v>17</v>
      </c>
      <c r="I40654" s="1" t="s">
        <v>17</v>
      </c>
      <c r="J40654" s="1" t="s">
        <v>17</v>
      </c>
    </row>
    <row r="40655" spans="1:10" x14ac:dyDescent="0.25">
      <c r="A40655" s="1" t="s">
        <v>10</v>
      </c>
      <c r="B40655" s="1" t="s">
        <v>46758</v>
      </c>
      <c r="C40655">
        <v>7330</v>
      </c>
      <c r="D40655">
        <v>725000</v>
      </c>
      <c r="E40655" s="2">
        <v>44729</v>
      </c>
      <c r="F40655">
        <v>1</v>
      </c>
      <c r="G40655">
        <v>4347556</v>
      </c>
      <c r="H40655" s="1" t="s">
        <v>17</v>
      </c>
      <c r="I40655" s="1" t="s">
        <v>17</v>
      </c>
      <c r="J40655" s="1" t="s">
        <v>17</v>
      </c>
    </row>
    <row r="40656" spans="1:10" x14ac:dyDescent="0.25">
      <c r="A40656" s="1" t="s">
        <v>10</v>
      </c>
      <c r="B40656" s="1" t="s">
        <v>24128</v>
      </c>
      <c r="C40656">
        <v>7330</v>
      </c>
      <c r="D40656">
        <v>850000</v>
      </c>
      <c r="E40656" s="2">
        <v>44729</v>
      </c>
      <c r="F40656">
        <v>1</v>
      </c>
      <c r="G40656">
        <v>4344860</v>
      </c>
      <c r="H40656" s="1" t="s">
        <v>17</v>
      </c>
      <c r="I40656" s="1" t="s">
        <v>17</v>
      </c>
      <c r="J40656" s="1" t="s">
        <v>17</v>
      </c>
    </row>
    <row r="40657" spans="1:10" x14ac:dyDescent="0.25">
      <c r="A40657" s="1" t="s">
        <v>10</v>
      </c>
      <c r="B40657" s="1" t="s">
        <v>46759</v>
      </c>
      <c r="C40657">
        <v>7330</v>
      </c>
      <c r="D40657">
        <v>375000</v>
      </c>
      <c r="E40657" s="2">
        <v>44729</v>
      </c>
      <c r="F40657">
        <v>1</v>
      </c>
      <c r="G40657">
        <v>4343181</v>
      </c>
      <c r="H40657" s="1" t="s">
        <v>17</v>
      </c>
      <c r="I40657" s="1" t="s">
        <v>17</v>
      </c>
      <c r="J40657" s="1" t="s">
        <v>17</v>
      </c>
    </row>
    <row r="40658" spans="1:10" x14ac:dyDescent="0.25">
      <c r="A40658" s="1" t="s">
        <v>29</v>
      </c>
      <c r="B40658" s="1" t="s">
        <v>46760</v>
      </c>
      <c r="C40658">
        <v>7330</v>
      </c>
      <c r="D40658">
        <v>1730000</v>
      </c>
      <c r="E40658" s="2">
        <v>44728</v>
      </c>
      <c r="F40658">
        <v>1</v>
      </c>
      <c r="G40658">
        <v>4344828</v>
      </c>
      <c r="H40658" s="1" t="s">
        <v>7591</v>
      </c>
      <c r="I40658" s="1" t="s">
        <v>652</v>
      </c>
      <c r="J40658" s="1" t="s">
        <v>46761</v>
      </c>
    </row>
    <row r="40659" spans="1:10" x14ac:dyDescent="0.25">
      <c r="A40659" s="1" t="s">
        <v>83</v>
      </c>
      <c r="B40659" s="1" t="s">
        <v>46762</v>
      </c>
      <c r="C40659">
        <v>7330</v>
      </c>
      <c r="D40659">
        <v>1000000</v>
      </c>
      <c r="E40659" s="2">
        <v>44728</v>
      </c>
      <c r="F40659">
        <v>1</v>
      </c>
      <c r="G40659">
        <v>100067415</v>
      </c>
      <c r="H40659" s="1" t="s">
        <v>17</v>
      </c>
      <c r="I40659" s="1" t="s">
        <v>17</v>
      </c>
      <c r="J40659" s="1" t="s">
        <v>17</v>
      </c>
    </row>
    <row r="40660" spans="1:10" x14ac:dyDescent="0.25">
      <c r="A40660" s="1" t="s">
        <v>83</v>
      </c>
      <c r="B40660" s="1" t="s">
        <v>46763</v>
      </c>
      <c r="C40660">
        <v>7330</v>
      </c>
      <c r="D40660">
        <v>1000000</v>
      </c>
      <c r="E40660" s="2">
        <v>44728</v>
      </c>
      <c r="F40660">
        <v>1</v>
      </c>
      <c r="G40660">
        <v>100067415</v>
      </c>
      <c r="H40660" s="1" t="s">
        <v>17</v>
      </c>
      <c r="I40660" s="1" t="s">
        <v>17</v>
      </c>
      <c r="J40660" s="1" t="s">
        <v>17</v>
      </c>
    </row>
    <row r="40661" spans="1:10" x14ac:dyDescent="0.25">
      <c r="A40661" s="1" t="s">
        <v>38</v>
      </c>
      <c r="B40661" s="1" t="s">
        <v>46764</v>
      </c>
      <c r="C40661">
        <v>7330</v>
      </c>
      <c r="D40661">
        <v>1365900</v>
      </c>
      <c r="E40661" s="2">
        <v>44727</v>
      </c>
      <c r="F40661">
        <v>1</v>
      </c>
      <c r="G40661">
        <v>4344674</v>
      </c>
      <c r="H40661" s="1" t="s">
        <v>17</v>
      </c>
      <c r="I40661" s="1" t="s">
        <v>17</v>
      </c>
      <c r="J40661" s="1" t="s">
        <v>17</v>
      </c>
    </row>
    <row r="40662" spans="1:10" x14ac:dyDescent="0.25">
      <c r="A40662" s="1" t="s">
        <v>10</v>
      </c>
      <c r="B40662" s="1" t="s">
        <v>3349</v>
      </c>
      <c r="C40662">
        <v>7330</v>
      </c>
      <c r="D40662">
        <v>518000</v>
      </c>
      <c r="E40662" s="2">
        <v>44726</v>
      </c>
      <c r="F40662">
        <v>2</v>
      </c>
      <c r="G40662">
        <v>4346870</v>
      </c>
      <c r="H40662" s="1" t="s">
        <v>17</v>
      </c>
      <c r="I40662" s="1" t="s">
        <v>17</v>
      </c>
      <c r="J40662" s="1" t="s">
        <v>17</v>
      </c>
    </row>
    <row r="40663" spans="1:10" x14ac:dyDescent="0.25">
      <c r="A40663" s="1" t="s">
        <v>10</v>
      </c>
      <c r="B40663" s="1" t="s">
        <v>46765</v>
      </c>
      <c r="C40663">
        <v>7330</v>
      </c>
      <c r="D40663">
        <v>2125000</v>
      </c>
      <c r="E40663" s="2">
        <v>44722</v>
      </c>
      <c r="F40663">
        <v>1</v>
      </c>
      <c r="G40663">
        <v>4345391</v>
      </c>
      <c r="H40663" s="1" t="s">
        <v>17</v>
      </c>
      <c r="I40663" s="1" t="s">
        <v>17</v>
      </c>
      <c r="J40663" s="1" t="s">
        <v>17</v>
      </c>
    </row>
    <row r="40664" spans="1:10" x14ac:dyDescent="0.25">
      <c r="A40664" s="1" t="s">
        <v>10</v>
      </c>
      <c r="B40664" s="1" t="s">
        <v>46766</v>
      </c>
      <c r="C40664">
        <v>7330</v>
      </c>
      <c r="D40664">
        <v>725000</v>
      </c>
      <c r="E40664" s="2">
        <v>44720</v>
      </c>
      <c r="F40664">
        <v>1</v>
      </c>
      <c r="G40664">
        <v>4347628</v>
      </c>
      <c r="H40664" s="1" t="s">
        <v>17</v>
      </c>
      <c r="I40664" s="1" t="s">
        <v>17</v>
      </c>
      <c r="J40664" s="1" t="s">
        <v>17</v>
      </c>
    </row>
    <row r="40665" spans="1:10" x14ac:dyDescent="0.25">
      <c r="A40665" s="1" t="s">
        <v>10</v>
      </c>
      <c r="B40665" s="1" t="s">
        <v>46767</v>
      </c>
      <c r="C40665">
        <v>7330</v>
      </c>
      <c r="D40665">
        <v>1225000</v>
      </c>
      <c r="E40665" s="2">
        <v>44719</v>
      </c>
      <c r="F40665">
        <v>1</v>
      </c>
      <c r="G40665">
        <v>4344422</v>
      </c>
      <c r="H40665" s="1" t="s">
        <v>7617</v>
      </c>
      <c r="I40665" s="1" t="s">
        <v>74</v>
      </c>
      <c r="J40665" s="1" t="s">
        <v>46768</v>
      </c>
    </row>
    <row r="40666" spans="1:10" x14ac:dyDescent="0.25">
      <c r="A40666" s="1" t="s">
        <v>10</v>
      </c>
      <c r="B40666" s="1" t="s">
        <v>46769</v>
      </c>
      <c r="C40666">
        <v>7330</v>
      </c>
      <c r="D40666">
        <v>1610000</v>
      </c>
      <c r="E40666" s="2">
        <v>44713</v>
      </c>
      <c r="F40666">
        <v>1</v>
      </c>
      <c r="G40666">
        <v>4344519</v>
      </c>
      <c r="H40666" s="1" t="s">
        <v>7486</v>
      </c>
      <c r="I40666" s="1" t="s">
        <v>7487</v>
      </c>
      <c r="J40666" s="1" t="s">
        <v>46770</v>
      </c>
    </row>
    <row r="40667" spans="1:10" x14ac:dyDescent="0.25">
      <c r="A40667" s="1" t="s">
        <v>10</v>
      </c>
      <c r="B40667" s="1" t="s">
        <v>46771</v>
      </c>
      <c r="C40667">
        <v>7330</v>
      </c>
      <c r="D40667">
        <v>1350000</v>
      </c>
      <c r="E40667" s="2">
        <v>44713</v>
      </c>
      <c r="F40667">
        <v>1</v>
      </c>
      <c r="G40667">
        <v>4344717</v>
      </c>
      <c r="H40667" s="1" t="s">
        <v>7591</v>
      </c>
      <c r="I40667" s="1" t="s">
        <v>652</v>
      </c>
      <c r="J40667" s="1" t="s">
        <v>46772</v>
      </c>
    </row>
    <row r="40668" spans="1:10" x14ac:dyDescent="0.25">
      <c r="A40668" s="1" t="s">
        <v>10</v>
      </c>
      <c r="B40668" s="1" t="s">
        <v>46773</v>
      </c>
      <c r="C40668">
        <v>7330</v>
      </c>
      <c r="D40668">
        <v>2900000</v>
      </c>
      <c r="E40668" s="2">
        <v>44710</v>
      </c>
      <c r="F40668">
        <v>1</v>
      </c>
      <c r="G40668">
        <v>4344913</v>
      </c>
      <c r="H40668" s="1" t="s">
        <v>7921</v>
      </c>
      <c r="I40668" s="1" t="s">
        <v>22</v>
      </c>
      <c r="J40668" s="1" t="s">
        <v>46774</v>
      </c>
    </row>
    <row r="40669" spans="1:10" x14ac:dyDescent="0.25">
      <c r="A40669" s="1" t="s">
        <v>10</v>
      </c>
      <c r="B40669" s="1" t="s">
        <v>46775</v>
      </c>
      <c r="C40669">
        <v>7330</v>
      </c>
      <c r="D40669">
        <v>120000</v>
      </c>
      <c r="E40669" s="2">
        <v>44706</v>
      </c>
      <c r="F40669">
        <v>2</v>
      </c>
      <c r="G40669">
        <v>4342902</v>
      </c>
      <c r="H40669" s="1" t="s">
        <v>17</v>
      </c>
      <c r="I40669" s="1" t="s">
        <v>17</v>
      </c>
      <c r="J40669" s="1" t="s">
        <v>17</v>
      </c>
    </row>
    <row r="40670" spans="1:10" x14ac:dyDescent="0.25">
      <c r="A40670" s="1" t="s">
        <v>10</v>
      </c>
      <c r="B40670" s="1" t="s">
        <v>46776</v>
      </c>
      <c r="C40670">
        <v>7330</v>
      </c>
      <c r="D40670">
        <v>1590000</v>
      </c>
      <c r="E40670" s="2">
        <v>44702</v>
      </c>
      <c r="F40670">
        <v>1</v>
      </c>
      <c r="G40670">
        <v>4345149</v>
      </c>
      <c r="H40670" s="1" t="s">
        <v>7617</v>
      </c>
      <c r="I40670" s="1" t="s">
        <v>74</v>
      </c>
      <c r="J40670" s="1" t="s">
        <v>46777</v>
      </c>
    </row>
    <row r="40671" spans="1:10" x14ac:dyDescent="0.25">
      <c r="A40671" s="1" t="s">
        <v>10</v>
      </c>
      <c r="B40671" s="1" t="s">
        <v>46778</v>
      </c>
      <c r="C40671">
        <v>7330</v>
      </c>
      <c r="D40671">
        <v>1085000</v>
      </c>
      <c r="E40671" s="2">
        <v>44699</v>
      </c>
      <c r="F40671">
        <v>1</v>
      </c>
      <c r="G40671">
        <v>4344102</v>
      </c>
      <c r="H40671" s="1" t="s">
        <v>17</v>
      </c>
      <c r="I40671" s="1" t="s">
        <v>17</v>
      </c>
      <c r="J40671" s="1" t="s">
        <v>17</v>
      </c>
    </row>
    <row r="40672" spans="1:10" x14ac:dyDescent="0.25">
      <c r="A40672" s="1" t="s">
        <v>29</v>
      </c>
      <c r="B40672" s="1" t="s">
        <v>46779</v>
      </c>
      <c r="C40672">
        <v>7330</v>
      </c>
      <c r="D40672">
        <v>800000</v>
      </c>
      <c r="E40672" s="2">
        <v>44697</v>
      </c>
      <c r="F40672">
        <v>1</v>
      </c>
      <c r="G40672">
        <v>4343629</v>
      </c>
      <c r="H40672" s="1" t="s">
        <v>17</v>
      </c>
      <c r="I40672" s="1" t="s">
        <v>17</v>
      </c>
      <c r="J40672" s="1" t="s">
        <v>17</v>
      </c>
    </row>
    <row r="40673" spans="1:10" x14ac:dyDescent="0.25">
      <c r="A40673" s="1" t="s">
        <v>10</v>
      </c>
      <c r="B40673" s="1" t="s">
        <v>40348</v>
      </c>
      <c r="C40673">
        <v>7330</v>
      </c>
      <c r="D40673">
        <v>600000</v>
      </c>
      <c r="E40673" s="2">
        <v>44693</v>
      </c>
      <c r="F40673">
        <v>1</v>
      </c>
      <c r="G40673">
        <v>4343628</v>
      </c>
      <c r="H40673" s="1" t="s">
        <v>17</v>
      </c>
      <c r="I40673" s="1" t="s">
        <v>17</v>
      </c>
      <c r="J40673" s="1" t="s">
        <v>17</v>
      </c>
    </row>
    <row r="40674" spans="1:10" x14ac:dyDescent="0.25">
      <c r="A40674" s="1" t="s">
        <v>10</v>
      </c>
      <c r="B40674" s="1" t="s">
        <v>46780</v>
      </c>
      <c r="C40674">
        <v>7330</v>
      </c>
      <c r="D40674">
        <v>1230000</v>
      </c>
      <c r="E40674" s="2">
        <v>44685</v>
      </c>
      <c r="F40674">
        <v>1</v>
      </c>
      <c r="G40674">
        <v>4346444</v>
      </c>
      <c r="H40674" s="1" t="s">
        <v>7591</v>
      </c>
      <c r="I40674" s="1" t="s">
        <v>652</v>
      </c>
      <c r="J40674" s="1" t="s">
        <v>46781</v>
      </c>
    </row>
    <row r="40675" spans="1:10" x14ac:dyDescent="0.25">
      <c r="A40675" s="1" t="s">
        <v>10</v>
      </c>
      <c r="B40675" s="1" t="s">
        <v>46782</v>
      </c>
      <c r="C40675">
        <v>7330</v>
      </c>
      <c r="D40675">
        <v>3855000</v>
      </c>
      <c r="E40675" s="2">
        <v>44685</v>
      </c>
      <c r="F40675">
        <v>1</v>
      </c>
      <c r="G40675">
        <v>9794432</v>
      </c>
      <c r="H40675" s="1" t="s">
        <v>17</v>
      </c>
      <c r="I40675" s="1" t="s">
        <v>17</v>
      </c>
      <c r="J40675" s="1" t="s">
        <v>17</v>
      </c>
    </row>
    <row r="40676" spans="1:10" x14ac:dyDescent="0.25">
      <c r="A40676" s="1" t="s">
        <v>10</v>
      </c>
      <c r="B40676" s="1" t="s">
        <v>46783</v>
      </c>
      <c r="C40676">
        <v>7330</v>
      </c>
      <c r="D40676">
        <v>1695000</v>
      </c>
      <c r="E40676" s="2">
        <v>44684</v>
      </c>
      <c r="F40676">
        <v>1</v>
      </c>
      <c r="G40676">
        <v>4344700</v>
      </c>
      <c r="H40676" s="1" t="s">
        <v>7591</v>
      </c>
      <c r="I40676" s="1" t="s">
        <v>652</v>
      </c>
      <c r="J40676" s="1" t="s">
        <v>46784</v>
      </c>
    </row>
    <row r="40677" spans="1:10" x14ac:dyDescent="0.25">
      <c r="A40677" s="1" t="s">
        <v>10</v>
      </c>
      <c r="B40677" s="1" t="s">
        <v>46785</v>
      </c>
      <c r="C40677">
        <v>7330</v>
      </c>
      <c r="D40677">
        <v>1150000</v>
      </c>
      <c r="E40677" s="2">
        <v>44684</v>
      </c>
      <c r="F40677">
        <v>1</v>
      </c>
      <c r="G40677">
        <v>4343904</v>
      </c>
      <c r="H40677" s="1" t="s">
        <v>17</v>
      </c>
      <c r="I40677" s="1" t="s">
        <v>17</v>
      </c>
      <c r="J40677" s="1" t="s">
        <v>17</v>
      </c>
    </row>
    <row r="40678" spans="1:10" x14ac:dyDescent="0.25">
      <c r="A40678" s="1" t="s">
        <v>83</v>
      </c>
      <c r="B40678" s="1" t="s">
        <v>46786</v>
      </c>
      <c r="C40678">
        <v>7330</v>
      </c>
      <c r="D40678">
        <v>1150000</v>
      </c>
      <c r="E40678" s="2">
        <v>44684</v>
      </c>
      <c r="F40678">
        <v>1</v>
      </c>
      <c r="G40678">
        <v>4343904</v>
      </c>
      <c r="H40678" s="1" t="s">
        <v>17</v>
      </c>
      <c r="I40678" s="1" t="s">
        <v>17</v>
      </c>
      <c r="J40678" s="1" t="s">
        <v>17</v>
      </c>
    </row>
    <row r="40679" spans="1:10" x14ac:dyDescent="0.25">
      <c r="A40679" s="1" t="s">
        <v>83</v>
      </c>
      <c r="B40679" s="1" t="s">
        <v>46787</v>
      </c>
      <c r="C40679">
        <v>7330</v>
      </c>
      <c r="D40679">
        <v>1150000</v>
      </c>
      <c r="E40679" s="2">
        <v>44684</v>
      </c>
      <c r="F40679">
        <v>1</v>
      </c>
      <c r="G40679">
        <v>4343904</v>
      </c>
      <c r="H40679" s="1" t="s">
        <v>17</v>
      </c>
      <c r="I40679" s="1" t="s">
        <v>17</v>
      </c>
      <c r="J40679" s="1" t="s">
        <v>17</v>
      </c>
    </row>
    <row r="40680" spans="1:10" x14ac:dyDescent="0.25">
      <c r="A40680" s="1" t="s">
        <v>83</v>
      </c>
      <c r="B40680" s="1" t="s">
        <v>46788</v>
      </c>
      <c r="C40680">
        <v>7330</v>
      </c>
      <c r="D40680">
        <v>1150000</v>
      </c>
      <c r="E40680" s="2">
        <v>44684</v>
      </c>
      <c r="F40680">
        <v>1</v>
      </c>
      <c r="G40680">
        <v>4343904</v>
      </c>
      <c r="H40680" s="1" t="s">
        <v>17</v>
      </c>
      <c r="I40680" s="1" t="s">
        <v>17</v>
      </c>
      <c r="J40680" s="1" t="s">
        <v>17</v>
      </c>
    </row>
    <row r="40681" spans="1:10" x14ac:dyDescent="0.25">
      <c r="A40681" s="1" t="s">
        <v>83</v>
      </c>
      <c r="B40681" s="1" t="s">
        <v>46789</v>
      </c>
      <c r="C40681">
        <v>7330</v>
      </c>
      <c r="D40681">
        <v>1150000</v>
      </c>
      <c r="E40681" s="2">
        <v>44684</v>
      </c>
      <c r="F40681">
        <v>1</v>
      </c>
      <c r="G40681">
        <v>4343904</v>
      </c>
      <c r="H40681" s="1" t="s">
        <v>17</v>
      </c>
      <c r="I40681" s="1" t="s">
        <v>17</v>
      </c>
      <c r="J40681" s="1" t="s">
        <v>17</v>
      </c>
    </row>
    <row r="40682" spans="1:10" x14ac:dyDescent="0.25">
      <c r="A40682" s="1" t="s">
        <v>38</v>
      </c>
      <c r="B40682" s="1" t="s">
        <v>46790</v>
      </c>
      <c r="C40682">
        <v>7330</v>
      </c>
      <c r="D40682">
        <v>795000</v>
      </c>
      <c r="E40682" s="2">
        <v>44683</v>
      </c>
      <c r="F40682">
        <v>1</v>
      </c>
      <c r="G40682">
        <v>4345238</v>
      </c>
      <c r="H40682" s="1" t="s">
        <v>17</v>
      </c>
      <c r="I40682" s="1" t="s">
        <v>17</v>
      </c>
      <c r="J40682" s="1" t="s">
        <v>17</v>
      </c>
    </row>
    <row r="40683" spans="1:10" x14ac:dyDescent="0.25">
      <c r="A40683" s="1" t="s">
        <v>10</v>
      </c>
      <c r="B40683" s="1" t="s">
        <v>46791</v>
      </c>
      <c r="C40683">
        <v>7330</v>
      </c>
      <c r="D40683">
        <v>1435000</v>
      </c>
      <c r="E40683" s="2">
        <v>44681</v>
      </c>
      <c r="F40683">
        <v>1</v>
      </c>
      <c r="G40683">
        <v>4344500</v>
      </c>
      <c r="H40683" s="1" t="s">
        <v>7617</v>
      </c>
      <c r="I40683" s="1" t="s">
        <v>74</v>
      </c>
      <c r="J40683" s="1" t="s">
        <v>46792</v>
      </c>
    </row>
    <row r="40684" spans="1:10" x14ac:dyDescent="0.25">
      <c r="A40684" s="1" t="s">
        <v>10</v>
      </c>
      <c r="B40684" s="1" t="s">
        <v>46793</v>
      </c>
      <c r="C40684">
        <v>7330</v>
      </c>
      <c r="D40684">
        <v>3695000</v>
      </c>
      <c r="E40684" s="2">
        <v>44679</v>
      </c>
      <c r="F40684">
        <v>1</v>
      </c>
      <c r="G40684">
        <v>9794436</v>
      </c>
      <c r="H40684" s="1" t="s">
        <v>7591</v>
      </c>
      <c r="I40684" s="1" t="s">
        <v>652</v>
      </c>
      <c r="J40684" s="1" t="s">
        <v>46794</v>
      </c>
    </row>
    <row r="40685" spans="1:10" x14ac:dyDescent="0.25">
      <c r="A40685" s="1" t="s">
        <v>10</v>
      </c>
      <c r="B40685" s="1" t="s">
        <v>46795</v>
      </c>
      <c r="C40685">
        <v>7330</v>
      </c>
      <c r="D40685">
        <v>595000</v>
      </c>
      <c r="E40685" s="2">
        <v>44676</v>
      </c>
      <c r="F40685">
        <v>1</v>
      </c>
      <c r="G40685">
        <v>4344938</v>
      </c>
      <c r="H40685" s="1" t="s">
        <v>17</v>
      </c>
      <c r="I40685" s="1" t="s">
        <v>17</v>
      </c>
      <c r="J40685" s="1" t="s">
        <v>17</v>
      </c>
    </row>
    <row r="40686" spans="1:10" x14ac:dyDescent="0.25">
      <c r="A40686" s="1" t="s">
        <v>10</v>
      </c>
      <c r="B40686" s="1" t="s">
        <v>46796</v>
      </c>
      <c r="C40686">
        <v>7330</v>
      </c>
      <c r="D40686">
        <v>1135000</v>
      </c>
      <c r="E40686" s="2">
        <v>44676</v>
      </c>
      <c r="F40686">
        <v>1</v>
      </c>
      <c r="G40686">
        <v>4345450</v>
      </c>
      <c r="H40686" s="1" t="s">
        <v>7921</v>
      </c>
      <c r="I40686" s="1" t="s">
        <v>22</v>
      </c>
      <c r="J40686" s="1" t="s">
        <v>46797</v>
      </c>
    </row>
    <row r="40687" spans="1:10" x14ac:dyDescent="0.25">
      <c r="A40687" s="1" t="s">
        <v>10</v>
      </c>
      <c r="B40687" s="1" t="s">
        <v>4955</v>
      </c>
      <c r="C40687">
        <v>7330</v>
      </c>
      <c r="D40687">
        <v>1085000</v>
      </c>
      <c r="E40687" s="2">
        <v>44676</v>
      </c>
      <c r="F40687">
        <v>1</v>
      </c>
      <c r="G40687">
        <v>4346865</v>
      </c>
      <c r="H40687" s="1" t="s">
        <v>17</v>
      </c>
      <c r="I40687" s="1" t="s">
        <v>17</v>
      </c>
      <c r="J40687" s="1" t="s">
        <v>17</v>
      </c>
    </row>
    <row r="40688" spans="1:10" x14ac:dyDescent="0.25">
      <c r="A40688" s="1" t="s">
        <v>15</v>
      </c>
      <c r="B40688" s="1" t="s">
        <v>46798</v>
      </c>
      <c r="C40688">
        <v>7330</v>
      </c>
      <c r="D40688">
        <v>66000</v>
      </c>
      <c r="E40688" s="2">
        <v>44673</v>
      </c>
      <c r="F40688">
        <v>1</v>
      </c>
      <c r="G40688">
        <v>9513972</v>
      </c>
      <c r="H40688" s="1" t="s">
        <v>17</v>
      </c>
      <c r="I40688" s="1" t="s">
        <v>17</v>
      </c>
      <c r="J40688" s="1" t="s">
        <v>17</v>
      </c>
    </row>
    <row r="40689" spans="1:10" x14ac:dyDescent="0.25">
      <c r="A40689" s="1" t="s">
        <v>15</v>
      </c>
      <c r="B40689" s="1" t="s">
        <v>46799</v>
      </c>
      <c r="C40689">
        <v>7330</v>
      </c>
      <c r="D40689">
        <v>399161</v>
      </c>
      <c r="E40689" s="2">
        <v>44672</v>
      </c>
      <c r="F40689">
        <v>1</v>
      </c>
      <c r="G40689">
        <v>1464177</v>
      </c>
      <c r="H40689" s="1" t="s">
        <v>17</v>
      </c>
      <c r="I40689" s="1" t="s">
        <v>17</v>
      </c>
      <c r="J40689" s="1" t="s">
        <v>17</v>
      </c>
    </row>
    <row r="40690" spans="1:10" x14ac:dyDescent="0.25">
      <c r="A40690" s="1" t="s">
        <v>10</v>
      </c>
      <c r="B40690" s="1" t="s">
        <v>46800</v>
      </c>
      <c r="C40690">
        <v>7330</v>
      </c>
      <c r="D40690">
        <v>350000</v>
      </c>
      <c r="E40690" s="2">
        <v>44671</v>
      </c>
      <c r="F40690">
        <v>1</v>
      </c>
      <c r="G40690">
        <v>7879276</v>
      </c>
      <c r="H40690" s="1" t="s">
        <v>17</v>
      </c>
      <c r="I40690" s="1" t="s">
        <v>17</v>
      </c>
      <c r="J40690" s="1" t="s">
        <v>17</v>
      </c>
    </row>
    <row r="40691" spans="1:10" x14ac:dyDescent="0.25">
      <c r="A40691" s="1" t="s">
        <v>10</v>
      </c>
      <c r="B40691" s="1" t="s">
        <v>46801</v>
      </c>
      <c r="C40691">
        <v>7330</v>
      </c>
      <c r="D40691">
        <v>485000</v>
      </c>
      <c r="E40691" s="2">
        <v>44670</v>
      </c>
      <c r="F40691">
        <v>1</v>
      </c>
      <c r="G40691">
        <v>4343348</v>
      </c>
      <c r="H40691" s="1" t="s">
        <v>7486</v>
      </c>
      <c r="I40691" s="1" t="s">
        <v>7487</v>
      </c>
      <c r="J40691" s="1" t="s">
        <v>46802</v>
      </c>
    </row>
    <row r="40692" spans="1:10" x14ac:dyDescent="0.25">
      <c r="A40692" s="1" t="s">
        <v>15</v>
      </c>
      <c r="B40692" s="1" t="s">
        <v>1808</v>
      </c>
      <c r="C40692">
        <v>7330</v>
      </c>
      <c r="D40692">
        <v>17170000</v>
      </c>
      <c r="E40692" s="2">
        <v>44663</v>
      </c>
      <c r="F40692">
        <v>4</v>
      </c>
      <c r="G40692">
        <v>7610068</v>
      </c>
      <c r="H40692" s="1" t="s">
        <v>17</v>
      </c>
      <c r="I40692" s="1" t="s">
        <v>17</v>
      </c>
      <c r="J40692" s="1" t="s">
        <v>17</v>
      </c>
    </row>
    <row r="40693" spans="1:10" x14ac:dyDescent="0.25">
      <c r="A40693" s="1" t="s">
        <v>10</v>
      </c>
      <c r="B40693" s="1" t="s">
        <v>46803</v>
      </c>
      <c r="C40693">
        <v>7330</v>
      </c>
      <c r="D40693">
        <v>1075000</v>
      </c>
      <c r="E40693" s="2">
        <v>44663</v>
      </c>
      <c r="F40693">
        <v>1</v>
      </c>
      <c r="G40693">
        <v>4430530</v>
      </c>
      <c r="H40693" s="1" t="s">
        <v>7921</v>
      </c>
      <c r="I40693" s="1" t="s">
        <v>22</v>
      </c>
      <c r="J40693" s="1" t="s">
        <v>46804</v>
      </c>
    </row>
    <row r="40694" spans="1:10" x14ac:dyDescent="0.25">
      <c r="A40694" s="1" t="s">
        <v>10</v>
      </c>
      <c r="B40694" s="1" t="s">
        <v>46805</v>
      </c>
      <c r="C40694">
        <v>7330</v>
      </c>
      <c r="D40694">
        <v>510000</v>
      </c>
      <c r="E40694" s="2">
        <v>44662</v>
      </c>
      <c r="F40694">
        <v>1</v>
      </c>
      <c r="G40694">
        <v>100100104</v>
      </c>
      <c r="H40694" s="1" t="s">
        <v>17</v>
      </c>
      <c r="I40694" s="1" t="s">
        <v>17</v>
      </c>
      <c r="J40694" s="1" t="s">
        <v>17</v>
      </c>
    </row>
    <row r="40695" spans="1:10" x14ac:dyDescent="0.25">
      <c r="A40695" s="1" t="s">
        <v>29</v>
      </c>
      <c r="B40695" s="1" t="s">
        <v>46806</v>
      </c>
      <c r="C40695">
        <v>7330</v>
      </c>
      <c r="D40695">
        <v>2695000</v>
      </c>
      <c r="E40695" s="2">
        <v>44661</v>
      </c>
      <c r="F40695">
        <v>1</v>
      </c>
      <c r="G40695">
        <v>334702</v>
      </c>
      <c r="H40695" s="1" t="s">
        <v>7591</v>
      </c>
      <c r="I40695" s="1" t="s">
        <v>652</v>
      </c>
      <c r="J40695" s="1" t="s">
        <v>46807</v>
      </c>
    </row>
    <row r="40696" spans="1:10" x14ac:dyDescent="0.25">
      <c r="A40696" s="1" t="s">
        <v>10</v>
      </c>
      <c r="B40696" s="1" t="s">
        <v>46808</v>
      </c>
      <c r="C40696">
        <v>7330</v>
      </c>
      <c r="D40696">
        <v>1400000</v>
      </c>
      <c r="E40696" s="2">
        <v>44659</v>
      </c>
      <c r="F40696">
        <v>2</v>
      </c>
      <c r="G40696">
        <v>4346830</v>
      </c>
      <c r="H40696" s="1" t="s">
        <v>17</v>
      </c>
      <c r="I40696" s="1" t="s">
        <v>17</v>
      </c>
      <c r="J40696" s="1" t="s">
        <v>17</v>
      </c>
    </row>
    <row r="40697" spans="1:10" x14ac:dyDescent="0.25">
      <c r="A40697" s="1" t="s">
        <v>10</v>
      </c>
      <c r="B40697" s="1" t="s">
        <v>46809</v>
      </c>
      <c r="C40697">
        <v>7330</v>
      </c>
      <c r="D40697">
        <v>1400000</v>
      </c>
      <c r="E40697" s="2">
        <v>44659</v>
      </c>
      <c r="F40697">
        <v>2</v>
      </c>
      <c r="G40697">
        <v>4346830</v>
      </c>
      <c r="H40697" s="1" t="s">
        <v>17</v>
      </c>
      <c r="I40697" s="1" t="s">
        <v>17</v>
      </c>
      <c r="J40697" s="1" t="s">
        <v>17</v>
      </c>
    </row>
    <row r="40698" spans="1:10" x14ac:dyDescent="0.25">
      <c r="A40698" s="1" t="s">
        <v>10</v>
      </c>
      <c r="B40698" s="1" t="s">
        <v>46749</v>
      </c>
      <c r="C40698">
        <v>7330</v>
      </c>
      <c r="D40698">
        <v>1075000</v>
      </c>
      <c r="E40698" s="2">
        <v>44659</v>
      </c>
      <c r="F40698">
        <v>1</v>
      </c>
      <c r="G40698">
        <v>4346395</v>
      </c>
      <c r="H40698" s="1" t="s">
        <v>17</v>
      </c>
      <c r="I40698" s="1" t="s">
        <v>17</v>
      </c>
      <c r="J40698" s="1" t="s">
        <v>17</v>
      </c>
    </row>
    <row r="40699" spans="1:10" x14ac:dyDescent="0.25">
      <c r="A40699" s="1" t="s">
        <v>10</v>
      </c>
      <c r="B40699" s="1" t="s">
        <v>46756</v>
      </c>
      <c r="C40699">
        <v>7330</v>
      </c>
      <c r="D40699">
        <v>450000</v>
      </c>
      <c r="E40699" s="2">
        <v>44653</v>
      </c>
      <c r="F40699">
        <v>2</v>
      </c>
      <c r="G40699">
        <v>4344287</v>
      </c>
      <c r="H40699" s="1" t="s">
        <v>17</v>
      </c>
      <c r="I40699" s="1" t="s">
        <v>17</v>
      </c>
      <c r="J40699" s="1" t="s">
        <v>17</v>
      </c>
    </row>
    <row r="40700" spans="1:10" x14ac:dyDescent="0.25">
      <c r="A40700" s="1" t="s">
        <v>10</v>
      </c>
      <c r="B40700" s="1" t="s">
        <v>46810</v>
      </c>
      <c r="C40700">
        <v>7330</v>
      </c>
      <c r="D40700">
        <v>700000</v>
      </c>
      <c r="E40700" s="2">
        <v>44653</v>
      </c>
      <c r="F40700">
        <v>1</v>
      </c>
      <c r="G40700">
        <v>4344006</v>
      </c>
      <c r="H40700" s="1" t="s">
        <v>17</v>
      </c>
      <c r="I40700" s="1" t="s">
        <v>17</v>
      </c>
      <c r="J40700" s="1" t="s">
        <v>17</v>
      </c>
    </row>
    <row r="40701" spans="1:10" x14ac:dyDescent="0.25">
      <c r="A40701" s="1" t="s">
        <v>10</v>
      </c>
      <c r="B40701" s="1" t="s">
        <v>46811</v>
      </c>
      <c r="C40701">
        <v>7330</v>
      </c>
      <c r="D40701">
        <v>3200000</v>
      </c>
      <c r="E40701" s="2">
        <v>44649</v>
      </c>
      <c r="F40701">
        <v>1</v>
      </c>
      <c r="G40701">
        <v>9794420</v>
      </c>
      <c r="H40701" s="1" t="s">
        <v>7591</v>
      </c>
      <c r="I40701" s="1" t="s">
        <v>652</v>
      </c>
      <c r="J40701" s="1" t="s">
        <v>46812</v>
      </c>
    </row>
    <row r="40702" spans="1:10" x14ac:dyDescent="0.25">
      <c r="A40702" s="1" t="s">
        <v>10</v>
      </c>
      <c r="B40702" s="1" t="s">
        <v>46813</v>
      </c>
      <c r="C40702">
        <v>7330</v>
      </c>
      <c r="D40702">
        <v>1075000</v>
      </c>
      <c r="E40702" s="2">
        <v>44649</v>
      </c>
      <c r="F40702">
        <v>1</v>
      </c>
      <c r="G40702">
        <v>4344713</v>
      </c>
      <c r="H40702" s="1" t="s">
        <v>7591</v>
      </c>
      <c r="I40702" s="1" t="s">
        <v>652</v>
      </c>
      <c r="J40702" s="1" t="s">
        <v>46814</v>
      </c>
    </row>
    <row r="40703" spans="1:10" x14ac:dyDescent="0.25">
      <c r="A40703" s="1" t="s">
        <v>10</v>
      </c>
      <c r="B40703" s="1" t="s">
        <v>46815</v>
      </c>
      <c r="C40703">
        <v>7330</v>
      </c>
      <c r="D40703">
        <v>1080000</v>
      </c>
      <c r="E40703" s="2">
        <v>44645</v>
      </c>
      <c r="F40703">
        <v>1</v>
      </c>
      <c r="G40703">
        <v>4344024</v>
      </c>
      <c r="H40703" s="1" t="s">
        <v>7617</v>
      </c>
      <c r="I40703" s="1" t="s">
        <v>74</v>
      </c>
      <c r="J40703" s="1" t="s">
        <v>46816</v>
      </c>
    </row>
    <row r="40704" spans="1:10" x14ac:dyDescent="0.25">
      <c r="A40704" s="1" t="s">
        <v>10</v>
      </c>
      <c r="B40704" s="1" t="s">
        <v>24340</v>
      </c>
      <c r="C40704">
        <v>7330</v>
      </c>
      <c r="D40704">
        <v>775000</v>
      </c>
      <c r="E40704" s="2">
        <v>44642</v>
      </c>
      <c r="F40704">
        <v>1</v>
      </c>
      <c r="G40704">
        <v>4344064</v>
      </c>
      <c r="H40704" s="1" t="s">
        <v>7486</v>
      </c>
      <c r="I40704" s="1" t="s">
        <v>7487</v>
      </c>
      <c r="J40704" s="1" t="s">
        <v>46817</v>
      </c>
    </row>
    <row r="40705" spans="1:10" x14ac:dyDescent="0.25">
      <c r="A40705" s="1" t="s">
        <v>10</v>
      </c>
      <c r="B40705" s="1" t="s">
        <v>46818</v>
      </c>
      <c r="C40705">
        <v>7330</v>
      </c>
      <c r="D40705">
        <v>1200000</v>
      </c>
      <c r="E40705" s="2">
        <v>44638</v>
      </c>
      <c r="F40705">
        <v>2</v>
      </c>
      <c r="G40705">
        <v>4343948</v>
      </c>
      <c r="H40705" s="1" t="s">
        <v>17</v>
      </c>
      <c r="I40705" s="1" t="s">
        <v>17</v>
      </c>
      <c r="J40705" s="1" t="s">
        <v>17</v>
      </c>
    </row>
    <row r="40706" spans="1:10" x14ac:dyDescent="0.25">
      <c r="A40706" s="1" t="s">
        <v>10</v>
      </c>
      <c r="B40706" s="1" t="s">
        <v>46819</v>
      </c>
      <c r="C40706">
        <v>7330</v>
      </c>
      <c r="D40706">
        <v>1085000</v>
      </c>
      <c r="E40706" s="2">
        <v>44637</v>
      </c>
      <c r="F40706">
        <v>1</v>
      </c>
      <c r="G40706">
        <v>4344281</v>
      </c>
      <c r="H40706" s="1" t="s">
        <v>17</v>
      </c>
      <c r="I40706" s="1" t="s">
        <v>17</v>
      </c>
      <c r="J40706" s="1" t="s">
        <v>17</v>
      </c>
    </row>
    <row r="40707" spans="1:10" x14ac:dyDescent="0.25">
      <c r="A40707" s="1" t="s">
        <v>10</v>
      </c>
      <c r="B40707" s="1" t="s">
        <v>46820</v>
      </c>
      <c r="C40707">
        <v>7330</v>
      </c>
      <c r="D40707">
        <v>1540000</v>
      </c>
      <c r="E40707" s="2">
        <v>44636</v>
      </c>
      <c r="F40707">
        <v>1</v>
      </c>
      <c r="G40707">
        <v>4344206</v>
      </c>
      <c r="H40707" s="1" t="s">
        <v>7486</v>
      </c>
      <c r="I40707" s="1" t="s">
        <v>7487</v>
      </c>
      <c r="J40707" s="1" t="s">
        <v>46821</v>
      </c>
    </row>
    <row r="40708" spans="1:10" x14ac:dyDescent="0.25">
      <c r="A40708" s="1" t="s">
        <v>10</v>
      </c>
      <c r="B40708" s="1" t="s">
        <v>46822</v>
      </c>
      <c r="C40708">
        <v>7330</v>
      </c>
      <c r="D40708">
        <v>1625000</v>
      </c>
      <c r="E40708" s="2">
        <v>44633</v>
      </c>
      <c r="F40708">
        <v>1</v>
      </c>
      <c r="G40708">
        <v>4345505</v>
      </c>
      <c r="H40708" s="1" t="s">
        <v>7486</v>
      </c>
      <c r="I40708" s="1" t="s">
        <v>7487</v>
      </c>
      <c r="J40708" s="1" t="s">
        <v>46823</v>
      </c>
    </row>
    <row r="40709" spans="1:10" x14ac:dyDescent="0.25">
      <c r="A40709" s="1" t="s">
        <v>10</v>
      </c>
      <c r="B40709" s="1" t="s">
        <v>46824</v>
      </c>
      <c r="C40709">
        <v>7330</v>
      </c>
      <c r="D40709">
        <v>1385000</v>
      </c>
      <c r="E40709" s="2">
        <v>44632</v>
      </c>
      <c r="F40709">
        <v>1</v>
      </c>
      <c r="G40709">
        <v>4345394</v>
      </c>
      <c r="H40709" s="1" t="s">
        <v>7617</v>
      </c>
      <c r="I40709" s="1" t="s">
        <v>74</v>
      </c>
      <c r="J40709" s="1" t="s">
        <v>46825</v>
      </c>
    </row>
    <row r="40710" spans="1:10" x14ac:dyDescent="0.25">
      <c r="A40710" s="1" t="s">
        <v>10</v>
      </c>
      <c r="B40710" s="1" t="s">
        <v>46826</v>
      </c>
      <c r="C40710">
        <v>7330</v>
      </c>
      <c r="D40710">
        <v>1305000</v>
      </c>
      <c r="E40710" s="2">
        <v>44632</v>
      </c>
      <c r="F40710">
        <v>1</v>
      </c>
      <c r="G40710">
        <v>4345166</v>
      </c>
      <c r="H40710" s="1" t="s">
        <v>17</v>
      </c>
      <c r="I40710" s="1" t="s">
        <v>17</v>
      </c>
      <c r="J40710" s="1" t="s">
        <v>17</v>
      </c>
    </row>
    <row r="40711" spans="1:10" x14ac:dyDescent="0.25">
      <c r="A40711" s="1" t="s">
        <v>10</v>
      </c>
      <c r="B40711" s="1" t="s">
        <v>46827</v>
      </c>
      <c r="C40711">
        <v>7330</v>
      </c>
      <c r="D40711">
        <v>2400000</v>
      </c>
      <c r="E40711" s="2">
        <v>44631</v>
      </c>
      <c r="F40711">
        <v>1</v>
      </c>
      <c r="G40711">
        <v>4345003</v>
      </c>
      <c r="H40711" s="1" t="s">
        <v>17</v>
      </c>
      <c r="I40711" s="1" t="s">
        <v>17</v>
      </c>
      <c r="J40711" s="1" t="s">
        <v>17</v>
      </c>
    </row>
    <row r="40712" spans="1:10" x14ac:dyDescent="0.25">
      <c r="A40712" s="1" t="s">
        <v>29</v>
      </c>
      <c r="B40712" s="1" t="s">
        <v>46828</v>
      </c>
      <c r="C40712">
        <v>7330</v>
      </c>
      <c r="D40712">
        <v>1275000</v>
      </c>
      <c r="E40712" s="2">
        <v>44630</v>
      </c>
      <c r="F40712">
        <v>1</v>
      </c>
      <c r="G40712">
        <v>4345698</v>
      </c>
      <c r="H40712" s="1" t="s">
        <v>17</v>
      </c>
      <c r="I40712" s="1" t="s">
        <v>17</v>
      </c>
      <c r="J40712" s="1" t="s">
        <v>17</v>
      </c>
    </row>
    <row r="40713" spans="1:10" x14ac:dyDescent="0.25">
      <c r="A40713" s="1" t="s">
        <v>29</v>
      </c>
      <c r="B40713" s="1" t="s">
        <v>46829</v>
      </c>
      <c r="C40713">
        <v>7330</v>
      </c>
      <c r="D40713">
        <v>1275000</v>
      </c>
      <c r="E40713" s="2">
        <v>44630</v>
      </c>
      <c r="F40713">
        <v>1</v>
      </c>
      <c r="G40713">
        <v>4345698</v>
      </c>
      <c r="H40713" s="1" t="s">
        <v>17</v>
      </c>
      <c r="I40713" s="1" t="s">
        <v>17</v>
      </c>
      <c r="J40713" s="1" t="s">
        <v>17</v>
      </c>
    </row>
    <row r="40714" spans="1:10" x14ac:dyDescent="0.25">
      <c r="A40714" s="1" t="s">
        <v>10</v>
      </c>
      <c r="B40714" s="1" t="s">
        <v>46830</v>
      </c>
      <c r="C40714">
        <v>7330</v>
      </c>
      <c r="D40714">
        <v>998750</v>
      </c>
      <c r="E40714" s="2">
        <v>44627</v>
      </c>
      <c r="F40714">
        <v>2</v>
      </c>
      <c r="G40714">
        <v>4345998</v>
      </c>
      <c r="H40714" s="1" t="s">
        <v>17</v>
      </c>
      <c r="I40714" s="1" t="s">
        <v>17</v>
      </c>
      <c r="J40714" s="1" t="s">
        <v>17</v>
      </c>
    </row>
    <row r="40715" spans="1:10" x14ac:dyDescent="0.25">
      <c r="A40715" s="1" t="s">
        <v>10</v>
      </c>
      <c r="B40715" s="1" t="s">
        <v>46831</v>
      </c>
      <c r="C40715">
        <v>7330</v>
      </c>
      <c r="D40715">
        <v>2100000</v>
      </c>
      <c r="E40715" s="2">
        <v>44620</v>
      </c>
      <c r="F40715">
        <v>1</v>
      </c>
      <c r="G40715">
        <v>4346908</v>
      </c>
      <c r="H40715" s="1" t="s">
        <v>7591</v>
      </c>
      <c r="I40715" s="1" t="s">
        <v>652</v>
      </c>
      <c r="J40715" s="1" t="s">
        <v>46832</v>
      </c>
    </row>
    <row r="40716" spans="1:10" x14ac:dyDescent="0.25">
      <c r="A40716" s="1" t="s">
        <v>15</v>
      </c>
      <c r="B40716" s="1" t="s">
        <v>46833</v>
      </c>
      <c r="C40716">
        <v>7330</v>
      </c>
      <c r="D40716">
        <v>1950000</v>
      </c>
      <c r="E40716" s="2">
        <v>44620</v>
      </c>
      <c r="F40716">
        <v>1</v>
      </c>
      <c r="G40716">
        <v>4347300</v>
      </c>
      <c r="H40716" s="1" t="s">
        <v>7591</v>
      </c>
      <c r="I40716" s="1" t="s">
        <v>652</v>
      </c>
      <c r="J40716" s="1" t="s">
        <v>46834</v>
      </c>
    </row>
    <row r="40717" spans="1:10" x14ac:dyDescent="0.25">
      <c r="A40717" s="1" t="s">
        <v>10</v>
      </c>
      <c r="B40717" s="1" t="s">
        <v>46835</v>
      </c>
      <c r="C40717">
        <v>7330</v>
      </c>
      <c r="D40717">
        <v>1265000</v>
      </c>
      <c r="E40717" s="2">
        <v>44620</v>
      </c>
      <c r="F40717">
        <v>1</v>
      </c>
      <c r="G40717">
        <v>9786178</v>
      </c>
      <c r="H40717" s="1" t="s">
        <v>7591</v>
      </c>
      <c r="I40717" s="1" t="s">
        <v>652</v>
      </c>
      <c r="J40717" s="1" t="s">
        <v>46836</v>
      </c>
    </row>
    <row r="40718" spans="1:10" x14ac:dyDescent="0.25">
      <c r="A40718" s="1" t="s">
        <v>10</v>
      </c>
      <c r="B40718" s="1" t="s">
        <v>46837</v>
      </c>
      <c r="C40718">
        <v>7330</v>
      </c>
      <c r="D40718">
        <v>450000</v>
      </c>
      <c r="E40718" s="2">
        <v>44615</v>
      </c>
      <c r="F40718">
        <v>1</v>
      </c>
      <c r="G40718">
        <v>4430443</v>
      </c>
      <c r="H40718" s="1" t="s">
        <v>7617</v>
      </c>
      <c r="I40718" s="1" t="s">
        <v>74</v>
      </c>
      <c r="J40718" s="1" t="s">
        <v>46838</v>
      </c>
    </row>
    <row r="40719" spans="1:10" x14ac:dyDescent="0.25">
      <c r="A40719" s="1" t="s">
        <v>10</v>
      </c>
      <c r="B40719" s="1" t="s">
        <v>46839</v>
      </c>
      <c r="C40719">
        <v>7330</v>
      </c>
      <c r="D40719">
        <v>410000</v>
      </c>
      <c r="E40719" s="2">
        <v>44613</v>
      </c>
      <c r="F40719">
        <v>2</v>
      </c>
      <c r="G40719">
        <v>4346114</v>
      </c>
      <c r="H40719" s="1" t="s">
        <v>17</v>
      </c>
      <c r="I40719" s="1" t="s">
        <v>17</v>
      </c>
      <c r="J40719" s="1" t="s">
        <v>17</v>
      </c>
    </row>
    <row r="40720" spans="1:10" x14ac:dyDescent="0.25">
      <c r="A40720" s="1" t="s">
        <v>10</v>
      </c>
      <c r="B40720" s="1" t="s">
        <v>46840</v>
      </c>
      <c r="C40720">
        <v>7330</v>
      </c>
      <c r="D40720">
        <v>1275000</v>
      </c>
      <c r="E40720" s="2">
        <v>44611</v>
      </c>
      <c r="F40720">
        <v>1</v>
      </c>
      <c r="G40720">
        <v>4344162</v>
      </c>
      <c r="H40720" s="1" t="s">
        <v>7486</v>
      </c>
      <c r="I40720" s="1" t="s">
        <v>7487</v>
      </c>
      <c r="J40720" s="1" t="s">
        <v>46841</v>
      </c>
    </row>
    <row r="40721" spans="1:10" x14ac:dyDescent="0.25">
      <c r="A40721" s="1" t="s">
        <v>29</v>
      </c>
      <c r="B40721" s="1" t="s">
        <v>46842</v>
      </c>
      <c r="C40721">
        <v>7330</v>
      </c>
      <c r="D40721">
        <v>1425000</v>
      </c>
      <c r="E40721" s="2">
        <v>44609</v>
      </c>
      <c r="F40721">
        <v>1</v>
      </c>
      <c r="G40721">
        <v>4343759</v>
      </c>
      <c r="H40721" s="1" t="s">
        <v>11409</v>
      </c>
      <c r="I40721" s="1" t="s">
        <v>22</v>
      </c>
      <c r="J40721" s="1" t="s">
        <v>46843</v>
      </c>
    </row>
    <row r="40722" spans="1:10" x14ac:dyDescent="0.25">
      <c r="A40722" s="1" t="s">
        <v>29</v>
      </c>
      <c r="B40722" s="1" t="s">
        <v>46844</v>
      </c>
      <c r="C40722">
        <v>7330</v>
      </c>
      <c r="D40722">
        <v>1425000</v>
      </c>
      <c r="E40722" s="2">
        <v>44609</v>
      </c>
      <c r="F40722">
        <v>1</v>
      </c>
      <c r="G40722">
        <v>4343759</v>
      </c>
      <c r="H40722" s="1" t="s">
        <v>11409</v>
      </c>
      <c r="I40722" s="1" t="s">
        <v>22</v>
      </c>
      <c r="J40722" s="1" t="s">
        <v>46843</v>
      </c>
    </row>
    <row r="40723" spans="1:10" x14ac:dyDescent="0.25">
      <c r="A40723" s="1" t="s">
        <v>29</v>
      </c>
      <c r="B40723" s="1" t="s">
        <v>46845</v>
      </c>
      <c r="C40723">
        <v>7330</v>
      </c>
      <c r="D40723">
        <v>1425000</v>
      </c>
      <c r="E40723" s="2">
        <v>44609</v>
      </c>
      <c r="F40723">
        <v>1</v>
      </c>
      <c r="G40723">
        <v>4343759</v>
      </c>
      <c r="H40723" s="1" t="s">
        <v>11409</v>
      </c>
      <c r="I40723" s="1" t="s">
        <v>22</v>
      </c>
      <c r="J40723" s="1" t="s">
        <v>46843</v>
      </c>
    </row>
    <row r="40724" spans="1:10" x14ac:dyDescent="0.25">
      <c r="A40724" s="1" t="s">
        <v>10</v>
      </c>
      <c r="B40724" s="1" t="s">
        <v>46846</v>
      </c>
      <c r="C40724">
        <v>7330</v>
      </c>
      <c r="D40724">
        <v>977000</v>
      </c>
      <c r="E40724" s="2">
        <v>44606</v>
      </c>
      <c r="F40724">
        <v>1</v>
      </c>
      <c r="G40724">
        <v>4347557</v>
      </c>
      <c r="H40724" s="1" t="s">
        <v>7486</v>
      </c>
      <c r="I40724" s="1" t="s">
        <v>7487</v>
      </c>
      <c r="J40724" s="1" t="s">
        <v>46847</v>
      </c>
    </row>
    <row r="40725" spans="1:10" x14ac:dyDescent="0.25">
      <c r="A40725" s="1" t="s">
        <v>10</v>
      </c>
      <c r="B40725" s="1" t="s">
        <v>46848</v>
      </c>
      <c r="C40725">
        <v>7330</v>
      </c>
      <c r="D40725">
        <v>750792</v>
      </c>
      <c r="E40725" s="2">
        <v>44603</v>
      </c>
      <c r="F40725">
        <v>2</v>
      </c>
      <c r="G40725">
        <v>4342946</v>
      </c>
      <c r="H40725" s="1" t="s">
        <v>17</v>
      </c>
      <c r="I40725" s="1" t="s">
        <v>17</v>
      </c>
      <c r="J40725" s="1" t="s">
        <v>17</v>
      </c>
    </row>
    <row r="40726" spans="1:10" x14ac:dyDescent="0.25">
      <c r="A40726" s="1" t="s">
        <v>10</v>
      </c>
      <c r="B40726" s="1" t="s">
        <v>46849</v>
      </c>
      <c r="C40726">
        <v>7330</v>
      </c>
      <c r="D40726">
        <v>1550000</v>
      </c>
      <c r="E40726" s="2">
        <v>44602</v>
      </c>
      <c r="F40726">
        <v>1</v>
      </c>
      <c r="G40726">
        <v>4346929</v>
      </c>
      <c r="H40726" s="1" t="s">
        <v>7921</v>
      </c>
      <c r="I40726" s="1" t="s">
        <v>22</v>
      </c>
      <c r="J40726" s="1" t="s">
        <v>46850</v>
      </c>
    </row>
    <row r="40727" spans="1:10" x14ac:dyDescent="0.25">
      <c r="A40727" s="1" t="s">
        <v>10</v>
      </c>
      <c r="B40727" s="1" t="s">
        <v>46851</v>
      </c>
      <c r="C40727">
        <v>7330</v>
      </c>
      <c r="D40727">
        <v>1955000</v>
      </c>
      <c r="E40727" s="2">
        <v>44600</v>
      </c>
      <c r="F40727">
        <v>1</v>
      </c>
      <c r="G40727">
        <v>4344265</v>
      </c>
      <c r="H40727" s="1" t="s">
        <v>7486</v>
      </c>
      <c r="I40727" s="1" t="s">
        <v>7487</v>
      </c>
      <c r="J40727" s="1" t="s">
        <v>46852</v>
      </c>
    </row>
    <row r="40728" spans="1:10" x14ac:dyDescent="0.25">
      <c r="A40728" s="1" t="s">
        <v>10</v>
      </c>
      <c r="B40728" s="1" t="s">
        <v>46853</v>
      </c>
      <c r="C40728">
        <v>7330</v>
      </c>
      <c r="D40728">
        <v>1485000</v>
      </c>
      <c r="E40728" s="2">
        <v>44599</v>
      </c>
      <c r="F40728">
        <v>1</v>
      </c>
      <c r="G40728">
        <v>4346354</v>
      </c>
      <c r="H40728" s="1" t="s">
        <v>7617</v>
      </c>
      <c r="I40728" s="1" t="s">
        <v>74</v>
      </c>
      <c r="J40728" s="1" t="s">
        <v>46854</v>
      </c>
    </row>
    <row r="40729" spans="1:10" x14ac:dyDescent="0.25">
      <c r="A40729" s="1" t="s">
        <v>29</v>
      </c>
      <c r="B40729" s="1" t="s">
        <v>46855</v>
      </c>
      <c r="C40729">
        <v>7330</v>
      </c>
      <c r="D40729">
        <v>3500000</v>
      </c>
      <c r="E40729" s="2">
        <v>44596</v>
      </c>
      <c r="F40729">
        <v>1</v>
      </c>
      <c r="G40729">
        <v>334716</v>
      </c>
      <c r="H40729" s="1" t="s">
        <v>17</v>
      </c>
      <c r="I40729" s="1" t="s">
        <v>17</v>
      </c>
      <c r="J40729" s="1" t="s">
        <v>17</v>
      </c>
    </row>
    <row r="40730" spans="1:10" x14ac:dyDescent="0.25">
      <c r="A40730" s="1" t="s">
        <v>10</v>
      </c>
      <c r="B40730" s="1" t="s">
        <v>46856</v>
      </c>
      <c r="C40730">
        <v>7330</v>
      </c>
      <c r="D40730">
        <v>3150000</v>
      </c>
      <c r="E40730" s="2">
        <v>44596</v>
      </c>
      <c r="F40730">
        <v>1</v>
      </c>
      <c r="G40730">
        <v>9517315</v>
      </c>
      <c r="H40730" s="1" t="s">
        <v>7486</v>
      </c>
      <c r="I40730" s="1" t="s">
        <v>7487</v>
      </c>
      <c r="J40730" s="1" t="s">
        <v>46857</v>
      </c>
    </row>
    <row r="40731" spans="1:10" x14ac:dyDescent="0.25">
      <c r="A40731" s="1" t="s">
        <v>29</v>
      </c>
      <c r="B40731" s="1" t="s">
        <v>46858</v>
      </c>
      <c r="C40731">
        <v>7330</v>
      </c>
      <c r="D40731">
        <v>7150000</v>
      </c>
      <c r="E40731" s="2">
        <v>44593</v>
      </c>
      <c r="F40731">
        <v>1</v>
      </c>
      <c r="G40731">
        <v>4343748</v>
      </c>
      <c r="H40731" s="1" t="s">
        <v>17</v>
      </c>
      <c r="I40731" s="1" t="s">
        <v>17</v>
      </c>
      <c r="J40731" s="1" t="s">
        <v>17</v>
      </c>
    </row>
    <row r="40732" spans="1:10" x14ac:dyDescent="0.25">
      <c r="A40732" s="1" t="s">
        <v>29</v>
      </c>
      <c r="B40732" s="1" t="s">
        <v>46859</v>
      </c>
      <c r="C40732">
        <v>7330</v>
      </c>
      <c r="D40732">
        <v>7150000</v>
      </c>
      <c r="E40732" s="2">
        <v>44593</v>
      </c>
      <c r="F40732">
        <v>1</v>
      </c>
      <c r="G40732">
        <v>4343748</v>
      </c>
      <c r="H40732" s="1" t="s">
        <v>17</v>
      </c>
      <c r="I40732" s="1" t="s">
        <v>17</v>
      </c>
      <c r="J40732" s="1" t="s">
        <v>17</v>
      </c>
    </row>
    <row r="40733" spans="1:10" x14ac:dyDescent="0.25">
      <c r="A40733" s="1" t="s">
        <v>29</v>
      </c>
      <c r="B40733" s="1" t="s">
        <v>46860</v>
      </c>
      <c r="C40733">
        <v>7330</v>
      </c>
      <c r="D40733">
        <v>7150000</v>
      </c>
      <c r="E40733" s="2">
        <v>44593</v>
      </c>
      <c r="F40733">
        <v>1</v>
      </c>
      <c r="G40733">
        <v>4343748</v>
      </c>
      <c r="H40733" s="1" t="s">
        <v>17</v>
      </c>
      <c r="I40733" s="1" t="s">
        <v>17</v>
      </c>
      <c r="J40733" s="1" t="s">
        <v>17</v>
      </c>
    </row>
    <row r="40734" spans="1:10" x14ac:dyDescent="0.25">
      <c r="A40734" s="1" t="s">
        <v>29</v>
      </c>
      <c r="B40734" s="1" t="s">
        <v>46861</v>
      </c>
      <c r="C40734">
        <v>7330</v>
      </c>
      <c r="D40734">
        <v>7150000</v>
      </c>
      <c r="E40734" s="2">
        <v>44593</v>
      </c>
      <c r="F40734">
        <v>1</v>
      </c>
      <c r="G40734">
        <v>4343748</v>
      </c>
      <c r="H40734" s="1" t="s">
        <v>17</v>
      </c>
      <c r="I40734" s="1" t="s">
        <v>17</v>
      </c>
      <c r="J40734" s="1" t="s">
        <v>17</v>
      </c>
    </row>
    <row r="40735" spans="1:10" x14ac:dyDescent="0.25">
      <c r="A40735" s="1" t="s">
        <v>29</v>
      </c>
      <c r="B40735" s="1" t="s">
        <v>46862</v>
      </c>
      <c r="C40735">
        <v>7330</v>
      </c>
      <c r="D40735">
        <v>7150000</v>
      </c>
      <c r="E40735" s="2">
        <v>44593</v>
      </c>
      <c r="F40735">
        <v>1</v>
      </c>
      <c r="G40735">
        <v>4343748</v>
      </c>
      <c r="H40735" s="1" t="s">
        <v>17</v>
      </c>
      <c r="I40735" s="1" t="s">
        <v>17</v>
      </c>
      <c r="J40735" s="1" t="s">
        <v>17</v>
      </c>
    </row>
    <row r="40736" spans="1:10" x14ac:dyDescent="0.25">
      <c r="A40736" s="1" t="s">
        <v>29</v>
      </c>
      <c r="B40736" s="1" t="s">
        <v>46863</v>
      </c>
      <c r="C40736">
        <v>7330</v>
      </c>
      <c r="D40736">
        <v>7150000</v>
      </c>
      <c r="E40736" s="2">
        <v>44593</v>
      </c>
      <c r="F40736">
        <v>1</v>
      </c>
      <c r="G40736">
        <v>4343748</v>
      </c>
      <c r="H40736" s="1" t="s">
        <v>17</v>
      </c>
      <c r="I40736" s="1" t="s">
        <v>17</v>
      </c>
      <c r="J40736" s="1" t="s">
        <v>17</v>
      </c>
    </row>
    <row r="40737" spans="1:10" x14ac:dyDescent="0.25">
      <c r="A40737" s="1" t="s">
        <v>29</v>
      </c>
      <c r="B40737" s="1" t="s">
        <v>46864</v>
      </c>
      <c r="C40737">
        <v>7330</v>
      </c>
      <c r="D40737">
        <v>7150000</v>
      </c>
      <c r="E40737" s="2">
        <v>44593</v>
      </c>
      <c r="F40737">
        <v>1</v>
      </c>
      <c r="G40737">
        <v>4343748</v>
      </c>
      <c r="H40737" s="1" t="s">
        <v>17</v>
      </c>
      <c r="I40737" s="1" t="s">
        <v>17</v>
      </c>
      <c r="J40737" s="1" t="s">
        <v>17</v>
      </c>
    </row>
    <row r="40738" spans="1:10" x14ac:dyDescent="0.25">
      <c r="A40738" s="1" t="s">
        <v>29</v>
      </c>
      <c r="B40738" s="1" t="s">
        <v>46865</v>
      </c>
      <c r="C40738">
        <v>7330</v>
      </c>
      <c r="D40738">
        <v>7150000</v>
      </c>
      <c r="E40738" s="2">
        <v>44593</v>
      </c>
      <c r="F40738">
        <v>1</v>
      </c>
      <c r="G40738">
        <v>4343748</v>
      </c>
      <c r="H40738" s="1" t="s">
        <v>17</v>
      </c>
      <c r="I40738" s="1" t="s">
        <v>17</v>
      </c>
      <c r="J40738" s="1" t="s">
        <v>17</v>
      </c>
    </row>
    <row r="40739" spans="1:10" x14ac:dyDescent="0.25">
      <c r="A40739" s="1" t="s">
        <v>29</v>
      </c>
      <c r="B40739" s="1" t="s">
        <v>46866</v>
      </c>
      <c r="C40739">
        <v>7330</v>
      </c>
      <c r="D40739">
        <v>7150000</v>
      </c>
      <c r="E40739" s="2">
        <v>44593</v>
      </c>
      <c r="F40739">
        <v>1</v>
      </c>
      <c r="G40739">
        <v>4343748</v>
      </c>
      <c r="H40739" s="1" t="s">
        <v>17</v>
      </c>
      <c r="I40739" s="1" t="s">
        <v>17</v>
      </c>
      <c r="J40739" s="1" t="s">
        <v>17</v>
      </c>
    </row>
    <row r="40740" spans="1:10" x14ac:dyDescent="0.25">
      <c r="A40740" s="1" t="s">
        <v>29</v>
      </c>
      <c r="B40740" s="1" t="s">
        <v>46867</v>
      </c>
      <c r="C40740">
        <v>7330</v>
      </c>
      <c r="D40740">
        <v>7150000</v>
      </c>
      <c r="E40740" s="2">
        <v>44593</v>
      </c>
      <c r="F40740">
        <v>1</v>
      </c>
      <c r="G40740">
        <v>4343748</v>
      </c>
      <c r="H40740" s="1" t="s">
        <v>17</v>
      </c>
      <c r="I40740" s="1" t="s">
        <v>17</v>
      </c>
      <c r="J40740" s="1" t="s">
        <v>17</v>
      </c>
    </row>
    <row r="40741" spans="1:10" x14ac:dyDescent="0.25">
      <c r="A40741" s="1" t="s">
        <v>10</v>
      </c>
      <c r="B40741" s="1" t="s">
        <v>46868</v>
      </c>
      <c r="C40741">
        <v>7330</v>
      </c>
      <c r="D40741">
        <v>1725000</v>
      </c>
      <c r="E40741" s="2">
        <v>44592</v>
      </c>
      <c r="F40741">
        <v>4</v>
      </c>
      <c r="G40741">
        <v>9794430</v>
      </c>
      <c r="H40741" s="1" t="s">
        <v>17</v>
      </c>
      <c r="I40741" s="1" t="s">
        <v>17</v>
      </c>
      <c r="J40741" s="1" t="s">
        <v>17</v>
      </c>
    </row>
    <row r="40742" spans="1:10" x14ac:dyDescent="0.25">
      <c r="A40742" s="1" t="s">
        <v>10</v>
      </c>
      <c r="B40742" s="1" t="s">
        <v>44000</v>
      </c>
      <c r="C40742">
        <v>7330</v>
      </c>
      <c r="D40742">
        <v>500000</v>
      </c>
      <c r="E40742" s="2">
        <v>44589</v>
      </c>
      <c r="F40742">
        <v>4</v>
      </c>
      <c r="G40742">
        <v>4343797</v>
      </c>
      <c r="H40742" s="1" t="s">
        <v>17</v>
      </c>
      <c r="I40742" s="1" t="s">
        <v>17</v>
      </c>
      <c r="J40742" s="1" t="s">
        <v>17</v>
      </c>
    </row>
    <row r="40743" spans="1:10" x14ac:dyDescent="0.25">
      <c r="A40743" s="1" t="s">
        <v>10</v>
      </c>
      <c r="B40743" s="1" t="s">
        <v>46869</v>
      </c>
      <c r="C40743">
        <v>7330</v>
      </c>
      <c r="D40743">
        <v>1365000</v>
      </c>
      <c r="E40743" s="2">
        <v>44588</v>
      </c>
      <c r="F40743">
        <v>1</v>
      </c>
      <c r="G40743">
        <v>4344510</v>
      </c>
      <c r="H40743" s="1" t="s">
        <v>7486</v>
      </c>
      <c r="I40743" s="1" t="s">
        <v>7487</v>
      </c>
      <c r="J40743" s="1" t="s">
        <v>46870</v>
      </c>
    </row>
    <row r="40744" spans="1:10" x14ac:dyDescent="0.25">
      <c r="A40744" s="1" t="s">
        <v>10</v>
      </c>
      <c r="B40744" s="1" t="s">
        <v>46871</v>
      </c>
      <c r="C40744">
        <v>7330</v>
      </c>
      <c r="D40744">
        <v>2900000</v>
      </c>
      <c r="E40744" s="2">
        <v>44587</v>
      </c>
      <c r="F40744">
        <v>1</v>
      </c>
      <c r="G40744">
        <v>4345566</v>
      </c>
      <c r="H40744" s="1" t="s">
        <v>17</v>
      </c>
      <c r="I40744" s="1" t="s">
        <v>17</v>
      </c>
      <c r="J40744" s="1" t="s">
        <v>17</v>
      </c>
    </row>
    <row r="40745" spans="1:10" x14ac:dyDescent="0.25">
      <c r="A40745" s="1" t="s">
        <v>10</v>
      </c>
      <c r="B40745" s="1" t="s">
        <v>46872</v>
      </c>
      <c r="C40745">
        <v>7330</v>
      </c>
      <c r="D40745">
        <v>765000</v>
      </c>
      <c r="E40745" s="2">
        <v>44584</v>
      </c>
      <c r="F40745">
        <v>1</v>
      </c>
      <c r="G40745">
        <v>4346260</v>
      </c>
      <c r="H40745" s="1" t="s">
        <v>17</v>
      </c>
      <c r="I40745" s="1" t="s">
        <v>17</v>
      </c>
      <c r="J40745" s="1" t="s">
        <v>17</v>
      </c>
    </row>
    <row r="40746" spans="1:10" x14ac:dyDescent="0.25">
      <c r="A40746" s="1" t="s">
        <v>29</v>
      </c>
      <c r="B40746" s="1" t="s">
        <v>46873</v>
      </c>
      <c r="C40746">
        <v>7330</v>
      </c>
      <c r="D40746">
        <v>2035000</v>
      </c>
      <c r="E40746" s="2">
        <v>44579</v>
      </c>
      <c r="F40746">
        <v>1</v>
      </c>
      <c r="G40746">
        <v>4345598</v>
      </c>
      <c r="H40746" s="1" t="s">
        <v>17</v>
      </c>
      <c r="I40746" s="1" t="s">
        <v>17</v>
      </c>
      <c r="J40746" s="1" t="s">
        <v>17</v>
      </c>
    </row>
    <row r="40747" spans="1:10" x14ac:dyDescent="0.25">
      <c r="A40747" s="1" t="s">
        <v>29</v>
      </c>
      <c r="B40747" s="1" t="s">
        <v>46874</v>
      </c>
      <c r="C40747">
        <v>7330</v>
      </c>
      <c r="D40747">
        <v>2035000</v>
      </c>
      <c r="E40747" s="2">
        <v>44579</v>
      </c>
      <c r="F40747">
        <v>1</v>
      </c>
      <c r="G40747">
        <v>4345598</v>
      </c>
      <c r="H40747" s="1" t="s">
        <v>17</v>
      </c>
      <c r="I40747" s="1" t="s">
        <v>17</v>
      </c>
      <c r="J40747" s="1" t="s">
        <v>17</v>
      </c>
    </row>
    <row r="40748" spans="1:10" x14ac:dyDescent="0.25">
      <c r="A40748" s="1" t="s">
        <v>10</v>
      </c>
      <c r="B40748" s="1" t="s">
        <v>46875</v>
      </c>
      <c r="C40748">
        <v>7330</v>
      </c>
      <c r="D40748">
        <v>1765000</v>
      </c>
      <c r="E40748" s="2">
        <v>44578</v>
      </c>
      <c r="F40748">
        <v>1</v>
      </c>
      <c r="G40748">
        <v>4346867</v>
      </c>
      <c r="H40748" s="1" t="s">
        <v>17</v>
      </c>
      <c r="I40748" s="1" t="s">
        <v>17</v>
      </c>
      <c r="J40748" s="1" t="s">
        <v>17</v>
      </c>
    </row>
    <row r="40749" spans="1:10" x14ac:dyDescent="0.25">
      <c r="A40749" s="1" t="s">
        <v>29</v>
      </c>
      <c r="B40749" s="1" t="s">
        <v>46876</v>
      </c>
      <c r="C40749">
        <v>7330</v>
      </c>
      <c r="D40749">
        <v>1450000</v>
      </c>
      <c r="E40749" s="2">
        <v>44572</v>
      </c>
      <c r="F40749">
        <v>1</v>
      </c>
      <c r="G40749">
        <v>4344843</v>
      </c>
      <c r="H40749" s="1" t="s">
        <v>17</v>
      </c>
      <c r="I40749" s="1" t="s">
        <v>17</v>
      </c>
      <c r="J40749" s="1" t="s">
        <v>17</v>
      </c>
    </row>
    <row r="40750" spans="1:10" x14ac:dyDescent="0.25">
      <c r="A40750" s="1" t="s">
        <v>29</v>
      </c>
      <c r="B40750" s="1" t="s">
        <v>46877</v>
      </c>
      <c r="C40750">
        <v>7330</v>
      </c>
      <c r="D40750">
        <v>1450000</v>
      </c>
      <c r="E40750" s="2">
        <v>44572</v>
      </c>
      <c r="F40750">
        <v>1</v>
      </c>
      <c r="G40750">
        <v>4344843</v>
      </c>
      <c r="H40750" s="1" t="s">
        <v>17</v>
      </c>
      <c r="I40750" s="1" t="s">
        <v>17</v>
      </c>
      <c r="J40750" s="1" t="s">
        <v>17</v>
      </c>
    </row>
    <row r="40751" spans="1:10" x14ac:dyDescent="0.25">
      <c r="A40751" s="1" t="s">
        <v>29</v>
      </c>
      <c r="B40751" s="1" t="s">
        <v>46878</v>
      </c>
      <c r="C40751">
        <v>7330</v>
      </c>
      <c r="D40751">
        <v>1450000</v>
      </c>
      <c r="E40751" s="2">
        <v>44572</v>
      </c>
      <c r="F40751">
        <v>1</v>
      </c>
      <c r="G40751">
        <v>4344843</v>
      </c>
      <c r="H40751" s="1" t="s">
        <v>17</v>
      </c>
      <c r="I40751" s="1" t="s">
        <v>17</v>
      </c>
      <c r="J40751" s="1" t="s">
        <v>17</v>
      </c>
    </row>
    <row r="40752" spans="1:10" x14ac:dyDescent="0.25">
      <c r="A40752" s="1" t="s">
        <v>29</v>
      </c>
      <c r="B40752" s="1" t="s">
        <v>46879</v>
      </c>
      <c r="C40752">
        <v>7330</v>
      </c>
      <c r="D40752">
        <v>1450000</v>
      </c>
      <c r="E40752" s="2">
        <v>44572</v>
      </c>
      <c r="F40752">
        <v>1</v>
      </c>
      <c r="G40752">
        <v>4344843</v>
      </c>
      <c r="H40752" s="1" t="s">
        <v>17</v>
      </c>
      <c r="I40752" s="1" t="s">
        <v>17</v>
      </c>
      <c r="J40752" s="1" t="s">
        <v>17</v>
      </c>
    </row>
    <row r="40753" spans="1:10" x14ac:dyDescent="0.25">
      <c r="A40753" s="1" t="s">
        <v>10</v>
      </c>
      <c r="B40753" s="1" t="s">
        <v>46880</v>
      </c>
      <c r="C40753">
        <v>7330</v>
      </c>
      <c r="D40753">
        <v>370000</v>
      </c>
      <c r="E40753" s="2">
        <v>44567</v>
      </c>
      <c r="F40753">
        <v>1</v>
      </c>
      <c r="G40753">
        <v>4342842</v>
      </c>
      <c r="H40753" s="1" t="s">
        <v>7486</v>
      </c>
      <c r="I40753" s="1" t="s">
        <v>7487</v>
      </c>
      <c r="J40753" s="1" t="s">
        <v>46881</v>
      </c>
    </row>
    <row r="40754" spans="1:10" x14ac:dyDescent="0.25">
      <c r="A40754" s="1" t="s">
        <v>10</v>
      </c>
      <c r="B40754" s="1" t="s">
        <v>46882</v>
      </c>
      <c r="C40754">
        <v>7330</v>
      </c>
      <c r="D40754">
        <v>1545000</v>
      </c>
      <c r="E40754" s="2">
        <v>44566</v>
      </c>
      <c r="F40754">
        <v>1</v>
      </c>
      <c r="G40754">
        <v>4344097</v>
      </c>
      <c r="H40754" s="1" t="s">
        <v>7617</v>
      </c>
      <c r="I40754" s="1" t="s">
        <v>74</v>
      </c>
      <c r="J40754" s="1" t="s">
        <v>46883</v>
      </c>
    </row>
    <row r="40755" spans="1:10" x14ac:dyDescent="0.25">
      <c r="A40755" s="1" t="s">
        <v>10</v>
      </c>
      <c r="B40755" s="1" t="s">
        <v>46884</v>
      </c>
      <c r="C40755">
        <v>7330</v>
      </c>
      <c r="D40755">
        <v>635000</v>
      </c>
      <c r="E40755" s="2">
        <v>44564</v>
      </c>
      <c r="F40755">
        <v>2</v>
      </c>
      <c r="G40755">
        <v>100000340</v>
      </c>
      <c r="H40755" s="1" t="s">
        <v>17</v>
      </c>
      <c r="I40755" s="1" t="s">
        <v>17</v>
      </c>
      <c r="J40755" s="1" t="s">
        <v>17</v>
      </c>
    </row>
    <row r="40756" spans="1:10" x14ac:dyDescent="0.25">
      <c r="A40756" s="1" t="s">
        <v>10</v>
      </c>
      <c r="B40756" s="1" t="s">
        <v>46885</v>
      </c>
      <c r="C40756">
        <v>7330</v>
      </c>
      <c r="D40756">
        <v>835765</v>
      </c>
      <c r="E40756" s="2">
        <v>44562</v>
      </c>
      <c r="F40756">
        <v>1</v>
      </c>
      <c r="G40756">
        <v>4345040</v>
      </c>
      <c r="H40756" s="1" t="s">
        <v>17</v>
      </c>
      <c r="I40756" s="1" t="s">
        <v>17</v>
      </c>
      <c r="J40756" s="1" t="s">
        <v>17</v>
      </c>
    </row>
    <row r="40757" spans="1:10" x14ac:dyDescent="0.25">
      <c r="A40757" s="1" t="s">
        <v>10</v>
      </c>
      <c r="B40757" s="1" t="s">
        <v>46886</v>
      </c>
      <c r="C40757">
        <v>7330</v>
      </c>
      <c r="D40757">
        <v>1680000</v>
      </c>
      <c r="E40757" s="2">
        <v>44560</v>
      </c>
      <c r="F40757">
        <v>1</v>
      </c>
      <c r="G40757">
        <v>4347457</v>
      </c>
      <c r="H40757" s="1" t="s">
        <v>7486</v>
      </c>
      <c r="I40757" s="1" t="s">
        <v>7487</v>
      </c>
      <c r="J40757" s="1" t="s">
        <v>46887</v>
      </c>
    </row>
    <row r="40758" spans="1:10" x14ac:dyDescent="0.25">
      <c r="A40758" s="1" t="s">
        <v>10</v>
      </c>
      <c r="B40758" s="1" t="s">
        <v>46888</v>
      </c>
      <c r="C40758">
        <v>7330</v>
      </c>
      <c r="D40758">
        <v>665000</v>
      </c>
      <c r="E40758" s="2">
        <v>44558</v>
      </c>
      <c r="F40758">
        <v>1</v>
      </c>
      <c r="G40758">
        <v>4346323</v>
      </c>
      <c r="H40758" s="1" t="s">
        <v>17</v>
      </c>
      <c r="I40758" s="1" t="s">
        <v>17</v>
      </c>
      <c r="J40758" s="1" t="s">
        <v>17</v>
      </c>
    </row>
    <row r="40759" spans="1:10" x14ac:dyDescent="0.25">
      <c r="A40759" s="1" t="s">
        <v>10</v>
      </c>
      <c r="B40759" s="1" t="s">
        <v>46889</v>
      </c>
      <c r="C40759">
        <v>7330</v>
      </c>
      <c r="D40759">
        <v>2645000</v>
      </c>
      <c r="E40759" s="2">
        <v>44550</v>
      </c>
      <c r="F40759">
        <v>1</v>
      </c>
      <c r="G40759">
        <v>4346930</v>
      </c>
      <c r="H40759" s="1" t="s">
        <v>7486</v>
      </c>
      <c r="I40759" s="1" t="s">
        <v>7487</v>
      </c>
      <c r="J40759" s="1" t="s">
        <v>46890</v>
      </c>
    </row>
    <row r="40760" spans="1:10" x14ac:dyDescent="0.25">
      <c r="A40760" s="1" t="s">
        <v>10</v>
      </c>
      <c r="B40760" s="1" t="s">
        <v>46891</v>
      </c>
      <c r="C40760">
        <v>7330</v>
      </c>
      <c r="D40760">
        <v>1125000</v>
      </c>
      <c r="E40760" s="2">
        <v>44543</v>
      </c>
      <c r="F40760">
        <v>1</v>
      </c>
      <c r="G40760">
        <v>4344011</v>
      </c>
      <c r="H40760" s="1" t="s">
        <v>7486</v>
      </c>
      <c r="I40760" s="1" t="s">
        <v>7487</v>
      </c>
      <c r="J40760" s="1" t="s">
        <v>46892</v>
      </c>
    </row>
    <row r="40761" spans="1:10" x14ac:dyDescent="0.25">
      <c r="A40761" s="1" t="s">
        <v>15</v>
      </c>
      <c r="B40761" s="1" t="s">
        <v>46893</v>
      </c>
      <c r="C40761">
        <v>7330</v>
      </c>
      <c r="D40761">
        <v>4450000</v>
      </c>
      <c r="E40761" s="2">
        <v>44531</v>
      </c>
      <c r="F40761">
        <v>1</v>
      </c>
      <c r="G40761">
        <v>8910194</v>
      </c>
      <c r="H40761" s="1" t="s">
        <v>17</v>
      </c>
      <c r="I40761" s="1" t="s">
        <v>17</v>
      </c>
      <c r="J40761" s="1" t="s">
        <v>17</v>
      </c>
    </row>
    <row r="40762" spans="1:10" x14ac:dyDescent="0.25">
      <c r="A40762" s="1" t="s">
        <v>29</v>
      </c>
      <c r="B40762" s="1" t="s">
        <v>46894</v>
      </c>
      <c r="C40762">
        <v>7330</v>
      </c>
      <c r="D40762">
        <v>12800025</v>
      </c>
      <c r="E40762" s="2">
        <v>44529</v>
      </c>
      <c r="F40762">
        <v>1</v>
      </c>
      <c r="G40762">
        <v>4344783</v>
      </c>
      <c r="H40762" s="1" t="s">
        <v>17</v>
      </c>
      <c r="I40762" s="1" t="s">
        <v>17</v>
      </c>
      <c r="J40762" s="1" t="s">
        <v>17</v>
      </c>
    </row>
    <row r="40763" spans="1:10" x14ac:dyDescent="0.25">
      <c r="A40763" s="1" t="s">
        <v>29</v>
      </c>
      <c r="B40763" s="1" t="s">
        <v>46895</v>
      </c>
      <c r="C40763">
        <v>7330</v>
      </c>
      <c r="D40763">
        <v>12800025</v>
      </c>
      <c r="E40763" s="2">
        <v>44529</v>
      </c>
      <c r="F40763">
        <v>1</v>
      </c>
      <c r="G40763">
        <v>4344783</v>
      </c>
      <c r="H40763" s="1" t="s">
        <v>17</v>
      </c>
      <c r="I40763" s="1" t="s">
        <v>17</v>
      </c>
      <c r="J40763" s="1" t="s">
        <v>17</v>
      </c>
    </row>
    <row r="40764" spans="1:10" x14ac:dyDescent="0.25">
      <c r="A40764" s="1" t="s">
        <v>29</v>
      </c>
      <c r="B40764" s="1" t="s">
        <v>46896</v>
      </c>
      <c r="C40764">
        <v>7330</v>
      </c>
      <c r="D40764">
        <v>12800025</v>
      </c>
      <c r="E40764" s="2">
        <v>44529</v>
      </c>
      <c r="F40764">
        <v>1</v>
      </c>
      <c r="G40764">
        <v>4344783</v>
      </c>
      <c r="H40764" s="1" t="s">
        <v>17</v>
      </c>
      <c r="I40764" s="1" t="s">
        <v>17</v>
      </c>
      <c r="J40764" s="1" t="s">
        <v>17</v>
      </c>
    </row>
    <row r="40765" spans="1:10" x14ac:dyDescent="0.25">
      <c r="A40765" s="1" t="s">
        <v>29</v>
      </c>
      <c r="B40765" s="1" t="s">
        <v>46897</v>
      </c>
      <c r="C40765">
        <v>7330</v>
      </c>
      <c r="D40765">
        <v>12800025</v>
      </c>
      <c r="E40765" s="2">
        <v>44529</v>
      </c>
      <c r="F40765">
        <v>1</v>
      </c>
      <c r="G40765">
        <v>4344783</v>
      </c>
      <c r="H40765" s="1" t="s">
        <v>17</v>
      </c>
      <c r="I40765" s="1" t="s">
        <v>17</v>
      </c>
      <c r="J40765" s="1" t="s">
        <v>17</v>
      </c>
    </row>
    <row r="40766" spans="1:10" x14ac:dyDescent="0.25">
      <c r="A40766" s="1" t="s">
        <v>29</v>
      </c>
      <c r="B40766" s="1" t="s">
        <v>46898</v>
      </c>
      <c r="C40766">
        <v>7330</v>
      </c>
      <c r="D40766">
        <v>12800025</v>
      </c>
      <c r="E40766" s="2">
        <v>44529</v>
      </c>
      <c r="F40766">
        <v>1</v>
      </c>
      <c r="G40766">
        <v>4344783</v>
      </c>
      <c r="H40766" s="1" t="s">
        <v>17</v>
      </c>
      <c r="I40766" s="1" t="s">
        <v>17</v>
      </c>
      <c r="J40766" s="1" t="s">
        <v>17</v>
      </c>
    </row>
    <row r="40767" spans="1:10" x14ac:dyDescent="0.25">
      <c r="A40767" s="1" t="s">
        <v>29</v>
      </c>
      <c r="B40767" s="1" t="s">
        <v>46899</v>
      </c>
      <c r="C40767">
        <v>7330</v>
      </c>
      <c r="D40767">
        <v>12800025</v>
      </c>
      <c r="E40767" s="2">
        <v>44529</v>
      </c>
      <c r="F40767">
        <v>1</v>
      </c>
      <c r="G40767">
        <v>4344783</v>
      </c>
      <c r="H40767" s="1" t="s">
        <v>17</v>
      </c>
      <c r="I40767" s="1" t="s">
        <v>17</v>
      </c>
      <c r="J40767" s="1" t="s">
        <v>17</v>
      </c>
    </row>
    <row r="40768" spans="1:10" x14ac:dyDescent="0.25">
      <c r="A40768" s="1" t="s">
        <v>29</v>
      </c>
      <c r="B40768" s="1" t="s">
        <v>46900</v>
      </c>
      <c r="C40768">
        <v>7330</v>
      </c>
      <c r="D40768">
        <v>12800025</v>
      </c>
      <c r="E40768" s="2">
        <v>44529</v>
      </c>
      <c r="F40768">
        <v>1</v>
      </c>
      <c r="G40768">
        <v>4344783</v>
      </c>
      <c r="H40768" s="1" t="s">
        <v>17</v>
      </c>
      <c r="I40768" s="1" t="s">
        <v>17</v>
      </c>
      <c r="J40768" s="1" t="s">
        <v>17</v>
      </c>
    </row>
    <row r="40769" spans="1:10" x14ac:dyDescent="0.25">
      <c r="A40769" s="1" t="s">
        <v>29</v>
      </c>
      <c r="B40769" s="1" t="s">
        <v>46901</v>
      </c>
      <c r="C40769">
        <v>7330</v>
      </c>
      <c r="D40769">
        <v>12800025</v>
      </c>
      <c r="E40769" s="2">
        <v>44529</v>
      </c>
      <c r="F40769">
        <v>1</v>
      </c>
      <c r="G40769">
        <v>4344783</v>
      </c>
      <c r="H40769" s="1" t="s">
        <v>17</v>
      </c>
      <c r="I40769" s="1" t="s">
        <v>17</v>
      </c>
      <c r="J40769" s="1" t="s">
        <v>17</v>
      </c>
    </row>
    <row r="40770" spans="1:10" x14ac:dyDescent="0.25">
      <c r="A40770" s="1" t="s">
        <v>29</v>
      </c>
      <c r="B40770" s="1" t="s">
        <v>46902</v>
      </c>
      <c r="C40770">
        <v>7330</v>
      </c>
      <c r="D40770">
        <v>12800025</v>
      </c>
      <c r="E40770" s="2">
        <v>44529</v>
      </c>
      <c r="F40770">
        <v>1</v>
      </c>
      <c r="G40770">
        <v>4344783</v>
      </c>
      <c r="H40770" s="1" t="s">
        <v>17</v>
      </c>
      <c r="I40770" s="1" t="s">
        <v>17</v>
      </c>
      <c r="J40770" s="1" t="s">
        <v>17</v>
      </c>
    </row>
    <row r="40771" spans="1:10" x14ac:dyDescent="0.25">
      <c r="A40771" s="1" t="s">
        <v>29</v>
      </c>
      <c r="B40771" s="1" t="s">
        <v>46903</v>
      </c>
      <c r="C40771">
        <v>7330</v>
      </c>
      <c r="D40771">
        <v>12800025</v>
      </c>
      <c r="E40771" s="2">
        <v>44529</v>
      </c>
      <c r="F40771">
        <v>1</v>
      </c>
      <c r="G40771">
        <v>4344783</v>
      </c>
      <c r="H40771" s="1" t="s">
        <v>17</v>
      </c>
      <c r="I40771" s="1" t="s">
        <v>17</v>
      </c>
      <c r="J40771" s="1" t="s">
        <v>17</v>
      </c>
    </row>
    <row r="40772" spans="1:10" x14ac:dyDescent="0.25">
      <c r="A40772" s="1" t="s">
        <v>10</v>
      </c>
      <c r="B40772" s="1" t="s">
        <v>46904</v>
      </c>
      <c r="C40772">
        <v>7330</v>
      </c>
      <c r="D40772">
        <v>875000</v>
      </c>
      <c r="E40772" s="2">
        <v>44528</v>
      </c>
      <c r="F40772">
        <v>1</v>
      </c>
      <c r="G40772">
        <v>4342952</v>
      </c>
      <c r="H40772" s="1" t="s">
        <v>7486</v>
      </c>
      <c r="I40772" s="1" t="s">
        <v>7487</v>
      </c>
      <c r="J40772" s="1" t="s">
        <v>46905</v>
      </c>
    </row>
    <row r="40773" spans="1:10" x14ac:dyDescent="0.25">
      <c r="A40773" s="1" t="s">
        <v>10</v>
      </c>
      <c r="B40773" s="1" t="s">
        <v>46906</v>
      </c>
      <c r="C40773">
        <v>7330</v>
      </c>
      <c r="D40773">
        <v>1800000</v>
      </c>
      <c r="E40773" s="2">
        <v>44528</v>
      </c>
      <c r="F40773">
        <v>1</v>
      </c>
      <c r="G40773">
        <v>4346359</v>
      </c>
      <c r="H40773" s="1" t="s">
        <v>7486</v>
      </c>
      <c r="I40773" s="1" t="s">
        <v>7487</v>
      </c>
      <c r="J40773" s="1" t="s">
        <v>46907</v>
      </c>
    </row>
    <row r="40774" spans="1:10" x14ac:dyDescent="0.25">
      <c r="A40774" s="1" t="s">
        <v>10</v>
      </c>
      <c r="B40774" s="1" t="s">
        <v>46908</v>
      </c>
      <c r="C40774">
        <v>7330</v>
      </c>
      <c r="D40774">
        <v>780000</v>
      </c>
      <c r="E40774" s="2">
        <v>44522</v>
      </c>
      <c r="F40774">
        <v>1</v>
      </c>
      <c r="G40774">
        <v>7212930</v>
      </c>
      <c r="H40774" s="1" t="s">
        <v>7617</v>
      </c>
      <c r="I40774" s="1" t="s">
        <v>74</v>
      </c>
      <c r="J40774" s="1" t="s">
        <v>46909</v>
      </c>
    </row>
    <row r="40775" spans="1:10" x14ac:dyDescent="0.25">
      <c r="A40775" s="1" t="s">
        <v>10</v>
      </c>
      <c r="B40775" s="1" t="s">
        <v>46910</v>
      </c>
      <c r="C40775">
        <v>7330</v>
      </c>
      <c r="D40775">
        <v>2585000</v>
      </c>
      <c r="E40775" s="2">
        <v>44520</v>
      </c>
      <c r="F40775">
        <v>1</v>
      </c>
      <c r="G40775">
        <v>7712270</v>
      </c>
      <c r="H40775" s="1" t="s">
        <v>7591</v>
      </c>
      <c r="I40775" s="1" t="s">
        <v>652</v>
      </c>
      <c r="J40775" s="1" t="s">
        <v>46911</v>
      </c>
    </row>
    <row r="40776" spans="1:10" x14ac:dyDescent="0.25">
      <c r="A40776" s="1" t="s">
        <v>10</v>
      </c>
      <c r="B40776" s="1" t="s">
        <v>46912</v>
      </c>
      <c r="C40776">
        <v>7330</v>
      </c>
      <c r="D40776">
        <v>1050000</v>
      </c>
      <c r="E40776" s="2">
        <v>44519</v>
      </c>
      <c r="F40776">
        <v>1</v>
      </c>
      <c r="G40776">
        <v>4344516</v>
      </c>
      <c r="H40776" s="1" t="s">
        <v>17</v>
      </c>
      <c r="I40776" s="1" t="s">
        <v>17</v>
      </c>
      <c r="J40776" s="1" t="s">
        <v>17</v>
      </c>
    </row>
    <row r="40777" spans="1:10" x14ac:dyDescent="0.25">
      <c r="A40777" s="1" t="s">
        <v>10</v>
      </c>
      <c r="B40777" s="1" t="s">
        <v>46913</v>
      </c>
      <c r="C40777">
        <v>7330</v>
      </c>
      <c r="D40777">
        <v>3875000</v>
      </c>
      <c r="E40777" s="2">
        <v>44519</v>
      </c>
      <c r="F40777">
        <v>1</v>
      </c>
      <c r="G40777">
        <v>9797954</v>
      </c>
      <c r="H40777" s="1" t="s">
        <v>17</v>
      </c>
      <c r="I40777" s="1" t="s">
        <v>17</v>
      </c>
      <c r="J40777" s="1" t="s">
        <v>17</v>
      </c>
    </row>
    <row r="40778" spans="1:10" x14ac:dyDescent="0.25">
      <c r="A40778" s="1" t="s">
        <v>10</v>
      </c>
      <c r="B40778" s="1" t="s">
        <v>46914</v>
      </c>
      <c r="C40778">
        <v>7330</v>
      </c>
      <c r="D40778">
        <v>2100000</v>
      </c>
      <c r="E40778" s="2">
        <v>44515</v>
      </c>
      <c r="F40778">
        <v>1</v>
      </c>
      <c r="G40778">
        <v>4343549</v>
      </c>
      <c r="H40778" s="1" t="s">
        <v>7591</v>
      </c>
      <c r="I40778" s="1" t="s">
        <v>652</v>
      </c>
      <c r="J40778" s="1" t="s">
        <v>46915</v>
      </c>
    </row>
    <row r="40779" spans="1:10" x14ac:dyDescent="0.25">
      <c r="A40779" s="1" t="s">
        <v>38</v>
      </c>
      <c r="B40779" s="1" t="s">
        <v>46916</v>
      </c>
      <c r="C40779">
        <v>7330</v>
      </c>
      <c r="D40779">
        <v>750000</v>
      </c>
      <c r="E40779" s="2">
        <v>44512</v>
      </c>
      <c r="F40779">
        <v>1</v>
      </c>
      <c r="G40779">
        <v>4344931</v>
      </c>
      <c r="H40779" s="1" t="s">
        <v>7617</v>
      </c>
      <c r="I40779" s="1" t="s">
        <v>74</v>
      </c>
      <c r="J40779" s="1" t="s">
        <v>46917</v>
      </c>
    </row>
    <row r="40780" spans="1:10" x14ac:dyDescent="0.25">
      <c r="A40780" s="1" t="s">
        <v>10</v>
      </c>
      <c r="B40780" s="1" t="s">
        <v>46918</v>
      </c>
      <c r="C40780">
        <v>7330</v>
      </c>
      <c r="D40780">
        <v>370000</v>
      </c>
      <c r="E40780" s="2">
        <v>44512</v>
      </c>
      <c r="F40780">
        <v>1</v>
      </c>
      <c r="G40780">
        <v>4343574</v>
      </c>
      <c r="H40780" s="1" t="s">
        <v>17</v>
      </c>
      <c r="I40780" s="1" t="s">
        <v>17</v>
      </c>
      <c r="J40780" s="1" t="s">
        <v>17</v>
      </c>
    </row>
    <row r="40781" spans="1:10" x14ac:dyDescent="0.25">
      <c r="A40781" s="1" t="s">
        <v>10</v>
      </c>
      <c r="B40781" s="1" t="s">
        <v>46919</v>
      </c>
      <c r="C40781">
        <v>7330</v>
      </c>
      <c r="D40781">
        <v>1545000</v>
      </c>
      <c r="E40781" s="2">
        <v>44507</v>
      </c>
      <c r="F40781">
        <v>1</v>
      </c>
      <c r="G40781">
        <v>4345757</v>
      </c>
      <c r="H40781" s="1" t="s">
        <v>7617</v>
      </c>
      <c r="I40781" s="1" t="s">
        <v>74</v>
      </c>
      <c r="J40781" s="1" t="s">
        <v>46920</v>
      </c>
    </row>
    <row r="40782" spans="1:10" x14ac:dyDescent="0.25">
      <c r="A40782" s="1" t="s">
        <v>10</v>
      </c>
      <c r="B40782" s="1" t="s">
        <v>46921</v>
      </c>
      <c r="C40782">
        <v>7330</v>
      </c>
      <c r="D40782">
        <v>825000</v>
      </c>
      <c r="E40782" s="2">
        <v>44504</v>
      </c>
      <c r="F40782">
        <v>1</v>
      </c>
      <c r="G40782">
        <v>4342860</v>
      </c>
      <c r="H40782" s="1" t="s">
        <v>7591</v>
      </c>
      <c r="I40782" s="1" t="s">
        <v>652</v>
      </c>
      <c r="J40782" s="1" t="s">
        <v>46922</v>
      </c>
    </row>
    <row r="40783" spans="1:10" x14ac:dyDescent="0.25">
      <c r="A40783" s="1" t="s">
        <v>10</v>
      </c>
      <c r="B40783" s="1" t="s">
        <v>46923</v>
      </c>
      <c r="C40783">
        <v>7330</v>
      </c>
      <c r="D40783">
        <v>975000</v>
      </c>
      <c r="E40783" s="2">
        <v>44503</v>
      </c>
      <c r="F40783">
        <v>1</v>
      </c>
      <c r="G40783">
        <v>4347333</v>
      </c>
      <c r="H40783" s="1" t="s">
        <v>7591</v>
      </c>
      <c r="I40783" s="1" t="s">
        <v>652</v>
      </c>
      <c r="J40783" s="1" t="s">
        <v>46924</v>
      </c>
    </row>
    <row r="40784" spans="1:10" x14ac:dyDescent="0.25">
      <c r="A40784" s="1" t="s">
        <v>10</v>
      </c>
      <c r="B40784" s="1" t="s">
        <v>46925</v>
      </c>
      <c r="C40784">
        <v>7330</v>
      </c>
      <c r="D40784">
        <v>1845000</v>
      </c>
      <c r="E40784" s="2">
        <v>44496</v>
      </c>
      <c r="F40784">
        <v>1</v>
      </c>
      <c r="G40784">
        <v>4345428</v>
      </c>
      <c r="H40784" s="1" t="s">
        <v>7617</v>
      </c>
      <c r="I40784" s="1" t="s">
        <v>74</v>
      </c>
      <c r="J40784" s="1" t="s">
        <v>46926</v>
      </c>
    </row>
    <row r="40785" spans="1:10" x14ac:dyDescent="0.25">
      <c r="A40785" s="1" t="s">
        <v>10</v>
      </c>
      <c r="B40785" s="1" t="s">
        <v>37770</v>
      </c>
      <c r="C40785">
        <v>7330</v>
      </c>
      <c r="D40785">
        <v>3995000</v>
      </c>
      <c r="E40785" s="2">
        <v>44488</v>
      </c>
      <c r="F40785">
        <v>1</v>
      </c>
      <c r="G40785">
        <v>8637296</v>
      </c>
      <c r="H40785" s="1" t="s">
        <v>17</v>
      </c>
      <c r="I40785" s="1" t="s">
        <v>17</v>
      </c>
      <c r="J40785" s="1" t="s">
        <v>17</v>
      </c>
    </row>
    <row r="40786" spans="1:10" x14ac:dyDescent="0.25">
      <c r="A40786" s="1" t="s">
        <v>10</v>
      </c>
      <c r="B40786" s="1" t="s">
        <v>46927</v>
      </c>
      <c r="C40786">
        <v>7330</v>
      </c>
      <c r="D40786">
        <v>1595000</v>
      </c>
      <c r="E40786" s="2">
        <v>44484</v>
      </c>
      <c r="F40786">
        <v>1</v>
      </c>
      <c r="G40786">
        <v>4345176</v>
      </c>
      <c r="H40786" s="1" t="s">
        <v>7617</v>
      </c>
      <c r="I40786" s="1" t="s">
        <v>74</v>
      </c>
      <c r="J40786" s="1" t="s">
        <v>46928</v>
      </c>
    </row>
    <row r="40787" spans="1:10" x14ac:dyDescent="0.25">
      <c r="A40787" s="1" t="s">
        <v>10</v>
      </c>
      <c r="B40787" s="1" t="s">
        <v>46929</v>
      </c>
      <c r="C40787">
        <v>7330</v>
      </c>
      <c r="D40787">
        <v>1650000</v>
      </c>
      <c r="E40787" s="2">
        <v>44484</v>
      </c>
      <c r="F40787">
        <v>1</v>
      </c>
      <c r="G40787">
        <v>4344110</v>
      </c>
      <c r="H40787" s="1" t="s">
        <v>7591</v>
      </c>
      <c r="I40787" s="1" t="s">
        <v>652</v>
      </c>
      <c r="J40787" s="1" t="s">
        <v>46930</v>
      </c>
    </row>
    <row r="40788" spans="1:10" x14ac:dyDescent="0.25">
      <c r="A40788" s="1" t="s">
        <v>10</v>
      </c>
      <c r="B40788" s="1" t="s">
        <v>46931</v>
      </c>
      <c r="C40788">
        <v>7330</v>
      </c>
      <c r="D40788">
        <v>825000</v>
      </c>
      <c r="E40788" s="2">
        <v>44482</v>
      </c>
      <c r="F40788">
        <v>1</v>
      </c>
      <c r="G40788">
        <v>4431446</v>
      </c>
      <c r="H40788" s="1" t="s">
        <v>7591</v>
      </c>
      <c r="I40788" s="1" t="s">
        <v>652</v>
      </c>
      <c r="J40788" s="1" t="s">
        <v>46932</v>
      </c>
    </row>
    <row r="40789" spans="1:10" x14ac:dyDescent="0.25">
      <c r="A40789" s="1" t="s">
        <v>10</v>
      </c>
      <c r="B40789" s="1" t="s">
        <v>46933</v>
      </c>
      <c r="C40789">
        <v>7330</v>
      </c>
      <c r="D40789">
        <v>1500000</v>
      </c>
      <c r="E40789" s="2">
        <v>44480</v>
      </c>
      <c r="F40789">
        <v>2</v>
      </c>
      <c r="G40789">
        <v>4344492</v>
      </c>
      <c r="H40789" s="1" t="s">
        <v>17</v>
      </c>
      <c r="I40789" s="1" t="s">
        <v>17</v>
      </c>
      <c r="J40789" s="1" t="s">
        <v>17</v>
      </c>
    </row>
    <row r="40790" spans="1:10" x14ac:dyDescent="0.25">
      <c r="A40790" s="1" t="s">
        <v>10</v>
      </c>
      <c r="B40790" s="1" t="s">
        <v>46934</v>
      </c>
      <c r="C40790">
        <v>7330</v>
      </c>
      <c r="D40790">
        <v>1000000</v>
      </c>
      <c r="E40790" s="2">
        <v>44480</v>
      </c>
      <c r="F40790">
        <v>1</v>
      </c>
      <c r="G40790">
        <v>4345264</v>
      </c>
      <c r="H40790" s="1" t="s">
        <v>17</v>
      </c>
      <c r="I40790" s="1" t="s">
        <v>17</v>
      </c>
      <c r="J40790" s="1" t="s">
        <v>17</v>
      </c>
    </row>
    <row r="40791" spans="1:10" x14ac:dyDescent="0.25">
      <c r="A40791" s="1" t="s">
        <v>10</v>
      </c>
      <c r="B40791" s="1" t="s">
        <v>46935</v>
      </c>
      <c r="C40791">
        <v>7330</v>
      </c>
      <c r="D40791">
        <v>2250000</v>
      </c>
      <c r="E40791" s="2">
        <v>44478</v>
      </c>
      <c r="F40791">
        <v>1</v>
      </c>
      <c r="G40791">
        <v>9517314</v>
      </c>
      <c r="H40791" s="1" t="s">
        <v>7486</v>
      </c>
      <c r="I40791" s="1" t="s">
        <v>7487</v>
      </c>
      <c r="J40791" s="1" t="s">
        <v>46936</v>
      </c>
    </row>
    <row r="40792" spans="1:10" x14ac:dyDescent="0.25">
      <c r="A40792" s="1" t="s">
        <v>29</v>
      </c>
      <c r="B40792" s="1" t="s">
        <v>46937</v>
      </c>
      <c r="C40792">
        <v>7330</v>
      </c>
      <c r="D40792">
        <v>1200000</v>
      </c>
      <c r="E40792" s="2">
        <v>44473</v>
      </c>
      <c r="F40792">
        <v>1</v>
      </c>
      <c r="G40792">
        <v>335086</v>
      </c>
      <c r="H40792" s="1" t="s">
        <v>7591</v>
      </c>
      <c r="I40792" s="1" t="s">
        <v>652</v>
      </c>
      <c r="J40792" s="1" t="s">
        <v>46938</v>
      </c>
    </row>
    <row r="40793" spans="1:10" x14ac:dyDescent="0.25">
      <c r="A40793" s="1" t="s">
        <v>10</v>
      </c>
      <c r="B40793" s="1" t="s">
        <v>46939</v>
      </c>
      <c r="C40793">
        <v>7330</v>
      </c>
      <c r="D40793">
        <v>2795000</v>
      </c>
      <c r="E40793" s="2">
        <v>44473</v>
      </c>
      <c r="F40793">
        <v>1</v>
      </c>
      <c r="G40793">
        <v>4346375</v>
      </c>
      <c r="H40793" s="1" t="s">
        <v>7591</v>
      </c>
      <c r="I40793" s="1" t="s">
        <v>652</v>
      </c>
      <c r="J40793" s="1" t="s">
        <v>46940</v>
      </c>
    </row>
    <row r="40794" spans="1:10" x14ac:dyDescent="0.25">
      <c r="A40794" s="1" t="s">
        <v>10</v>
      </c>
      <c r="B40794" s="1" t="s">
        <v>46941</v>
      </c>
      <c r="C40794">
        <v>7330</v>
      </c>
      <c r="D40794">
        <v>895000</v>
      </c>
      <c r="E40794" s="2">
        <v>44471</v>
      </c>
      <c r="F40794">
        <v>1</v>
      </c>
      <c r="G40794">
        <v>4342960</v>
      </c>
      <c r="H40794" s="1" t="s">
        <v>7617</v>
      </c>
      <c r="I40794" s="1" t="s">
        <v>74</v>
      </c>
      <c r="J40794" s="1" t="s">
        <v>46942</v>
      </c>
    </row>
    <row r="40795" spans="1:10" x14ac:dyDescent="0.25">
      <c r="A40795" s="1" t="s">
        <v>10</v>
      </c>
      <c r="B40795" s="1" t="s">
        <v>46943</v>
      </c>
      <c r="C40795">
        <v>7330</v>
      </c>
      <c r="D40795">
        <v>1950000</v>
      </c>
      <c r="E40795" s="2">
        <v>44470</v>
      </c>
      <c r="F40795">
        <v>1</v>
      </c>
      <c r="G40795">
        <v>9148181</v>
      </c>
      <c r="H40795" s="1" t="s">
        <v>17</v>
      </c>
      <c r="I40795" s="1" t="s">
        <v>17</v>
      </c>
      <c r="J40795" s="1" t="s">
        <v>17</v>
      </c>
    </row>
    <row r="40796" spans="1:10" x14ac:dyDescent="0.25">
      <c r="A40796" s="1" t="s">
        <v>10</v>
      </c>
      <c r="B40796" s="1" t="s">
        <v>46944</v>
      </c>
      <c r="C40796">
        <v>7330</v>
      </c>
      <c r="D40796">
        <v>1290000</v>
      </c>
      <c r="E40796" s="2">
        <v>44470</v>
      </c>
      <c r="F40796">
        <v>1</v>
      </c>
      <c r="G40796">
        <v>4345189</v>
      </c>
      <c r="H40796" s="1" t="s">
        <v>7486</v>
      </c>
      <c r="I40796" s="1" t="s">
        <v>7487</v>
      </c>
      <c r="J40796" s="1" t="s">
        <v>46945</v>
      </c>
    </row>
    <row r="40797" spans="1:10" x14ac:dyDescent="0.25">
      <c r="A40797" s="1" t="s">
        <v>10</v>
      </c>
      <c r="B40797" s="1" t="s">
        <v>46946</v>
      </c>
      <c r="C40797">
        <v>7330</v>
      </c>
      <c r="D40797">
        <v>540000</v>
      </c>
      <c r="E40797" s="2">
        <v>44470</v>
      </c>
      <c r="F40797">
        <v>2</v>
      </c>
      <c r="G40797">
        <v>4346432</v>
      </c>
      <c r="H40797" s="1" t="s">
        <v>17</v>
      </c>
      <c r="I40797" s="1" t="s">
        <v>17</v>
      </c>
      <c r="J40797" s="1" t="s">
        <v>17</v>
      </c>
    </row>
    <row r="40798" spans="1:10" x14ac:dyDescent="0.25">
      <c r="A40798" s="1" t="s">
        <v>83</v>
      </c>
      <c r="B40798" s="1" t="s">
        <v>46947</v>
      </c>
      <c r="C40798">
        <v>7330</v>
      </c>
      <c r="D40798">
        <v>580000</v>
      </c>
      <c r="E40798" s="2">
        <v>44470</v>
      </c>
      <c r="F40798">
        <v>1</v>
      </c>
      <c r="G40798">
        <v>4346494</v>
      </c>
      <c r="H40798" s="1" t="s">
        <v>17</v>
      </c>
      <c r="I40798" s="1" t="s">
        <v>17</v>
      </c>
      <c r="J40798" s="1" t="s">
        <v>17</v>
      </c>
    </row>
    <row r="40799" spans="1:10" x14ac:dyDescent="0.25">
      <c r="A40799" s="1" t="s">
        <v>83</v>
      </c>
      <c r="B40799" s="1" t="s">
        <v>46948</v>
      </c>
      <c r="C40799">
        <v>7330</v>
      </c>
      <c r="D40799">
        <v>580000</v>
      </c>
      <c r="E40799" s="2">
        <v>44470</v>
      </c>
      <c r="F40799">
        <v>1</v>
      </c>
      <c r="G40799">
        <v>4346494</v>
      </c>
      <c r="H40799" s="1" t="s">
        <v>17</v>
      </c>
      <c r="I40799" s="1" t="s">
        <v>17</v>
      </c>
      <c r="J40799" s="1" t="s">
        <v>17</v>
      </c>
    </row>
    <row r="40800" spans="1:10" x14ac:dyDescent="0.25">
      <c r="A40800" s="1" t="s">
        <v>10</v>
      </c>
      <c r="B40800" s="1" t="s">
        <v>46949</v>
      </c>
      <c r="C40800">
        <v>7330</v>
      </c>
      <c r="D40800">
        <v>210000</v>
      </c>
      <c r="E40800" s="2">
        <v>44470</v>
      </c>
      <c r="F40800">
        <v>1</v>
      </c>
      <c r="G40800">
        <v>4343957</v>
      </c>
      <c r="H40800" s="1" t="s">
        <v>17</v>
      </c>
      <c r="I40800" s="1" t="s">
        <v>17</v>
      </c>
      <c r="J40800" s="1" t="s">
        <v>17</v>
      </c>
    </row>
    <row r="40801" spans="1:10" x14ac:dyDescent="0.25">
      <c r="A40801" s="1" t="s">
        <v>10</v>
      </c>
      <c r="B40801" s="1" t="s">
        <v>46950</v>
      </c>
      <c r="C40801">
        <v>7330</v>
      </c>
      <c r="D40801">
        <v>650000</v>
      </c>
      <c r="E40801" s="2">
        <v>44467</v>
      </c>
      <c r="F40801">
        <v>1</v>
      </c>
      <c r="G40801">
        <v>4430503</v>
      </c>
      <c r="H40801" s="1" t="s">
        <v>7486</v>
      </c>
      <c r="I40801" s="1" t="s">
        <v>7487</v>
      </c>
      <c r="J40801" s="1" t="s">
        <v>46951</v>
      </c>
    </row>
    <row r="40802" spans="1:10" x14ac:dyDescent="0.25">
      <c r="A40802" s="1" t="s">
        <v>10</v>
      </c>
      <c r="B40802" s="1" t="s">
        <v>46952</v>
      </c>
      <c r="C40802">
        <v>7330</v>
      </c>
      <c r="D40802">
        <v>1615000</v>
      </c>
      <c r="E40802" s="2">
        <v>44460</v>
      </c>
      <c r="F40802">
        <v>1</v>
      </c>
      <c r="G40802">
        <v>4344759</v>
      </c>
      <c r="H40802" s="1" t="s">
        <v>17</v>
      </c>
      <c r="I40802" s="1" t="s">
        <v>17</v>
      </c>
      <c r="J40802" s="1" t="s">
        <v>17</v>
      </c>
    </row>
    <row r="40803" spans="1:10" x14ac:dyDescent="0.25">
      <c r="A40803" s="1" t="s">
        <v>10</v>
      </c>
      <c r="B40803" s="1" t="s">
        <v>46953</v>
      </c>
      <c r="C40803">
        <v>7330</v>
      </c>
      <c r="D40803">
        <v>655000</v>
      </c>
      <c r="E40803" s="2">
        <v>44460</v>
      </c>
      <c r="F40803">
        <v>1</v>
      </c>
      <c r="G40803">
        <v>4431513</v>
      </c>
      <c r="H40803" s="1" t="s">
        <v>17</v>
      </c>
      <c r="I40803" s="1" t="s">
        <v>17</v>
      </c>
      <c r="J40803" s="1" t="s">
        <v>17</v>
      </c>
    </row>
    <row r="40804" spans="1:10" x14ac:dyDescent="0.25">
      <c r="A40804" s="1" t="s">
        <v>15</v>
      </c>
      <c r="B40804" s="1" t="s">
        <v>46954</v>
      </c>
      <c r="C40804">
        <v>7330</v>
      </c>
      <c r="D40804">
        <v>3795000</v>
      </c>
      <c r="E40804" s="2">
        <v>44459</v>
      </c>
      <c r="F40804">
        <v>1</v>
      </c>
      <c r="G40804">
        <v>7923139</v>
      </c>
      <c r="H40804" s="1" t="s">
        <v>7617</v>
      </c>
      <c r="I40804" s="1" t="s">
        <v>74</v>
      </c>
      <c r="J40804" s="1" t="s">
        <v>46955</v>
      </c>
    </row>
    <row r="40805" spans="1:10" x14ac:dyDescent="0.25">
      <c r="A40805" s="1" t="s">
        <v>10</v>
      </c>
      <c r="B40805" s="1" t="s">
        <v>46956</v>
      </c>
      <c r="C40805">
        <v>7330</v>
      </c>
      <c r="D40805">
        <v>1095000</v>
      </c>
      <c r="E40805" s="2">
        <v>44458</v>
      </c>
      <c r="F40805">
        <v>1</v>
      </c>
      <c r="G40805">
        <v>4347221</v>
      </c>
      <c r="H40805" s="1" t="s">
        <v>7486</v>
      </c>
      <c r="I40805" s="1" t="s">
        <v>7487</v>
      </c>
      <c r="J40805" s="1" t="s">
        <v>46957</v>
      </c>
    </row>
    <row r="40806" spans="1:10" x14ac:dyDescent="0.25">
      <c r="A40806" s="1" t="s">
        <v>10</v>
      </c>
      <c r="B40806" s="1" t="s">
        <v>46958</v>
      </c>
      <c r="C40806">
        <v>7330</v>
      </c>
      <c r="D40806">
        <v>895000</v>
      </c>
      <c r="E40806" s="2">
        <v>44453</v>
      </c>
      <c r="F40806">
        <v>1</v>
      </c>
      <c r="G40806">
        <v>4342829</v>
      </c>
      <c r="H40806" s="1" t="s">
        <v>17</v>
      </c>
      <c r="I40806" s="1" t="s">
        <v>17</v>
      </c>
      <c r="J40806" s="1" t="s">
        <v>17</v>
      </c>
    </row>
    <row r="40807" spans="1:10" x14ac:dyDescent="0.25">
      <c r="A40807" s="1" t="s">
        <v>10</v>
      </c>
      <c r="B40807" s="1" t="s">
        <v>46959</v>
      </c>
      <c r="C40807">
        <v>7330</v>
      </c>
      <c r="D40807">
        <v>2315000</v>
      </c>
      <c r="E40807" s="2">
        <v>44453</v>
      </c>
      <c r="F40807">
        <v>1</v>
      </c>
      <c r="G40807">
        <v>4343522</v>
      </c>
      <c r="H40807" s="1" t="s">
        <v>7591</v>
      </c>
      <c r="I40807" s="1" t="s">
        <v>652</v>
      </c>
      <c r="J40807" s="1" t="s">
        <v>46960</v>
      </c>
    </row>
    <row r="40808" spans="1:10" x14ac:dyDescent="0.25">
      <c r="A40808" s="1" t="s">
        <v>10</v>
      </c>
      <c r="B40808" s="1" t="s">
        <v>46961</v>
      </c>
      <c r="C40808">
        <v>7330</v>
      </c>
      <c r="D40808">
        <v>3275000</v>
      </c>
      <c r="E40808" s="2">
        <v>44452</v>
      </c>
      <c r="F40808">
        <v>1</v>
      </c>
      <c r="G40808">
        <v>8203180</v>
      </c>
      <c r="H40808" s="1" t="s">
        <v>7591</v>
      </c>
      <c r="I40808" s="1" t="s">
        <v>652</v>
      </c>
      <c r="J40808" s="1" t="s">
        <v>46962</v>
      </c>
    </row>
    <row r="40809" spans="1:10" x14ac:dyDescent="0.25">
      <c r="A40809" s="1" t="s">
        <v>15</v>
      </c>
      <c r="B40809" s="1" t="s">
        <v>46963</v>
      </c>
      <c r="C40809">
        <v>7330</v>
      </c>
      <c r="D40809">
        <v>3095000</v>
      </c>
      <c r="E40809" s="2">
        <v>44451</v>
      </c>
      <c r="F40809">
        <v>1</v>
      </c>
      <c r="G40809">
        <v>9513999</v>
      </c>
      <c r="H40809" s="1" t="s">
        <v>7591</v>
      </c>
      <c r="I40809" s="1" t="s">
        <v>652</v>
      </c>
      <c r="J40809" s="1" t="s">
        <v>46964</v>
      </c>
    </row>
    <row r="40810" spans="1:10" x14ac:dyDescent="0.25">
      <c r="A40810" s="1" t="s">
        <v>10</v>
      </c>
      <c r="B40810" s="1" t="s">
        <v>46965</v>
      </c>
      <c r="C40810">
        <v>7330</v>
      </c>
      <c r="D40810">
        <v>3375000</v>
      </c>
      <c r="E40810" s="2">
        <v>44448</v>
      </c>
      <c r="F40810">
        <v>1</v>
      </c>
      <c r="G40810">
        <v>100021628</v>
      </c>
      <c r="H40810" s="1" t="s">
        <v>7591</v>
      </c>
      <c r="I40810" s="1" t="s">
        <v>652</v>
      </c>
      <c r="J40810" s="1" t="s">
        <v>46966</v>
      </c>
    </row>
    <row r="40811" spans="1:10" x14ac:dyDescent="0.25">
      <c r="A40811" s="1" t="s">
        <v>10</v>
      </c>
      <c r="B40811" s="1" t="s">
        <v>46967</v>
      </c>
      <c r="C40811">
        <v>7330</v>
      </c>
      <c r="D40811">
        <v>1545000</v>
      </c>
      <c r="E40811" s="2">
        <v>44445</v>
      </c>
      <c r="F40811">
        <v>1</v>
      </c>
      <c r="G40811">
        <v>4345492</v>
      </c>
      <c r="H40811" s="1" t="s">
        <v>7591</v>
      </c>
      <c r="I40811" s="1" t="s">
        <v>652</v>
      </c>
      <c r="J40811" s="1" t="s">
        <v>46968</v>
      </c>
    </row>
    <row r="40812" spans="1:10" x14ac:dyDescent="0.25">
      <c r="A40812" s="1" t="s">
        <v>10</v>
      </c>
      <c r="B40812" s="1" t="s">
        <v>46969</v>
      </c>
      <c r="C40812">
        <v>7330</v>
      </c>
      <c r="D40812">
        <v>3320000</v>
      </c>
      <c r="E40812" s="2">
        <v>44440</v>
      </c>
      <c r="F40812">
        <v>1</v>
      </c>
      <c r="G40812">
        <v>9794425</v>
      </c>
      <c r="H40812" s="1" t="s">
        <v>7591</v>
      </c>
      <c r="I40812" s="1" t="s">
        <v>652</v>
      </c>
      <c r="J40812" s="1" t="s">
        <v>46970</v>
      </c>
    </row>
    <row r="40813" spans="1:10" x14ac:dyDescent="0.25">
      <c r="A40813" s="1" t="s">
        <v>10</v>
      </c>
      <c r="B40813" s="1" t="s">
        <v>46971</v>
      </c>
      <c r="C40813">
        <v>7330</v>
      </c>
      <c r="D40813">
        <v>860000</v>
      </c>
      <c r="E40813" s="2">
        <v>44438</v>
      </c>
      <c r="F40813">
        <v>1</v>
      </c>
      <c r="G40813">
        <v>4344416</v>
      </c>
      <c r="H40813" s="1" t="s">
        <v>17</v>
      </c>
      <c r="I40813" s="1" t="s">
        <v>17</v>
      </c>
      <c r="J40813" s="1" t="s">
        <v>17</v>
      </c>
    </row>
    <row r="40814" spans="1:10" x14ac:dyDescent="0.25">
      <c r="A40814" s="1" t="s">
        <v>10</v>
      </c>
      <c r="B40814" s="1" t="s">
        <v>46972</v>
      </c>
      <c r="C40814">
        <v>7330</v>
      </c>
      <c r="D40814">
        <v>2875000</v>
      </c>
      <c r="E40814" s="2">
        <v>44438</v>
      </c>
      <c r="F40814">
        <v>1</v>
      </c>
      <c r="G40814">
        <v>100000366</v>
      </c>
      <c r="H40814" s="1" t="s">
        <v>7486</v>
      </c>
      <c r="I40814" s="1" t="s">
        <v>7487</v>
      </c>
      <c r="J40814" s="1" t="s">
        <v>46973</v>
      </c>
    </row>
    <row r="40815" spans="1:10" x14ac:dyDescent="0.25">
      <c r="A40815" s="1" t="s">
        <v>10</v>
      </c>
      <c r="B40815" s="1" t="s">
        <v>46974</v>
      </c>
      <c r="C40815">
        <v>7330</v>
      </c>
      <c r="D40815">
        <v>1895000</v>
      </c>
      <c r="E40815" s="2">
        <v>44435</v>
      </c>
      <c r="F40815">
        <v>1</v>
      </c>
      <c r="G40815">
        <v>4345490</v>
      </c>
      <c r="H40815" s="1" t="s">
        <v>7591</v>
      </c>
      <c r="I40815" s="1" t="s">
        <v>652</v>
      </c>
      <c r="J40815" s="1" t="s">
        <v>46975</v>
      </c>
    </row>
    <row r="40816" spans="1:10" x14ac:dyDescent="0.25">
      <c r="A40816" s="1" t="s">
        <v>10</v>
      </c>
      <c r="B40816" s="1" t="s">
        <v>46976</v>
      </c>
      <c r="C40816">
        <v>7330</v>
      </c>
      <c r="D40816">
        <v>2545000</v>
      </c>
      <c r="E40816" s="2">
        <v>44434</v>
      </c>
      <c r="F40816">
        <v>1</v>
      </c>
      <c r="G40816">
        <v>4346500</v>
      </c>
      <c r="H40816" s="1" t="s">
        <v>17</v>
      </c>
      <c r="I40816" s="1" t="s">
        <v>17</v>
      </c>
      <c r="J40816" s="1" t="s">
        <v>17</v>
      </c>
    </row>
    <row r="40817" spans="1:10" x14ac:dyDescent="0.25">
      <c r="A40817" s="1" t="s">
        <v>10</v>
      </c>
      <c r="B40817" s="1" t="s">
        <v>46977</v>
      </c>
      <c r="C40817">
        <v>7330</v>
      </c>
      <c r="D40817">
        <v>1500000</v>
      </c>
      <c r="E40817" s="2">
        <v>44434</v>
      </c>
      <c r="F40817">
        <v>2</v>
      </c>
      <c r="G40817">
        <v>4344367</v>
      </c>
      <c r="H40817" s="1" t="s">
        <v>17</v>
      </c>
      <c r="I40817" s="1" t="s">
        <v>17</v>
      </c>
      <c r="J40817" s="1" t="s">
        <v>17</v>
      </c>
    </row>
    <row r="40818" spans="1:10" x14ac:dyDescent="0.25">
      <c r="A40818" s="1" t="s">
        <v>10</v>
      </c>
      <c r="B40818" s="1" t="s">
        <v>46978</v>
      </c>
      <c r="C40818">
        <v>7330</v>
      </c>
      <c r="D40818">
        <v>1050000</v>
      </c>
      <c r="E40818" s="2">
        <v>44433</v>
      </c>
      <c r="F40818">
        <v>1</v>
      </c>
      <c r="G40818">
        <v>4346892</v>
      </c>
      <c r="H40818" s="1" t="s">
        <v>17</v>
      </c>
      <c r="I40818" s="1" t="s">
        <v>17</v>
      </c>
      <c r="J40818" s="1" t="s">
        <v>17</v>
      </c>
    </row>
    <row r="40819" spans="1:10" x14ac:dyDescent="0.25">
      <c r="A40819" s="1" t="s">
        <v>10</v>
      </c>
      <c r="B40819" s="1" t="s">
        <v>46979</v>
      </c>
      <c r="C40819">
        <v>7330</v>
      </c>
      <c r="D40819">
        <v>1845000</v>
      </c>
      <c r="E40819" s="2">
        <v>44432</v>
      </c>
      <c r="F40819">
        <v>1</v>
      </c>
      <c r="G40819">
        <v>4346492</v>
      </c>
      <c r="H40819" s="1" t="s">
        <v>7617</v>
      </c>
      <c r="I40819" s="1" t="s">
        <v>74</v>
      </c>
      <c r="J40819" s="1" t="s">
        <v>46980</v>
      </c>
    </row>
    <row r="40820" spans="1:10" x14ac:dyDescent="0.25">
      <c r="A40820" s="1" t="s">
        <v>83</v>
      </c>
      <c r="B40820" s="1" t="s">
        <v>46981</v>
      </c>
      <c r="C40820">
        <v>7330</v>
      </c>
      <c r="D40820">
        <v>500000</v>
      </c>
      <c r="E40820" s="2">
        <v>44432</v>
      </c>
      <c r="F40820">
        <v>1</v>
      </c>
      <c r="G40820">
        <v>4344300</v>
      </c>
      <c r="H40820" s="1" t="s">
        <v>17</v>
      </c>
      <c r="I40820" s="1" t="s">
        <v>17</v>
      </c>
      <c r="J40820" s="1" t="s">
        <v>17</v>
      </c>
    </row>
    <row r="40821" spans="1:10" x14ac:dyDescent="0.25">
      <c r="A40821" s="1" t="s">
        <v>10</v>
      </c>
      <c r="B40821" s="1" t="s">
        <v>46982</v>
      </c>
      <c r="C40821">
        <v>7330</v>
      </c>
      <c r="D40821">
        <v>2545000</v>
      </c>
      <c r="E40821" s="2">
        <v>44432</v>
      </c>
      <c r="F40821">
        <v>1</v>
      </c>
      <c r="G40821">
        <v>4346158</v>
      </c>
      <c r="H40821" s="1" t="s">
        <v>7617</v>
      </c>
      <c r="I40821" s="1" t="s">
        <v>74</v>
      </c>
      <c r="J40821" s="1" t="s">
        <v>46983</v>
      </c>
    </row>
    <row r="40822" spans="1:10" x14ac:dyDescent="0.25">
      <c r="A40822" s="1" t="s">
        <v>83</v>
      </c>
      <c r="B40822" s="1" t="s">
        <v>46984</v>
      </c>
      <c r="C40822">
        <v>7330</v>
      </c>
      <c r="D40822">
        <v>500000</v>
      </c>
      <c r="E40822" s="2">
        <v>44432</v>
      </c>
      <c r="F40822">
        <v>1</v>
      </c>
      <c r="G40822">
        <v>4344300</v>
      </c>
      <c r="H40822" s="1" t="s">
        <v>17</v>
      </c>
      <c r="I40822" s="1" t="s">
        <v>17</v>
      </c>
      <c r="J40822" s="1" t="s">
        <v>17</v>
      </c>
    </row>
    <row r="40823" spans="1:10" x14ac:dyDescent="0.25">
      <c r="A40823" s="1" t="s">
        <v>10</v>
      </c>
      <c r="B40823" s="1" t="s">
        <v>46985</v>
      </c>
      <c r="C40823">
        <v>7330</v>
      </c>
      <c r="D40823">
        <v>695000</v>
      </c>
      <c r="E40823" s="2">
        <v>44432</v>
      </c>
      <c r="F40823">
        <v>1</v>
      </c>
      <c r="G40823">
        <v>100100099</v>
      </c>
      <c r="H40823" s="1" t="s">
        <v>17</v>
      </c>
      <c r="I40823" s="1" t="s">
        <v>17</v>
      </c>
      <c r="J40823" s="1" t="s">
        <v>17</v>
      </c>
    </row>
    <row r="40824" spans="1:10" x14ac:dyDescent="0.25">
      <c r="A40824" s="1" t="s">
        <v>10</v>
      </c>
      <c r="B40824" s="1" t="s">
        <v>46986</v>
      </c>
      <c r="C40824">
        <v>7330</v>
      </c>
      <c r="D40824">
        <v>625000</v>
      </c>
      <c r="E40824" s="2">
        <v>44431</v>
      </c>
      <c r="F40824">
        <v>1</v>
      </c>
      <c r="G40824">
        <v>4342930</v>
      </c>
      <c r="H40824" s="1" t="s">
        <v>7617</v>
      </c>
      <c r="I40824" s="1" t="s">
        <v>74</v>
      </c>
      <c r="J40824" s="1" t="s">
        <v>46987</v>
      </c>
    </row>
    <row r="40825" spans="1:10" x14ac:dyDescent="0.25">
      <c r="A40825" s="1" t="s">
        <v>10</v>
      </c>
      <c r="B40825" s="1" t="s">
        <v>46988</v>
      </c>
      <c r="C40825">
        <v>7330</v>
      </c>
      <c r="D40825">
        <v>630000</v>
      </c>
      <c r="E40825" s="2">
        <v>44431</v>
      </c>
      <c r="F40825">
        <v>1</v>
      </c>
      <c r="G40825">
        <v>4343637</v>
      </c>
      <c r="H40825" s="1" t="s">
        <v>17</v>
      </c>
      <c r="I40825" s="1" t="s">
        <v>17</v>
      </c>
      <c r="J40825" s="1" t="s">
        <v>17</v>
      </c>
    </row>
    <row r="40826" spans="1:10" x14ac:dyDescent="0.25">
      <c r="A40826" s="1" t="s">
        <v>10</v>
      </c>
      <c r="B40826" s="1" t="s">
        <v>46989</v>
      </c>
      <c r="C40826">
        <v>7330</v>
      </c>
      <c r="D40826">
        <v>525000</v>
      </c>
      <c r="E40826" s="2">
        <v>44429</v>
      </c>
      <c r="F40826">
        <v>1</v>
      </c>
      <c r="G40826">
        <v>4343285</v>
      </c>
      <c r="H40826" s="1" t="s">
        <v>17</v>
      </c>
      <c r="I40826" s="1" t="s">
        <v>45666</v>
      </c>
      <c r="J40826" s="1" t="s">
        <v>46990</v>
      </c>
    </row>
    <row r="40827" spans="1:10" x14ac:dyDescent="0.25">
      <c r="A40827" s="1" t="s">
        <v>10</v>
      </c>
      <c r="B40827" s="1" t="s">
        <v>46991</v>
      </c>
      <c r="C40827">
        <v>7330</v>
      </c>
      <c r="D40827">
        <v>1400000</v>
      </c>
      <c r="E40827" s="2">
        <v>44428</v>
      </c>
      <c r="F40827">
        <v>1</v>
      </c>
      <c r="G40827">
        <v>4345389</v>
      </c>
      <c r="H40827" s="1" t="s">
        <v>17</v>
      </c>
      <c r="I40827" s="1" t="s">
        <v>17</v>
      </c>
      <c r="J40827" s="1" t="s">
        <v>17</v>
      </c>
    </row>
    <row r="40828" spans="1:10" x14ac:dyDescent="0.25">
      <c r="A40828" s="1" t="s">
        <v>10</v>
      </c>
      <c r="B40828" s="1" t="s">
        <v>46992</v>
      </c>
      <c r="C40828">
        <v>7330</v>
      </c>
      <c r="D40828">
        <v>1000000</v>
      </c>
      <c r="E40828" s="2">
        <v>44428</v>
      </c>
      <c r="F40828">
        <v>2</v>
      </c>
      <c r="G40828">
        <v>4343112</v>
      </c>
      <c r="H40828" s="1" t="s">
        <v>17</v>
      </c>
      <c r="I40828" s="1" t="s">
        <v>17</v>
      </c>
      <c r="J40828" s="1" t="s">
        <v>17</v>
      </c>
    </row>
    <row r="40829" spans="1:10" x14ac:dyDescent="0.25">
      <c r="A40829" s="1" t="s">
        <v>29</v>
      </c>
      <c r="B40829" s="1" t="s">
        <v>46993</v>
      </c>
      <c r="C40829">
        <v>7330</v>
      </c>
      <c r="D40829">
        <v>1225000</v>
      </c>
      <c r="E40829" s="2">
        <v>44426</v>
      </c>
      <c r="F40829">
        <v>1</v>
      </c>
      <c r="G40829">
        <v>334239</v>
      </c>
      <c r="H40829" s="1" t="s">
        <v>7486</v>
      </c>
      <c r="I40829" s="1" t="s">
        <v>7487</v>
      </c>
      <c r="J40829" s="1" t="s">
        <v>46994</v>
      </c>
    </row>
    <row r="40830" spans="1:10" x14ac:dyDescent="0.25">
      <c r="A40830" s="1" t="s">
        <v>10</v>
      </c>
      <c r="B40830" s="1" t="s">
        <v>46995</v>
      </c>
      <c r="C40830">
        <v>7330</v>
      </c>
      <c r="D40830">
        <v>2300000</v>
      </c>
      <c r="E40830" s="2">
        <v>44419</v>
      </c>
      <c r="F40830">
        <v>1</v>
      </c>
      <c r="G40830">
        <v>9953428</v>
      </c>
      <c r="H40830" s="1" t="s">
        <v>17</v>
      </c>
      <c r="I40830" s="1" t="s">
        <v>17</v>
      </c>
      <c r="J40830" s="1" t="s">
        <v>17</v>
      </c>
    </row>
    <row r="40831" spans="1:10" x14ac:dyDescent="0.25">
      <c r="A40831" s="1" t="s">
        <v>10</v>
      </c>
      <c r="B40831" s="1" t="s">
        <v>46996</v>
      </c>
      <c r="C40831">
        <v>7330</v>
      </c>
      <c r="D40831">
        <v>1395000</v>
      </c>
      <c r="E40831" s="2">
        <v>44417</v>
      </c>
      <c r="F40831">
        <v>1</v>
      </c>
      <c r="G40831">
        <v>4344466</v>
      </c>
      <c r="H40831" s="1" t="s">
        <v>17</v>
      </c>
      <c r="I40831" s="1" t="s">
        <v>17</v>
      </c>
      <c r="J40831" s="1" t="s">
        <v>17</v>
      </c>
    </row>
    <row r="40832" spans="1:10" x14ac:dyDescent="0.25">
      <c r="A40832" s="1" t="s">
        <v>10</v>
      </c>
      <c r="B40832" s="1" t="s">
        <v>46997</v>
      </c>
      <c r="C40832">
        <v>7330</v>
      </c>
      <c r="D40832">
        <v>530000</v>
      </c>
      <c r="E40832" s="2">
        <v>44417</v>
      </c>
      <c r="F40832">
        <v>1</v>
      </c>
      <c r="G40832">
        <v>100100103</v>
      </c>
      <c r="H40832" s="1" t="s">
        <v>17</v>
      </c>
      <c r="I40832" s="1" t="s">
        <v>17</v>
      </c>
      <c r="J40832" s="1" t="s">
        <v>17</v>
      </c>
    </row>
    <row r="40833" spans="1:10" x14ac:dyDescent="0.25">
      <c r="A40833" s="1" t="s">
        <v>15</v>
      </c>
      <c r="B40833" s="1" t="s">
        <v>46998</v>
      </c>
      <c r="C40833">
        <v>7330</v>
      </c>
      <c r="D40833">
        <v>3250000</v>
      </c>
      <c r="E40833" s="2">
        <v>44410</v>
      </c>
      <c r="F40833">
        <v>1</v>
      </c>
      <c r="G40833">
        <v>4345953</v>
      </c>
      <c r="H40833" s="1" t="s">
        <v>7591</v>
      </c>
      <c r="I40833" s="1" t="s">
        <v>652</v>
      </c>
      <c r="J40833" s="1" t="s">
        <v>46999</v>
      </c>
    </row>
    <row r="40834" spans="1:10" x14ac:dyDescent="0.25">
      <c r="A40834" s="1" t="s">
        <v>10</v>
      </c>
      <c r="B40834" s="1" t="s">
        <v>47000</v>
      </c>
      <c r="C40834">
        <v>7330</v>
      </c>
      <c r="D40834">
        <v>3250000</v>
      </c>
      <c r="E40834" s="2">
        <v>44410</v>
      </c>
      <c r="F40834">
        <v>1</v>
      </c>
      <c r="G40834">
        <v>4345953</v>
      </c>
      <c r="H40834" s="1" t="s">
        <v>7591</v>
      </c>
      <c r="I40834" s="1" t="s">
        <v>652</v>
      </c>
      <c r="J40834" s="1" t="s">
        <v>46999</v>
      </c>
    </row>
    <row r="40835" spans="1:10" x14ac:dyDescent="0.25">
      <c r="A40835" s="1" t="s">
        <v>10</v>
      </c>
      <c r="B40835" s="1" t="s">
        <v>46727</v>
      </c>
      <c r="C40835">
        <v>7330</v>
      </c>
      <c r="D40835">
        <v>1593750</v>
      </c>
      <c r="E40835" s="2">
        <v>44408</v>
      </c>
      <c r="F40835">
        <v>1</v>
      </c>
      <c r="G40835">
        <v>4344305</v>
      </c>
      <c r="H40835" s="1" t="s">
        <v>17</v>
      </c>
      <c r="I40835" s="1" t="s">
        <v>17</v>
      </c>
      <c r="J40835" s="1" t="s">
        <v>17</v>
      </c>
    </row>
    <row r="40836" spans="1:10" x14ac:dyDescent="0.25">
      <c r="A40836" s="1" t="s">
        <v>10</v>
      </c>
      <c r="B40836" s="1" t="s">
        <v>47001</v>
      </c>
      <c r="C40836">
        <v>7330</v>
      </c>
      <c r="D40836">
        <v>1625000</v>
      </c>
      <c r="E40836" s="2">
        <v>44408</v>
      </c>
      <c r="F40836">
        <v>1</v>
      </c>
      <c r="G40836">
        <v>4346421</v>
      </c>
      <c r="H40836" s="1" t="s">
        <v>7591</v>
      </c>
      <c r="I40836" s="1" t="s">
        <v>652</v>
      </c>
      <c r="J40836" s="1" t="s">
        <v>47002</v>
      </c>
    </row>
    <row r="40837" spans="1:10" x14ac:dyDescent="0.25">
      <c r="A40837" s="1" t="s">
        <v>29</v>
      </c>
      <c r="B40837" s="1" t="s">
        <v>47003</v>
      </c>
      <c r="C40837">
        <v>7330</v>
      </c>
      <c r="D40837">
        <v>3600000</v>
      </c>
      <c r="E40837" s="2">
        <v>44404</v>
      </c>
      <c r="F40837">
        <v>1</v>
      </c>
      <c r="G40837">
        <v>4343670</v>
      </c>
      <c r="H40837" s="1" t="s">
        <v>17</v>
      </c>
      <c r="I40837" s="1" t="s">
        <v>17</v>
      </c>
      <c r="J40837" s="1" t="s">
        <v>17</v>
      </c>
    </row>
    <row r="40838" spans="1:10" x14ac:dyDescent="0.25">
      <c r="A40838" s="1" t="s">
        <v>29</v>
      </c>
      <c r="B40838" s="1" t="s">
        <v>47004</v>
      </c>
      <c r="C40838">
        <v>7330</v>
      </c>
      <c r="D40838">
        <v>3600000</v>
      </c>
      <c r="E40838" s="2">
        <v>44404</v>
      </c>
      <c r="F40838">
        <v>1</v>
      </c>
      <c r="G40838">
        <v>4343670</v>
      </c>
      <c r="H40838" s="1" t="s">
        <v>17</v>
      </c>
      <c r="I40838" s="1" t="s">
        <v>17</v>
      </c>
      <c r="J40838" s="1" t="s">
        <v>17</v>
      </c>
    </row>
    <row r="40839" spans="1:10" x14ac:dyDescent="0.25">
      <c r="A40839" s="1" t="s">
        <v>29</v>
      </c>
      <c r="B40839" s="1" t="s">
        <v>47005</v>
      </c>
      <c r="C40839">
        <v>7330</v>
      </c>
      <c r="D40839">
        <v>3600000</v>
      </c>
      <c r="E40839" s="2">
        <v>44404</v>
      </c>
      <c r="F40839">
        <v>1</v>
      </c>
      <c r="G40839">
        <v>4343670</v>
      </c>
      <c r="H40839" s="1" t="s">
        <v>17</v>
      </c>
      <c r="I40839" s="1" t="s">
        <v>17</v>
      </c>
      <c r="J40839" s="1" t="s">
        <v>17</v>
      </c>
    </row>
    <row r="40840" spans="1:10" x14ac:dyDescent="0.25">
      <c r="A40840" s="1" t="s">
        <v>29</v>
      </c>
      <c r="B40840" s="1" t="s">
        <v>47006</v>
      </c>
      <c r="C40840">
        <v>7330</v>
      </c>
      <c r="D40840">
        <v>3600000</v>
      </c>
      <c r="E40840" s="2">
        <v>44404</v>
      </c>
      <c r="F40840">
        <v>1</v>
      </c>
      <c r="G40840">
        <v>4343670</v>
      </c>
      <c r="H40840" s="1" t="s">
        <v>17</v>
      </c>
      <c r="I40840" s="1" t="s">
        <v>17</v>
      </c>
      <c r="J40840" s="1" t="s">
        <v>17</v>
      </c>
    </row>
    <row r="40841" spans="1:10" x14ac:dyDescent="0.25">
      <c r="A40841" s="1" t="s">
        <v>29</v>
      </c>
      <c r="B40841" s="1" t="s">
        <v>47007</v>
      </c>
      <c r="C40841">
        <v>7330</v>
      </c>
      <c r="D40841">
        <v>3600000</v>
      </c>
      <c r="E40841" s="2">
        <v>44404</v>
      </c>
      <c r="F40841">
        <v>1</v>
      </c>
      <c r="G40841">
        <v>4343670</v>
      </c>
      <c r="H40841" s="1" t="s">
        <v>17</v>
      </c>
      <c r="I40841" s="1" t="s">
        <v>17</v>
      </c>
      <c r="J40841" s="1" t="s">
        <v>17</v>
      </c>
    </row>
    <row r="40842" spans="1:10" x14ac:dyDescent="0.25">
      <c r="A40842" s="1" t="s">
        <v>29</v>
      </c>
      <c r="B40842" s="1" t="s">
        <v>47008</v>
      </c>
      <c r="C40842">
        <v>7330</v>
      </c>
      <c r="D40842">
        <v>3600000</v>
      </c>
      <c r="E40842" s="2">
        <v>44404</v>
      </c>
      <c r="F40842">
        <v>1</v>
      </c>
      <c r="G40842">
        <v>4343670</v>
      </c>
      <c r="H40842" s="1" t="s">
        <v>17</v>
      </c>
      <c r="I40842" s="1" t="s">
        <v>17</v>
      </c>
      <c r="J40842" s="1" t="s">
        <v>17</v>
      </c>
    </row>
    <row r="40843" spans="1:10" x14ac:dyDescent="0.25">
      <c r="A40843" s="1" t="s">
        <v>10</v>
      </c>
      <c r="B40843" s="1" t="s">
        <v>40029</v>
      </c>
      <c r="C40843">
        <v>7330</v>
      </c>
      <c r="D40843">
        <v>1150000</v>
      </c>
      <c r="E40843" s="2">
        <v>44400</v>
      </c>
      <c r="F40843">
        <v>1</v>
      </c>
      <c r="G40843">
        <v>4344921</v>
      </c>
      <c r="H40843" s="1" t="s">
        <v>7591</v>
      </c>
      <c r="I40843" s="1" t="s">
        <v>652</v>
      </c>
      <c r="J40843" s="1" t="s">
        <v>47009</v>
      </c>
    </row>
    <row r="40844" spans="1:10" x14ac:dyDescent="0.25">
      <c r="A40844" s="1" t="s">
        <v>29</v>
      </c>
      <c r="B40844" s="1" t="s">
        <v>47010</v>
      </c>
      <c r="C40844">
        <v>7330</v>
      </c>
      <c r="D40844">
        <v>7200000</v>
      </c>
      <c r="E40844" s="2">
        <v>44399</v>
      </c>
      <c r="F40844">
        <v>1</v>
      </c>
      <c r="G40844">
        <v>4344549</v>
      </c>
      <c r="H40844" s="1" t="s">
        <v>17</v>
      </c>
      <c r="I40844" s="1" t="s">
        <v>17</v>
      </c>
      <c r="J40844" s="1" t="s">
        <v>17</v>
      </c>
    </row>
    <row r="40845" spans="1:10" x14ac:dyDescent="0.25">
      <c r="A40845" s="1" t="s">
        <v>29</v>
      </c>
      <c r="B40845" s="1" t="s">
        <v>47011</v>
      </c>
      <c r="C40845">
        <v>7330</v>
      </c>
      <c r="D40845">
        <v>7200000</v>
      </c>
      <c r="E40845" s="2">
        <v>44399</v>
      </c>
      <c r="F40845">
        <v>1</v>
      </c>
      <c r="G40845">
        <v>4344549</v>
      </c>
      <c r="H40845" s="1" t="s">
        <v>17</v>
      </c>
      <c r="I40845" s="1" t="s">
        <v>17</v>
      </c>
      <c r="J40845" s="1" t="s">
        <v>17</v>
      </c>
    </row>
    <row r="40846" spans="1:10" x14ac:dyDescent="0.25">
      <c r="A40846" s="1" t="s">
        <v>29</v>
      </c>
      <c r="B40846" s="1" t="s">
        <v>47012</v>
      </c>
      <c r="C40846">
        <v>7330</v>
      </c>
      <c r="D40846">
        <v>7200000</v>
      </c>
      <c r="E40846" s="2">
        <v>44399</v>
      </c>
      <c r="F40846">
        <v>1</v>
      </c>
      <c r="G40846">
        <v>4344549</v>
      </c>
      <c r="H40846" s="1" t="s">
        <v>17</v>
      </c>
      <c r="I40846" s="1" t="s">
        <v>17</v>
      </c>
      <c r="J40846" s="1" t="s">
        <v>17</v>
      </c>
    </row>
    <row r="40847" spans="1:10" x14ac:dyDescent="0.25">
      <c r="A40847" s="1" t="s">
        <v>29</v>
      </c>
      <c r="B40847" s="1" t="s">
        <v>47013</v>
      </c>
      <c r="C40847">
        <v>7330</v>
      </c>
      <c r="D40847">
        <v>7200000</v>
      </c>
      <c r="E40847" s="2">
        <v>44399</v>
      </c>
      <c r="F40847">
        <v>1</v>
      </c>
      <c r="G40847">
        <v>4344549</v>
      </c>
      <c r="H40847" s="1" t="s">
        <v>17</v>
      </c>
      <c r="I40847" s="1" t="s">
        <v>17</v>
      </c>
      <c r="J40847" s="1" t="s">
        <v>17</v>
      </c>
    </row>
    <row r="40848" spans="1:10" x14ac:dyDescent="0.25">
      <c r="A40848" s="1" t="s">
        <v>29</v>
      </c>
      <c r="B40848" s="1" t="s">
        <v>47014</v>
      </c>
      <c r="C40848">
        <v>7330</v>
      </c>
      <c r="D40848">
        <v>7200000</v>
      </c>
      <c r="E40848" s="2">
        <v>44399</v>
      </c>
      <c r="F40848">
        <v>1</v>
      </c>
      <c r="G40848">
        <v>4344549</v>
      </c>
      <c r="H40848" s="1" t="s">
        <v>17</v>
      </c>
      <c r="I40848" s="1" t="s">
        <v>17</v>
      </c>
      <c r="J40848" s="1" t="s">
        <v>17</v>
      </c>
    </row>
    <row r="40849" spans="1:10" x14ac:dyDescent="0.25">
      <c r="A40849" s="1" t="s">
        <v>29</v>
      </c>
      <c r="B40849" s="1" t="s">
        <v>47015</v>
      </c>
      <c r="C40849">
        <v>7330</v>
      </c>
      <c r="D40849">
        <v>7200000</v>
      </c>
      <c r="E40849" s="2">
        <v>44399</v>
      </c>
      <c r="F40849">
        <v>1</v>
      </c>
      <c r="G40849">
        <v>4344549</v>
      </c>
      <c r="H40849" s="1" t="s">
        <v>17</v>
      </c>
      <c r="I40849" s="1" t="s">
        <v>17</v>
      </c>
      <c r="J40849" s="1" t="s">
        <v>17</v>
      </c>
    </row>
    <row r="40850" spans="1:10" x14ac:dyDescent="0.25">
      <c r="A40850" s="1" t="s">
        <v>29</v>
      </c>
      <c r="B40850" s="1" t="s">
        <v>47016</v>
      </c>
      <c r="C40850">
        <v>7330</v>
      </c>
      <c r="D40850">
        <v>7200000</v>
      </c>
      <c r="E40850" s="2">
        <v>44399</v>
      </c>
      <c r="F40850">
        <v>1</v>
      </c>
      <c r="G40850">
        <v>4344549</v>
      </c>
      <c r="H40850" s="1" t="s">
        <v>17</v>
      </c>
      <c r="I40850" s="1" t="s">
        <v>17</v>
      </c>
      <c r="J40850" s="1" t="s">
        <v>17</v>
      </c>
    </row>
    <row r="40851" spans="1:10" x14ac:dyDescent="0.25">
      <c r="A40851" s="1" t="s">
        <v>29</v>
      </c>
      <c r="B40851" s="1" t="s">
        <v>47017</v>
      </c>
      <c r="C40851">
        <v>7330</v>
      </c>
      <c r="D40851">
        <v>7200000</v>
      </c>
      <c r="E40851" s="2">
        <v>44399</v>
      </c>
      <c r="F40851">
        <v>1</v>
      </c>
      <c r="G40851">
        <v>4344549</v>
      </c>
      <c r="H40851" s="1" t="s">
        <v>17</v>
      </c>
      <c r="I40851" s="1" t="s">
        <v>17</v>
      </c>
      <c r="J40851" s="1" t="s">
        <v>17</v>
      </c>
    </row>
    <row r="40852" spans="1:10" x14ac:dyDescent="0.25">
      <c r="A40852" s="1" t="s">
        <v>29</v>
      </c>
      <c r="B40852" s="1" t="s">
        <v>47018</v>
      </c>
      <c r="C40852">
        <v>7330</v>
      </c>
      <c r="D40852">
        <v>7200000</v>
      </c>
      <c r="E40852" s="2">
        <v>44399</v>
      </c>
      <c r="F40852">
        <v>1</v>
      </c>
      <c r="G40852">
        <v>4344549</v>
      </c>
      <c r="H40852" s="1" t="s">
        <v>17</v>
      </c>
      <c r="I40852" s="1" t="s">
        <v>17</v>
      </c>
      <c r="J40852" s="1" t="s">
        <v>17</v>
      </c>
    </row>
    <row r="40853" spans="1:10" x14ac:dyDescent="0.25">
      <c r="A40853" s="1" t="s">
        <v>10</v>
      </c>
      <c r="B40853" s="1" t="s">
        <v>7352</v>
      </c>
      <c r="C40853">
        <v>7330</v>
      </c>
      <c r="D40853">
        <v>271770</v>
      </c>
      <c r="E40853" s="2">
        <v>44393</v>
      </c>
      <c r="F40853">
        <v>3</v>
      </c>
      <c r="G40853">
        <v>7360620</v>
      </c>
      <c r="H40853" s="1" t="s">
        <v>17</v>
      </c>
      <c r="I40853" s="1" t="s">
        <v>17</v>
      </c>
      <c r="J40853" s="1" t="s">
        <v>17</v>
      </c>
    </row>
    <row r="40854" spans="1:10" x14ac:dyDescent="0.25">
      <c r="A40854" s="1" t="s">
        <v>29</v>
      </c>
      <c r="B40854" s="1" t="s">
        <v>47019</v>
      </c>
      <c r="C40854">
        <v>7330</v>
      </c>
      <c r="D40854">
        <v>1600000</v>
      </c>
      <c r="E40854" s="2">
        <v>44391</v>
      </c>
      <c r="F40854">
        <v>1</v>
      </c>
      <c r="G40854">
        <v>4343605</v>
      </c>
      <c r="H40854" s="1" t="s">
        <v>17</v>
      </c>
      <c r="I40854" s="1" t="s">
        <v>17</v>
      </c>
      <c r="J40854" s="1" t="s">
        <v>17</v>
      </c>
    </row>
    <row r="40855" spans="1:10" x14ac:dyDescent="0.25">
      <c r="A40855" s="1" t="s">
        <v>29</v>
      </c>
      <c r="B40855" s="1" t="s">
        <v>47020</v>
      </c>
      <c r="C40855">
        <v>7330</v>
      </c>
      <c r="D40855">
        <v>1600000</v>
      </c>
      <c r="E40855" s="2">
        <v>44391</v>
      </c>
      <c r="F40855">
        <v>1</v>
      </c>
      <c r="G40855">
        <v>4343605</v>
      </c>
      <c r="H40855" s="1" t="s">
        <v>17</v>
      </c>
      <c r="I40855" s="1" t="s">
        <v>17</v>
      </c>
      <c r="J40855" s="1" t="s">
        <v>17</v>
      </c>
    </row>
    <row r="40856" spans="1:10" x14ac:dyDescent="0.25">
      <c r="A40856" s="1" t="s">
        <v>29</v>
      </c>
      <c r="B40856" s="1" t="s">
        <v>47021</v>
      </c>
      <c r="C40856">
        <v>7330</v>
      </c>
      <c r="D40856">
        <v>5000000</v>
      </c>
      <c r="E40856" s="2">
        <v>44390</v>
      </c>
      <c r="F40856">
        <v>1</v>
      </c>
      <c r="G40856">
        <v>4344794</v>
      </c>
      <c r="H40856" s="1" t="s">
        <v>17</v>
      </c>
      <c r="I40856" s="1" t="s">
        <v>17</v>
      </c>
      <c r="J40856" s="1" t="s">
        <v>17</v>
      </c>
    </row>
    <row r="40857" spans="1:10" x14ac:dyDescent="0.25">
      <c r="A40857" s="1" t="s">
        <v>29</v>
      </c>
      <c r="B40857" s="1" t="s">
        <v>47022</v>
      </c>
      <c r="C40857">
        <v>7330</v>
      </c>
      <c r="D40857">
        <v>5000000</v>
      </c>
      <c r="E40857" s="2">
        <v>44390</v>
      </c>
      <c r="F40857">
        <v>1</v>
      </c>
      <c r="G40857">
        <v>4344794</v>
      </c>
      <c r="H40857" s="1" t="s">
        <v>17</v>
      </c>
      <c r="I40857" s="1" t="s">
        <v>17</v>
      </c>
      <c r="J40857" s="1" t="s">
        <v>17</v>
      </c>
    </row>
    <row r="40858" spans="1:10" x14ac:dyDescent="0.25">
      <c r="A40858" s="1" t="s">
        <v>29</v>
      </c>
      <c r="B40858" s="1" t="s">
        <v>47023</v>
      </c>
      <c r="C40858">
        <v>7330</v>
      </c>
      <c r="D40858">
        <v>5000000</v>
      </c>
      <c r="E40858" s="2">
        <v>44390</v>
      </c>
      <c r="F40858">
        <v>1</v>
      </c>
      <c r="G40858">
        <v>4344794</v>
      </c>
      <c r="H40858" s="1" t="s">
        <v>17</v>
      </c>
      <c r="I40858" s="1" t="s">
        <v>17</v>
      </c>
      <c r="J40858" s="1" t="s">
        <v>17</v>
      </c>
    </row>
    <row r="40859" spans="1:10" x14ac:dyDescent="0.25">
      <c r="A40859" s="1" t="s">
        <v>10</v>
      </c>
      <c r="B40859" s="1" t="s">
        <v>8001</v>
      </c>
      <c r="C40859">
        <v>7330</v>
      </c>
      <c r="D40859">
        <v>1250000</v>
      </c>
      <c r="E40859" s="2">
        <v>44389</v>
      </c>
      <c r="F40859">
        <v>1</v>
      </c>
      <c r="G40859">
        <v>4344462</v>
      </c>
      <c r="H40859" s="1" t="s">
        <v>7921</v>
      </c>
      <c r="I40859" s="1" t="s">
        <v>22</v>
      </c>
      <c r="J40859" s="1" t="s">
        <v>47024</v>
      </c>
    </row>
    <row r="40860" spans="1:10" x14ac:dyDescent="0.25">
      <c r="A40860" s="1" t="s">
        <v>10</v>
      </c>
      <c r="B40860" s="1" t="s">
        <v>46995</v>
      </c>
      <c r="C40860">
        <v>7330</v>
      </c>
      <c r="D40860">
        <v>2275000</v>
      </c>
      <c r="E40860" s="2">
        <v>44389</v>
      </c>
      <c r="F40860">
        <v>1</v>
      </c>
      <c r="G40860">
        <v>9953428</v>
      </c>
      <c r="H40860" s="1" t="s">
        <v>17</v>
      </c>
      <c r="I40860" s="1" t="s">
        <v>17</v>
      </c>
      <c r="J40860" s="1" t="s">
        <v>17</v>
      </c>
    </row>
    <row r="40861" spans="1:10" x14ac:dyDescent="0.25">
      <c r="A40861" s="1" t="s">
        <v>10</v>
      </c>
      <c r="B40861" s="1" t="s">
        <v>47025</v>
      </c>
      <c r="C40861">
        <v>7330</v>
      </c>
      <c r="D40861">
        <v>3325000</v>
      </c>
      <c r="E40861" s="2">
        <v>44389</v>
      </c>
      <c r="F40861">
        <v>1</v>
      </c>
      <c r="G40861">
        <v>4344735</v>
      </c>
      <c r="H40861" s="1" t="s">
        <v>7591</v>
      </c>
      <c r="I40861" s="1" t="s">
        <v>652</v>
      </c>
      <c r="J40861" s="1" t="s">
        <v>47026</v>
      </c>
    </row>
    <row r="40862" spans="1:10" x14ac:dyDescent="0.25">
      <c r="A40862" s="1" t="s">
        <v>10</v>
      </c>
      <c r="B40862" s="1" t="s">
        <v>47027</v>
      </c>
      <c r="C40862">
        <v>7330</v>
      </c>
      <c r="D40862">
        <v>450000</v>
      </c>
      <c r="E40862" s="2">
        <v>44387</v>
      </c>
      <c r="F40862">
        <v>1</v>
      </c>
      <c r="G40862">
        <v>8069719</v>
      </c>
      <c r="H40862" s="1" t="s">
        <v>7486</v>
      </c>
      <c r="I40862" s="1" t="s">
        <v>7487</v>
      </c>
      <c r="J40862" s="1" t="s">
        <v>47028</v>
      </c>
    </row>
    <row r="40863" spans="1:10" x14ac:dyDescent="0.25">
      <c r="A40863" s="1" t="s">
        <v>10</v>
      </c>
      <c r="B40863" s="1" t="s">
        <v>46818</v>
      </c>
      <c r="C40863">
        <v>7330</v>
      </c>
      <c r="D40863">
        <v>625000</v>
      </c>
      <c r="E40863" s="2">
        <v>44385</v>
      </c>
      <c r="F40863">
        <v>1</v>
      </c>
      <c r="G40863">
        <v>4343948</v>
      </c>
      <c r="H40863" s="1" t="s">
        <v>17</v>
      </c>
      <c r="I40863" s="1" t="s">
        <v>17</v>
      </c>
      <c r="J40863" s="1" t="s">
        <v>17</v>
      </c>
    </row>
    <row r="40864" spans="1:10" x14ac:dyDescent="0.25">
      <c r="A40864" s="1" t="s">
        <v>10</v>
      </c>
      <c r="B40864" s="1" t="s">
        <v>47029</v>
      </c>
      <c r="C40864">
        <v>7330</v>
      </c>
      <c r="D40864">
        <v>1395000</v>
      </c>
      <c r="E40864" s="2">
        <v>44384</v>
      </c>
      <c r="F40864">
        <v>1</v>
      </c>
      <c r="G40864">
        <v>4344202</v>
      </c>
      <c r="H40864" s="1" t="s">
        <v>7921</v>
      </c>
      <c r="I40864" s="1" t="s">
        <v>22</v>
      </c>
      <c r="J40864" s="1" t="s">
        <v>47030</v>
      </c>
    </row>
    <row r="40865" spans="1:10" x14ac:dyDescent="0.25">
      <c r="A40865" s="1" t="s">
        <v>38</v>
      </c>
      <c r="B40865" s="1" t="s">
        <v>47031</v>
      </c>
      <c r="C40865">
        <v>7330</v>
      </c>
      <c r="D40865">
        <v>1195000</v>
      </c>
      <c r="E40865" s="2">
        <v>44383</v>
      </c>
      <c r="F40865">
        <v>1</v>
      </c>
      <c r="G40865">
        <v>4344936</v>
      </c>
      <c r="H40865" s="1" t="s">
        <v>7617</v>
      </c>
      <c r="I40865" s="1" t="s">
        <v>74</v>
      </c>
      <c r="J40865" s="1" t="s">
        <v>47032</v>
      </c>
    </row>
    <row r="40866" spans="1:10" x14ac:dyDescent="0.25">
      <c r="A40866" s="1" t="s">
        <v>15</v>
      </c>
      <c r="B40866" s="1" t="s">
        <v>46963</v>
      </c>
      <c r="C40866">
        <v>7330</v>
      </c>
      <c r="D40866">
        <v>20000</v>
      </c>
      <c r="E40866" s="2">
        <v>44383</v>
      </c>
      <c r="F40866">
        <v>1</v>
      </c>
      <c r="G40866">
        <v>9513999</v>
      </c>
      <c r="H40866" s="1" t="s">
        <v>7591</v>
      </c>
      <c r="I40866" s="1" t="s">
        <v>652</v>
      </c>
      <c r="J40866" s="1" t="s">
        <v>46964</v>
      </c>
    </row>
    <row r="40867" spans="1:10" x14ac:dyDescent="0.25">
      <c r="A40867" s="1" t="s">
        <v>15</v>
      </c>
      <c r="B40867" s="1" t="s">
        <v>46998</v>
      </c>
      <c r="C40867">
        <v>7330</v>
      </c>
      <c r="D40867">
        <v>495000</v>
      </c>
      <c r="E40867" s="2">
        <v>44381</v>
      </c>
      <c r="F40867">
        <v>1</v>
      </c>
      <c r="G40867">
        <v>4345953</v>
      </c>
      <c r="H40867" s="1" t="s">
        <v>7591</v>
      </c>
      <c r="I40867" s="1" t="s">
        <v>652</v>
      </c>
      <c r="J40867" s="1" t="s">
        <v>46999</v>
      </c>
    </row>
    <row r="40868" spans="1:10" x14ac:dyDescent="0.25">
      <c r="A40868" s="1" t="s">
        <v>10</v>
      </c>
      <c r="B40868" s="1" t="s">
        <v>47000</v>
      </c>
      <c r="C40868">
        <v>7330</v>
      </c>
      <c r="D40868">
        <v>495000</v>
      </c>
      <c r="E40868" s="2">
        <v>44381</v>
      </c>
      <c r="F40868">
        <v>1</v>
      </c>
      <c r="G40868">
        <v>4345953</v>
      </c>
      <c r="H40868" s="1" t="s">
        <v>7591</v>
      </c>
      <c r="I40868" s="1" t="s">
        <v>652</v>
      </c>
      <c r="J40868" s="1" t="s">
        <v>46999</v>
      </c>
    </row>
    <row r="40869" spans="1:10" x14ac:dyDescent="0.25">
      <c r="A40869" s="1" t="s">
        <v>10</v>
      </c>
      <c r="B40869" s="1" t="s">
        <v>47033</v>
      </c>
      <c r="C40869">
        <v>7330</v>
      </c>
      <c r="D40869">
        <v>1395000</v>
      </c>
      <c r="E40869" s="2">
        <v>44379</v>
      </c>
      <c r="F40869">
        <v>1</v>
      </c>
      <c r="G40869">
        <v>4347611</v>
      </c>
      <c r="H40869" s="1" t="s">
        <v>7617</v>
      </c>
      <c r="I40869" s="1" t="s">
        <v>74</v>
      </c>
      <c r="J40869" s="1" t="s">
        <v>47034</v>
      </c>
    </row>
    <row r="40870" spans="1:10" x14ac:dyDescent="0.25">
      <c r="A40870" s="1" t="s">
        <v>83</v>
      </c>
      <c r="B40870" s="1" t="s">
        <v>47035</v>
      </c>
      <c r="C40870">
        <v>7330</v>
      </c>
      <c r="D40870">
        <v>663000</v>
      </c>
      <c r="E40870" s="2">
        <v>44379</v>
      </c>
      <c r="F40870">
        <v>1</v>
      </c>
      <c r="G40870">
        <v>4342976</v>
      </c>
      <c r="H40870" s="1" t="s">
        <v>17</v>
      </c>
      <c r="I40870" s="1" t="s">
        <v>17</v>
      </c>
      <c r="J40870" s="1" t="s">
        <v>17</v>
      </c>
    </row>
    <row r="40871" spans="1:10" x14ac:dyDescent="0.25">
      <c r="A40871" s="1" t="s">
        <v>10</v>
      </c>
      <c r="B40871" s="1" t="s">
        <v>47036</v>
      </c>
      <c r="C40871">
        <v>7330</v>
      </c>
      <c r="D40871">
        <v>495000</v>
      </c>
      <c r="E40871" s="2">
        <v>44379</v>
      </c>
      <c r="F40871">
        <v>1</v>
      </c>
      <c r="G40871">
        <v>10143999</v>
      </c>
      <c r="H40871" s="1" t="s">
        <v>47037</v>
      </c>
      <c r="I40871" s="1" t="s">
        <v>13</v>
      </c>
      <c r="J40871" s="1" t="s">
        <v>47038</v>
      </c>
    </row>
    <row r="40872" spans="1:10" x14ac:dyDescent="0.25">
      <c r="A40872" s="1" t="s">
        <v>10</v>
      </c>
      <c r="B40872" s="1" t="s">
        <v>47039</v>
      </c>
      <c r="C40872">
        <v>7330</v>
      </c>
      <c r="D40872">
        <v>1100000</v>
      </c>
      <c r="E40872" s="2">
        <v>44378</v>
      </c>
      <c r="F40872">
        <v>1</v>
      </c>
      <c r="G40872">
        <v>4345646</v>
      </c>
      <c r="H40872" s="1" t="s">
        <v>7591</v>
      </c>
      <c r="I40872" s="1" t="s">
        <v>652</v>
      </c>
      <c r="J40872" s="1" t="s">
        <v>47040</v>
      </c>
    </row>
    <row r="40873" spans="1:10" x14ac:dyDescent="0.25">
      <c r="A40873" s="1" t="s">
        <v>10</v>
      </c>
      <c r="B40873" s="1" t="s">
        <v>47041</v>
      </c>
      <c r="C40873">
        <v>7330</v>
      </c>
      <c r="D40873">
        <v>1705000</v>
      </c>
      <c r="E40873" s="2">
        <v>44376</v>
      </c>
      <c r="F40873">
        <v>1</v>
      </c>
      <c r="G40873">
        <v>4344132</v>
      </c>
      <c r="H40873" s="1" t="s">
        <v>7617</v>
      </c>
      <c r="I40873" s="1" t="s">
        <v>74</v>
      </c>
      <c r="J40873" s="1" t="s">
        <v>47042</v>
      </c>
    </row>
    <row r="40874" spans="1:10" x14ac:dyDescent="0.25">
      <c r="A40874" s="1" t="s">
        <v>29</v>
      </c>
      <c r="B40874" s="1" t="s">
        <v>47043</v>
      </c>
      <c r="C40874">
        <v>7330</v>
      </c>
      <c r="D40874">
        <v>2300000</v>
      </c>
      <c r="E40874" s="2">
        <v>44376</v>
      </c>
      <c r="F40874">
        <v>1</v>
      </c>
      <c r="G40874">
        <v>4343725</v>
      </c>
      <c r="H40874" s="1" t="s">
        <v>17</v>
      </c>
      <c r="I40874" s="1" t="s">
        <v>17</v>
      </c>
      <c r="J40874" s="1" t="s">
        <v>17</v>
      </c>
    </row>
    <row r="40875" spans="1:10" x14ac:dyDescent="0.25">
      <c r="A40875" s="1" t="s">
        <v>29</v>
      </c>
      <c r="B40875" s="1" t="s">
        <v>47044</v>
      </c>
      <c r="C40875">
        <v>7330</v>
      </c>
      <c r="D40875">
        <v>2300000</v>
      </c>
      <c r="E40875" s="2">
        <v>44376</v>
      </c>
      <c r="F40875">
        <v>1</v>
      </c>
      <c r="G40875">
        <v>4343725</v>
      </c>
      <c r="H40875" s="1" t="s">
        <v>17</v>
      </c>
      <c r="I40875" s="1" t="s">
        <v>17</v>
      </c>
      <c r="J40875" s="1" t="s">
        <v>17</v>
      </c>
    </row>
    <row r="40876" spans="1:10" x14ac:dyDescent="0.25">
      <c r="A40876" s="1" t="s">
        <v>29</v>
      </c>
      <c r="B40876" s="1" t="s">
        <v>47045</v>
      </c>
      <c r="C40876">
        <v>7330</v>
      </c>
      <c r="D40876">
        <v>2300000</v>
      </c>
      <c r="E40876" s="2">
        <v>44376</v>
      </c>
      <c r="F40876">
        <v>1</v>
      </c>
      <c r="G40876">
        <v>4343725</v>
      </c>
      <c r="H40876" s="1" t="s">
        <v>17</v>
      </c>
      <c r="I40876" s="1" t="s">
        <v>17</v>
      </c>
      <c r="J40876" s="1" t="s">
        <v>17</v>
      </c>
    </row>
    <row r="40877" spans="1:10" x14ac:dyDescent="0.25">
      <c r="A40877" s="1" t="s">
        <v>10</v>
      </c>
      <c r="B40877" s="1" t="s">
        <v>39878</v>
      </c>
      <c r="C40877">
        <v>7330</v>
      </c>
      <c r="D40877">
        <v>1125000</v>
      </c>
      <c r="E40877" s="2">
        <v>44372</v>
      </c>
      <c r="F40877">
        <v>1</v>
      </c>
      <c r="G40877">
        <v>4344892</v>
      </c>
      <c r="H40877" s="1" t="s">
        <v>7486</v>
      </c>
      <c r="I40877" s="1" t="s">
        <v>7487</v>
      </c>
      <c r="J40877" s="1" t="s">
        <v>47046</v>
      </c>
    </row>
    <row r="40878" spans="1:10" x14ac:dyDescent="0.25">
      <c r="A40878" s="1" t="s">
        <v>10</v>
      </c>
      <c r="B40878" s="1" t="s">
        <v>47047</v>
      </c>
      <c r="C40878">
        <v>7330</v>
      </c>
      <c r="D40878">
        <v>2050000</v>
      </c>
      <c r="E40878" s="2">
        <v>44371</v>
      </c>
      <c r="F40878">
        <v>1</v>
      </c>
      <c r="G40878">
        <v>4344650</v>
      </c>
      <c r="H40878" s="1" t="s">
        <v>7617</v>
      </c>
      <c r="I40878" s="1" t="s">
        <v>74</v>
      </c>
      <c r="J40878" s="1" t="s">
        <v>47048</v>
      </c>
    </row>
    <row r="40879" spans="1:10" x14ac:dyDescent="0.25">
      <c r="A40879" s="1" t="s">
        <v>10</v>
      </c>
      <c r="B40879" s="1" t="s">
        <v>47049</v>
      </c>
      <c r="C40879">
        <v>7330</v>
      </c>
      <c r="D40879">
        <v>900000</v>
      </c>
      <c r="E40879" s="2">
        <v>44370</v>
      </c>
      <c r="F40879">
        <v>2</v>
      </c>
      <c r="G40879">
        <v>4346415</v>
      </c>
      <c r="H40879" s="1" t="s">
        <v>7486</v>
      </c>
      <c r="I40879" s="1" t="s">
        <v>7487</v>
      </c>
      <c r="J40879" s="1" t="s">
        <v>47050</v>
      </c>
    </row>
    <row r="40880" spans="1:10" x14ac:dyDescent="0.25">
      <c r="A40880" s="1" t="s">
        <v>10</v>
      </c>
      <c r="B40880" s="1" t="s">
        <v>47051</v>
      </c>
      <c r="C40880">
        <v>7330</v>
      </c>
      <c r="D40880">
        <v>699808</v>
      </c>
      <c r="E40880" s="2">
        <v>44367</v>
      </c>
      <c r="F40880">
        <v>2</v>
      </c>
      <c r="G40880">
        <v>10192604</v>
      </c>
      <c r="H40880" s="1" t="s">
        <v>17</v>
      </c>
      <c r="I40880" s="1" t="s">
        <v>17</v>
      </c>
      <c r="J40880" s="1" t="s">
        <v>17</v>
      </c>
    </row>
    <row r="40881" spans="1:10" x14ac:dyDescent="0.25">
      <c r="A40881" s="1" t="s">
        <v>10</v>
      </c>
      <c r="B40881" s="1" t="s">
        <v>47052</v>
      </c>
      <c r="C40881">
        <v>7330</v>
      </c>
      <c r="D40881">
        <v>1550000</v>
      </c>
      <c r="E40881" s="2">
        <v>44365</v>
      </c>
      <c r="F40881">
        <v>1</v>
      </c>
      <c r="G40881">
        <v>4344621</v>
      </c>
      <c r="H40881" s="1" t="s">
        <v>7591</v>
      </c>
      <c r="I40881" s="1" t="s">
        <v>652</v>
      </c>
      <c r="J40881" s="1" t="s">
        <v>47053</v>
      </c>
    </row>
    <row r="40882" spans="1:10" x14ac:dyDescent="0.25">
      <c r="A40882" s="1" t="s">
        <v>15</v>
      </c>
      <c r="B40882" s="1" t="s">
        <v>47054</v>
      </c>
      <c r="C40882">
        <v>7330</v>
      </c>
      <c r="D40882">
        <v>1150000</v>
      </c>
      <c r="E40882" s="2">
        <v>44364</v>
      </c>
      <c r="F40882">
        <v>1</v>
      </c>
      <c r="G40882">
        <v>7610061</v>
      </c>
      <c r="H40882" s="1" t="s">
        <v>17</v>
      </c>
      <c r="I40882" s="1" t="s">
        <v>17</v>
      </c>
      <c r="J40882" s="1" t="s">
        <v>17</v>
      </c>
    </row>
    <row r="40883" spans="1:10" x14ac:dyDescent="0.25">
      <c r="A40883" s="1" t="s">
        <v>10</v>
      </c>
      <c r="B40883" s="1" t="s">
        <v>47055</v>
      </c>
      <c r="C40883">
        <v>7330</v>
      </c>
      <c r="D40883">
        <v>1150000</v>
      </c>
      <c r="E40883" s="2">
        <v>44364</v>
      </c>
      <c r="F40883">
        <v>1</v>
      </c>
      <c r="G40883">
        <v>7610061</v>
      </c>
      <c r="H40883" s="1" t="s">
        <v>17</v>
      </c>
      <c r="I40883" s="1" t="s">
        <v>17</v>
      </c>
      <c r="J40883" s="1" t="s">
        <v>17</v>
      </c>
    </row>
    <row r="40884" spans="1:10" x14ac:dyDescent="0.25">
      <c r="A40884" s="1" t="s">
        <v>29</v>
      </c>
      <c r="B40884" s="1" t="s">
        <v>47056</v>
      </c>
      <c r="C40884">
        <v>7330</v>
      </c>
      <c r="D40884">
        <v>935000</v>
      </c>
      <c r="E40884" s="2">
        <v>44364</v>
      </c>
      <c r="F40884">
        <v>1</v>
      </c>
      <c r="G40884">
        <v>335090</v>
      </c>
      <c r="H40884" s="1" t="s">
        <v>17</v>
      </c>
      <c r="I40884" s="1" t="s">
        <v>17</v>
      </c>
      <c r="J40884" s="1" t="s">
        <v>17</v>
      </c>
    </row>
    <row r="40885" spans="1:10" x14ac:dyDescent="0.25">
      <c r="A40885" s="1" t="s">
        <v>10</v>
      </c>
      <c r="B40885" s="1" t="s">
        <v>47057</v>
      </c>
      <c r="C40885">
        <v>7330</v>
      </c>
      <c r="D40885">
        <v>1695000</v>
      </c>
      <c r="E40885" s="2">
        <v>44363</v>
      </c>
      <c r="F40885">
        <v>1</v>
      </c>
      <c r="G40885">
        <v>4346385</v>
      </c>
      <c r="H40885" s="1" t="s">
        <v>7617</v>
      </c>
      <c r="I40885" s="1" t="s">
        <v>74</v>
      </c>
      <c r="J40885" s="1" t="s">
        <v>47058</v>
      </c>
    </row>
    <row r="40886" spans="1:10" x14ac:dyDescent="0.25">
      <c r="A40886" s="1" t="s">
        <v>10</v>
      </c>
      <c r="B40886" s="1" t="s">
        <v>47059</v>
      </c>
      <c r="C40886">
        <v>7330</v>
      </c>
      <c r="D40886">
        <v>795000</v>
      </c>
      <c r="E40886" s="2">
        <v>44362</v>
      </c>
      <c r="F40886">
        <v>1</v>
      </c>
      <c r="G40886">
        <v>4342736</v>
      </c>
      <c r="H40886" s="1" t="s">
        <v>31425</v>
      </c>
      <c r="I40886" s="1" t="s">
        <v>80</v>
      </c>
      <c r="J40886" s="1" t="s">
        <v>47060</v>
      </c>
    </row>
    <row r="40887" spans="1:10" x14ac:dyDescent="0.25">
      <c r="A40887" s="1" t="s">
        <v>10</v>
      </c>
      <c r="B40887" s="1" t="s">
        <v>11090</v>
      </c>
      <c r="C40887">
        <v>7330</v>
      </c>
      <c r="D40887">
        <v>200000</v>
      </c>
      <c r="E40887" s="2">
        <v>44362</v>
      </c>
      <c r="F40887">
        <v>1</v>
      </c>
      <c r="G40887">
        <v>9691541</v>
      </c>
      <c r="H40887" s="1" t="s">
        <v>17</v>
      </c>
      <c r="I40887" s="1" t="s">
        <v>17</v>
      </c>
      <c r="J40887" s="1" t="s">
        <v>17</v>
      </c>
    </row>
    <row r="40888" spans="1:10" x14ac:dyDescent="0.25">
      <c r="A40888" s="1" t="s">
        <v>15</v>
      </c>
      <c r="B40888" s="1" t="s">
        <v>47061</v>
      </c>
      <c r="C40888">
        <v>7330</v>
      </c>
      <c r="D40888">
        <v>125000</v>
      </c>
      <c r="E40888" s="2">
        <v>44361</v>
      </c>
      <c r="F40888">
        <v>1</v>
      </c>
      <c r="G40888">
        <v>1464362</v>
      </c>
      <c r="H40888" s="1" t="s">
        <v>17</v>
      </c>
      <c r="I40888" s="1" t="s">
        <v>17</v>
      </c>
      <c r="J40888" s="1" t="s">
        <v>17</v>
      </c>
    </row>
    <row r="40889" spans="1:10" x14ac:dyDescent="0.25">
      <c r="A40889" s="1" t="s">
        <v>10</v>
      </c>
      <c r="B40889" s="1" t="s">
        <v>47062</v>
      </c>
      <c r="C40889">
        <v>7330</v>
      </c>
      <c r="D40889">
        <v>1270000</v>
      </c>
      <c r="E40889" s="2">
        <v>44358</v>
      </c>
      <c r="F40889">
        <v>1</v>
      </c>
      <c r="G40889">
        <v>4346538</v>
      </c>
      <c r="H40889" s="1" t="s">
        <v>7591</v>
      </c>
      <c r="I40889" s="1" t="s">
        <v>652</v>
      </c>
      <c r="J40889" s="1" t="s">
        <v>47063</v>
      </c>
    </row>
    <row r="40890" spans="1:10" x14ac:dyDescent="0.25">
      <c r="A40890" s="1" t="s">
        <v>10</v>
      </c>
      <c r="B40890" s="1" t="s">
        <v>47064</v>
      </c>
      <c r="C40890">
        <v>7330</v>
      </c>
      <c r="D40890">
        <v>2475000</v>
      </c>
      <c r="E40890" s="2">
        <v>44358</v>
      </c>
      <c r="F40890">
        <v>1</v>
      </c>
      <c r="G40890">
        <v>4344651</v>
      </c>
      <c r="H40890" s="1" t="s">
        <v>7591</v>
      </c>
      <c r="I40890" s="1" t="s">
        <v>652</v>
      </c>
      <c r="J40890" s="1" t="s">
        <v>47065</v>
      </c>
    </row>
    <row r="40891" spans="1:10" x14ac:dyDescent="0.25">
      <c r="A40891" s="1" t="s">
        <v>10</v>
      </c>
      <c r="B40891" s="1" t="s">
        <v>47066</v>
      </c>
      <c r="C40891">
        <v>7330</v>
      </c>
      <c r="D40891">
        <v>1150000</v>
      </c>
      <c r="E40891" s="2">
        <v>44358</v>
      </c>
      <c r="F40891">
        <v>1</v>
      </c>
      <c r="G40891">
        <v>4344891</v>
      </c>
      <c r="H40891" s="1" t="s">
        <v>7591</v>
      </c>
      <c r="I40891" s="1" t="s">
        <v>652</v>
      </c>
      <c r="J40891" s="1" t="s">
        <v>47067</v>
      </c>
    </row>
    <row r="40892" spans="1:10" x14ac:dyDescent="0.25">
      <c r="A40892" s="1" t="s">
        <v>10</v>
      </c>
      <c r="B40892" s="1" t="s">
        <v>6230</v>
      </c>
      <c r="C40892">
        <v>7330</v>
      </c>
      <c r="D40892">
        <v>1411675</v>
      </c>
      <c r="E40892" s="2">
        <v>44357</v>
      </c>
      <c r="F40892">
        <v>1</v>
      </c>
      <c r="G40892">
        <v>4345777</v>
      </c>
      <c r="H40892" s="1" t="s">
        <v>7591</v>
      </c>
      <c r="I40892" s="1" t="s">
        <v>652</v>
      </c>
      <c r="J40892" s="1" t="s">
        <v>47068</v>
      </c>
    </row>
    <row r="40893" spans="1:10" x14ac:dyDescent="0.25">
      <c r="A40893" s="1" t="s">
        <v>10</v>
      </c>
      <c r="B40893" s="1" t="s">
        <v>47069</v>
      </c>
      <c r="C40893">
        <v>7330</v>
      </c>
      <c r="D40893">
        <v>1900000</v>
      </c>
      <c r="E40893" s="2">
        <v>44356</v>
      </c>
      <c r="F40893">
        <v>1</v>
      </c>
      <c r="G40893">
        <v>4431488</v>
      </c>
      <c r="H40893" s="1" t="s">
        <v>17</v>
      </c>
      <c r="I40893" s="1" t="s">
        <v>17</v>
      </c>
      <c r="J40893" s="1" t="s">
        <v>17</v>
      </c>
    </row>
    <row r="40894" spans="1:10" x14ac:dyDescent="0.25">
      <c r="A40894" s="1" t="s">
        <v>15</v>
      </c>
      <c r="B40894" s="1" t="s">
        <v>47070</v>
      </c>
      <c r="C40894">
        <v>7330</v>
      </c>
      <c r="D40894">
        <v>1000000</v>
      </c>
      <c r="E40894" s="2">
        <v>44354</v>
      </c>
      <c r="F40894">
        <v>2</v>
      </c>
      <c r="G40894">
        <v>1464245</v>
      </c>
      <c r="H40894" s="1" t="s">
        <v>17</v>
      </c>
      <c r="I40894" s="1" t="s">
        <v>17</v>
      </c>
      <c r="J40894" s="1" t="s">
        <v>17</v>
      </c>
    </row>
    <row r="40895" spans="1:10" x14ac:dyDescent="0.25">
      <c r="A40895" s="1" t="s">
        <v>10</v>
      </c>
      <c r="B40895" s="1" t="s">
        <v>47071</v>
      </c>
      <c r="C40895">
        <v>7330</v>
      </c>
      <c r="D40895">
        <v>37900000</v>
      </c>
      <c r="E40895" s="2">
        <v>44354</v>
      </c>
      <c r="F40895">
        <v>1</v>
      </c>
      <c r="G40895">
        <v>4343799</v>
      </c>
      <c r="H40895" s="1" t="s">
        <v>17</v>
      </c>
      <c r="I40895" s="1" t="s">
        <v>17</v>
      </c>
      <c r="J40895" s="1" t="s">
        <v>17</v>
      </c>
    </row>
    <row r="40896" spans="1:10" x14ac:dyDescent="0.25">
      <c r="A40896" s="1" t="s">
        <v>10</v>
      </c>
      <c r="B40896" s="1" t="s">
        <v>47072</v>
      </c>
      <c r="C40896">
        <v>7330</v>
      </c>
      <c r="D40896">
        <v>1885000</v>
      </c>
      <c r="E40896" s="2">
        <v>44353</v>
      </c>
      <c r="F40896">
        <v>1</v>
      </c>
      <c r="G40896">
        <v>4346906</v>
      </c>
      <c r="H40896" s="1" t="s">
        <v>17</v>
      </c>
      <c r="I40896" s="1" t="s">
        <v>17</v>
      </c>
      <c r="J40896" s="1" t="s">
        <v>17</v>
      </c>
    </row>
    <row r="40897" spans="1:10" x14ac:dyDescent="0.25">
      <c r="A40897" s="1" t="s">
        <v>10</v>
      </c>
      <c r="B40897" s="1" t="s">
        <v>27416</v>
      </c>
      <c r="C40897">
        <v>7330</v>
      </c>
      <c r="D40897">
        <v>1200000</v>
      </c>
      <c r="E40897" s="2">
        <v>44350</v>
      </c>
      <c r="F40897">
        <v>1</v>
      </c>
      <c r="G40897">
        <v>4345735</v>
      </c>
      <c r="H40897" s="1" t="s">
        <v>7486</v>
      </c>
      <c r="I40897" s="1" t="s">
        <v>7487</v>
      </c>
      <c r="J40897" s="1" t="s">
        <v>47073</v>
      </c>
    </row>
    <row r="40898" spans="1:10" x14ac:dyDescent="0.25">
      <c r="A40898" s="1" t="s">
        <v>10</v>
      </c>
      <c r="B40898" s="1" t="s">
        <v>47074</v>
      </c>
      <c r="C40898">
        <v>7330</v>
      </c>
      <c r="D40898">
        <v>1402500</v>
      </c>
      <c r="E40898" s="2">
        <v>44350</v>
      </c>
      <c r="F40898">
        <v>1</v>
      </c>
      <c r="G40898">
        <v>4344268</v>
      </c>
      <c r="H40898" s="1" t="s">
        <v>17</v>
      </c>
      <c r="I40898" s="1" t="s">
        <v>17</v>
      </c>
      <c r="J40898" s="1" t="s">
        <v>17</v>
      </c>
    </row>
    <row r="40899" spans="1:10" x14ac:dyDescent="0.25">
      <c r="A40899" s="1" t="s">
        <v>10</v>
      </c>
      <c r="B40899" s="1" t="s">
        <v>47075</v>
      </c>
      <c r="C40899">
        <v>7330</v>
      </c>
      <c r="D40899">
        <v>1000000</v>
      </c>
      <c r="E40899" s="2">
        <v>44348</v>
      </c>
      <c r="F40899">
        <v>1</v>
      </c>
      <c r="G40899">
        <v>4345325</v>
      </c>
      <c r="H40899" s="1" t="s">
        <v>17</v>
      </c>
      <c r="I40899" s="1" t="s">
        <v>17</v>
      </c>
      <c r="J40899" s="1" t="s">
        <v>17</v>
      </c>
    </row>
    <row r="40900" spans="1:10" x14ac:dyDescent="0.25">
      <c r="A40900" s="1" t="s">
        <v>10</v>
      </c>
      <c r="B40900" s="1" t="s">
        <v>47076</v>
      </c>
      <c r="C40900">
        <v>7330</v>
      </c>
      <c r="D40900">
        <v>2230000</v>
      </c>
      <c r="E40900" s="2">
        <v>44344</v>
      </c>
      <c r="F40900">
        <v>1</v>
      </c>
      <c r="G40900">
        <v>4346236</v>
      </c>
      <c r="H40900" s="1" t="s">
        <v>7591</v>
      </c>
      <c r="I40900" s="1" t="s">
        <v>652</v>
      </c>
      <c r="J40900" s="1" t="s">
        <v>47077</v>
      </c>
    </row>
    <row r="40901" spans="1:10" x14ac:dyDescent="0.25">
      <c r="A40901" s="1" t="s">
        <v>10</v>
      </c>
      <c r="B40901" s="1" t="s">
        <v>47078</v>
      </c>
      <c r="C40901">
        <v>7330</v>
      </c>
      <c r="D40901">
        <v>1500000</v>
      </c>
      <c r="E40901" s="2">
        <v>44341</v>
      </c>
      <c r="F40901">
        <v>1</v>
      </c>
      <c r="G40901">
        <v>4344052</v>
      </c>
      <c r="H40901" s="1" t="s">
        <v>17</v>
      </c>
      <c r="I40901" s="1" t="s">
        <v>17</v>
      </c>
      <c r="J40901" s="1" t="s">
        <v>17</v>
      </c>
    </row>
    <row r="40902" spans="1:10" x14ac:dyDescent="0.25">
      <c r="A40902" s="1" t="s">
        <v>10</v>
      </c>
      <c r="B40902" s="1" t="s">
        <v>47079</v>
      </c>
      <c r="C40902">
        <v>7330</v>
      </c>
      <c r="D40902">
        <v>1850000</v>
      </c>
      <c r="E40902" s="2">
        <v>44335</v>
      </c>
      <c r="F40902">
        <v>1</v>
      </c>
      <c r="G40902">
        <v>4344981</v>
      </c>
      <c r="H40902" s="1" t="s">
        <v>7591</v>
      </c>
      <c r="I40902" s="1" t="s">
        <v>652</v>
      </c>
      <c r="J40902" s="1" t="s">
        <v>47080</v>
      </c>
    </row>
    <row r="40903" spans="1:10" x14ac:dyDescent="0.25">
      <c r="A40903" s="1" t="s">
        <v>10</v>
      </c>
      <c r="B40903" s="1" t="s">
        <v>47081</v>
      </c>
      <c r="C40903">
        <v>7330</v>
      </c>
      <c r="D40903">
        <v>1275000</v>
      </c>
      <c r="E40903" s="2">
        <v>44333</v>
      </c>
      <c r="F40903">
        <v>4</v>
      </c>
      <c r="G40903">
        <v>4343985</v>
      </c>
      <c r="H40903" s="1" t="s">
        <v>17</v>
      </c>
      <c r="I40903" s="1" t="s">
        <v>17</v>
      </c>
      <c r="J40903" s="1" t="s">
        <v>17</v>
      </c>
    </row>
    <row r="40904" spans="1:10" x14ac:dyDescent="0.25">
      <c r="A40904" s="1" t="s">
        <v>29</v>
      </c>
      <c r="B40904" s="1" t="s">
        <v>47082</v>
      </c>
      <c r="C40904">
        <v>7330</v>
      </c>
      <c r="D40904">
        <v>29150000</v>
      </c>
      <c r="E40904" s="2">
        <v>44333</v>
      </c>
      <c r="F40904">
        <v>1</v>
      </c>
      <c r="G40904">
        <v>334729</v>
      </c>
      <c r="H40904" s="1" t="s">
        <v>17</v>
      </c>
      <c r="I40904" s="1" t="s">
        <v>17</v>
      </c>
      <c r="J40904" s="1" t="s">
        <v>17</v>
      </c>
    </row>
    <row r="40905" spans="1:10" x14ac:dyDescent="0.25">
      <c r="A40905" s="1" t="s">
        <v>38</v>
      </c>
      <c r="B40905" s="1" t="s">
        <v>47083</v>
      </c>
      <c r="C40905">
        <v>7330</v>
      </c>
      <c r="D40905">
        <v>1095000</v>
      </c>
      <c r="E40905" s="2">
        <v>44330</v>
      </c>
      <c r="F40905">
        <v>1</v>
      </c>
      <c r="G40905">
        <v>4344942</v>
      </c>
      <c r="H40905" s="1" t="s">
        <v>7591</v>
      </c>
      <c r="I40905" s="1" t="s">
        <v>652</v>
      </c>
      <c r="J40905" s="1" t="s">
        <v>47084</v>
      </c>
    </row>
    <row r="40906" spans="1:10" x14ac:dyDescent="0.25">
      <c r="A40906" s="1" t="s">
        <v>10</v>
      </c>
      <c r="B40906" s="1" t="s">
        <v>47085</v>
      </c>
      <c r="C40906">
        <v>7330</v>
      </c>
      <c r="D40906">
        <v>3900000</v>
      </c>
      <c r="E40906" s="2">
        <v>44322</v>
      </c>
      <c r="F40906">
        <v>1</v>
      </c>
      <c r="G40906">
        <v>100035981</v>
      </c>
      <c r="H40906" s="1" t="s">
        <v>7591</v>
      </c>
      <c r="I40906" s="1" t="s">
        <v>652</v>
      </c>
      <c r="J40906" s="1" t="s">
        <v>47086</v>
      </c>
    </row>
    <row r="40907" spans="1:10" x14ac:dyDescent="0.25">
      <c r="A40907" s="1" t="s">
        <v>10</v>
      </c>
      <c r="B40907" s="1" t="s">
        <v>47087</v>
      </c>
      <c r="C40907">
        <v>7330</v>
      </c>
      <c r="D40907">
        <v>1320000</v>
      </c>
      <c r="E40907" s="2">
        <v>44321</v>
      </c>
      <c r="F40907">
        <v>1</v>
      </c>
      <c r="G40907">
        <v>4347465</v>
      </c>
      <c r="H40907" s="1" t="s">
        <v>17</v>
      </c>
      <c r="I40907" s="1" t="s">
        <v>17</v>
      </c>
      <c r="J40907" s="1" t="s">
        <v>17</v>
      </c>
    </row>
    <row r="40908" spans="1:10" x14ac:dyDescent="0.25">
      <c r="A40908" s="1" t="s">
        <v>10</v>
      </c>
      <c r="B40908" s="1" t="s">
        <v>47088</v>
      </c>
      <c r="C40908">
        <v>7330</v>
      </c>
      <c r="D40908">
        <v>315464</v>
      </c>
      <c r="E40908" s="2">
        <v>44319</v>
      </c>
      <c r="F40908">
        <v>1</v>
      </c>
      <c r="G40908">
        <v>4342980</v>
      </c>
      <c r="H40908" s="1" t="s">
        <v>17</v>
      </c>
      <c r="I40908" s="1" t="s">
        <v>17</v>
      </c>
      <c r="J40908" s="1" t="s">
        <v>17</v>
      </c>
    </row>
    <row r="40909" spans="1:10" x14ac:dyDescent="0.25">
      <c r="A40909" s="1" t="s">
        <v>10</v>
      </c>
      <c r="B40909" s="1" t="s">
        <v>47089</v>
      </c>
      <c r="C40909">
        <v>7330</v>
      </c>
      <c r="D40909">
        <v>2475000</v>
      </c>
      <c r="E40909" s="2">
        <v>44316</v>
      </c>
      <c r="F40909">
        <v>1</v>
      </c>
      <c r="G40909">
        <v>4343857</v>
      </c>
      <c r="H40909" s="1" t="s">
        <v>7617</v>
      </c>
      <c r="I40909" s="1" t="s">
        <v>74</v>
      </c>
      <c r="J40909" s="1" t="s">
        <v>47090</v>
      </c>
    </row>
    <row r="40910" spans="1:10" x14ac:dyDescent="0.25">
      <c r="A40910" s="1" t="s">
        <v>10</v>
      </c>
      <c r="B40910" s="1" t="s">
        <v>47091</v>
      </c>
      <c r="C40910">
        <v>7330</v>
      </c>
      <c r="D40910">
        <v>1545000</v>
      </c>
      <c r="E40910" s="2">
        <v>44314</v>
      </c>
      <c r="F40910">
        <v>1</v>
      </c>
      <c r="G40910">
        <v>4344320</v>
      </c>
      <c r="H40910" s="1" t="s">
        <v>7921</v>
      </c>
      <c r="I40910" s="1" t="s">
        <v>22</v>
      </c>
      <c r="J40910" s="1" t="s">
        <v>47092</v>
      </c>
    </row>
    <row r="40911" spans="1:10" x14ac:dyDescent="0.25">
      <c r="A40911" s="1" t="s">
        <v>10</v>
      </c>
      <c r="B40911" s="1" t="s">
        <v>47093</v>
      </c>
      <c r="C40911">
        <v>7330</v>
      </c>
      <c r="D40911">
        <v>1125000</v>
      </c>
      <c r="E40911" s="2">
        <v>44314</v>
      </c>
      <c r="F40911">
        <v>1</v>
      </c>
      <c r="G40911">
        <v>4344944</v>
      </c>
      <c r="H40911" s="1" t="s">
        <v>7617</v>
      </c>
      <c r="I40911" s="1" t="s">
        <v>74</v>
      </c>
      <c r="J40911" s="1" t="s">
        <v>47094</v>
      </c>
    </row>
    <row r="40912" spans="1:10" x14ac:dyDescent="0.25">
      <c r="A40912" s="1" t="s">
        <v>10</v>
      </c>
      <c r="B40912" s="1" t="s">
        <v>47095</v>
      </c>
      <c r="C40912">
        <v>7330</v>
      </c>
      <c r="D40912">
        <v>1134400</v>
      </c>
      <c r="E40912" s="2">
        <v>44314</v>
      </c>
      <c r="F40912">
        <v>1</v>
      </c>
      <c r="G40912">
        <v>4344410</v>
      </c>
      <c r="H40912" s="1" t="s">
        <v>7486</v>
      </c>
      <c r="I40912" s="1" t="s">
        <v>7487</v>
      </c>
      <c r="J40912" s="1" t="s">
        <v>47096</v>
      </c>
    </row>
    <row r="40913" spans="1:10" x14ac:dyDescent="0.25">
      <c r="A40913" s="1" t="s">
        <v>10</v>
      </c>
      <c r="B40913" s="1" t="s">
        <v>47097</v>
      </c>
      <c r="C40913">
        <v>7330</v>
      </c>
      <c r="D40913">
        <v>1450000</v>
      </c>
      <c r="E40913" s="2">
        <v>44312</v>
      </c>
      <c r="F40913">
        <v>1</v>
      </c>
      <c r="G40913">
        <v>4344009</v>
      </c>
      <c r="H40913" s="1" t="s">
        <v>7486</v>
      </c>
      <c r="I40913" s="1" t="s">
        <v>7487</v>
      </c>
      <c r="J40913" s="1" t="s">
        <v>47098</v>
      </c>
    </row>
    <row r="40914" spans="1:10" x14ac:dyDescent="0.25">
      <c r="A40914" s="1" t="s">
        <v>10</v>
      </c>
      <c r="B40914" s="1" t="s">
        <v>47099</v>
      </c>
      <c r="C40914">
        <v>7330</v>
      </c>
      <c r="D40914">
        <v>950000</v>
      </c>
      <c r="E40914" s="2">
        <v>44309</v>
      </c>
      <c r="F40914">
        <v>1</v>
      </c>
      <c r="G40914">
        <v>4344242</v>
      </c>
      <c r="H40914" s="1" t="s">
        <v>17</v>
      </c>
      <c r="I40914" s="1" t="s">
        <v>17</v>
      </c>
      <c r="J40914" s="1" t="s">
        <v>17</v>
      </c>
    </row>
    <row r="40915" spans="1:10" x14ac:dyDescent="0.25">
      <c r="A40915" s="1" t="s">
        <v>10</v>
      </c>
      <c r="B40915" s="1" t="s">
        <v>47100</v>
      </c>
      <c r="C40915">
        <v>7330</v>
      </c>
      <c r="D40915">
        <v>800000</v>
      </c>
      <c r="E40915" s="2">
        <v>44308</v>
      </c>
      <c r="F40915">
        <v>2</v>
      </c>
      <c r="G40915">
        <v>4344472</v>
      </c>
      <c r="H40915" s="1" t="s">
        <v>17</v>
      </c>
      <c r="I40915" s="1" t="s">
        <v>17</v>
      </c>
      <c r="J40915" s="1" t="s">
        <v>17</v>
      </c>
    </row>
    <row r="40916" spans="1:10" x14ac:dyDescent="0.25">
      <c r="A40916" s="1" t="s">
        <v>10</v>
      </c>
      <c r="B40916" s="1" t="s">
        <v>47101</v>
      </c>
      <c r="C40916">
        <v>7330</v>
      </c>
      <c r="D40916">
        <v>1100000</v>
      </c>
      <c r="E40916" s="2">
        <v>44307</v>
      </c>
      <c r="F40916">
        <v>1</v>
      </c>
      <c r="G40916">
        <v>4343786</v>
      </c>
      <c r="H40916" s="1" t="s">
        <v>7591</v>
      </c>
      <c r="I40916" s="1" t="s">
        <v>652</v>
      </c>
      <c r="J40916" s="1" t="s">
        <v>47102</v>
      </c>
    </row>
    <row r="40917" spans="1:10" x14ac:dyDescent="0.25">
      <c r="A40917" s="1" t="s">
        <v>83</v>
      </c>
      <c r="B40917" s="1" t="s">
        <v>36151</v>
      </c>
      <c r="C40917">
        <v>7330</v>
      </c>
      <c r="D40917">
        <v>1440000</v>
      </c>
      <c r="E40917" s="2">
        <v>44301</v>
      </c>
      <c r="F40917">
        <v>2</v>
      </c>
      <c r="G40917">
        <v>100203003</v>
      </c>
      <c r="H40917" s="1" t="s">
        <v>17</v>
      </c>
      <c r="I40917" s="1" t="s">
        <v>17</v>
      </c>
      <c r="J40917" s="1" t="s">
        <v>17</v>
      </c>
    </row>
    <row r="40918" spans="1:10" x14ac:dyDescent="0.25">
      <c r="A40918" s="1" t="s">
        <v>10</v>
      </c>
      <c r="B40918" s="1" t="s">
        <v>47103</v>
      </c>
      <c r="C40918">
        <v>7330</v>
      </c>
      <c r="D40918">
        <v>2795000</v>
      </c>
      <c r="E40918" s="2">
        <v>44300</v>
      </c>
      <c r="F40918">
        <v>1</v>
      </c>
      <c r="G40918">
        <v>4345066</v>
      </c>
      <c r="H40918" s="1" t="s">
        <v>7591</v>
      </c>
      <c r="I40918" s="1" t="s">
        <v>652</v>
      </c>
      <c r="J40918" s="1" t="s">
        <v>47104</v>
      </c>
    </row>
    <row r="40919" spans="1:10" x14ac:dyDescent="0.25">
      <c r="A40919" s="1" t="s">
        <v>10</v>
      </c>
      <c r="B40919" s="1" t="s">
        <v>47105</v>
      </c>
      <c r="C40919">
        <v>7330</v>
      </c>
      <c r="D40919">
        <v>1100000</v>
      </c>
      <c r="E40919" s="2">
        <v>44300</v>
      </c>
      <c r="F40919">
        <v>1</v>
      </c>
      <c r="G40919">
        <v>7889269</v>
      </c>
      <c r="H40919" s="1" t="s">
        <v>17</v>
      </c>
      <c r="I40919" s="1" t="s">
        <v>17</v>
      </c>
      <c r="J40919" s="1" t="s">
        <v>17</v>
      </c>
    </row>
    <row r="40920" spans="1:10" x14ac:dyDescent="0.25">
      <c r="A40920" s="1" t="s">
        <v>10</v>
      </c>
      <c r="B40920" s="1" t="s">
        <v>47106</v>
      </c>
      <c r="C40920">
        <v>7330</v>
      </c>
      <c r="D40920">
        <v>1995000</v>
      </c>
      <c r="E40920" s="2">
        <v>44299</v>
      </c>
      <c r="F40920">
        <v>1</v>
      </c>
      <c r="G40920">
        <v>4346151</v>
      </c>
      <c r="H40920" s="1" t="s">
        <v>7921</v>
      </c>
      <c r="I40920" s="1" t="s">
        <v>22</v>
      </c>
      <c r="J40920" s="1" t="s">
        <v>47107</v>
      </c>
    </row>
    <row r="40921" spans="1:10" x14ac:dyDescent="0.25">
      <c r="A40921" s="1" t="s">
        <v>10</v>
      </c>
      <c r="B40921" s="1" t="s">
        <v>47108</v>
      </c>
      <c r="C40921">
        <v>7330</v>
      </c>
      <c r="D40921">
        <v>875000</v>
      </c>
      <c r="E40921" s="2">
        <v>44299</v>
      </c>
      <c r="F40921">
        <v>1</v>
      </c>
      <c r="G40921">
        <v>4345165</v>
      </c>
      <c r="H40921" s="1" t="s">
        <v>17</v>
      </c>
      <c r="I40921" s="1" t="s">
        <v>17</v>
      </c>
      <c r="J40921" s="1" t="s">
        <v>17</v>
      </c>
    </row>
    <row r="40922" spans="1:10" x14ac:dyDescent="0.25">
      <c r="A40922" s="1" t="s">
        <v>83</v>
      </c>
      <c r="B40922" s="1" t="s">
        <v>3071</v>
      </c>
      <c r="C40922">
        <v>7330</v>
      </c>
      <c r="D40922">
        <v>831097</v>
      </c>
      <c r="E40922" s="2">
        <v>44295</v>
      </c>
      <c r="F40922">
        <v>2</v>
      </c>
      <c r="G40922">
        <v>4343671</v>
      </c>
      <c r="H40922" s="1" t="s">
        <v>17</v>
      </c>
      <c r="I40922" s="1" t="s">
        <v>17</v>
      </c>
      <c r="J40922" s="1" t="s">
        <v>17</v>
      </c>
    </row>
    <row r="40923" spans="1:10" x14ac:dyDescent="0.25">
      <c r="A40923" s="1" t="s">
        <v>10</v>
      </c>
      <c r="B40923" s="1" t="s">
        <v>47109</v>
      </c>
      <c r="C40923">
        <v>7330</v>
      </c>
      <c r="D40923">
        <v>2095000</v>
      </c>
      <c r="E40923" s="2">
        <v>44295</v>
      </c>
      <c r="F40923">
        <v>1</v>
      </c>
      <c r="G40923">
        <v>4345494</v>
      </c>
      <c r="H40923" s="1" t="s">
        <v>17</v>
      </c>
      <c r="I40923" s="1" t="s">
        <v>17</v>
      </c>
      <c r="J40923" s="1" t="s">
        <v>17</v>
      </c>
    </row>
    <row r="40924" spans="1:10" x14ac:dyDescent="0.25">
      <c r="A40924" s="1" t="s">
        <v>10</v>
      </c>
      <c r="B40924" s="1" t="s">
        <v>47110</v>
      </c>
      <c r="C40924">
        <v>7330</v>
      </c>
      <c r="D40924">
        <v>399000</v>
      </c>
      <c r="E40924" s="2">
        <v>44295</v>
      </c>
      <c r="F40924">
        <v>3</v>
      </c>
      <c r="G40924">
        <v>4343224</v>
      </c>
      <c r="H40924" s="1" t="s">
        <v>17</v>
      </c>
      <c r="I40924" s="1" t="s">
        <v>17</v>
      </c>
      <c r="J40924" s="1" t="s">
        <v>17</v>
      </c>
    </row>
    <row r="40925" spans="1:10" x14ac:dyDescent="0.25">
      <c r="A40925" s="1" t="s">
        <v>10</v>
      </c>
      <c r="B40925" s="1" t="s">
        <v>47111</v>
      </c>
      <c r="C40925">
        <v>7330</v>
      </c>
      <c r="D40925">
        <v>4150000</v>
      </c>
      <c r="E40925" s="2">
        <v>44294</v>
      </c>
      <c r="F40925">
        <v>1</v>
      </c>
      <c r="G40925">
        <v>9513836</v>
      </c>
      <c r="H40925" s="1" t="s">
        <v>17</v>
      </c>
      <c r="I40925" s="1" t="s">
        <v>17</v>
      </c>
      <c r="J40925" s="1" t="s">
        <v>17</v>
      </c>
    </row>
    <row r="40926" spans="1:10" x14ac:dyDescent="0.25">
      <c r="A40926" s="1" t="s">
        <v>10</v>
      </c>
      <c r="B40926" s="1" t="s">
        <v>47112</v>
      </c>
      <c r="C40926">
        <v>7330</v>
      </c>
      <c r="D40926">
        <v>1400000</v>
      </c>
      <c r="E40926" s="2">
        <v>44286</v>
      </c>
      <c r="F40926">
        <v>1</v>
      </c>
      <c r="G40926">
        <v>4344988</v>
      </c>
      <c r="H40926" s="1" t="s">
        <v>7486</v>
      </c>
      <c r="I40926" s="1" t="s">
        <v>7487</v>
      </c>
      <c r="J40926" s="1" t="s">
        <v>47113</v>
      </c>
    </row>
    <row r="40927" spans="1:10" x14ac:dyDescent="0.25">
      <c r="A40927" s="1" t="s">
        <v>10</v>
      </c>
      <c r="B40927" s="1" t="s">
        <v>47114</v>
      </c>
      <c r="C40927">
        <v>7330</v>
      </c>
      <c r="D40927">
        <v>3350000</v>
      </c>
      <c r="E40927" s="2">
        <v>44284</v>
      </c>
      <c r="F40927">
        <v>1</v>
      </c>
      <c r="G40927">
        <v>4345019</v>
      </c>
      <c r="H40927" s="1" t="s">
        <v>7591</v>
      </c>
      <c r="I40927" s="1" t="s">
        <v>652</v>
      </c>
      <c r="J40927" s="1" t="s">
        <v>47115</v>
      </c>
    </row>
    <row r="40928" spans="1:10" x14ac:dyDescent="0.25">
      <c r="A40928" s="1" t="s">
        <v>10</v>
      </c>
      <c r="B40928" s="1" t="s">
        <v>47116</v>
      </c>
      <c r="C40928">
        <v>7330</v>
      </c>
      <c r="D40928">
        <v>2330000</v>
      </c>
      <c r="E40928" s="2">
        <v>44282</v>
      </c>
      <c r="F40928">
        <v>1</v>
      </c>
      <c r="G40928">
        <v>4347215</v>
      </c>
      <c r="H40928" s="1" t="s">
        <v>7591</v>
      </c>
      <c r="I40928" s="1" t="s">
        <v>652</v>
      </c>
      <c r="J40928" s="1" t="s">
        <v>47117</v>
      </c>
    </row>
    <row r="40929" spans="1:10" x14ac:dyDescent="0.25">
      <c r="A40929" s="1" t="s">
        <v>10</v>
      </c>
      <c r="B40929" s="1" t="s">
        <v>47118</v>
      </c>
      <c r="C40929">
        <v>7330</v>
      </c>
      <c r="D40929">
        <v>950000</v>
      </c>
      <c r="E40929" s="2">
        <v>44281</v>
      </c>
      <c r="F40929">
        <v>4</v>
      </c>
      <c r="G40929">
        <v>334255</v>
      </c>
      <c r="H40929" s="1" t="s">
        <v>17</v>
      </c>
      <c r="I40929" s="1" t="s">
        <v>17</v>
      </c>
      <c r="J40929" s="1" t="s">
        <v>17</v>
      </c>
    </row>
    <row r="40930" spans="1:10" x14ac:dyDescent="0.25">
      <c r="A40930" s="1" t="s">
        <v>38</v>
      </c>
      <c r="B40930" s="1" t="s">
        <v>47119</v>
      </c>
      <c r="C40930">
        <v>7330</v>
      </c>
      <c r="D40930">
        <v>1050000</v>
      </c>
      <c r="E40930" s="2">
        <v>44281</v>
      </c>
      <c r="F40930">
        <v>4</v>
      </c>
      <c r="G40930">
        <v>335130</v>
      </c>
      <c r="H40930" s="1" t="s">
        <v>17</v>
      </c>
      <c r="I40930" s="1" t="s">
        <v>17</v>
      </c>
      <c r="J40930" s="1" t="s">
        <v>17</v>
      </c>
    </row>
    <row r="40931" spans="1:10" x14ac:dyDescent="0.25">
      <c r="A40931" s="1" t="s">
        <v>10</v>
      </c>
      <c r="B40931" s="1" t="s">
        <v>47120</v>
      </c>
      <c r="C40931">
        <v>7330</v>
      </c>
      <c r="D40931">
        <v>1145000</v>
      </c>
      <c r="E40931" s="2">
        <v>44279</v>
      </c>
      <c r="F40931">
        <v>1</v>
      </c>
      <c r="G40931">
        <v>4343016</v>
      </c>
      <c r="H40931" s="1" t="s">
        <v>7617</v>
      </c>
      <c r="I40931" s="1" t="s">
        <v>74</v>
      </c>
      <c r="J40931" s="1" t="s">
        <v>47121</v>
      </c>
    </row>
    <row r="40932" spans="1:10" x14ac:dyDescent="0.25">
      <c r="A40932" s="1" t="s">
        <v>10</v>
      </c>
      <c r="B40932" s="1" t="s">
        <v>47122</v>
      </c>
      <c r="C40932">
        <v>7330</v>
      </c>
      <c r="D40932">
        <v>585000</v>
      </c>
      <c r="E40932" s="2">
        <v>44279</v>
      </c>
      <c r="F40932">
        <v>1</v>
      </c>
      <c r="G40932">
        <v>100198142</v>
      </c>
      <c r="H40932" s="1" t="s">
        <v>17</v>
      </c>
      <c r="I40932" s="1" t="s">
        <v>17</v>
      </c>
      <c r="J40932" s="1" t="s">
        <v>17</v>
      </c>
    </row>
    <row r="40933" spans="1:10" x14ac:dyDescent="0.25">
      <c r="A40933" s="1" t="s">
        <v>10</v>
      </c>
      <c r="B40933" s="1" t="s">
        <v>47123</v>
      </c>
      <c r="C40933">
        <v>7330</v>
      </c>
      <c r="D40933">
        <v>580000</v>
      </c>
      <c r="E40933" s="2">
        <v>44273</v>
      </c>
      <c r="F40933">
        <v>1</v>
      </c>
      <c r="G40933">
        <v>100198143</v>
      </c>
      <c r="H40933" s="1" t="s">
        <v>17</v>
      </c>
      <c r="I40933" s="1" t="s">
        <v>17</v>
      </c>
      <c r="J40933" s="1" t="s">
        <v>17</v>
      </c>
    </row>
    <row r="40934" spans="1:10" x14ac:dyDescent="0.25">
      <c r="A40934" s="1" t="s">
        <v>29</v>
      </c>
      <c r="B40934" s="1" t="s">
        <v>47124</v>
      </c>
      <c r="C40934">
        <v>7330</v>
      </c>
      <c r="D40934">
        <v>2100000</v>
      </c>
      <c r="E40934" s="2">
        <v>44272</v>
      </c>
      <c r="F40934">
        <v>1</v>
      </c>
      <c r="G40934">
        <v>4343730</v>
      </c>
      <c r="H40934" s="1" t="s">
        <v>17</v>
      </c>
      <c r="I40934" s="1" t="s">
        <v>17</v>
      </c>
      <c r="J40934" s="1" t="s">
        <v>17</v>
      </c>
    </row>
    <row r="40935" spans="1:10" x14ac:dyDescent="0.25">
      <c r="A40935" s="1" t="s">
        <v>29</v>
      </c>
      <c r="B40935" s="1" t="s">
        <v>47125</v>
      </c>
      <c r="C40935">
        <v>7330</v>
      </c>
      <c r="D40935">
        <v>2100000</v>
      </c>
      <c r="E40935" s="2">
        <v>44272</v>
      </c>
      <c r="F40935">
        <v>1</v>
      </c>
      <c r="G40935">
        <v>4343730</v>
      </c>
      <c r="H40935" s="1" t="s">
        <v>17</v>
      </c>
      <c r="I40935" s="1" t="s">
        <v>17</v>
      </c>
      <c r="J40935" s="1" t="s">
        <v>17</v>
      </c>
    </row>
    <row r="40936" spans="1:10" x14ac:dyDescent="0.25">
      <c r="A40936" s="1" t="s">
        <v>29</v>
      </c>
      <c r="B40936" s="1" t="s">
        <v>47126</v>
      </c>
      <c r="C40936">
        <v>7330</v>
      </c>
      <c r="D40936">
        <v>2100000</v>
      </c>
      <c r="E40936" s="2">
        <v>44272</v>
      </c>
      <c r="F40936">
        <v>1</v>
      </c>
      <c r="G40936">
        <v>4343730</v>
      </c>
      <c r="H40936" s="1" t="s">
        <v>17</v>
      </c>
      <c r="I40936" s="1" t="s">
        <v>17</v>
      </c>
      <c r="J40936" s="1" t="s">
        <v>17</v>
      </c>
    </row>
    <row r="40937" spans="1:10" x14ac:dyDescent="0.25">
      <c r="A40937" s="1" t="s">
        <v>29</v>
      </c>
      <c r="B40937" s="1" t="s">
        <v>47127</v>
      </c>
      <c r="C40937">
        <v>7330</v>
      </c>
      <c r="D40937">
        <v>2100000</v>
      </c>
      <c r="E40937" s="2">
        <v>44272</v>
      </c>
      <c r="F40937">
        <v>1</v>
      </c>
      <c r="G40937">
        <v>4343730</v>
      </c>
      <c r="H40937" s="1" t="s">
        <v>17</v>
      </c>
      <c r="I40937" s="1" t="s">
        <v>17</v>
      </c>
      <c r="J40937" s="1" t="s">
        <v>17</v>
      </c>
    </row>
    <row r="40938" spans="1:10" x14ac:dyDescent="0.25">
      <c r="A40938" s="1" t="s">
        <v>29</v>
      </c>
      <c r="B40938" s="1" t="s">
        <v>47128</v>
      </c>
      <c r="C40938">
        <v>7330</v>
      </c>
      <c r="D40938">
        <v>2100000</v>
      </c>
      <c r="E40938" s="2">
        <v>44272</v>
      </c>
      <c r="F40938">
        <v>1</v>
      </c>
      <c r="G40938">
        <v>4343730</v>
      </c>
      <c r="H40938" s="1" t="s">
        <v>17</v>
      </c>
      <c r="I40938" s="1" t="s">
        <v>17</v>
      </c>
      <c r="J40938" s="1" t="s">
        <v>17</v>
      </c>
    </row>
    <row r="40939" spans="1:10" x14ac:dyDescent="0.25">
      <c r="A40939" s="1" t="s">
        <v>15</v>
      </c>
      <c r="B40939" s="1" t="s">
        <v>47129</v>
      </c>
      <c r="C40939">
        <v>7330</v>
      </c>
      <c r="D40939">
        <v>7150000</v>
      </c>
      <c r="E40939" s="2">
        <v>44271</v>
      </c>
      <c r="F40939">
        <v>1</v>
      </c>
      <c r="G40939">
        <v>10024551</v>
      </c>
      <c r="H40939" s="1" t="s">
        <v>7486</v>
      </c>
      <c r="I40939" s="1" t="s">
        <v>7487</v>
      </c>
      <c r="J40939" s="1" t="s">
        <v>47130</v>
      </c>
    </row>
    <row r="40940" spans="1:10" x14ac:dyDescent="0.25">
      <c r="A40940" s="1" t="s">
        <v>83</v>
      </c>
      <c r="B40940" s="1" t="s">
        <v>47131</v>
      </c>
      <c r="C40940">
        <v>7330</v>
      </c>
      <c r="D40940">
        <v>405000</v>
      </c>
      <c r="E40940" s="2">
        <v>44263</v>
      </c>
      <c r="F40940">
        <v>1</v>
      </c>
      <c r="G40940">
        <v>4345115</v>
      </c>
      <c r="H40940" s="1" t="s">
        <v>17</v>
      </c>
      <c r="I40940" s="1" t="s">
        <v>17</v>
      </c>
      <c r="J40940" s="1" t="s">
        <v>17</v>
      </c>
    </row>
    <row r="40941" spans="1:10" x14ac:dyDescent="0.25">
      <c r="A40941" s="1" t="s">
        <v>10</v>
      </c>
      <c r="B40941" s="1" t="s">
        <v>47132</v>
      </c>
      <c r="C40941">
        <v>7330</v>
      </c>
      <c r="D40941">
        <v>2075000</v>
      </c>
      <c r="E40941" s="2">
        <v>44263</v>
      </c>
      <c r="F40941">
        <v>1</v>
      </c>
      <c r="G40941">
        <v>4343982</v>
      </c>
      <c r="H40941" s="1" t="s">
        <v>17</v>
      </c>
      <c r="I40941" s="1" t="s">
        <v>17</v>
      </c>
      <c r="J40941" s="1" t="s">
        <v>17</v>
      </c>
    </row>
    <row r="40942" spans="1:10" x14ac:dyDescent="0.25">
      <c r="A40942" s="1" t="s">
        <v>10</v>
      </c>
      <c r="B40942" s="1" t="s">
        <v>47133</v>
      </c>
      <c r="C40942">
        <v>7330</v>
      </c>
      <c r="D40942">
        <v>1250000</v>
      </c>
      <c r="E40942" s="2">
        <v>44262</v>
      </c>
      <c r="F40942">
        <v>1</v>
      </c>
      <c r="G40942">
        <v>4346536</v>
      </c>
      <c r="H40942" s="1" t="s">
        <v>7591</v>
      </c>
      <c r="I40942" s="1" t="s">
        <v>652</v>
      </c>
      <c r="J40942" s="1" t="s">
        <v>47134</v>
      </c>
    </row>
    <row r="40943" spans="1:10" x14ac:dyDescent="0.25">
      <c r="A40943" s="1" t="s">
        <v>15</v>
      </c>
      <c r="B40943" s="1" t="s">
        <v>47135</v>
      </c>
      <c r="C40943">
        <v>7330</v>
      </c>
      <c r="D40943">
        <v>6723500</v>
      </c>
      <c r="E40943" s="2">
        <v>44260</v>
      </c>
      <c r="F40943">
        <v>1</v>
      </c>
      <c r="G40943">
        <v>10092051</v>
      </c>
      <c r="H40943" s="1" t="s">
        <v>17</v>
      </c>
      <c r="I40943" s="1" t="s">
        <v>17</v>
      </c>
      <c r="J40943" s="1" t="s">
        <v>17</v>
      </c>
    </row>
    <row r="40944" spans="1:10" x14ac:dyDescent="0.25">
      <c r="A40944" s="1" t="s">
        <v>10</v>
      </c>
      <c r="B40944" s="1" t="s">
        <v>47136</v>
      </c>
      <c r="C40944">
        <v>7330</v>
      </c>
      <c r="D40944">
        <v>1645000</v>
      </c>
      <c r="E40944" s="2">
        <v>44260</v>
      </c>
      <c r="F40944">
        <v>1</v>
      </c>
      <c r="G40944">
        <v>4345038</v>
      </c>
      <c r="H40944" s="1" t="s">
        <v>7591</v>
      </c>
      <c r="I40944" s="1" t="s">
        <v>652</v>
      </c>
      <c r="J40944" s="1" t="s">
        <v>47137</v>
      </c>
    </row>
    <row r="40945" spans="1:10" x14ac:dyDescent="0.25">
      <c r="A40945" s="1" t="s">
        <v>10</v>
      </c>
      <c r="B40945" s="1" t="s">
        <v>47135</v>
      </c>
      <c r="C40945">
        <v>7330</v>
      </c>
      <c r="D40945">
        <v>6723500</v>
      </c>
      <c r="E40945" s="2">
        <v>44260</v>
      </c>
      <c r="F40945">
        <v>1</v>
      </c>
      <c r="G40945">
        <v>10092051</v>
      </c>
      <c r="H40945" s="1" t="s">
        <v>17</v>
      </c>
      <c r="I40945" s="1" t="s">
        <v>17</v>
      </c>
      <c r="J40945" s="1" t="s">
        <v>17</v>
      </c>
    </row>
    <row r="40946" spans="1:10" x14ac:dyDescent="0.25">
      <c r="A40946" s="1" t="s">
        <v>10</v>
      </c>
      <c r="B40946" s="1" t="s">
        <v>47138</v>
      </c>
      <c r="C40946">
        <v>7330</v>
      </c>
      <c r="D40946">
        <v>3885000</v>
      </c>
      <c r="E40946" s="2">
        <v>44260</v>
      </c>
      <c r="F40946">
        <v>1</v>
      </c>
      <c r="G40946">
        <v>100198154</v>
      </c>
      <c r="H40946" s="1" t="s">
        <v>7591</v>
      </c>
      <c r="I40946" s="1" t="s">
        <v>652</v>
      </c>
      <c r="J40946" s="1" t="s">
        <v>47139</v>
      </c>
    </row>
    <row r="40947" spans="1:10" x14ac:dyDescent="0.25">
      <c r="A40947" s="1" t="s">
        <v>10</v>
      </c>
      <c r="B40947" s="1" t="s">
        <v>47140</v>
      </c>
      <c r="C40947">
        <v>7330</v>
      </c>
      <c r="D40947">
        <v>1512500</v>
      </c>
      <c r="E40947" s="2">
        <v>44259</v>
      </c>
      <c r="F40947">
        <v>1</v>
      </c>
      <c r="G40947">
        <v>4346423</v>
      </c>
      <c r="H40947" s="1" t="s">
        <v>7617</v>
      </c>
      <c r="I40947" s="1" t="s">
        <v>74</v>
      </c>
      <c r="J40947" s="1" t="s">
        <v>47141</v>
      </c>
    </row>
    <row r="40948" spans="1:10" x14ac:dyDescent="0.25">
      <c r="A40948" s="1" t="s">
        <v>10</v>
      </c>
      <c r="B40948" s="1" t="s">
        <v>47142</v>
      </c>
      <c r="C40948">
        <v>7330</v>
      </c>
      <c r="D40948">
        <v>1250000</v>
      </c>
      <c r="E40948" s="2">
        <v>44259</v>
      </c>
      <c r="F40948">
        <v>1</v>
      </c>
      <c r="G40948">
        <v>4346458</v>
      </c>
      <c r="H40948" s="1" t="s">
        <v>7486</v>
      </c>
      <c r="I40948" s="1" t="s">
        <v>7487</v>
      </c>
      <c r="J40948" s="1" t="s">
        <v>47143</v>
      </c>
    </row>
    <row r="40949" spans="1:10" x14ac:dyDescent="0.25">
      <c r="A40949" s="1" t="s">
        <v>10</v>
      </c>
      <c r="B40949" s="1" t="s">
        <v>47144</v>
      </c>
      <c r="C40949">
        <v>7330</v>
      </c>
      <c r="D40949">
        <v>1405000</v>
      </c>
      <c r="E40949" s="2">
        <v>44259</v>
      </c>
      <c r="F40949">
        <v>1</v>
      </c>
      <c r="G40949">
        <v>4346142</v>
      </c>
      <c r="H40949" s="1" t="s">
        <v>7591</v>
      </c>
      <c r="I40949" s="1" t="s">
        <v>652</v>
      </c>
      <c r="J40949" s="1" t="s">
        <v>47145</v>
      </c>
    </row>
    <row r="40950" spans="1:10" x14ac:dyDescent="0.25">
      <c r="A40950" s="1" t="s">
        <v>15</v>
      </c>
      <c r="B40950" s="1" t="s">
        <v>47146</v>
      </c>
      <c r="C40950">
        <v>7330</v>
      </c>
      <c r="D40950">
        <v>4670000</v>
      </c>
      <c r="E40950" s="2">
        <v>44258</v>
      </c>
      <c r="F40950">
        <v>1</v>
      </c>
      <c r="G40950">
        <v>10132048</v>
      </c>
      <c r="H40950" s="1" t="s">
        <v>7486</v>
      </c>
      <c r="I40950" s="1" t="s">
        <v>7487</v>
      </c>
      <c r="J40950" s="1" t="s">
        <v>47147</v>
      </c>
    </row>
    <row r="40951" spans="1:10" x14ac:dyDescent="0.25">
      <c r="A40951" s="1" t="s">
        <v>10</v>
      </c>
      <c r="B40951" s="1" t="s">
        <v>47148</v>
      </c>
      <c r="C40951">
        <v>7330</v>
      </c>
      <c r="D40951">
        <v>550000</v>
      </c>
      <c r="E40951" s="2">
        <v>44254</v>
      </c>
      <c r="F40951">
        <v>1</v>
      </c>
      <c r="G40951">
        <v>4345761</v>
      </c>
      <c r="H40951" s="1" t="s">
        <v>17</v>
      </c>
      <c r="I40951" s="1" t="s">
        <v>17</v>
      </c>
      <c r="J40951" s="1" t="s">
        <v>17</v>
      </c>
    </row>
    <row r="40952" spans="1:10" x14ac:dyDescent="0.25">
      <c r="A40952" s="1" t="s">
        <v>10</v>
      </c>
      <c r="B40952" s="1" t="s">
        <v>47149</v>
      </c>
      <c r="C40952">
        <v>7330</v>
      </c>
      <c r="D40952">
        <v>2370000</v>
      </c>
      <c r="E40952" s="2">
        <v>44253</v>
      </c>
      <c r="F40952">
        <v>1</v>
      </c>
      <c r="G40952">
        <v>4343572</v>
      </c>
      <c r="H40952" s="1" t="s">
        <v>7591</v>
      </c>
      <c r="I40952" s="1" t="s">
        <v>652</v>
      </c>
      <c r="J40952" s="1" t="s">
        <v>47150</v>
      </c>
    </row>
    <row r="40953" spans="1:10" x14ac:dyDescent="0.25">
      <c r="A40953" s="1" t="s">
        <v>15</v>
      </c>
      <c r="B40953" s="1" t="s">
        <v>47151</v>
      </c>
      <c r="C40953">
        <v>7330</v>
      </c>
      <c r="D40953">
        <v>13477000</v>
      </c>
      <c r="E40953" s="2">
        <v>44252</v>
      </c>
      <c r="F40953">
        <v>1</v>
      </c>
      <c r="G40953">
        <v>100004576</v>
      </c>
      <c r="H40953" s="1" t="s">
        <v>17</v>
      </c>
      <c r="I40953" s="1" t="s">
        <v>17</v>
      </c>
      <c r="J40953" s="1" t="s">
        <v>17</v>
      </c>
    </row>
    <row r="40954" spans="1:10" x14ac:dyDescent="0.25">
      <c r="A40954" s="1" t="s">
        <v>15</v>
      </c>
      <c r="B40954" s="1" t="s">
        <v>782</v>
      </c>
      <c r="C40954">
        <v>7330</v>
      </c>
      <c r="D40954">
        <v>377704</v>
      </c>
      <c r="E40954" s="2">
        <v>44252</v>
      </c>
      <c r="F40954">
        <v>4</v>
      </c>
      <c r="G40954">
        <v>9995506</v>
      </c>
      <c r="H40954" s="1" t="s">
        <v>17</v>
      </c>
      <c r="I40954" s="1" t="s">
        <v>17</v>
      </c>
      <c r="J40954" s="1" t="s">
        <v>17</v>
      </c>
    </row>
    <row r="40955" spans="1:10" x14ac:dyDescent="0.25">
      <c r="A40955" s="1" t="s">
        <v>15</v>
      </c>
      <c r="B40955" s="1" t="s">
        <v>47152</v>
      </c>
      <c r="C40955">
        <v>7330</v>
      </c>
      <c r="D40955">
        <v>3325000</v>
      </c>
      <c r="E40955" s="2">
        <v>44252</v>
      </c>
      <c r="F40955">
        <v>2</v>
      </c>
      <c r="G40955">
        <v>7610077</v>
      </c>
      <c r="H40955" s="1" t="s">
        <v>17</v>
      </c>
      <c r="I40955" s="1" t="s">
        <v>17</v>
      </c>
      <c r="J40955" s="1" t="s">
        <v>17</v>
      </c>
    </row>
    <row r="40956" spans="1:10" x14ac:dyDescent="0.25">
      <c r="A40956" s="1" t="s">
        <v>15</v>
      </c>
      <c r="B40956" s="1" t="s">
        <v>47153</v>
      </c>
      <c r="C40956">
        <v>7330</v>
      </c>
      <c r="D40956">
        <v>14834071</v>
      </c>
      <c r="E40956" s="2">
        <v>44251</v>
      </c>
      <c r="F40956">
        <v>2</v>
      </c>
      <c r="G40956">
        <v>9513935</v>
      </c>
      <c r="H40956" s="1" t="s">
        <v>17</v>
      </c>
      <c r="I40956" s="1" t="s">
        <v>17</v>
      </c>
      <c r="J40956" s="1" t="s">
        <v>17</v>
      </c>
    </row>
    <row r="40957" spans="1:10" x14ac:dyDescent="0.25">
      <c r="A40957" s="1" t="s">
        <v>10</v>
      </c>
      <c r="B40957" s="1" t="s">
        <v>47154</v>
      </c>
      <c r="C40957">
        <v>7330</v>
      </c>
      <c r="D40957">
        <v>14834071</v>
      </c>
      <c r="E40957" s="2">
        <v>44251</v>
      </c>
      <c r="F40957">
        <v>2</v>
      </c>
      <c r="G40957">
        <v>9513935</v>
      </c>
      <c r="H40957" s="1" t="s">
        <v>17</v>
      </c>
      <c r="I40957" s="1" t="s">
        <v>17</v>
      </c>
      <c r="J40957" s="1" t="s">
        <v>17</v>
      </c>
    </row>
    <row r="40958" spans="1:10" x14ac:dyDescent="0.25">
      <c r="A40958" s="1" t="s">
        <v>10</v>
      </c>
      <c r="B40958" s="1" t="s">
        <v>47155</v>
      </c>
      <c r="C40958">
        <v>7330</v>
      </c>
      <c r="D40958">
        <v>1625000</v>
      </c>
      <c r="E40958" s="2">
        <v>44250</v>
      </c>
      <c r="F40958">
        <v>1</v>
      </c>
      <c r="G40958">
        <v>4345454</v>
      </c>
      <c r="H40958" s="1" t="s">
        <v>7486</v>
      </c>
      <c r="I40958" s="1" t="s">
        <v>7487</v>
      </c>
      <c r="J40958" s="1" t="s">
        <v>47156</v>
      </c>
    </row>
    <row r="40959" spans="1:10" x14ac:dyDescent="0.25">
      <c r="A40959" s="1" t="s">
        <v>10</v>
      </c>
      <c r="B40959" s="1" t="s">
        <v>47157</v>
      </c>
      <c r="C40959">
        <v>7330</v>
      </c>
      <c r="D40959">
        <v>2500000</v>
      </c>
      <c r="E40959" s="2">
        <v>44246</v>
      </c>
      <c r="F40959">
        <v>1</v>
      </c>
      <c r="G40959">
        <v>4347467</v>
      </c>
      <c r="H40959" s="1" t="s">
        <v>7591</v>
      </c>
      <c r="I40959" s="1" t="s">
        <v>652</v>
      </c>
      <c r="J40959" s="1" t="s">
        <v>47158</v>
      </c>
    </row>
    <row r="40960" spans="1:10" x14ac:dyDescent="0.25">
      <c r="A40960" s="1" t="s">
        <v>10</v>
      </c>
      <c r="B40960" s="1" t="s">
        <v>46722</v>
      </c>
      <c r="C40960">
        <v>7330</v>
      </c>
      <c r="D40960">
        <v>750000</v>
      </c>
      <c r="E40960" s="2">
        <v>44245</v>
      </c>
      <c r="F40960">
        <v>1</v>
      </c>
      <c r="G40960">
        <v>4342989</v>
      </c>
      <c r="H40960" s="1" t="s">
        <v>17</v>
      </c>
      <c r="I40960" s="1" t="s">
        <v>17</v>
      </c>
      <c r="J40960" s="1" t="s">
        <v>17</v>
      </c>
    </row>
    <row r="40961" spans="1:10" x14ac:dyDescent="0.25">
      <c r="A40961" s="1" t="s">
        <v>29</v>
      </c>
      <c r="B40961" s="1" t="s">
        <v>47159</v>
      </c>
      <c r="C40961">
        <v>7330</v>
      </c>
      <c r="D40961">
        <v>1100000</v>
      </c>
      <c r="E40961" s="2">
        <v>44245</v>
      </c>
      <c r="F40961">
        <v>1</v>
      </c>
      <c r="G40961">
        <v>4347552</v>
      </c>
      <c r="H40961" s="1" t="s">
        <v>17</v>
      </c>
      <c r="I40961" s="1" t="s">
        <v>17</v>
      </c>
      <c r="J40961" s="1" t="s">
        <v>17</v>
      </c>
    </row>
    <row r="40962" spans="1:10" x14ac:dyDescent="0.25">
      <c r="A40962" s="1" t="s">
        <v>29</v>
      </c>
      <c r="B40962" s="1" t="s">
        <v>47160</v>
      </c>
      <c r="C40962">
        <v>7330</v>
      </c>
      <c r="D40962">
        <v>1100000</v>
      </c>
      <c r="E40962" s="2">
        <v>44245</v>
      </c>
      <c r="F40962">
        <v>1</v>
      </c>
      <c r="G40962">
        <v>4347552</v>
      </c>
      <c r="H40962" s="1" t="s">
        <v>17</v>
      </c>
      <c r="I40962" s="1" t="s">
        <v>17</v>
      </c>
      <c r="J40962" s="1" t="s">
        <v>17</v>
      </c>
    </row>
    <row r="40963" spans="1:10" x14ac:dyDescent="0.25">
      <c r="A40963" s="1" t="s">
        <v>29</v>
      </c>
      <c r="B40963" s="1" t="s">
        <v>47161</v>
      </c>
      <c r="C40963">
        <v>7330</v>
      </c>
      <c r="D40963">
        <v>1100000</v>
      </c>
      <c r="E40963" s="2">
        <v>44245</v>
      </c>
      <c r="F40963">
        <v>1</v>
      </c>
      <c r="G40963">
        <v>4347552</v>
      </c>
      <c r="H40963" s="1" t="s">
        <v>17</v>
      </c>
      <c r="I40963" s="1" t="s">
        <v>17</v>
      </c>
      <c r="J40963" s="1" t="s">
        <v>17</v>
      </c>
    </row>
    <row r="40964" spans="1:10" x14ac:dyDescent="0.25">
      <c r="A40964" s="1" t="s">
        <v>29</v>
      </c>
      <c r="B40964" s="1" t="s">
        <v>47162</v>
      </c>
      <c r="C40964">
        <v>7330</v>
      </c>
      <c r="D40964">
        <v>1100000</v>
      </c>
      <c r="E40964" s="2">
        <v>44245</v>
      </c>
      <c r="F40964">
        <v>1</v>
      </c>
      <c r="G40964">
        <v>4347552</v>
      </c>
      <c r="H40964" s="1" t="s">
        <v>17</v>
      </c>
      <c r="I40964" s="1" t="s">
        <v>17</v>
      </c>
      <c r="J40964" s="1" t="s">
        <v>17</v>
      </c>
    </row>
    <row r="40965" spans="1:10" x14ac:dyDescent="0.25">
      <c r="A40965" s="1" t="s">
        <v>29</v>
      </c>
      <c r="B40965" s="1" t="s">
        <v>47163</v>
      </c>
      <c r="C40965">
        <v>7330</v>
      </c>
      <c r="D40965">
        <v>1100000</v>
      </c>
      <c r="E40965" s="2">
        <v>44245</v>
      </c>
      <c r="F40965">
        <v>1</v>
      </c>
      <c r="G40965">
        <v>4347552</v>
      </c>
      <c r="H40965" s="1" t="s">
        <v>17</v>
      </c>
      <c r="I40965" s="1" t="s">
        <v>17</v>
      </c>
      <c r="J40965" s="1" t="s">
        <v>17</v>
      </c>
    </row>
    <row r="40966" spans="1:10" x14ac:dyDescent="0.25">
      <c r="A40966" s="1" t="s">
        <v>29</v>
      </c>
      <c r="B40966" s="1" t="s">
        <v>47164</v>
      </c>
      <c r="C40966">
        <v>7330</v>
      </c>
      <c r="D40966">
        <v>1275000</v>
      </c>
      <c r="E40966" s="2">
        <v>44244</v>
      </c>
      <c r="F40966">
        <v>1</v>
      </c>
      <c r="G40966">
        <v>335088</v>
      </c>
      <c r="H40966" s="1" t="s">
        <v>7591</v>
      </c>
      <c r="I40966" s="1" t="s">
        <v>652</v>
      </c>
      <c r="J40966" s="1" t="s">
        <v>47165</v>
      </c>
    </row>
    <row r="40967" spans="1:10" x14ac:dyDescent="0.25">
      <c r="A40967" s="1" t="s">
        <v>10</v>
      </c>
      <c r="B40967" s="1" t="s">
        <v>47166</v>
      </c>
      <c r="C40967">
        <v>7330</v>
      </c>
      <c r="D40967">
        <v>2275000</v>
      </c>
      <c r="E40967" s="2">
        <v>44242</v>
      </c>
      <c r="F40967">
        <v>1</v>
      </c>
      <c r="G40967">
        <v>9953432</v>
      </c>
      <c r="H40967" s="1" t="s">
        <v>17</v>
      </c>
      <c r="I40967" s="1" t="s">
        <v>17</v>
      </c>
      <c r="J40967" s="1" t="s">
        <v>17</v>
      </c>
    </row>
    <row r="40968" spans="1:10" x14ac:dyDescent="0.25">
      <c r="A40968" s="1" t="s">
        <v>10</v>
      </c>
      <c r="B40968" s="1" t="s">
        <v>47167</v>
      </c>
      <c r="C40968">
        <v>7330</v>
      </c>
      <c r="D40968">
        <v>1045000</v>
      </c>
      <c r="E40968" s="2">
        <v>44239</v>
      </c>
      <c r="F40968">
        <v>1</v>
      </c>
      <c r="G40968">
        <v>4343425</v>
      </c>
      <c r="H40968" s="1" t="s">
        <v>7591</v>
      </c>
      <c r="I40968" s="1" t="s">
        <v>652</v>
      </c>
      <c r="J40968" s="1" t="s">
        <v>47168</v>
      </c>
    </row>
    <row r="40969" spans="1:10" x14ac:dyDescent="0.25">
      <c r="A40969" s="1" t="s">
        <v>15</v>
      </c>
      <c r="B40969" s="1" t="s">
        <v>47169</v>
      </c>
      <c r="C40969">
        <v>7330</v>
      </c>
      <c r="D40969">
        <v>2450000</v>
      </c>
      <c r="E40969" s="2">
        <v>44230</v>
      </c>
      <c r="F40969">
        <v>1</v>
      </c>
      <c r="G40969">
        <v>9929741</v>
      </c>
      <c r="H40969" s="1" t="s">
        <v>45200</v>
      </c>
      <c r="I40969" s="1" t="s">
        <v>80</v>
      </c>
      <c r="J40969" s="1" t="s">
        <v>47170</v>
      </c>
    </row>
    <row r="40970" spans="1:10" x14ac:dyDescent="0.25">
      <c r="A40970" s="1" t="s">
        <v>10</v>
      </c>
      <c r="B40970" s="1" t="s">
        <v>47171</v>
      </c>
      <c r="C40970">
        <v>7330</v>
      </c>
      <c r="D40970">
        <v>2310000</v>
      </c>
      <c r="E40970" s="2">
        <v>44230</v>
      </c>
      <c r="F40970">
        <v>1</v>
      </c>
      <c r="G40970">
        <v>4345021</v>
      </c>
      <c r="H40970" s="1" t="s">
        <v>7591</v>
      </c>
      <c r="I40970" s="1" t="s">
        <v>652</v>
      </c>
      <c r="J40970" s="1" t="s">
        <v>47172</v>
      </c>
    </row>
    <row r="40971" spans="1:10" x14ac:dyDescent="0.25">
      <c r="A40971" s="1" t="s">
        <v>10</v>
      </c>
      <c r="B40971" s="1" t="s">
        <v>47173</v>
      </c>
      <c r="C40971">
        <v>7330</v>
      </c>
      <c r="D40971">
        <v>1080000</v>
      </c>
      <c r="E40971" s="2">
        <v>44229</v>
      </c>
      <c r="F40971">
        <v>1</v>
      </c>
      <c r="G40971">
        <v>4346959</v>
      </c>
      <c r="H40971" s="1" t="s">
        <v>7921</v>
      </c>
      <c r="I40971" s="1" t="s">
        <v>22</v>
      </c>
      <c r="J40971" s="1" t="s">
        <v>47174</v>
      </c>
    </row>
    <row r="40972" spans="1:10" x14ac:dyDescent="0.25">
      <c r="A40972" s="1" t="s">
        <v>10</v>
      </c>
      <c r="B40972" s="1" t="s">
        <v>47175</v>
      </c>
      <c r="C40972">
        <v>7330</v>
      </c>
      <c r="D40972">
        <v>2100000</v>
      </c>
      <c r="E40972" s="2">
        <v>44229</v>
      </c>
      <c r="F40972">
        <v>1</v>
      </c>
      <c r="G40972">
        <v>4345212</v>
      </c>
      <c r="H40972" s="1" t="s">
        <v>7591</v>
      </c>
      <c r="I40972" s="1" t="s">
        <v>652</v>
      </c>
      <c r="J40972" s="1" t="s">
        <v>47176</v>
      </c>
    </row>
    <row r="40973" spans="1:10" x14ac:dyDescent="0.25">
      <c r="A40973" s="1" t="s">
        <v>10</v>
      </c>
      <c r="B40973" s="1" t="s">
        <v>44369</v>
      </c>
      <c r="C40973">
        <v>7330</v>
      </c>
      <c r="D40973">
        <v>1435000</v>
      </c>
      <c r="E40973" s="2">
        <v>44228</v>
      </c>
      <c r="F40973">
        <v>1</v>
      </c>
      <c r="G40973">
        <v>4345449</v>
      </c>
      <c r="H40973" s="1" t="s">
        <v>17</v>
      </c>
      <c r="I40973" s="1" t="s">
        <v>17</v>
      </c>
      <c r="J40973" s="1" t="s">
        <v>17</v>
      </c>
    </row>
    <row r="40974" spans="1:10" x14ac:dyDescent="0.25">
      <c r="A40974" s="1" t="s">
        <v>10</v>
      </c>
      <c r="B40974" s="1" t="s">
        <v>47177</v>
      </c>
      <c r="C40974">
        <v>7330</v>
      </c>
      <c r="D40974">
        <v>2750000</v>
      </c>
      <c r="E40974" s="2">
        <v>44228</v>
      </c>
      <c r="F40974">
        <v>1</v>
      </c>
      <c r="G40974">
        <v>4344554</v>
      </c>
      <c r="H40974" s="1" t="s">
        <v>7591</v>
      </c>
      <c r="I40974" s="1" t="s">
        <v>652</v>
      </c>
      <c r="J40974" s="1" t="s">
        <v>47178</v>
      </c>
    </row>
    <row r="40975" spans="1:10" x14ac:dyDescent="0.25">
      <c r="A40975" s="1" t="s">
        <v>10</v>
      </c>
      <c r="B40975" s="1" t="s">
        <v>47179</v>
      </c>
      <c r="C40975">
        <v>7330</v>
      </c>
      <c r="D40975">
        <v>2000000</v>
      </c>
      <c r="E40975" s="2">
        <v>44227</v>
      </c>
      <c r="F40975">
        <v>1</v>
      </c>
      <c r="G40975">
        <v>4344566</v>
      </c>
      <c r="H40975" s="1" t="s">
        <v>7617</v>
      </c>
      <c r="I40975" s="1" t="s">
        <v>74</v>
      </c>
      <c r="J40975" s="1" t="s">
        <v>47180</v>
      </c>
    </row>
    <row r="40976" spans="1:10" x14ac:dyDescent="0.25">
      <c r="A40976" s="1" t="s">
        <v>10</v>
      </c>
      <c r="B40976" s="1" t="s">
        <v>47181</v>
      </c>
      <c r="C40976">
        <v>7330</v>
      </c>
      <c r="D40976">
        <v>1500000</v>
      </c>
      <c r="E40976" s="2">
        <v>44226</v>
      </c>
      <c r="F40976">
        <v>1</v>
      </c>
      <c r="G40976">
        <v>4344363</v>
      </c>
      <c r="H40976" s="1" t="s">
        <v>17</v>
      </c>
      <c r="I40976" s="1" t="s">
        <v>17</v>
      </c>
      <c r="J40976" s="1" t="s">
        <v>17</v>
      </c>
    </row>
    <row r="40977" spans="1:10" x14ac:dyDescent="0.25">
      <c r="A40977" s="1" t="s">
        <v>10</v>
      </c>
      <c r="B40977" s="1" t="s">
        <v>47182</v>
      </c>
      <c r="C40977">
        <v>7330</v>
      </c>
      <c r="D40977">
        <v>3395000</v>
      </c>
      <c r="E40977" s="2">
        <v>44224</v>
      </c>
      <c r="F40977">
        <v>1</v>
      </c>
      <c r="G40977">
        <v>10144381</v>
      </c>
      <c r="H40977" s="1" t="s">
        <v>7591</v>
      </c>
      <c r="I40977" s="1" t="s">
        <v>652</v>
      </c>
      <c r="J40977" s="1" t="s">
        <v>47183</v>
      </c>
    </row>
    <row r="40978" spans="1:10" x14ac:dyDescent="0.25">
      <c r="A40978" s="1" t="s">
        <v>10</v>
      </c>
      <c r="B40978" s="1" t="s">
        <v>47184</v>
      </c>
      <c r="C40978">
        <v>7330</v>
      </c>
      <c r="D40978">
        <v>1025000</v>
      </c>
      <c r="E40978" s="2">
        <v>44222</v>
      </c>
      <c r="F40978">
        <v>4</v>
      </c>
      <c r="G40978">
        <v>4344077</v>
      </c>
      <c r="H40978" s="1" t="s">
        <v>17</v>
      </c>
      <c r="I40978" s="1" t="s">
        <v>17</v>
      </c>
      <c r="J40978" s="1" t="s">
        <v>17</v>
      </c>
    </row>
    <row r="40979" spans="1:10" x14ac:dyDescent="0.25">
      <c r="A40979" s="1" t="s">
        <v>15</v>
      </c>
      <c r="B40979" s="1" t="s">
        <v>47185</v>
      </c>
      <c r="C40979">
        <v>7330</v>
      </c>
      <c r="D40979">
        <v>3990000</v>
      </c>
      <c r="E40979" s="2">
        <v>44222</v>
      </c>
      <c r="F40979">
        <v>1</v>
      </c>
      <c r="G40979">
        <v>4346316</v>
      </c>
      <c r="H40979" s="1" t="s">
        <v>17</v>
      </c>
      <c r="I40979" s="1" t="s">
        <v>17</v>
      </c>
      <c r="J40979" s="1" t="s">
        <v>17</v>
      </c>
    </row>
    <row r="40980" spans="1:10" x14ac:dyDescent="0.25">
      <c r="A40980" s="1" t="s">
        <v>10</v>
      </c>
      <c r="B40980" s="1" t="s">
        <v>47186</v>
      </c>
      <c r="C40980">
        <v>7330</v>
      </c>
      <c r="D40980">
        <v>1897000</v>
      </c>
      <c r="E40980" s="2">
        <v>44222</v>
      </c>
      <c r="F40980">
        <v>2</v>
      </c>
      <c r="G40980">
        <v>100198149</v>
      </c>
      <c r="H40980" s="1" t="s">
        <v>17</v>
      </c>
      <c r="I40980" s="1" t="s">
        <v>17</v>
      </c>
      <c r="J40980" s="1" t="s">
        <v>17</v>
      </c>
    </row>
    <row r="40981" spans="1:10" x14ac:dyDescent="0.25">
      <c r="A40981" s="1" t="s">
        <v>10</v>
      </c>
      <c r="B40981" s="1" t="s">
        <v>47187</v>
      </c>
      <c r="C40981">
        <v>7330</v>
      </c>
      <c r="D40981">
        <v>700000</v>
      </c>
      <c r="E40981" s="2">
        <v>44221</v>
      </c>
      <c r="F40981">
        <v>2</v>
      </c>
      <c r="G40981">
        <v>4344208</v>
      </c>
      <c r="H40981" s="1" t="s">
        <v>17</v>
      </c>
      <c r="I40981" s="1" t="s">
        <v>17</v>
      </c>
      <c r="J40981" s="1" t="s">
        <v>17</v>
      </c>
    </row>
    <row r="40982" spans="1:10" x14ac:dyDescent="0.25">
      <c r="A40982" s="1" t="s">
        <v>10</v>
      </c>
      <c r="B40982" s="1" t="s">
        <v>15438</v>
      </c>
      <c r="C40982">
        <v>7330</v>
      </c>
      <c r="D40982">
        <v>1975000</v>
      </c>
      <c r="E40982" s="2">
        <v>44219</v>
      </c>
      <c r="F40982">
        <v>1</v>
      </c>
      <c r="G40982">
        <v>4343896</v>
      </c>
      <c r="H40982" s="1" t="s">
        <v>7617</v>
      </c>
      <c r="I40982" s="1" t="s">
        <v>74</v>
      </c>
      <c r="J40982" s="1" t="s">
        <v>47188</v>
      </c>
    </row>
    <row r="40983" spans="1:10" x14ac:dyDescent="0.25">
      <c r="A40983" s="1" t="s">
        <v>10</v>
      </c>
      <c r="B40983" s="1" t="s">
        <v>2714</v>
      </c>
      <c r="C40983">
        <v>7330</v>
      </c>
      <c r="D40983">
        <v>485000</v>
      </c>
      <c r="E40983" s="2">
        <v>44217</v>
      </c>
      <c r="F40983">
        <v>1</v>
      </c>
      <c r="G40983">
        <v>4344607</v>
      </c>
      <c r="H40983" s="1" t="s">
        <v>17</v>
      </c>
      <c r="I40983" s="1" t="s">
        <v>17</v>
      </c>
      <c r="J40983" s="1" t="s">
        <v>17</v>
      </c>
    </row>
    <row r="40984" spans="1:10" x14ac:dyDescent="0.25">
      <c r="A40984" s="1" t="s">
        <v>29</v>
      </c>
      <c r="B40984" s="1" t="s">
        <v>47189</v>
      </c>
      <c r="C40984">
        <v>7330</v>
      </c>
      <c r="D40984">
        <v>2875000</v>
      </c>
      <c r="E40984" s="2">
        <v>44216</v>
      </c>
      <c r="F40984">
        <v>1</v>
      </c>
      <c r="G40984">
        <v>4345648</v>
      </c>
      <c r="H40984" s="1" t="s">
        <v>17</v>
      </c>
      <c r="I40984" s="1" t="s">
        <v>17</v>
      </c>
      <c r="J40984" s="1" t="s">
        <v>17</v>
      </c>
    </row>
    <row r="40985" spans="1:10" x14ac:dyDescent="0.25">
      <c r="A40985" s="1" t="s">
        <v>29</v>
      </c>
      <c r="B40985" s="1" t="s">
        <v>47190</v>
      </c>
      <c r="C40985">
        <v>7330</v>
      </c>
      <c r="D40985">
        <v>2875000</v>
      </c>
      <c r="E40985" s="2">
        <v>44216</v>
      </c>
      <c r="F40985">
        <v>1</v>
      </c>
      <c r="G40985">
        <v>4345648</v>
      </c>
      <c r="H40985" s="1" t="s">
        <v>17</v>
      </c>
      <c r="I40985" s="1" t="s">
        <v>17</v>
      </c>
      <c r="J40985" s="1" t="s">
        <v>17</v>
      </c>
    </row>
    <row r="40986" spans="1:10" x14ac:dyDescent="0.25">
      <c r="A40986" s="1" t="s">
        <v>29</v>
      </c>
      <c r="B40986" s="1" t="s">
        <v>47191</v>
      </c>
      <c r="C40986">
        <v>7330</v>
      </c>
      <c r="D40986">
        <v>2875000</v>
      </c>
      <c r="E40986" s="2">
        <v>44216</v>
      </c>
      <c r="F40986">
        <v>1</v>
      </c>
      <c r="G40986">
        <v>4345648</v>
      </c>
      <c r="H40986" s="1" t="s">
        <v>17</v>
      </c>
      <c r="I40986" s="1" t="s">
        <v>17</v>
      </c>
      <c r="J40986" s="1" t="s">
        <v>17</v>
      </c>
    </row>
    <row r="40987" spans="1:10" x14ac:dyDescent="0.25">
      <c r="A40987" s="1" t="s">
        <v>29</v>
      </c>
      <c r="B40987" s="1" t="s">
        <v>47192</v>
      </c>
      <c r="C40987">
        <v>7330</v>
      </c>
      <c r="D40987">
        <v>2875000</v>
      </c>
      <c r="E40987" s="2">
        <v>44216</v>
      </c>
      <c r="F40987">
        <v>1</v>
      </c>
      <c r="G40987">
        <v>4345648</v>
      </c>
      <c r="H40987" s="1" t="s">
        <v>17</v>
      </c>
      <c r="I40987" s="1" t="s">
        <v>17</v>
      </c>
      <c r="J40987" s="1" t="s">
        <v>17</v>
      </c>
    </row>
    <row r="40988" spans="1:10" x14ac:dyDescent="0.25">
      <c r="A40988" s="1" t="s">
        <v>29</v>
      </c>
      <c r="B40988" s="1" t="s">
        <v>47193</v>
      </c>
      <c r="C40988">
        <v>7330</v>
      </c>
      <c r="D40988">
        <v>2875000</v>
      </c>
      <c r="E40988" s="2">
        <v>44216</v>
      </c>
      <c r="F40988">
        <v>1</v>
      </c>
      <c r="G40988">
        <v>4345648</v>
      </c>
      <c r="H40988" s="1" t="s">
        <v>17</v>
      </c>
      <c r="I40988" s="1" t="s">
        <v>17</v>
      </c>
      <c r="J40988" s="1" t="s">
        <v>17</v>
      </c>
    </row>
    <row r="40989" spans="1:10" x14ac:dyDescent="0.25">
      <c r="A40989" s="1" t="s">
        <v>10</v>
      </c>
      <c r="B40989" s="1" t="s">
        <v>46117</v>
      </c>
      <c r="C40989">
        <v>7330</v>
      </c>
      <c r="D40989">
        <v>1800000</v>
      </c>
      <c r="E40989" s="2">
        <v>44215</v>
      </c>
      <c r="F40989">
        <v>1</v>
      </c>
      <c r="G40989">
        <v>4346248</v>
      </c>
      <c r="H40989" s="1" t="s">
        <v>7486</v>
      </c>
      <c r="I40989" s="1" t="s">
        <v>7487</v>
      </c>
      <c r="J40989" s="1" t="s">
        <v>47194</v>
      </c>
    </row>
    <row r="40990" spans="1:10" x14ac:dyDescent="0.25">
      <c r="A40990" s="1" t="s">
        <v>83</v>
      </c>
      <c r="B40990" s="1" t="s">
        <v>47195</v>
      </c>
      <c r="C40990">
        <v>7330</v>
      </c>
      <c r="D40990">
        <v>1400000</v>
      </c>
      <c r="E40990" s="2">
        <v>44215</v>
      </c>
      <c r="F40990">
        <v>1</v>
      </c>
      <c r="G40990">
        <v>4344409</v>
      </c>
      <c r="H40990" s="1" t="s">
        <v>17</v>
      </c>
      <c r="I40990" s="1" t="s">
        <v>17</v>
      </c>
      <c r="J40990" s="1" t="s">
        <v>17</v>
      </c>
    </row>
    <row r="40991" spans="1:10" x14ac:dyDescent="0.25">
      <c r="A40991" s="1" t="s">
        <v>10</v>
      </c>
      <c r="B40991" s="1" t="s">
        <v>47196</v>
      </c>
      <c r="C40991">
        <v>7330</v>
      </c>
      <c r="D40991">
        <v>640000</v>
      </c>
      <c r="E40991" s="2">
        <v>44212</v>
      </c>
      <c r="F40991">
        <v>1</v>
      </c>
      <c r="G40991">
        <v>4342828</v>
      </c>
      <c r="H40991" s="1" t="s">
        <v>7591</v>
      </c>
      <c r="I40991" s="1" t="s">
        <v>652</v>
      </c>
      <c r="J40991" s="1" t="s">
        <v>47197</v>
      </c>
    </row>
    <row r="40992" spans="1:10" x14ac:dyDescent="0.25">
      <c r="A40992" s="1" t="s">
        <v>10</v>
      </c>
      <c r="B40992" s="1" t="s">
        <v>47198</v>
      </c>
      <c r="C40992">
        <v>7330</v>
      </c>
      <c r="D40992">
        <v>1425000</v>
      </c>
      <c r="E40992" s="2">
        <v>44209</v>
      </c>
      <c r="F40992">
        <v>1</v>
      </c>
      <c r="G40992">
        <v>4344252</v>
      </c>
      <c r="H40992" s="1" t="s">
        <v>7486</v>
      </c>
      <c r="I40992" s="1" t="s">
        <v>7487</v>
      </c>
      <c r="J40992" s="1" t="s">
        <v>47199</v>
      </c>
    </row>
    <row r="40993" spans="1:10" x14ac:dyDescent="0.25">
      <c r="A40993" s="1" t="s">
        <v>10</v>
      </c>
      <c r="B40993" s="1" t="s">
        <v>47200</v>
      </c>
      <c r="C40993">
        <v>7330</v>
      </c>
      <c r="D40993">
        <v>2695000</v>
      </c>
      <c r="E40993" s="2">
        <v>44207</v>
      </c>
      <c r="F40993">
        <v>1</v>
      </c>
      <c r="G40993">
        <v>100021626</v>
      </c>
      <c r="H40993" s="1" t="s">
        <v>7617</v>
      </c>
      <c r="I40993" s="1" t="s">
        <v>74</v>
      </c>
      <c r="J40993" s="1" t="s">
        <v>47201</v>
      </c>
    </row>
    <row r="40994" spans="1:10" x14ac:dyDescent="0.25">
      <c r="A40994" s="1" t="s">
        <v>38</v>
      </c>
      <c r="B40994" s="1" t="s">
        <v>47202</v>
      </c>
      <c r="C40994">
        <v>7330</v>
      </c>
      <c r="D40994">
        <v>490000</v>
      </c>
      <c r="E40994" s="2">
        <v>44203</v>
      </c>
      <c r="F40994">
        <v>1</v>
      </c>
      <c r="G40994">
        <v>4344597</v>
      </c>
      <c r="H40994" s="1" t="s">
        <v>17</v>
      </c>
      <c r="I40994" s="1" t="s">
        <v>17</v>
      </c>
      <c r="J40994" s="1" t="s">
        <v>17</v>
      </c>
    </row>
    <row r="40995" spans="1:10" x14ac:dyDescent="0.25">
      <c r="A40995" s="1" t="s">
        <v>29</v>
      </c>
      <c r="B40995" s="1" t="s">
        <v>47203</v>
      </c>
      <c r="C40995">
        <v>7330</v>
      </c>
      <c r="D40995">
        <v>2600000</v>
      </c>
      <c r="E40995" s="2">
        <v>44201</v>
      </c>
      <c r="F40995">
        <v>1</v>
      </c>
      <c r="G40995">
        <v>4344798</v>
      </c>
      <c r="H40995" s="1" t="s">
        <v>17</v>
      </c>
      <c r="I40995" s="1" t="s">
        <v>17</v>
      </c>
      <c r="J40995" s="1" t="s">
        <v>17</v>
      </c>
    </row>
    <row r="40996" spans="1:10" x14ac:dyDescent="0.25">
      <c r="A40996" s="1" t="s">
        <v>29</v>
      </c>
      <c r="B40996" s="1" t="s">
        <v>47204</v>
      </c>
      <c r="C40996">
        <v>7330</v>
      </c>
      <c r="D40996">
        <v>2600000</v>
      </c>
      <c r="E40996" s="2">
        <v>44201</v>
      </c>
      <c r="F40996">
        <v>1</v>
      </c>
      <c r="G40996">
        <v>4344798</v>
      </c>
      <c r="H40996" s="1" t="s">
        <v>17</v>
      </c>
      <c r="I40996" s="1" t="s">
        <v>17</v>
      </c>
      <c r="J40996" s="1" t="s">
        <v>17</v>
      </c>
    </row>
    <row r="40997" spans="1:10" x14ac:dyDescent="0.25">
      <c r="A40997" s="1" t="s">
        <v>29</v>
      </c>
      <c r="B40997" s="1" t="s">
        <v>47205</v>
      </c>
      <c r="C40997">
        <v>7330</v>
      </c>
      <c r="D40997">
        <v>2600000</v>
      </c>
      <c r="E40997" s="2">
        <v>44201</v>
      </c>
      <c r="F40997">
        <v>1</v>
      </c>
      <c r="G40997">
        <v>4344798</v>
      </c>
      <c r="H40997" s="1" t="s">
        <v>17</v>
      </c>
      <c r="I40997" s="1" t="s">
        <v>17</v>
      </c>
      <c r="J40997" s="1" t="s">
        <v>17</v>
      </c>
    </row>
    <row r="40998" spans="1:10" x14ac:dyDescent="0.25">
      <c r="A40998" s="1" t="s">
        <v>29</v>
      </c>
      <c r="B40998" s="1" t="s">
        <v>47206</v>
      </c>
      <c r="C40998">
        <v>7330</v>
      </c>
      <c r="D40998">
        <v>2600000</v>
      </c>
      <c r="E40998" s="2">
        <v>44201</v>
      </c>
      <c r="F40998">
        <v>1</v>
      </c>
      <c r="G40998">
        <v>4344798</v>
      </c>
      <c r="H40998" s="1" t="s">
        <v>17</v>
      </c>
      <c r="I40998" s="1" t="s">
        <v>17</v>
      </c>
      <c r="J40998" s="1" t="s">
        <v>17</v>
      </c>
    </row>
    <row r="40999" spans="1:10" x14ac:dyDescent="0.25">
      <c r="A40999" s="1" t="s">
        <v>29</v>
      </c>
      <c r="B40999" s="1" t="s">
        <v>47207</v>
      </c>
      <c r="C40999">
        <v>7330</v>
      </c>
      <c r="D40999">
        <v>2600000</v>
      </c>
      <c r="E40999" s="2">
        <v>44201</v>
      </c>
      <c r="F40999">
        <v>1</v>
      </c>
      <c r="G40999">
        <v>4344798</v>
      </c>
      <c r="H40999" s="1" t="s">
        <v>17</v>
      </c>
      <c r="I40999" s="1" t="s">
        <v>17</v>
      </c>
      <c r="J40999" s="1" t="s">
        <v>17</v>
      </c>
    </row>
    <row r="41000" spans="1:10" x14ac:dyDescent="0.25">
      <c r="A41000" s="1" t="s">
        <v>10</v>
      </c>
      <c r="B41000" s="1" t="s">
        <v>47208</v>
      </c>
      <c r="C41000">
        <v>7330</v>
      </c>
      <c r="D41000">
        <v>1295000</v>
      </c>
      <c r="E41000" s="2">
        <v>44200</v>
      </c>
      <c r="F41000">
        <v>1</v>
      </c>
      <c r="G41000">
        <v>4344447</v>
      </c>
      <c r="H41000" s="1" t="s">
        <v>7486</v>
      </c>
      <c r="I41000" s="1" t="s">
        <v>7487</v>
      </c>
      <c r="J41000" s="1" t="s">
        <v>47209</v>
      </c>
    </row>
    <row r="41001" spans="1:10" x14ac:dyDescent="0.25">
      <c r="A41001" s="1" t="s">
        <v>10</v>
      </c>
      <c r="B41001" s="1" t="s">
        <v>47210</v>
      </c>
      <c r="C41001">
        <v>7330</v>
      </c>
      <c r="D41001">
        <v>2675000</v>
      </c>
      <c r="E41001" s="2">
        <v>44198</v>
      </c>
      <c r="F41001">
        <v>1</v>
      </c>
      <c r="G41001">
        <v>4345259</v>
      </c>
      <c r="H41001" s="1" t="s">
        <v>7591</v>
      </c>
      <c r="I41001" s="1" t="s">
        <v>652</v>
      </c>
      <c r="J41001" s="1" t="s">
        <v>47211</v>
      </c>
    </row>
    <row r="41002" spans="1:10" x14ac:dyDescent="0.25">
      <c r="A41002" s="1" t="s">
        <v>15</v>
      </c>
      <c r="B41002" s="1" t="s">
        <v>47212</v>
      </c>
      <c r="C41002">
        <v>7330</v>
      </c>
      <c r="D41002">
        <v>12212273</v>
      </c>
      <c r="E41002" s="2">
        <v>44197</v>
      </c>
      <c r="F41002">
        <v>2</v>
      </c>
      <c r="G41002">
        <v>9995487</v>
      </c>
      <c r="H41002" s="1" t="s">
        <v>17</v>
      </c>
      <c r="I41002" s="1" t="s">
        <v>17</v>
      </c>
      <c r="J41002" s="1" t="s">
        <v>17</v>
      </c>
    </row>
    <row r="41003" spans="1:10" x14ac:dyDescent="0.25">
      <c r="A41003" s="1" t="s">
        <v>10</v>
      </c>
      <c r="B41003" s="1" t="s">
        <v>47213</v>
      </c>
      <c r="C41003">
        <v>7330</v>
      </c>
      <c r="D41003">
        <v>1615000</v>
      </c>
      <c r="E41003" s="2">
        <v>44195</v>
      </c>
      <c r="F41003">
        <v>1</v>
      </c>
      <c r="G41003">
        <v>8983303</v>
      </c>
      <c r="H41003" s="1" t="s">
        <v>7591</v>
      </c>
      <c r="I41003" s="1" t="s">
        <v>652</v>
      </c>
      <c r="J41003" s="1" t="s">
        <v>47214</v>
      </c>
    </row>
    <row r="41004" spans="1:10" x14ac:dyDescent="0.25">
      <c r="A41004" s="1" t="s">
        <v>10</v>
      </c>
      <c r="B41004" s="1" t="s">
        <v>47215</v>
      </c>
      <c r="C41004">
        <v>7330</v>
      </c>
      <c r="D41004">
        <v>1845000</v>
      </c>
      <c r="E41004" s="2">
        <v>44194</v>
      </c>
      <c r="F41004">
        <v>1</v>
      </c>
      <c r="G41004">
        <v>4344103</v>
      </c>
      <c r="H41004" s="1" t="s">
        <v>7591</v>
      </c>
      <c r="I41004" s="1" t="s">
        <v>652</v>
      </c>
      <c r="J41004" s="1" t="s">
        <v>47216</v>
      </c>
    </row>
    <row r="41005" spans="1:10" x14ac:dyDescent="0.25">
      <c r="A41005" s="1" t="s">
        <v>10</v>
      </c>
      <c r="B41005" s="1" t="s">
        <v>47217</v>
      </c>
      <c r="C41005">
        <v>7330</v>
      </c>
      <c r="D41005">
        <v>1745000</v>
      </c>
      <c r="E41005" s="2">
        <v>44187</v>
      </c>
      <c r="F41005">
        <v>1</v>
      </c>
      <c r="G41005">
        <v>4346252</v>
      </c>
      <c r="H41005" s="1" t="s">
        <v>7921</v>
      </c>
      <c r="I41005" s="1" t="s">
        <v>22</v>
      </c>
      <c r="J41005" s="1" t="s">
        <v>47218</v>
      </c>
    </row>
    <row r="41006" spans="1:10" x14ac:dyDescent="0.25">
      <c r="A41006" s="1" t="s">
        <v>29</v>
      </c>
      <c r="B41006" s="1" t="s">
        <v>46752</v>
      </c>
      <c r="C41006">
        <v>7330</v>
      </c>
      <c r="D41006">
        <v>2195000</v>
      </c>
      <c r="E41006" s="2">
        <v>44187</v>
      </c>
      <c r="F41006">
        <v>1</v>
      </c>
      <c r="G41006">
        <v>335106</v>
      </c>
      <c r="H41006" s="1" t="s">
        <v>7591</v>
      </c>
      <c r="I41006" s="1" t="s">
        <v>652</v>
      </c>
      <c r="J41006" s="1" t="s">
        <v>47219</v>
      </c>
    </row>
    <row r="41007" spans="1:10" x14ac:dyDescent="0.25">
      <c r="A41007" s="1" t="s">
        <v>10</v>
      </c>
      <c r="B41007" s="1" t="s">
        <v>47220</v>
      </c>
      <c r="C41007">
        <v>7330</v>
      </c>
      <c r="D41007">
        <v>4300000</v>
      </c>
      <c r="E41007" s="2">
        <v>44183</v>
      </c>
      <c r="F41007">
        <v>1</v>
      </c>
      <c r="G41007">
        <v>7014703</v>
      </c>
      <c r="H41007" s="1" t="s">
        <v>17</v>
      </c>
      <c r="I41007" s="1" t="s">
        <v>17</v>
      </c>
      <c r="J41007" s="1" t="s">
        <v>17</v>
      </c>
    </row>
    <row r="41008" spans="1:10" x14ac:dyDescent="0.25">
      <c r="A41008" s="1" t="s">
        <v>15</v>
      </c>
      <c r="B41008" s="1" t="s">
        <v>47221</v>
      </c>
      <c r="C41008">
        <v>7330</v>
      </c>
      <c r="D41008">
        <v>100000</v>
      </c>
      <c r="E41008" s="2">
        <v>44181</v>
      </c>
      <c r="F41008">
        <v>1</v>
      </c>
      <c r="G41008">
        <v>9485956</v>
      </c>
      <c r="H41008" s="1" t="s">
        <v>17</v>
      </c>
      <c r="I41008" s="1" t="s">
        <v>17</v>
      </c>
      <c r="J41008" s="1" t="s">
        <v>17</v>
      </c>
    </row>
    <row r="41009" spans="1:10" x14ac:dyDescent="0.25">
      <c r="A41009" s="1" t="s">
        <v>10</v>
      </c>
      <c r="B41009" s="1" t="s">
        <v>47222</v>
      </c>
      <c r="C41009">
        <v>7330</v>
      </c>
      <c r="D41009">
        <v>1050000</v>
      </c>
      <c r="E41009" s="2">
        <v>44179</v>
      </c>
      <c r="F41009">
        <v>1</v>
      </c>
      <c r="G41009">
        <v>4345609</v>
      </c>
      <c r="H41009" s="1" t="s">
        <v>7486</v>
      </c>
      <c r="I41009" s="1" t="s">
        <v>7487</v>
      </c>
      <c r="J41009" s="1" t="s">
        <v>47223</v>
      </c>
    </row>
    <row r="41010" spans="1:10" x14ac:dyDescent="0.25">
      <c r="A41010" s="1" t="s">
        <v>15</v>
      </c>
      <c r="B41010" s="1" t="s">
        <v>47224</v>
      </c>
      <c r="C41010">
        <v>7330</v>
      </c>
      <c r="D41010">
        <v>4285000</v>
      </c>
      <c r="E41010" s="2">
        <v>44176</v>
      </c>
      <c r="F41010">
        <v>1</v>
      </c>
      <c r="G41010">
        <v>8966109</v>
      </c>
      <c r="H41010" s="1" t="s">
        <v>17</v>
      </c>
      <c r="I41010" s="1" t="s">
        <v>17</v>
      </c>
      <c r="J41010" s="1" t="s">
        <v>17</v>
      </c>
    </row>
    <row r="41011" spans="1:10" x14ac:dyDescent="0.25">
      <c r="A41011" s="1" t="s">
        <v>10</v>
      </c>
      <c r="B41011" s="1" t="s">
        <v>5849</v>
      </c>
      <c r="C41011">
        <v>7330</v>
      </c>
      <c r="D41011">
        <v>700000</v>
      </c>
      <c r="E41011" s="2">
        <v>44175</v>
      </c>
      <c r="F41011">
        <v>1</v>
      </c>
      <c r="G41011">
        <v>4343023</v>
      </c>
      <c r="H41011" s="1" t="s">
        <v>17</v>
      </c>
      <c r="I41011" s="1" t="s">
        <v>17</v>
      </c>
      <c r="J41011" s="1" t="s">
        <v>17</v>
      </c>
    </row>
    <row r="41012" spans="1:10" x14ac:dyDescent="0.25">
      <c r="A41012" s="1" t="s">
        <v>10</v>
      </c>
      <c r="B41012" s="1" t="s">
        <v>47225</v>
      </c>
      <c r="C41012">
        <v>7330</v>
      </c>
      <c r="D41012">
        <v>1695000</v>
      </c>
      <c r="E41012" s="2">
        <v>44174</v>
      </c>
      <c r="F41012">
        <v>1</v>
      </c>
      <c r="G41012">
        <v>4345465</v>
      </c>
      <c r="H41012" s="1" t="s">
        <v>7591</v>
      </c>
      <c r="I41012" s="1" t="s">
        <v>652</v>
      </c>
      <c r="J41012" s="1" t="s">
        <v>47226</v>
      </c>
    </row>
    <row r="41013" spans="1:10" x14ac:dyDescent="0.25">
      <c r="A41013" s="1" t="s">
        <v>10</v>
      </c>
      <c r="B41013" s="1" t="s">
        <v>47227</v>
      </c>
      <c r="C41013">
        <v>7330</v>
      </c>
      <c r="D41013">
        <v>1395000</v>
      </c>
      <c r="E41013" s="2">
        <v>44173</v>
      </c>
      <c r="F41013">
        <v>1</v>
      </c>
      <c r="G41013">
        <v>4346999</v>
      </c>
      <c r="H41013" s="1" t="s">
        <v>7921</v>
      </c>
      <c r="I41013" s="1" t="s">
        <v>22</v>
      </c>
      <c r="J41013" s="1" t="s">
        <v>47228</v>
      </c>
    </row>
    <row r="41014" spans="1:10" x14ac:dyDescent="0.25">
      <c r="A41014" s="1" t="s">
        <v>10</v>
      </c>
      <c r="B41014" s="1" t="s">
        <v>354</v>
      </c>
      <c r="C41014">
        <v>7330</v>
      </c>
      <c r="D41014">
        <v>2795000</v>
      </c>
      <c r="E41014" s="2">
        <v>44173</v>
      </c>
      <c r="F41014">
        <v>1</v>
      </c>
      <c r="G41014">
        <v>4344161</v>
      </c>
      <c r="H41014" s="1" t="s">
        <v>7591</v>
      </c>
      <c r="I41014" s="1" t="s">
        <v>652</v>
      </c>
      <c r="J41014" s="1" t="s">
        <v>47229</v>
      </c>
    </row>
    <row r="41015" spans="1:10" x14ac:dyDescent="0.25">
      <c r="A41015" s="1" t="s">
        <v>10</v>
      </c>
      <c r="B41015" s="1" t="s">
        <v>47230</v>
      </c>
      <c r="C41015">
        <v>7330</v>
      </c>
      <c r="D41015">
        <v>640000</v>
      </c>
      <c r="E41015" s="2">
        <v>44172</v>
      </c>
      <c r="F41015">
        <v>1</v>
      </c>
      <c r="G41015">
        <v>10129948</v>
      </c>
      <c r="H41015" s="1" t="s">
        <v>7486</v>
      </c>
      <c r="I41015" s="1" t="s">
        <v>7487</v>
      </c>
      <c r="J41015" s="1" t="s">
        <v>47231</v>
      </c>
    </row>
    <row r="41016" spans="1:10" x14ac:dyDescent="0.25">
      <c r="A41016" s="1" t="s">
        <v>10</v>
      </c>
      <c r="B41016" s="1" t="s">
        <v>47232</v>
      </c>
      <c r="C41016">
        <v>7330</v>
      </c>
      <c r="D41016">
        <v>1325000</v>
      </c>
      <c r="E41016" s="2">
        <v>44168</v>
      </c>
      <c r="F41016">
        <v>1</v>
      </c>
      <c r="G41016">
        <v>4346856</v>
      </c>
      <c r="H41016" s="1" t="s">
        <v>7617</v>
      </c>
      <c r="I41016" s="1" t="s">
        <v>74</v>
      </c>
      <c r="J41016" s="1" t="s">
        <v>47233</v>
      </c>
    </row>
    <row r="41017" spans="1:10" x14ac:dyDescent="0.25">
      <c r="A41017" s="1" t="s">
        <v>10</v>
      </c>
      <c r="B41017" s="1" t="s">
        <v>47234</v>
      </c>
      <c r="C41017">
        <v>7330</v>
      </c>
      <c r="D41017">
        <v>830000</v>
      </c>
      <c r="E41017" s="2">
        <v>44166</v>
      </c>
      <c r="F41017">
        <v>1</v>
      </c>
      <c r="G41017">
        <v>4347570</v>
      </c>
      <c r="H41017" s="1" t="s">
        <v>7486</v>
      </c>
      <c r="I41017" s="1" t="s">
        <v>7487</v>
      </c>
      <c r="J41017" s="1" t="s">
        <v>47235</v>
      </c>
    </row>
    <row r="41018" spans="1:10" x14ac:dyDescent="0.25">
      <c r="A41018" s="1" t="s">
        <v>15</v>
      </c>
      <c r="B41018" s="1" t="s">
        <v>47236</v>
      </c>
      <c r="C41018">
        <v>7330</v>
      </c>
      <c r="D41018">
        <v>5408000</v>
      </c>
      <c r="E41018" s="2">
        <v>44165</v>
      </c>
      <c r="F41018">
        <v>1</v>
      </c>
      <c r="G41018">
        <v>1464410</v>
      </c>
      <c r="H41018" s="1" t="s">
        <v>7591</v>
      </c>
      <c r="I41018" s="1" t="s">
        <v>652</v>
      </c>
      <c r="J41018" s="1" t="s">
        <v>47237</v>
      </c>
    </row>
    <row r="41019" spans="1:10" x14ac:dyDescent="0.25">
      <c r="A41019" s="1" t="s">
        <v>10</v>
      </c>
      <c r="B41019" s="1" t="s">
        <v>47238</v>
      </c>
      <c r="C41019">
        <v>7330</v>
      </c>
      <c r="D41019">
        <v>2845000</v>
      </c>
      <c r="E41019" s="2">
        <v>44165</v>
      </c>
      <c r="F41019">
        <v>1</v>
      </c>
      <c r="G41019">
        <v>10143659</v>
      </c>
      <c r="H41019" s="1" t="s">
        <v>7591</v>
      </c>
      <c r="I41019" s="1" t="s">
        <v>652</v>
      </c>
      <c r="J41019" s="1" t="s">
        <v>47239</v>
      </c>
    </row>
    <row r="41020" spans="1:10" x14ac:dyDescent="0.25">
      <c r="A41020" s="1" t="s">
        <v>10</v>
      </c>
      <c r="B41020" s="1" t="s">
        <v>47240</v>
      </c>
      <c r="C41020">
        <v>7330</v>
      </c>
      <c r="D41020">
        <v>2995000</v>
      </c>
      <c r="E41020" s="2">
        <v>44162</v>
      </c>
      <c r="F41020">
        <v>1</v>
      </c>
      <c r="G41020">
        <v>10239498</v>
      </c>
      <c r="H41020" s="1" t="s">
        <v>7921</v>
      </c>
      <c r="I41020" s="1" t="s">
        <v>22</v>
      </c>
      <c r="J41020" s="1" t="s">
        <v>47241</v>
      </c>
    </row>
    <row r="41021" spans="1:10" x14ac:dyDescent="0.25">
      <c r="A41021" s="1" t="s">
        <v>29</v>
      </c>
      <c r="B41021" s="1" t="s">
        <v>47242</v>
      </c>
      <c r="C41021">
        <v>7330</v>
      </c>
      <c r="D41021">
        <v>2250000</v>
      </c>
      <c r="E41021" s="2">
        <v>44159</v>
      </c>
      <c r="F41021">
        <v>1</v>
      </c>
      <c r="G41021">
        <v>334653</v>
      </c>
      <c r="H41021" s="1" t="s">
        <v>7591</v>
      </c>
      <c r="I41021" s="1" t="s">
        <v>652</v>
      </c>
      <c r="J41021" s="1" t="s">
        <v>47243</v>
      </c>
    </row>
    <row r="41022" spans="1:10" x14ac:dyDescent="0.25">
      <c r="A41022" s="1" t="s">
        <v>10</v>
      </c>
      <c r="B41022" s="1" t="s">
        <v>47244</v>
      </c>
      <c r="C41022">
        <v>7330</v>
      </c>
      <c r="D41022">
        <v>1307500</v>
      </c>
      <c r="E41022" s="2">
        <v>44159</v>
      </c>
      <c r="F41022">
        <v>1</v>
      </c>
      <c r="G41022">
        <v>4347427</v>
      </c>
      <c r="H41022" s="1" t="s">
        <v>7486</v>
      </c>
      <c r="I41022" s="1" t="s">
        <v>7487</v>
      </c>
      <c r="J41022" s="1" t="s">
        <v>47245</v>
      </c>
    </row>
    <row r="41023" spans="1:10" x14ac:dyDescent="0.25">
      <c r="A41023" s="1" t="s">
        <v>10</v>
      </c>
      <c r="B41023" s="1" t="s">
        <v>47246</v>
      </c>
      <c r="C41023">
        <v>7330</v>
      </c>
      <c r="D41023">
        <v>1507500</v>
      </c>
      <c r="E41023" s="2">
        <v>44158</v>
      </c>
      <c r="F41023">
        <v>2</v>
      </c>
      <c r="G41023">
        <v>4344316</v>
      </c>
      <c r="H41023" s="1" t="s">
        <v>17</v>
      </c>
      <c r="I41023" s="1" t="s">
        <v>17</v>
      </c>
      <c r="J41023" s="1" t="s">
        <v>17</v>
      </c>
    </row>
    <row r="41024" spans="1:10" x14ac:dyDescent="0.25">
      <c r="A41024" s="1" t="s">
        <v>10</v>
      </c>
      <c r="B41024" s="1" t="s">
        <v>47247</v>
      </c>
      <c r="C41024">
        <v>7330</v>
      </c>
      <c r="D41024">
        <v>1450000</v>
      </c>
      <c r="E41024" s="2">
        <v>44156</v>
      </c>
      <c r="F41024">
        <v>1</v>
      </c>
      <c r="G41024">
        <v>4345195</v>
      </c>
      <c r="H41024" s="1" t="s">
        <v>7921</v>
      </c>
      <c r="I41024" s="1" t="s">
        <v>22</v>
      </c>
      <c r="J41024" s="1" t="s">
        <v>47248</v>
      </c>
    </row>
    <row r="41025" spans="1:10" x14ac:dyDescent="0.25">
      <c r="A41025" s="1" t="s">
        <v>29</v>
      </c>
      <c r="B41025" s="1" t="s">
        <v>47249</v>
      </c>
      <c r="C41025">
        <v>7330</v>
      </c>
      <c r="D41025">
        <v>650000</v>
      </c>
      <c r="E41025" s="2">
        <v>44155</v>
      </c>
      <c r="F41025">
        <v>1</v>
      </c>
      <c r="G41025">
        <v>334216</v>
      </c>
      <c r="H41025" s="1" t="s">
        <v>17</v>
      </c>
      <c r="I41025" s="1" t="s">
        <v>17</v>
      </c>
      <c r="J41025" s="1" t="s">
        <v>17</v>
      </c>
    </row>
    <row r="41026" spans="1:10" x14ac:dyDescent="0.25">
      <c r="A41026" s="1" t="s">
        <v>10</v>
      </c>
      <c r="B41026" s="1" t="s">
        <v>47250</v>
      </c>
      <c r="C41026">
        <v>7330</v>
      </c>
      <c r="D41026">
        <v>495000</v>
      </c>
      <c r="E41026" s="2">
        <v>44155</v>
      </c>
      <c r="F41026">
        <v>1</v>
      </c>
      <c r="G41026">
        <v>10143982</v>
      </c>
      <c r="H41026" s="1" t="s">
        <v>47037</v>
      </c>
      <c r="I41026" s="1" t="s">
        <v>13</v>
      </c>
      <c r="J41026" s="1" t="s">
        <v>47251</v>
      </c>
    </row>
    <row r="41027" spans="1:10" x14ac:dyDescent="0.25">
      <c r="A41027" s="1" t="s">
        <v>10</v>
      </c>
      <c r="B41027" s="1" t="s">
        <v>47252</v>
      </c>
      <c r="C41027">
        <v>7330</v>
      </c>
      <c r="D41027">
        <v>1525000</v>
      </c>
      <c r="E41027" s="2">
        <v>44152</v>
      </c>
      <c r="F41027">
        <v>1</v>
      </c>
      <c r="G41027">
        <v>4344234</v>
      </c>
      <c r="H41027" s="1" t="s">
        <v>7921</v>
      </c>
      <c r="I41027" s="1" t="s">
        <v>22</v>
      </c>
      <c r="J41027" s="1" t="s">
        <v>47253</v>
      </c>
    </row>
    <row r="41028" spans="1:10" x14ac:dyDescent="0.25">
      <c r="A41028" s="1" t="s">
        <v>10</v>
      </c>
      <c r="B41028" s="1" t="s">
        <v>46728</v>
      </c>
      <c r="C41028">
        <v>7330</v>
      </c>
      <c r="D41028">
        <v>1895000</v>
      </c>
      <c r="E41028" s="2">
        <v>44150</v>
      </c>
      <c r="F41028">
        <v>1</v>
      </c>
      <c r="G41028">
        <v>4346864</v>
      </c>
      <c r="H41028" s="1" t="s">
        <v>7617</v>
      </c>
      <c r="I41028" s="1" t="s">
        <v>74</v>
      </c>
      <c r="J41028" s="1" t="s">
        <v>47254</v>
      </c>
    </row>
    <row r="41029" spans="1:10" x14ac:dyDescent="0.25">
      <c r="A41029" s="1" t="s">
        <v>15</v>
      </c>
      <c r="B41029" s="1" t="s">
        <v>47255</v>
      </c>
      <c r="C41029">
        <v>7330</v>
      </c>
      <c r="D41029">
        <v>2595000</v>
      </c>
      <c r="E41029" s="2">
        <v>44150</v>
      </c>
      <c r="F41029">
        <v>1</v>
      </c>
      <c r="G41029">
        <v>8900652</v>
      </c>
      <c r="H41029" s="1" t="s">
        <v>7591</v>
      </c>
      <c r="I41029" s="1" t="s">
        <v>652</v>
      </c>
      <c r="J41029" s="1" t="s">
        <v>47256</v>
      </c>
    </row>
    <row r="41030" spans="1:10" x14ac:dyDescent="0.25">
      <c r="A41030" s="1" t="s">
        <v>10</v>
      </c>
      <c r="B41030" s="1" t="s">
        <v>47257</v>
      </c>
      <c r="C41030">
        <v>7330</v>
      </c>
      <c r="D41030">
        <v>875000</v>
      </c>
      <c r="E41030" s="2">
        <v>44147</v>
      </c>
      <c r="F41030">
        <v>1</v>
      </c>
      <c r="G41030">
        <v>4344095</v>
      </c>
      <c r="H41030" s="1" t="s">
        <v>17</v>
      </c>
      <c r="I41030" s="1" t="s">
        <v>17</v>
      </c>
      <c r="J41030" s="1" t="s">
        <v>17</v>
      </c>
    </row>
    <row r="41031" spans="1:10" x14ac:dyDescent="0.25">
      <c r="A41031" s="1" t="s">
        <v>10</v>
      </c>
      <c r="B41031" s="1" t="s">
        <v>47258</v>
      </c>
      <c r="C41031">
        <v>7330</v>
      </c>
      <c r="D41031">
        <v>175000</v>
      </c>
      <c r="E41031" s="2">
        <v>44147</v>
      </c>
      <c r="F41031">
        <v>1</v>
      </c>
      <c r="G41031">
        <v>4343170</v>
      </c>
      <c r="H41031" s="1" t="s">
        <v>7921</v>
      </c>
      <c r="I41031" s="1" t="s">
        <v>22</v>
      </c>
      <c r="J41031" s="1" t="s">
        <v>47259</v>
      </c>
    </row>
    <row r="41032" spans="1:10" x14ac:dyDescent="0.25">
      <c r="A41032" s="1" t="s">
        <v>15</v>
      </c>
      <c r="B41032" s="1" t="s">
        <v>47260</v>
      </c>
      <c r="C41032">
        <v>7330</v>
      </c>
      <c r="D41032">
        <v>1900000</v>
      </c>
      <c r="E41032" s="2">
        <v>44147</v>
      </c>
      <c r="F41032">
        <v>1</v>
      </c>
      <c r="G41032">
        <v>9513801</v>
      </c>
      <c r="H41032" s="1" t="s">
        <v>17</v>
      </c>
      <c r="I41032" s="1" t="s">
        <v>17</v>
      </c>
      <c r="J41032" s="1" t="s">
        <v>17</v>
      </c>
    </row>
    <row r="41033" spans="1:10" x14ac:dyDescent="0.25">
      <c r="A41033" s="1" t="s">
        <v>10</v>
      </c>
      <c r="B41033" s="1" t="s">
        <v>47261</v>
      </c>
      <c r="C41033">
        <v>7330</v>
      </c>
      <c r="D41033">
        <v>610000</v>
      </c>
      <c r="E41033" s="2">
        <v>44146</v>
      </c>
      <c r="F41033">
        <v>1</v>
      </c>
      <c r="G41033">
        <v>4431161</v>
      </c>
      <c r="H41033" s="1" t="s">
        <v>17</v>
      </c>
      <c r="I41033" s="1" t="s">
        <v>17</v>
      </c>
      <c r="J41033" s="1" t="s">
        <v>17</v>
      </c>
    </row>
    <row r="41034" spans="1:10" x14ac:dyDescent="0.25">
      <c r="A41034" s="1" t="s">
        <v>10</v>
      </c>
      <c r="B41034" s="1" t="s">
        <v>46840</v>
      </c>
      <c r="C41034">
        <v>7330</v>
      </c>
      <c r="D41034">
        <v>2550000</v>
      </c>
      <c r="E41034" s="2">
        <v>44144</v>
      </c>
      <c r="F41034">
        <v>1</v>
      </c>
      <c r="G41034">
        <v>4344162</v>
      </c>
      <c r="H41034" s="1" t="s">
        <v>7486</v>
      </c>
      <c r="I41034" s="1" t="s">
        <v>7487</v>
      </c>
      <c r="J41034" s="1" t="s">
        <v>47262</v>
      </c>
    </row>
    <row r="41035" spans="1:10" x14ac:dyDescent="0.25">
      <c r="A41035" s="1" t="s">
        <v>10</v>
      </c>
      <c r="B41035" s="1" t="s">
        <v>47263</v>
      </c>
      <c r="C41035">
        <v>7330</v>
      </c>
      <c r="D41035">
        <v>3000000</v>
      </c>
      <c r="E41035" s="2">
        <v>44141</v>
      </c>
      <c r="F41035">
        <v>4</v>
      </c>
      <c r="G41035">
        <v>10144374</v>
      </c>
      <c r="H41035" s="1" t="s">
        <v>17</v>
      </c>
      <c r="I41035" s="1" t="s">
        <v>17</v>
      </c>
      <c r="J41035" s="1" t="s">
        <v>17</v>
      </c>
    </row>
    <row r="41036" spans="1:10" x14ac:dyDescent="0.25">
      <c r="A41036" s="1" t="s">
        <v>15</v>
      </c>
      <c r="B41036" s="1" t="s">
        <v>46963</v>
      </c>
      <c r="C41036">
        <v>7330</v>
      </c>
      <c r="D41036">
        <v>4531163</v>
      </c>
      <c r="E41036" s="2">
        <v>44137</v>
      </c>
      <c r="F41036">
        <v>1</v>
      </c>
      <c r="G41036">
        <v>9513999</v>
      </c>
      <c r="H41036" s="1" t="s">
        <v>7591</v>
      </c>
      <c r="I41036" s="1" t="s">
        <v>652</v>
      </c>
      <c r="J41036" s="1" t="s">
        <v>47264</v>
      </c>
    </row>
    <row r="41037" spans="1:10" x14ac:dyDescent="0.25">
      <c r="A41037" s="1" t="s">
        <v>15</v>
      </c>
      <c r="B41037" s="1" t="s">
        <v>47265</v>
      </c>
      <c r="C41037">
        <v>7330</v>
      </c>
      <c r="D41037">
        <v>1595000</v>
      </c>
      <c r="E41037" s="2">
        <v>44137</v>
      </c>
      <c r="F41037">
        <v>4</v>
      </c>
      <c r="G41037">
        <v>4431395</v>
      </c>
      <c r="H41037" s="1" t="s">
        <v>17</v>
      </c>
      <c r="I41037" s="1" t="s">
        <v>17</v>
      </c>
      <c r="J41037" s="1" t="s">
        <v>17</v>
      </c>
    </row>
    <row r="41038" spans="1:10" x14ac:dyDescent="0.25">
      <c r="A41038" s="1" t="s">
        <v>10</v>
      </c>
      <c r="B41038" s="1" t="s">
        <v>44877</v>
      </c>
      <c r="C41038">
        <v>7330</v>
      </c>
      <c r="D41038">
        <v>725000</v>
      </c>
      <c r="E41038" s="2">
        <v>44133</v>
      </c>
      <c r="F41038">
        <v>1</v>
      </c>
      <c r="G41038">
        <v>4345442</v>
      </c>
      <c r="H41038" s="1" t="s">
        <v>7486</v>
      </c>
      <c r="I41038" s="1" t="s">
        <v>7487</v>
      </c>
      <c r="J41038" s="1" t="s">
        <v>47266</v>
      </c>
    </row>
    <row r="41039" spans="1:10" x14ac:dyDescent="0.25">
      <c r="A41039" s="1" t="s">
        <v>10</v>
      </c>
      <c r="B41039" s="1" t="s">
        <v>47267</v>
      </c>
      <c r="C41039">
        <v>7330</v>
      </c>
      <c r="D41039">
        <v>1085000</v>
      </c>
      <c r="E41039" s="2">
        <v>44132</v>
      </c>
      <c r="F41039">
        <v>1</v>
      </c>
      <c r="G41039">
        <v>4344732</v>
      </c>
      <c r="H41039" s="1" t="s">
        <v>7486</v>
      </c>
      <c r="I41039" s="1" t="s">
        <v>7487</v>
      </c>
      <c r="J41039" s="1" t="s">
        <v>47268</v>
      </c>
    </row>
    <row r="41040" spans="1:10" x14ac:dyDescent="0.25">
      <c r="A41040" s="1" t="s">
        <v>15</v>
      </c>
      <c r="B41040" s="1" t="s">
        <v>47269</v>
      </c>
      <c r="C41040">
        <v>7330</v>
      </c>
      <c r="D41040">
        <v>1385000</v>
      </c>
      <c r="E41040" s="2">
        <v>44129</v>
      </c>
      <c r="F41040">
        <v>1</v>
      </c>
      <c r="G41040">
        <v>1464260</v>
      </c>
      <c r="H41040" s="1" t="s">
        <v>7617</v>
      </c>
      <c r="I41040" s="1" t="s">
        <v>74</v>
      </c>
      <c r="J41040" s="1" t="s">
        <v>47270</v>
      </c>
    </row>
    <row r="41041" spans="1:10" x14ac:dyDescent="0.25">
      <c r="A41041" s="1" t="s">
        <v>10</v>
      </c>
      <c r="B41041" s="1" t="s">
        <v>47271</v>
      </c>
      <c r="C41041">
        <v>7330</v>
      </c>
      <c r="D41041">
        <v>1600000</v>
      </c>
      <c r="E41041" s="2">
        <v>44129</v>
      </c>
      <c r="F41041">
        <v>1</v>
      </c>
      <c r="G41041">
        <v>4346367</v>
      </c>
      <c r="H41041" s="1" t="s">
        <v>7591</v>
      </c>
      <c r="I41041" s="1" t="s">
        <v>652</v>
      </c>
      <c r="J41041" s="1" t="s">
        <v>47272</v>
      </c>
    </row>
    <row r="41042" spans="1:10" x14ac:dyDescent="0.25">
      <c r="A41042" s="1" t="s">
        <v>15</v>
      </c>
      <c r="B41042" s="1" t="s">
        <v>47269</v>
      </c>
      <c r="C41042">
        <v>7330</v>
      </c>
      <c r="D41042">
        <v>1385000</v>
      </c>
      <c r="E41042" s="2">
        <v>44129</v>
      </c>
      <c r="F41042">
        <v>1</v>
      </c>
      <c r="G41042">
        <v>1464260</v>
      </c>
      <c r="H41042" s="1" t="s">
        <v>7617</v>
      </c>
      <c r="I41042" s="1" t="s">
        <v>74</v>
      </c>
      <c r="J41042" s="1" t="s">
        <v>47270</v>
      </c>
    </row>
    <row r="41043" spans="1:10" x14ac:dyDescent="0.25">
      <c r="A41043" s="1" t="s">
        <v>10</v>
      </c>
      <c r="B41043" s="1" t="s">
        <v>47273</v>
      </c>
      <c r="C41043">
        <v>7330</v>
      </c>
      <c r="D41043">
        <v>695000</v>
      </c>
      <c r="E41043" s="2">
        <v>44127</v>
      </c>
      <c r="F41043">
        <v>1</v>
      </c>
      <c r="G41043">
        <v>4342948</v>
      </c>
      <c r="H41043" s="1" t="s">
        <v>7591</v>
      </c>
      <c r="I41043" s="1" t="s">
        <v>652</v>
      </c>
      <c r="J41043" s="1" t="s">
        <v>47274</v>
      </c>
    </row>
    <row r="41044" spans="1:10" x14ac:dyDescent="0.25">
      <c r="A41044" s="1" t="s">
        <v>10</v>
      </c>
      <c r="B41044" s="1" t="s">
        <v>47275</v>
      </c>
      <c r="C41044">
        <v>7330</v>
      </c>
      <c r="D41044">
        <v>731400</v>
      </c>
      <c r="E41044" s="2">
        <v>44126</v>
      </c>
      <c r="F41044">
        <v>1</v>
      </c>
      <c r="G41044">
        <v>8024303</v>
      </c>
      <c r="H41044" s="1" t="s">
        <v>17</v>
      </c>
      <c r="I41044" s="1" t="s">
        <v>17</v>
      </c>
      <c r="J41044" s="1" t="s">
        <v>17</v>
      </c>
    </row>
    <row r="41045" spans="1:10" x14ac:dyDescent="0.25">
      <c r="A41045" s="1" t="s">
        <v>10</v>
      </c>
      <c r="B41045" s="1" t="s">
        <v>41370</v>
      </c>
      <c r="C41045">
        <v>7330</v>
      </c>
      <c r="D41045">
        <v>1200000</v>
      </c>
      <c r="E41045" s="2">
        <v>44125</v>
      </c>
      <c r="F41045">
        <v>1</v>
      </c>
      <c r="G41045">
        <v>4343888</v>
      </c>
      <c r="H41045" s="1" t="s">
        <v>7486</v>
      </c>
      <c r="I41045" s="1" t="s">
        <v>7487</v>
      </c>
      <c r="J41045" s="1" t="s">
        <v>47276</v>
      </c>
    </row>
    <row r="41046" spans="1:10" x14ac:dyDescent="0.25">
      <c r="A41046" s="1" t="s">
        <v>10</v>
      </c>
      <c r="B41046" s="1" t="s">
        <v>5215</v>
      </c>
      <c r="C41046">
        <v>7330</v>
      </c>
      <c r="D41046">
        <v>1480000</v>
      </c>
      <c r="E41046" s="2">
        <v>44125</v>
      </c>
      <c r="F41046">
        <v>1</v>
      </c>
      <c r="G41046">
        <v>4343772</v>
      </c>
      <c r="H41046" s="1" t="s">
        <v>7591</v>
      </c>
      <c r="I41046" s="1" t="s">
        <v>652</v>
      </c>
      <c r="J41046" s="1" t="s">
        <v>47277</v>
      </c>
    </row>
    <row r="41047" spans="1:10" x14ac:dyDescent="0.25">
      <c r="A41047" s="1" t="s">
        <v>29</v>
      </c>
      <c r="B41047" s="1" t="s">
        <v>46828</v>
      </c>
      <c r="C41047">
        <v>7330</v>
      </c>
      <c r="D41047">
        <v>1150000</v>
      </c>
      <c r="E41047" s="2">
        <v>44119</v>
      </c>
      <c r="F41047">
        <v>1</v>
      </c>
      <c r="G41047">
        <v>4345698</v>
      </c>
      <c r="H41047" s="1" t="s">
        <v>17</v>
      </c>
      <c r="I41047" s="1" t="s">
        <v>17</v>
      </c>
      <c r="J41047" s="1" t="s">
        <v>17</v>
      </c>
    </row>
    <row r="41048" spans="1:10" x14ac:dyDescent="0.25">
      <c r="A41048" s="1" t="s">
        <v>10</v>
      </c>
      <c r="B41048" s="1" t="s">
        <v>47278</v>
      </c>
      <c r="C41048">
        <v>7330</v>
      </c>
      <c r="D41048">
        <v>760000</v>
      </c>
      <c r="E41048" s="2">
        <v>44119</v>
      </c>
      <c r="F41048">
        <v>1</v>
      </c>
      <c r="G41048">
        <v>4344461</v>
      </c>
      <c r="H41048" s="1" t="s">
        <v>7591</v>
      </c>
      <c r="I41048" s="1" t="s">
        <v>652</v>
      </c>
      <c r="J41048" s="1" t="s">
        <v>47279</v>
      </c>
    </row>
    <row r="41049" spans="1:10" x14ac:dyDescent="0.25">
      <c r="A41049" s="1" t="s">
        <v>29</v>
      </c>
      <c r="B41049" s="1" t="s">
        <v>46829</v>
      </c>
      <c r="C41049">
        <v>7330</v>
      </c>
      <c r="D41049">
        <v>1150000</v>
      </c>
      <c r="E41049" s="2">
        <v>44119</v>
      </c>
      <c r="F41049">
        <v>1</v>
      </c>
      <c r="G41049">
        <v>4345698</v>
      </c>
      <c r="H41049" s="1" t="s">
        <v>17</v>
      </c>
      <c r="I41049" s="1" t="s">
        <v>17</v>
      </c>
      <c r="J41049" s="1" t="s">
        <v>17</v>
      </c>
    </row>
    <row r="41050" spans="1:10" x14ac:dyDescent="0.25">
      <c r="A41050" s="1" t="s">
        <v>10</v>
      </c>
      <c r="B41050" s="1" t="s">
        <v>47280</v>
      </c>
      <c r="C41050">
        <v>7330</v>
      </c>
      <c r="D41050">
        <v>340000</v>
      </c>
      <c r="E41050" s="2">
        <v>44119</v>
      </c>
      <c r="F41050">
        <v>1</v>
      </c>
      <c r="G41050">
        <v>4346877</v>
      </c>
      <c r="H41050" s="1" t="s">
        <v>17</v>
      </c>
      <c r="I41050" s="1" t="s">
        <v>17</v>
      </c>
      <c r="J41050" s="1" t="s">
        <v>17</v>
      </c>
    </row>
    <row r="41051" spans="1:10" x14ac:dyDescent="0.25">
      <c r="A41051" s="1" t="s">
        <v>10</v>
      </c>
      <c r="B41051" s="1" t="s">
        <v>47281</v>
      </c>
      <c r="C41051">
        <v>7330</v>
      </c>
      <c r="D41051">
        <v>4200000</v>
      </c>
      <c r="E41051" s="2">
        <v>44118</v>
      </c>
      <c r="F41051">
        <v>1</v>
      </c>
      <c r="G41051">
        <v>9992153</v>
      </c>
      <c r="H41051" s="1" t="s">
        <v>7617</v>
      </c>
      <c r="I41051" s="1" t="s">
        <v>74</v>
      </c>
      <c r="J41051" s="1" t="s">
        <v>47282</v>
      </c>
    </row>
    <row r="41052" spans="1:10" x14ac:dyDescent="0.25">
      <c r="A41052" s="1" t="s">
        <v>10</v>
      </c>
      <c r="B41052" s="1" t="s">
        <v>46827</v>
      </c>
      <c r="C41052">
        <v>7330</v>
      </c>
      <c r="D41052">
        <v>901000</v>
      </c>
      <c r="E41052" s="2">
        <v>44116</v>
      </c>
      <c r="F41052">
        <v>1</v>
      </c>
      <c r="G41052">
        <v>4345003</v>
      </c>
      <c r="H41052" s="1" t="s">
        <v>17</v>
      </c>
      <c r="I41052" s="1" t="s">
        <v>17</v>
      </c>
      <c r="J41052" s="1" t="s">
        <v>17</v>
      </c>
    </row>
    <row r="41053" spans="1:10" x14ac:dyDescent="0.25">
      <c r="A41053" s="1" t="s">
        <v>10</v>
      </c>
      <c r="B41053" s="1" t="s">
        <v>47283</v>
      </c>
      <c r="C41053">
        <v>7330</v>
      </c>
      <c r="D41053">
        <v>925000</v>
      </c>
      <c r="E41053" s="2">
        <v>44114</v>
      </c>
      <c r="F41053">
        <v>1</v>
      </c>
      <c r="G41053">
        <v>4343998</v>
      </c>
      <c r="H41053" s="1" t="s">
        <v>7591</v>
      </c>
      <c r="I41053" s="1" t="s">
        <v>652</v>
      </c>
      <c r="J41053" s="1" t="s">
        <v>47284</v>
      </c>
    </row>
    <row r="41054" spans="1:10" x14ac:dyDescent="0.25">
      <c r="A41054" s="1" t="s">
        <v>29</v>
      </c>
      <c r="B41054" s="1" t="s">
        <v>47285</v>
      </c>
      <c r="C41054">
        <v>7330</v>
      </c>
      <c r="D41054">
        <v>2075000</v>
      </c>
      <c r="E41054" s="2">
        <v>44112</v>
      </c>
      <c r="F41054">
        <v>1</v>
      </c>
      <c r="G41054">
        <v>4344555</v>
      </c>
      <c r="H41054" s="1" t="s">
        <v>7486</v>
      </c>
      <c r="I41054" s="1" t="s">
        <v>7487</v>
      </c>
      <c r="J41054" s="1" t="s">
        <v>47286</v>
      </c>
    </row>
    <row r="41055" spans="1:10" x14ac:dyDescent="0.25">
      <c r="A41055" s="1" t="s">
        <v>29</v>
      </c>
      <c r="B41055" s="1" t="s">
        <v>47287</v>
      </c>
      <c r="C41055">
        <v>7330</v>
      </c>
      <c r="D41055">
        <v>2075000</v>
      </c>
      <c r="E41055" s="2">
        <v>44112</v>
      </c>
      <c r="F41055">
        <v>1</v>
      </c>
      <c r="G41055">
        <v>4344555</v>
      </c>
      <c r="H41055" s="1" t="s">
        <v>7486</v>
      </c>
      <c r="I41055" s="1" t="s">
        <v>7487</v>
      </c>
      <c r="J41055" s="1" t="s">
        <v>47286</v>
      </c>
    </row>
    <row r="41056" spans="1:10" x14ac:dyDescent="0.25">
      <c r="A41056" s="1" t="s">
        <v>15</v>
      </c>
      <c r="B41056" s="1" t="s">
        <v>47288</v>
      </c>
      <c r="C41056">
        <v>7330</v>
      </c>
      <c r="D41056">
        <v>1255000</v>
      </c>
      <c r="E41056" s="2">
        <v>44111</v>
      </c>
      <c r="F41056">
        <v>4</v>
      </c>
      <c r="G41056">
        <v>4347286</v>
      </c>
      <c r="H41056" s="1" t="s">
        <v>17</v>
      </c>
      <c r="I41056" s="1" t="s">
        <v>17</v>
      </c>
      <c r="J41056" s="1" t="s">
        <v>17</v>
      </c>
    </row>
    <row r="41057" spans="1:10" x14ac:dyDescent="0.25">
      <c r="A41057" s="1" t="s">
        <v>10</v>
      </c>
      <c r="B41057" s="1" t="s">
        <v>5965</v>
      </c>
      <c r="C41057">
        <v>7330</v>
      </c>
      <c r="D41057">
        <v>1350000</v>
      </c>
      <c r="E41057" s="2">
        <v>44105</v>
      </c>
      <c r="F41057">
        <v>1</v>
      </c>
      <c r="G41057">
        <v>4343820</v>
      </c>
      <c r="H41057" s="1" t="s">
        <v>17</v>
      </c>
      <c r="I41057" s="1" t="s">
        <v>17</v>
      </c>
      <c r="J41057" s="1" t="s">
        <v>17</v>
      </c>
    </row>
    <row r="41058" spans="1:10" x14ac:dyDescent="0.25">
      <c r="A41058" s="1" t="s">
        <v>15</v>
      </c>
      <c r="B41058" s="1" t="s">
        <v>47289</v>
      </c>
      <c r="C41058">
        <v>7330</v>
      </c>
      <c r="D41058">
        <v>7300000</v>
      </c>
      <c r="E41058" s="2">
        <v>44104</v>
      </c>
      <c r="F41058">
        <v>1</v>
      </c>
      <c r="G41058">
        <v>9513975</v>
      </c>
      <c r="H41058" s="1" t="s">
        <v>41416</v>
      </c>
      <c r="I41058" s="1" t="s">
        <v>7539</v>
      </c>
      <c r="J41058" s="1" t="s">
        <v>47290</v>
      </c>
    </row>
    <row r="41059" spans="1:10" x14ac:dyDescent="0.25">
      <c r="A41059" s="1" t="s">
        <v>15</v>
      </c>
      <c r="B41059" s="1" t="s">
        <v>47291</v>
      </c>
      <c r="C41059">
        <v>7330</v>
      </c>
      <c r="D41059">
        <v>7500000</v>
      </c>
      <c r="E41059" s="2">
        <v>44104</v>
      </c>
      <c r="F41059">
        <v>4</v>
      </c>
      <c r="G41059">
        <v>9514009</v>
      </c>
      <c r="H41059" s="1" t="s">
        <v>17</v>
      </c>
      <c r="I41059" s="1" t="s">
        <v>17</v>
      </c>
      <c r="J41059" s="1" t="s">
        <v>17</v>
      </c>
    </row>
    <row r="41060" spans="1:10" x14ac:dyDescent="0.25">
      <c r="A41060" s="1" t="s">
        <v>15</v>
      </c>
      <c r="B41060" s="1" t="s">
        <v>47292</v>
      </c>
      <c r="C41060">
        <v>7330</v>
      </c>
      <c r="D41060">
        <v>6750000</v>
      </c>
      <c r="E41060" s="2">
        <v>44104</v>
      </c>
      <c r="F41060">
        <v>4</v>
      </c>
      <c r="G41060">
        <v>1464465</v>
      </c>
      <c r="H41060" s="1" t="s">
        <v>17</v>
      </c>
      <c r="I41060" s="1" t="s">
        <v>17</v>
      </c>
      <c r="J41060" s="1" t="s">
        <v>17</v>
      </c>
    </row>
    <row r="41061" spans="1:10" x14ac:dyDescent="0.25">
      <c r="A41061" s="1" t="s">
        <v>29</v>
      </c>
      <c r="B41061" s="1" t="s">
        <v>47293</v>
      </c>
      <c r="C41061">
        <v>7330</v>
      </c>
      <c r="D41061">
        <v>1500000</v>
      </c>
      <c r="E41061" s="2">
        <v>44103</v>
      </c>
      <c r="F41061">
        <v>1</v>
      </c>
      <c r="G41061">
        <v>4343847</v>
      </c>
      <c r="H41061" s="1" t="s">
        <v>17</v>
      </c>
      <c r="I41061" s="1" t="s">
        <v>17</v>
      </c>
      <c r="J41061" s="1" t="s">
        <v>17</v>
      </c>
    </row>
    <row r="41062" spans="1:10" x14ac:dyDescent="0.25">
      <c r="A41062" s="1" t="s">
        <v>29</v>
      </c>
      <c r="B41062" s="1" t="s">
        <v>47294</v>
      </c>
      <c r="C41062">
        <v>7330</v>
      </c>
      <c r="D41062">
        <v>1500000</v>
      </c>
      <c r="E41062" s="2">
        <v>44103</v>
      </c>
      <c r="F41062">
        <v>1</v>
      </c>
      <c r="G41062">
        <v>4343847</v>
      </c>
      <c r="H41062" s="1" t="s">
        <v>17</v>
      </c>
      <c r="I41062" s="1" t="s">
        <v>17</v>
      </c>
      <c r="J41062" s="1" t="s">
        <v>17</v>
      </c>
    </row>
    <row r="41063" spans="1:10" x14ac:dyDescent="0.25">
      <c r="A41063" s="1" t="s">
        <v>29</v>
      </c>
      <c r="B41063" s="1" t="s">
        <v>47295</v>
      </c>
      <c r="C41063">
        <v>7330</v>
      </c>
      <c r="D41063">
        <v>1500000</v>
      </c>
      <c r="E41063" s="2">
        <v>44103</v>
      </c>
      <c r="F41063">
        <v>1</v>
      </c>
      <c r="G41063">
        <v>4343847</v>
      </c>
      <c r="H41063" s="1" t="s">
        <v>17</v>
      </c>
      <c r="I41063" s="1" t="s">
        <v>17</v>
      </c>
      <c r="J41063" s="1" t="s">
        <v>17</v>
      </c>
    </row>
    <row r="41064" spans="1:10" x14ac:dyDescent="0.25">
      <c r="A41064" s="1" t="s">
        <v>38</v>
      </c>
      <c r="B41064" s="1" t="s">
        <v>47296</v>
      </c>
      <c r="C41064">
        <v>7330</v>
      </c>
      <c r="D41064">
        <v>995000</v>
      </c>
      <c r="E41064" s="2">
        <v>44102</v>
      </c>
      <c r="F41064">
        <v>1</v>
      </c>
      <c r="G41064">
        <v>334709</v>
      </c>
      <c r="H41064" s="1" t="s">
        <v>7591</v>
      </c>
      <c r="I41064" s="1" t="s">
        <v>652</v>
      </c>
      <c r="J41064" s="1" t="s">
        <v>47297</v>
      </c>
    </row>
    <row r="41065" spans="1:10" x14ac:dyDescent="0.25">
      <c r="A41065" s="1" t="s">
        <v>10</v>
      </c>
      <c r="B41065" s="1" t="s">
        <v>47298</v>
      </c>
      <c r="C41065">
        <v>7330</v>
      </c>
      <c r="D41065">
        <v>1370000</v>
      </c>
      <c r="E41065" s="2">
        <v>44100</v>
      </c>
      <c r="F41065">
        <v>1</v>
      </c>
      <c r="G41065">
        <v>4343511</v>
      </c>
      <c r="H41065" s="1" t="s">
        <v>7591</v>
      </c>
      <c r="I41065" s="1" t="s">
        <v>652</v>
      </c>
      <c r="J41065" s="1" t="s">
        <v>47299</v>
      </c>
    </row>
    <row r="41066" spans="1:10" x14ac:dyDescent="0.25">
      <c r="A41066" s="1" t="s">
        <v>10</v>
      </c>
      <c r="B41066" s="1" t="s">
        <v>47300</v>
      </c>
      <c r="C41066">
        <v>7330</v>
      </c>
      <c r="D41066">
        <v>1295000</v>
      </c>
      <c r="E41066" s="2">
        <v>44099</v>
      </c>
      <c r="F41066">
        <v>1</v>
      </c>
      <c r="G41066">
        <v>4346321</v>
      </c>
      <c r="H41066" s="1" t="s">
        <v>7921</v>
      </c>
      <c r="I41066" s="1" t="s">
        <v>22</v>
      </c>
      <c r="J41066" s="1" t="s">
        <v>47301</v>
      </c>
    </row>
    <row r="41067" spans="1:10" x14ac:dyDescent="0.25">
      <c r="A41067" s="1" t="s">
        <v>10</v>
      </c>
      <c r="B41067" s="1" t="s">
        <v>47302</v>
      </c>
      <c r="C41067">
        <v>7330</v>
      </c>
      <c r="D41067">
        <v>1150000</v>
      </c>
      <c r="E41067" s="2">
        <v>44097</v>
      </c>
      <c r="F41067">
        <v>1</v>
      </c>
      <c r="G41067">
        <v>4345188</v>
      </c>
      <c r="H41067" s="1" t="s">
        <v>17</v>
      </c>
      <c r="I41067" s="1" t="s">
        <v>17</v>
      </c>
      <c r="J41067" s="1" t="s">
        <v>17</v>
      </c>
    </row>
    <row r="41068" spans="1:10" x14ac:dyDescent="0.25">
      <c r="A41068" s="1" t="s">
        <v>10</v>
      </c>
      <c r="B41068" s="1" t="s">
        <v>47303</v>
      </c>
      <c r="C41068">
        <v>7330</v>
      </c>
      <c r="D41068">
        <v>1750000</v>
      </c>
      <c r="E41068" s="2">
        <v>44097</v>
      </c>
      <c r="F41068">
        <v>1</v>
      </c>
      <c r="G41068">
        <v>4345456</v>
      </c>
      <c r="H41068" s="1" t="s">
        <v>7486</v>
      </c>
      <c r="I41068" s="1" t="s">
        <v>7487</v>
      </c>
      <c r="J41068" s="1" t="s">
        <v>47304</v>
      </c>
    </row>
    <row r="41069" spans="1:10" x14ac:dyDescent="0.25">
      <c r="A41069" s="1" t="s">
        <v>10</v>
      </c>
      <c r="B41069" s="1" t="s">
        <v>44851</v>
      </c>
      <c r="C41069">
        <v>7330</v>
      </c>
      <c r="D41069">
        <v>1950000</v>
      </c>
      <c r="E41069" s="2">
        <v>44097</v>
      </c>
      <c r="F41069">
        <v>1</v>
      </c>
      <c r="G41069">
        <v>4345495</v>
      </c>
      <c r="H41069" s="1" t="s">
        <v>17</v>
      </c>
      <c r="I41069" s="1" t="s">
        <v>17</v>
      </c>
      <c r="J41069" s="1" t="s">
        <v>17</v>
      </c>
    </row>
    <row r="41070" spans="1:10" x14ac:dyDescent="0.25">
      <c r="A41070" s="1" t="s">
        <v>10</v>
      </c>
      <c r="B41070" s="1" t="s">
        <v>47305</v>
      </c>
      <c r="C41070">
        <v>7330</v>
      </c>
      <c r="D41070">
        <v>631723</v>
      </c>
      <c r="E41070" s="2">
        <v>44097</v>
      </c>
      <c r="F41070">
        <v>2</v>
      </c>
      <c r="G41070">
        <v>4345406</v>
      </c>
      <c r="H41070" s="1" t="s">
        <v>17</v>
      </c>
      <c r="I41070" s="1" t="s">
        <v>17</v>
      </c>
      <c r="J41070" s="1" t="s">
        <v>17</v>
      </c>
    </row>
    <row r="41071" spans="1:10" x14ac:dyDescent="0.25">
      <c r="A41071" s="1" t="s">
        <v>29</v>
      </c>
      <c r="B41071" s="1" t="s">
        <v>47306</v>
      </c>
      <c r="C41071">
        <v>7330</v>
      </c>
      <c r="D41071">
        <v>750000</v>
      </c>
      <c r="E41071" s="2">
        <v>44097</v>
      </c>
      <c r="F41071">
        <v>1</v>
      </c>
      <c r="G41071">
        <v>4344817</v>
      </c>
      <c r="H41071" s="1" t="s">
        <v>17</v>
      </c>
      <c r="I41071" s="1" t="s">
        <v>17</v>
      </c>
      <c r="J41071" s="1" t="s">
        <v>17</v>
      </c>
    </row>
    <row r="41072" spans="1:10" x14ac:dyDescent="0.25">
      <c r="A41072" s="1" t="s">
        <v>29</v>
      </c>
      <c r="B41072" s="1" t="s">
        <v>47307</v>
      </c>
      <c r="C41072">
        <v>7330</v>
      </c>
      <c r="D41072">
        <v>750000</v>
      </c>
      <c r="E41072" s="2">
        <v>44097</v>
      </c>
      <c r="F41072">
        <v>1</v>
      </c>
      <c r="G41072">
        <v>4344817</v>
      </c>
      <c r="H41072" s="1" t="s">
        <v>17</v>
      </c>
      <c r="I41072" s="1" t="s">
        <v>17</v>
      </c>
      <c r="J41072" s="1" t="s">
        <v>17</v>
      </c>
    </row>
    <row r="41073" spans="1:10" x14ac:dyDescent="0.25">
      <c r="A41073" s="1" t="s">
        <v>29</v>
      </c>
      <c r="B41073" s="1" t="s">
        <v>47308</v>
      </c>
      <c r="C41073">
        <v>7330</v>
      </c>
      <c r="D41073">
        <v>2301000</v>
      </c>
      <c r="E41073" s="2">
        <v>44091</v>
      </c>
      <c r="F41073">
        <v>1</v>
      </c>
      <c r="G41073">
        <v>334698</v>
      </c>
      <c r="H41073" s="1" t="s">
        <v>7617</v>
      </c>
      <c r="I41073" s="1" t="s">
        <v>74</v>
      </c>
      <c r="J41073" s="1" t="s">
        <v>47309</v>
      </c>
    </row>
    <row r="41074" spans="1:10" x14ac:dyDescent="0.25">
      <c r="A41074" s="1" t="s">
        <v>10</v>
      </c>
      <c r="B41074" s="1" t="s">
        <v>47310</v>
      </c>
      <c r="C41074">
        <v>7330</v>
      </c>
      <c r="D41074">
        <v>1295000</v>
      </c>
      <c r="E41074" s="2">
        <v>44091</v>
      </c>
      <c r="F41074">
        <v>1</v>
      </c>
      <c r="G41074">
        <v>4344172</v>
      </c>
      <c r="H41074" s="1" t="s">
        <v>7591</v>
      </c>
      <c r="I41074" s="1" t="s">
        <v>652</v>
      </c>
      <c r="J41074" s="1" t="s">
        <v>47311</v>
      </c>
    </row>
    <row r="41075" spans="1:10" x14ac:dyDescent="0.25">
      <c r="A41075" s="1" t="s">
        <v>29</v>
      </c>
      <c r="B41075" s="1" t="s">
        <v>47312</v>
      </c>
      <c r="C41075">
        <v>7330</v>
      </c>
      <c r="D41075">
        <v>1440000</v>
      </c>
      <c r="E41075" s="2">
        <v>44090</v>
      </c>
      <c r="F41075">
        <v>1</v>
      </c>
      <c r="G41075">
        <v>4345582</v>
      </c>
      <c r="H41075" s="1" t="s">
        <v>17</v>
      </c>
      <c r="I41075" s="1" t="s">
        <v>17</v>
      </c>
      <c r="J41075" s="1" t="s">
        <v>17</v>
      </c>
    </row>
    <row r="41076" spans="1:10" x14ac:dyDescent="0.25">
      <c r="A41076" s="1" t="s">
        <v>10</v>
      </c>
      <c r="B41076" s="1" t="s">
        <v>47313</v>
      </c>
      <c r="C41076">
        <v>7330</v>
      </c>
      <c r="D41076">
        <v>2550000</v>
      </c>
      <c r="E41076" s="2">
        <v>44088</v>
      </c>
      <c r="F41076">
        <v>1</v>
      </c>
      <c r="G41076">
        <v>4346394</v>
      </c>
      <c r="H41076" s="1" t="s">
        <v>7591</v>
      </c>
      <c r="I41076" s="1" t="s">
        <v>652</v>
      </c>
      <c r="J41076" s="1" t="s">
        <v>47314</v>
      </c>
    </row>
    <row r="41077" spans="1:10" x14ac:dyDescent="0.25">
      <c r="A41077" s="1" t="s">
        <v>10</v>
      </c>
      <c r="B41077" s="1" t="s">
        <v>47315</v>
      </c>
      <c r="C41077">
        <v>7330</v>
      </c>
      <c r="D41077">
        <v>1005000</v>
      </c>
      <c r="E41077" s="2">
        <v>44088</v>
      </c>
      <c r="F41077">
        <v>1</v>
      </c>
      <c r="G41077">
        <v>10065774</v>
      </c>
      <c r="H41077" s="1" t="s">
        <v>17</v>
      </c>
      <c r="I41077" s="1" t="s">
        <v>17</v>
      </c>
      <c r="J41077" s="1" t="s">
        <v>17</v>
      </c>
    </row>
    <row r="41078" spans="1:10" x14ac:dyDescent="0.25">
      <c r="A41078" s="1" t="s">
        <v>10</v>
      </c>
      <c r="B41078" s="1" t="s">
        <v>47316</v>
      </c>
      <c r="C41078">
        <v>7330</v>
      </c>
      <c r="D41078">
        <v>1250000</v>
      </c>
      <c r="E41078" s="2">
        <v>44083</v>
      </c>
      <c r="F41078">
        <v>1</v>
      </c>
      <c r="G41078">
        <v>4346556</v>
      </c>
      <c r="H41078" s="1" t="s">
        <v>7921</v>
      </c>
      <c r="I41078" s="1" t="s">
        <v>22</v>
      </c>
      <c r="J41078" s="1" t="s">
        <v>47317</v>
      </c>
    </row>
    <row r="41079" spans="1:10" x14ac:dyDescent="0.25">
      <c r="A41079" s="1" t="s">
        <v>10</v>
      </c>
      <c r="B41079" s="1" t="s">
        <v>47318</v>
      </c>
      <c r="C41079">
        <v>7330</v>
      </c>
      <c r="D41079">
        <v>1875000</v>
      </c>
      <c r="E41079" s="2">
        <v>44082</v>
      </c>
      <c r="F41079">
        <v>1</v>
      </c>
      <c r="G41079">
        <v>4344719</v>
      </c>
      <c r="H41079" s="1" t="s">
        <v>7591</v>
      </c>
      <c r="I41079" s="1" t="s">
        <v>652</v>
      </c>
      <c r="J41079" s="1" t="s">
        <v>47319</v>
      </c>
    </row>
    <row r="41080" spans="1:10" x14ac:dyDescent="0.25">
      <c r="A41080" s="1" t="s">
        <v>10</v>
      </c>
      <c r="B41080" s="1" t="s">
        <v>47320</v>
      </c>
      <c r="C41080">
        <v>7330</v>
      </c>
      <c r="D41080">
        <v>575000</v>
      </c>
      <c r="E41080" s="2">
        <v>44081</v>
      </c>
      <c r="F41080">
        <v>1</v>
      </c>
      <c r="G41080">
        <v>4345407</v>
      </c>
      <c r="H41080" s="1" t="s">
        <v>7591</v>
      </c>
      <c r="I41080" s="1" t="s">
        <v>652</v>
      </c>
      <c r="J41080" s="1" t="s">
        <v>47321</v>
      </c>
    </row>
    <row r="41081" spans="1:10" x14ac:dyDescent="0.25">
      <c r="A41081" s="1" t="s">
        <v>10</v>
      </c>
      <c r="B41081" s="1" t="s">
        <v>47322</v>
      </c>
      <c r="C41081">
        <v>7330</v>
      </c>
      <c r="D41081">
        <v>1350000</v>
      </c>
      <c r="E41081" s="2">
        <v>44074</v>
      </c>
      <c r="F41081">
        <v>1</v>
      </c>
      <c r="G41081">
        <v>4344227</v>
      </c>
      <c r="H41081" s="1" t="s">
        <v>7591</v>
      </c>
      <c r="I41081" s="1" t="s">
        <v>652</v>
      </c>
      <c r="J41081" s="1" t="s">
        <v>47323</v>
      </c>
    </row>
    <row r="41082" spans="1:10" x14ac:dyDescent="0.25">
      <c r="A41082" s="1" t="s">
        <v>10</v>
      </c>
      <c r="B41082" s="1" t="s">
        <v>47324</v>
      </c>
      <c r="C41082">
        <v>7330</v>
      </c>
      <c r="D41082">
        <v>750000</v>
      </c>
      <c r="E41082" s="2">
        <v>44072</v>
      </c>
      <c r="F41082">
        <v>1</v>
      </c>
      <c r="G41082">
        <v>10052769</v>
      </c>
      <c r="H41082" s="1" t="s">
        <v>22138</v>
      </c>
      <c r="I41082" s="1" t="s">
        <v>3079</v>
      </c>
      <c r="J41082" s="1" t="s">
        <v>47325</v>
      </c>
    </row>
    <row r="41083" spans="1:10" x14ac:dyDescent="0.25">
      <c r="A41083" s="1" t="s">
        <v>15</v>
      </c>
      <c r="B41083" s="1" t="s">
        <v>47326</v>
      </c>
      <c r="C41083">
        <v>7330</v>
      </c>
      <c r="D41083">
        <v>8475000</v>
      </c>
      <c r="E41083" s="2">
        <v>44071</v>
      </c>
      <c r="F41083">
        <v>1</v>
      </c>
      <c r="G41083">
        <v>1464113</v>
      </c>
      <c r="H41083" s="1" t="s">
        <v>17</v>
      </c>
      <c r="I41083" s="1" t="s">
        <v>17</v>
      </c>
      <c r="J41083" s="1" t="s">
        <v>17</v>
      </c>
    </row>
    <row r="41084" spans="1:10" x14ac:dyDescent="0.25">
      <c r="A41084" s="1" t="s">
        <v>10</v>
      </c>
      <c r="B41084" s="1" t="s">
        <v>47327</v>
      </c>
      <c r="C41084">
        <v>7330</v>
      </c>
      <c r="D41084">
        <v>4943750</v>
      </c>
      <c r="E41084" s="2">
        <v>44069</v>
      </c>
      <c r="F41084">
        <v>1</v>
      </c>
      <c r="G41084">
        <v>9010830</v>
      </c>
      <c r="H41084" s="1" t="s">
        <v>17</v>
      </c>
      <c r="I41084" s="1" t="s">
        <v>17</v>
      </c>
      <c r="J41084" s="1" t="s">
        <v>17</v>
      </c>
    </row>
    <row r="41085" spans="1:10" x14ac:dyDescent="0.25">
      <c r="A41085" s="1" t="s">
        <v>10</v>
      </c>
      <c r="B41085" s="1" t="s">
        <v>47328</v>
      </c>
      <c r="C41085">
        <v>7330</v>
      </c>
      <c r="D41085">
        <v>1245000</v>
      </c>
      <c r="E41085" s="2">
        <v>44069</v>
      </c>
      <c r="F41085">
        <v>1</v>
      </c>
      <c r="G41085">
        <v>4345329</v>
      </c>
      <c r="H41085" s="1" t="s">
        <v>17</v>
      </c>
      <c r="I41085" s="1" t="s">
        <v>17</v>
      </c>
      <c r="J41085" s="1" t="s">
        <v>17</v>
      </c>
    </row>
    <row r="41086" spans="1:10" x14ac:dyDescent="0.25">
      <c r="A41086" s="1" t="s">
        <v>10</v>
      </c>
      <c r="B41086" s="1" t="s">
        <v>47329</v>
      </c>
      <c r="C41086">
        <v>7330</v>
      </c>
      <c r="D41086">
        <v>960000</v>
      </c>
      <c r="E41086" s="2">
        <v>44064</v>
      </c>
      <c r="F41086">
        <v>1</v>
      </c>
      <c r="G41086">
        <v>4430582</v>
      </c>
      <c r="H41086" s="1" t="s">
        <v>17</v>
      </c>
      <c r="I41086" s="1" t="s">
        <v>17</v>
      </c>
      <c r="J41086" s="1" t="s">
        <v>17</v>
      </c>
    </row>
    <row r="41087" spans="1:10" x14ac:dyDescent="0.25">
      <c r="A41087" s="1" t="s">
        <v>10</v>
      </c>
      <c r="B41087" s="1" t="s">
        <v>47330</v>
      </c>
      <c r="C41087">
        <v>7330</v>
      </c>
      <c r="D41087">
        <v>580000</v>
      </c>
      <c r="E41087" s="2">
        <v>44063</v>
      </c>
      <c r="F41087">
        <v>1</v>
      </c>
      <c r="G41087">
        <v>100198144</v>
      </c>
      <c r="H41087" s="1" t="s">
        <v>17</v>
      </c>
      <c r="I41087" s="1" t="s">
        <v>17</v>
      </c>
      <c r="J41087" s="1" t="s">
        <v>17</v>
      </c>
    </row>
    <row r="41088" spans="1:10" x14ac:dyDescent="0.25">
      <c r="A41088" s="1" t="s">
        <v>10</v>
      </c>
      <c r="B41088" s="1" t="s">
        <v>47331</v>
      </c>
      <c r="C41088">
        <v>7330</v>
      </c>
      <c r="D41088">
        <v>1400000</v>
      </c>
      <c r="E41088" s="2">
        <v>44061</v>
      </c>
      <c r="F41088">
        <v>1</v>
      </c>
      <c r="G41088">
        <v>4346268</v>
      </c>
      <c r="H41088" s="1" t="s">
        <v>17</v>
      </c>
      <c r="I41088" s="1" t="s">
        <v>17</v>
      </c>
      <c r="J41088" s="1" t="s">
        <v>17</v>
      </c>
    </row>
    <row r="41089" spans="1:10" x14ac:dyDescent="0.25">
      <c r="A41089" s="1" t="s">
        <v>29</v>
      </c>
      <c r="B41089" s="1" t="s">
        <v>47332</v>
      </c>
      <c r="C41089">
        <v>7330</v>
      </c>
      <c r="D41089">
        <v>1600000</v>
      </c>
      <c r="E41089" s="2">
        <v>44058</v>
      </c>
      <c r="F41089">
        <v>1</v>
      </c>
      <c r="G41089">
        <v>4343632</v>
      </c>
      <c r="H41089" s="1" t="s">
        <v>17</v>
      </c>
      <c r="I41089" s="1" t="s">
        <v>17</v>
      </c>
      <c r="J41089" s="1" t="s">
        <v>17</v>
      </c>
    </row>
    <row r="41090" spans="1:10" x14ac:dyDescent="0.25">
      <c r="A41090" s="1" t="s">
        <v>29</v>
      </c>
      <c r="B41090" s="1" t="s">
        <v>47333</v>
      </c>
      <c r="C41090">
        <v>7330</v>
      </c>
      <c r="D41090">
        <v>1600000</v>
      </c>
      <c r="E41090" s="2">
        <v>44058</v>
      </c>
      <c r="F41090">
        <v>1</v>
      </c>
      <c r="G41090">
        <v>4343632</v>
      </c>
      <c r="H41090" s="1" t="s">
        <v>17</v>
      </c>
      <c r="I41090" s="1" t="s">
        <v>17</v>
      </c>
      <c r="J41090" s="1" t="s">
        <v>17</v>
      </c>
    </row>
    <row r="41091" spans="1:10" x14ac:dyDescent="0.25">
      <c r="A41091" s="1" t="s">
        <v>29</v>
      </c>
      <c r="B41091" s="1" t="s">
        <v>47334</v>
      </c>
      <c r="C41091">
        <v>7330</v>
      </c>
      <c r="D41091">
        <v>1600000</v>
      </c>
      <c r="E41091" s="2">
        <v>44058</v>
      </c>
      <c r="F41091">
        <v>1</v>
      </c>
      <c r="G41091">
        <v>4343632</v>
      </c>
      <c r="H41091" s="1" t="s">
        <v>17</v>
      </c>
      <c r="I41091" s="1" t="s">
        <v>17</v>
      </c>
      <c r="J41091" s="1" t="s">
        <v>17</v>
      </c>
    </row>
    <row r="41092" spans="1:10" x14ac:dyDescent="0.25">
      <c r="A41092" s="1" t="s">
        <v>29</v>
      </c>
      <c r="B41092" s="1" t="s">
        <v>47335</v>
      </c>
      <c r="C41092">
        <v>7330</v>
      </c>
      <c r="D41092">
        <v>1600000</v>
      </c>
      <c r="E41092" s="2">
        <v>44058</v>
      </c>
      <c r="F41092">
        <v>1</v>
      </c>
      <c r="G41092">
        <v>4343632</v>
      </c>
      <c r="H41092" s="1" t="s">
        <v>17</v>
      </c>
      <c r="I41092" s="1" t="s">
        <v>17</v>
      </c>
      <c r="J41092" s="1" t="s">
        <v>17</v>
      </c>
    </row>
    <row r="41093" spans="1:10" x14ac:dyDescent="0.25">
      <c r="A41093" s="1" t="s">
        <v>29</v>
      </c>
      <c r="B41093" s="1" t="s">
        <v>47336</v>
      </c>
      <c r="C41093">
        <v>7330</v>
      </c>
      <c r="D41093">
        <v>1600000</v>
      </c>
      <c r="E41093" s="2">
        <v>44058</v>
      </c>
      <c r="F41093">
        <v>1</v>
      </c>
      <c r="G41093">
        <v>4343632</v>
      </c>
      <c r="H41093" s="1" t="s">
        <v>17</v>
      </c>
      <c r="I41093" s="1" t="s">
        <v>17</v>
      </c>
      <c r="J41093" s="1" t="s">
        <v>17</v>
      </c>
    </row>
    <row r="41094" spans="1:10" x14ac:dyDescent="0.25">
      <c r="A41094" s="1" t="s">
        <v>29</v>
      </c>
      <c r="B41094" s="1" t="s">
        <v>47337</v>
      </c>
      <c r="C41094">
        <v>7330</v>
      </c>
      <c r="D41094">
        <v>9650000</v>
      </c>
      <c r="E41094" s="2">
        <v>44058</v>
      </c>
      <c r="F41094">
        <v>1</v>
      </c>
      <c r="G41094">
        <v>9365823</v>
      </c>
      <c r="H41094" s="1" t="s">
        <v>17</v>
      </c>
      <c r="I41094" s="1" t="s">
        <v>17</v>
      </c>
      <c r="J41094" s="1" t="s">
        <v>17</v>
      </c>
    </row>
    <row r="41095" spans="1:10" x14ac:dyDescent="0.25">
      <c r="A41095" s="1" t="s">
        <v>10</v>
      </c>
      <c r="B41095" s="1" t="s">
        <v>47338</v>
      </c>
      <c r="C41095">
        <v>7330</v>
      </c>
      <c r="D41095">
        <v>1755000</v>
      </c>
      <c r="E41095" s="2">
        <v>44057</v>
      </c>
      <c r="F41095">
        <v>1</v>
      </c>
      <c r="G41095">
        <v>4345405</v>
      </c>
      <c r="H41095" s="1" t="s">
        <v>7617</v>
      </c>
      <c r="I41095" s="1" t="s">
        <v>74</v>
      </c>
      <c r="J41095" s="1" t="s">
        <v>47339</v>
      </c>
    </row>
    <row r="41096" spans="1:10" x14ac:dyDescent="0.25">
      <c r="A41096" s="1" t="s">
        <v>10</v>
      </c>
      <c r="B41096" s="1" t="s">
        <v>47340</v>
      </c>
      <c r="C41096">
        <v>7330</v>
      </c>
      <c r="D41096">
        <v>1482500</v>
      </c>
      <c r="E41096" s="2">
        <v>44057</v>
      </c>
      <c r="F41096">
        <v>1</v>
      </c>
      <c r="G41096">
        <v>4344209</v>
      </c>
      <c r="H41096" s="1" t="s">
        <v>17</v>
      </c>
      <c r="I41096" s="1" t="s">
        <v>17</v>
      </c>
      <c r="J41096" s="1" t="s">
        <v>17</v>
      </c>
    </row>
    <row r="41097" spans="1:10" x14ac:dyDescent="0.25">
      <c r="A41097" s="1" t="s">
        <v>15</v>
      </c>
      <c r="B41097" s="1" t="s">
        <v>47341</v>
      </c>
      <c r="C41097">
        <v>7330</v>
      </c>
      <c r="D41097">
        <v>3110000</v>
      </c>
      <c r="E41097" s="2">
        <v>44057</v>
      </c>
      <c r="F41097">
        <v>1</v>
      </c>
      <c r="G41097">
        <v>4347231</v>
      </c>
      <c r="H41097" s="1" t="s">
        <v>7617</v>
      </c>
      <c r="I41097" s="1" t="s">
        <v>74</v>
      </c>
      <c r="J41097" s="1" t="s">
        <v>47342</v>
      </c>
    </row>
    <row r="41098" spans="1:10" x14ac:dyDescent="0.25">
      <c r="A41098" s="1" t="s">
        <v>10</v>
      </c>
      <c r="B41098" s="1" t="s">
        <v>36736</v>
      </c>
      <c r="C41098">
        <v>7330</v>
      </c>
      <c r="D41098">
        <v>425000</v>
      </c>
      <c r="E41098" s="2">
        <v>44054</v>
      </c>
      <c r="F41098">
        <v>2</v>
      </c>
      <c r="G41098">
        <v>4344074</v>
      </c>
      <c r="H41098" s="1" t="s">
        <v>17</v>
      </c>
      <c r="I41098" s="1" t="s">
        <v>17</v>
      </c>
      <c r="J41098" s="1" t="s">
        <v>17</v>
      </c>
    </row>
    <row r="41099" spans="1:10" x14ac:dyDescent="0.25">
      <c r="A41099" s="1" t="s">
        <v>29</v>
      </c>
      <c r="B41099" s="1" t="s">
        <v>46806</v>
      </c>
      <c r="C41099">
        <v>7330</v>
      </c>
      <c r="D41099">
        <v>2525000</v>
      </c>
      <c r="E41099" s="2">
        <v>44053</v>
      </c>
      <c r="F41099">
        <v>1</v>
      </c>
      <c r="G41099">
        <v>334702</v>
      </c>
      <c r="H41099" s="1" t="s">
        <v>17</v>
      </c>
      <c r="I41099" s="1" t="s">
        <v>17</v>
      </c>
      <c r="J41099" s="1" t="s">
        <v>17</v>
      </c>
    </row>
    <row r="41100" spans="1:10" x14ac:dyDescent="0.25">
      <c r="A41100" s="1" t="s">
        <v>38</v>
      </c>
      <c r="B41100" s="1" t="s">
        <v>47343</v>
      </c>
      <c r="C41100">
        <v>7330</v>
      </c>
      <c r="D41100">
        <v>875000</v>
      </c>
      <c r="E41100" s="2">
        <v>44050</v>
      </c>
      <c r="F41100">
        <v>1</v>
      </c>
      <c r="G41100">
        <v>4344937</v>
      </c>
      <c r="H41100" s="1" t="s">
        <v>7921</v>
      </c>
      <c r="I41100" s="1" t="s">
        <v>22</v>
      </c>
      <c r="J41100" s="1" t="s">
        <v>47344</v>
      </c>
    </row>
    <row r="41101" spans="1:10" x14ac:dyDescent="0.25">
      <c r="A41101" s="1" t="s">
        <v>10</v>
      </c>
      <c r="B41101" s="1" t="s">
        <v>47345</v>
      </c>
      <c r="C41101">
        <v>7330</v>
      </c>
      <c r="D41101">
        <v>550000</v>
      </c>
      <c r="E41101" s="2">
        <v>44049</v>
      </c>
      <c r="F41101">
        <v>1</v>
      </c>
      <c r="G41101">
        <v>4430448</v>
      </c>
      <c r="H41101" s="1" t="s">
        <v>17</v>
      </c>
      <c r="I41101" s="1" t="s">
        <v>17</v>
      </c>
      <c r="J41101" s="1" t="s">
        <v>17</v>
      </c>
    </row>
    <row r="41102" spans="1:10" x14ac:dyDescent="0.25">
      <c r="A41102" s="1" t="s">
        <v>38</v>
      </c>
      <c r="B41102" s="1" t="s">
        <v>47346</v>
      </c>
      <c r="C41102">
        <v>7330</v>
      </c>
      <c r="D41102">
        <v>1901000</v>
      </c>
      <c r="E41102" s="2">
        <v>44048</v>
      </c>
      <c r="F41102">
        <v>1</v>
      </c>
      <c r="G41102">
        <v>100211057</v>
      </c>
      <c r="H41102" s="1" t="s">
        <v>7591</v>
      </c>
      <c r="I41102" s="1" t="s">
        <v>652</v>
      </c>
      <c r="J41102" s="1" t="s">
        <v>47347</v>
      </c>
    </row>
    <row r="41103" spans="1:10" x14ac:dyDescent="0.25">
      <c r="A41103" s="1" t="s">
        <v>10</v>
      </c>
      <c r="B41103" s="1" t="s">
        <v>47348</v>
      </c>
      <c r="C41103">
        <v>7330</v>
      </c>
      <c r="D41103">
        <v>365000</v>
      </c>
      <c r="E41103" s="2">
        <v>44048</v>
      </c>
      <c r="F41103">
        <v>1</v>
      </c>
      <c r="G41103">
        <v>4342977</v>
      </c>
      <c r="H41103" s="1" t="s">
        <v>17</v>
      </c>
      <c r="I41103" s="1" t="s">
        <v>17</v>
      </c>
      <c r="J41103" s="1" t="s">
        <v>17</v>
      </c>
    </row>
    <row r="41104" spans="1:10" x14ac:dyDescent="0.25">
      <c r="A41104" s="1" t="s">
        <v>10</v>
      </c>
      <c r="B41104" s="1" t="s">
        <v>47349</v>
      </c>
      <c r="C41104">
        <v>7330</v>
      </c>
      <c r="D41104">
        <v>280000</v>
      </c>
      <c r="E41104" s="2">
        <v>44046</v>
      </c>
      <c r="F41104">
        <v>1</v>
      </c>
      <c r="G41104">
        <v>10136294</v>
      </c>
      <c r="H41104" s="1" t="s">
        <v>17</v>
      </c>
      <c r="I41104" s="1" t="s">
        <v>17</v>
      </c>
      <c r="J41104" s="1" t="s">
        <v>17</v>
      </c>
    </row>
    <row r="41105" spans="1:10" x14ac:dyDescent="0.25">
      <c r="A41105" s="1" t="s">
        <v>15</v>
      </c>
      <c r="B41105" s="1" t="s">
        <v>47349</v>
      </c>
      <c r="C41105">
        <v>7330</v>
      </c>
      <c r="D41105">
        <v>280000</v>
      </c>
      <c r="E41105" s="2">
        <v>44046</v>
      </c>
      <c r="F41105">
        <v>1</v>
      </c>
      <c r="G41105">
        <v>10136294</v>
      </c>
      <c r="H41105" s="1" t="s">
        <v>17</v>
      </c>
      <c r="I41105" s="1" t="s">
        <v>17</v>
      </c>
      <c r="J41105" s="1" t="s">
        <v>17</v>
      </c>
    </row>
    <row r="41106" spans="1:10" x14ac:dyDescent="0.25">
      <c r="A41106" s="1" t="s">
        <v>10</v>
      </c>
      <c r="B41106" s="1" t="s">
        <v>46941</v>
      </c>
      <c r="C41106">
        <v>7330</v>
      </c>
      <c r="D41106">
        <v>406406</v>
      </c>
      <c r="E41106" s="2">
        <v>44040</v>
      </c>
      <c r="F41106">
        <v>2</v>
      </c>
      <c r="G41106">
        <v>4342960</v>
      </c>
      <c r="H41106" s="1" t="s">
        <v>17</v>
      </c>
      <c r="I41106" s="1" t="s">
        <v>17</v>
      </c>
      <c r="J41106" s="1" t="s">
        <v>17</v>
      </c>
    </row>
    <row r="41107" spans="1:10" x14ac:dyDescent="0.25">
      <c r="A41107" s="1" t="s">
        <v>10</v>
      </c>
      <c r="B41107" s="1" t="s">
        <v>47350</v>
      </c>
      <c r="C41107">
        <v>7330</v>
      </c>
      <c r="D41107">
        <v>2095000</v>
      </c>
      <c r="E41107" s="2">
        <v>44039</v>
      </c>
      <c r="F41107">
        <v>1</v>
      </c>
      <c r="G41107">
        <v>4344129</v>
      </c>
      <c r="H41107" s="1" t="s">
        <v>7617</v>
      </c>
      <c r="I41107" s="1" t="s">
        <v>74</v>
      </c>
      <c r="J41107" s="1" t="s">
        <v>47351</v>
      </c>
    </row>
    <row r="41108" spans="1:10" x14ac:dyDescent="0.25">
      <c r="A41108" s="1" t="s">
        <v>10</v>
      </c>
      <c r="B41108" s="1" t="s">
        <v>47352</v>
      </c>
      <c r="C41108">
        <v>7330</v>
      </c>
      <c r="D41108">
        <v>2350000</v>
      </c>
      <c r="E41108" s="2">
        <v>44038</v>
      </c>
      <c r="F41108">
        <v>1</v>
      </c>
      <c r="G41108">
        <v>8900938</v>
      </c>
      <c r="H41108" s="1" t="s">
        <v>17</v>
      </c>
      <c r="I41108" s="1" t="s">
        <v>17</v>
      </c>
      <c r="J41108" s="1" t="s">
        <v>17</v>
      </c>
    </row>
    <row r="41109" spans="1:10" x14ac:dyDescent="0.25">
      <c r="A41109" s="1" t="s">
        <v>10</v>
      </c>
      <c r="B41109" s="1" t="s">
        <v>47353</v>
      </c>
      <c r="C41109">
        <v>7330</v>
      </c>
      <c r="D41109">
        <v>685000</v>
      </c>
      <c r="E41109" s="2">
        <v>44032</v>
      </c>
      <c r="F41109">
        <v>1</v>
      </c>
      <c r="G41109">
        <v>10134081</v>
      </c>
      <c r="H41109" s="1" t="s">
        <v>17</v>
      </c>
      <c r="I41109" s="1" t="s">
        <v>17</v>
      </c>
      <c r="J41109" s="1" t="s">
        <v>17</v>
      </c>
    </row>
    <row r="41110" spans="1:10" x14ac:dyDescent="0.25">
      <c r="A41110" s="1" t="s">
        <v>10</v>
      </c>
      <c r="B41110" s="1" t="s">
        <v>47353</v>
      </c>
      <c r="C41110">
        <v>7330</v>
      </c>
      <c r="D41110">
        <v>685000</v>
      </c>
      <c r="E41110" s="2">
        <v>44032</v>
      </c>
      <c r="F41110">
        <v>1</v>
      </c>
      <c r="G41110">
        <v>10134081</v>
      </c>
      <c r="H41110" s="1" t="s">
        <v>17</v>
      </c>
      <c r="I41110" s="1" t="s">
        <v>17</v>
      </c>
      <c r="J41110" s="1" t="s">
        <v>17</v>
      </c>
    </row>
    <row r="41111" spans="1:10" x14ac:dyDescent="0.25">
      <c r="A41111" s="1" t="s">
        <v>29</v>
      </c>
      <c r="B41111" s="1" t="s">
        <v>47354</v>
      </c>
      <c r="C41111">
        <v>7330</v>
      </c>
      <c r="D41111">
        <v>550000</v>
      </c>
      <c r="E41111" s="2">
        <v>44028</v>
      </c>
      <c r="F41111">
        <v>1</v>
      </c>
      <c r="G41111">
        <v>334632</v>
      </c>
      <c r="H41111" s="1" t="s">
        <v>17</v>
      </c>
      <c r="I41111" s="1" t="s">
        <v>17</v>
      </c>
      <c r="J41111" s="1" t="s">
        <v>17</v>
      </c>
    </row>
    <row r="41112" spans="1:10" x14ac:dyDescent="0.25">
      <c r="A41112" s="1" t="s">
        <v>10</v>
      </c>
      <c r="B41112" s="1" t="s">
        <v>47355</v>
      </c>
      <c r="C41112">
        <v>7330</v>
      </c>
      <c r="D41112">
        <v>1530000</v>
      </c>
      <c r="E41112" s="2">
        <v>44027</v>
      </c>
      <c r="F41112">
        <v>1</v>
      </c>
      <c r="G41112">
        <v>4344088</v>
      </c>
      <c r="H41112" s="1" t="s">
        <v>17</v>
      </c>
      <c r="I41112" s="1" t="s">
        <v>17</v>
      </c>
      <c r="J41112" s="1" t="s">
        <v>17</v>
      </c>
    </row>
    <row r="41113" spans="1:10" x14ac:dyDescent="0.25">
      <c r="A41113" s="1" t="s">
        <v>10</v>
      </c>
      <c r="B41113" s="1" t="s">
        <v>47356</v>
      </c>
      <c r="C41113">
        <v>7330</v>
      </c>
      <c r="D41113">
        <v>2095000</v>
      </c>
      <c r="E41113" s="2">
        <v>44022</v>
      </c>
      <c r="F41113">
        <v>1</v>
      </c>
      <c r="G41113">
        <v>8433730</v>
      </c>
      <c r="H41113" s="1" t="s">
        <v>17</v>
      </c>
      <c r="I41113" s="1" t="s">
        <v>17</v>
      </c>
      <c r="J41113" s="1" t="s">
        <v>17</v>
      </c>
    </row>
    <row r="41114" spans="1:10" x14ac:dyDescent="0.25">
      <c r="A41114" s="1" t="s">
        <v>10</v>
      </c>
      <c r="B41114" s="1" t="s">
        <v>20076</v>
      </c>
      <c r="C41114">
        <v>7330</v>
      </c>
      <c r="D41114">
        <v>950000</v>
      </c>
      <c r="E41114" s="2">
        <v>44021</v>
      </c>
      <c r="F41114">
        <v>1</v>
      </c>
      <c r="G41114">
        <v>4346298</v>
      </c>
      <c r="H41114" s="1" t="s">
        <v>17</v>
      </c>
      <c r="I41114" s="1" t="s">
        <v>17</v>
      </c>
      <c r="J41114" s="1" t="s">
        <v>17</v>
      </c>
    </row>
    <row r="41115" spans="1:10" x14ac:dyDescent="0.25">
      <c r="A41115" s="1" t="s">
        <v>10</v>
      </c>
      <c r="B41115" s="1" t="s">
        <v>47357</v>
      </c>
      <c r="C41115">
        <v>7330</v>
      </c>
      <c r="D41115">
        <v>780000</v>
      </c>
      <c r="E41115" s="2">
        <v>44020</v>
      </c>
      <c r="F41115">
        <v>1</v>
      </c>
      <c r="G41115">
        <v>4343943</v>
      </c>
      <c r="H41115" s="1" t="s">
        <v>7486</v>
      </c>
      <c r="I41115" s="1" t="s">
        <v>7487</v>
      </c>
      <c r="J41115" s="1" t="s">
        <v>47358</v>
      </c>
    </row>
    <row r="41116" spans="1:10" x14ac:dyDescent="0.25">
      <c r="A41116" s="1" t="s">
        <v>10</v>
      </c>
      <c r="B41116" s="1" t="s">
        <v>47359</v>
      </c>
      <c r="C41116">
        <v>7330</v>
      </c>
      <c r="D41116">
        <v>914269</v>
      </c>
      <c r="E41116" s="2">
        <v>44020</v>
      </c>
      <c r="F41116">
        <v>1</v>
      </c>
      <c r="G41116">
        <v>4347290</v>
      </c>
      <c r="H41116" s="1" t="s">
        <v>17</v>
      </c>
      <c r="I41116" s="1" t="s">
        <v>17</v>
      </c>
      <c r="J41116" s="1" t="s">
        <v>17</v>
      </c>
    </row>
    <row r="41117" spans="1:10" x14ac:dyDescent="0.25">
      <c r="A41117" s="1" t="s">
        <v>15</v>
      </c>
      <c r="B41117" s="1" t="s">
        <v>47360</v>
      </c>
      <c r="C41117">
        <v>7330</v>
      </c>
      <c r="D41117">
        <v>45848000</v>
      </c>
      <c r="E41117" s="2">
        <v>44019</v>
      </c>
      <c r="F41117">
        <v>1</v>
      </c>
      <c r="G41117">
        <v>9514013</v>
      </c>
      <c r="H41117" s="1" t="s">
        <v>17</v>
      </c>
      <c r="I41117" s="1" t="s">
        <v>17</v>
      </c>
      <c r="J41117" s="1" t="s">
        <v>17</v>
      </c>
    </row>
    <row r="41118" spans="1:10" x14ac:dyDescent="0.25">
      <c r="A41118" s="1" t="s">
        <v>10</v>
      </c>
      <c r="B41118" s="1" t="s">
        <v>47361</v>
      </c>
      <c r="C41118">
        <v>7330</v>
      </c>
      <c r="D41118">
        <v>935000</v>
      </c>
      <c r="E41118" s="2">
        <v>44018</v>
      </c>
      <c r="F41118">
        <v>1</v>
      </c>
      <c r="G41118">
        <v>4346883</v>
      </c>
      <c r="H41118" s="1" t="s">
        <v>7921</v>
      </c>
      <c r="I41118" s="1" t="s">
        <v>22</v>
      </c>
      <c r="J41118" s="1" t="s">
        <v>47362</v>
      </c>
    </row>
    <row r="41119" spans="1:10" x14ac:dyDescent="0.25">
      <c r="A41119" s="1" t="s">
        <v>15</v>
      </c>
      <c r="B41119" s="1" t="s">
        <v>47363</v>
      </c>
      <c r="C41119">
        <v>7330</v>
      </c>
      <c r="D41119">
        <v>124500</v>
      </c>
      <c r="E41119" s="2">
        <v>44018</v>
      </c>
      <c r="F41119">
        <v>1</v>
      </c>
      <c r="G41119">
        <v>9513876</v>
      </c>
      <c r="H41119" s="1" t="s">
        <v>17</v>
      </c>
      <c r="I41119" s="1" t="s">
        <v>17</v>
      </c>
      <c r="J41119" s="1" t="s">
        <v>17</v>
      </c>
    </row>
    <row r="41120" spans="1:10" x14ac:dyDescent="0.25">
      <c r="A41120" s="1" t="s">
        <v>10</v>
      </c>
      <c r="B41120" s="1" t="s">
        <v>47364</v>
      </c>
      <c r="C41120">
        <v>7330</v>
      </c>
      <c r="D41120">
        <v>595000</v>
      </c>
      <c r="E41120" s="2">
        <v>44018</v>
      </c>
      <c r="F41120">
        <v>1</v>
      </c>
      <c r="G41120">
        <v>100198150</v>
      </c>
      <c r="H41120" s="1" t="s">
        <v>17</v>
      </c>
      <c r="I41120" s="1" t="s">
        <v>17</v>
      </c>
      <c r="J41120" s="1" t="s">
        <v>17</v>
      </c>
    </row>
    <row r="41121" spans="1:10" x14ac:dyDescent="0.25">
      <c r="A41121" s="1" t="s">
        <v>10</v>
      </c>
      <c r="B41121" s="1" t="s">
        <v>47365</v>
      </c>
      <c r="C41121">
        <v>7330</v>
      </c>
      <c r="D41121">
        <v>3775000</v>
      </c>
      <c r="E41121" s="2">
        <v>44016</v>
      </c>
      <c r="F41121">
        <v>1</v>
      </c>
      <c r="G41121">
        <v>100000343</v>
      </c>
      <c r="H41121" s="1" t="s">
        <v>17</v>
      </c>
      <c r="I41121" s="1" t="s">
        <v>17</v>
      </c>
      <c r="J41121" s="1" t="s">
        <v>17</v>
      </c>
    </row>
    <row r="41122" spans="1:10" x14ac:dyDescent="0.25">
      <c r="A41122" s="1" t="s">
        <v>10</v>
      </c>
      <c r="B41122" s="1" t="s">
        <v>47366</v>
      </c>
      <c r="C41122">
        <v>7330</v>
      </c>
      <c r="D41122">
        <v>1100000</v>
      </c>
      <c r="E41122" s="2">
        <v>44016</v>
      </c>
      <c r="F41122">
        <v>1</v>
      </c>
      <c r="G41122">
        <v>4345302</v>
      </c>
      <c r="H41122" s="1" t="s">
        <v>17</v>
      </c>
      <c r="I41122" s="1" t="s">
        <v>17</v>
      </c>
      <c r="J41122" s="1" t="s">
        <v>17</v>
      </c>
    </row>
    <row r="41123" spans="1:10" x14ac:dyDescent="0.25">
      <c r="A41123" s="1" t="s">
        <v>10</v>
      </c>
      <c r="B41123" s="1" t="s">
        <v>2714</v>
      </c>
      <c r="C41123">
        <v>7330</v>
      </c>
      <c r="D41123">
        <v>367000</v>
      </c>
      <c r="E41123" s="2">
        <v>44015</v>
      </c>
      <c r="F41123">
        <v>3</v>
      </c>
      <c r="G41123">
        <v>4344607</v>
      </c>
      <c r="H41123" s="1" t="s">
        <v>17</v>
      </c>
      <c r="I41123" s="1" t="s">
        <v>17</v>
      </c>
      <c r="J41123" s="1" t="s">
        <v>17</v>
      </c>
    </row>
    <row r="41124" spans="1:10" x14ac:dyDescent="0.25">
      <c r="A41124" s="1" t="s">
        <v>10</v>
      </c>
      <c r="B41124" s="1" t="s">
        <v>44589</v>
      </c>
      <c r="C41124">
        <v>7330</v>
      </c>
      <c r="D41124">
        <v>1095000</v>
      </c>
      <c r="E41124" s="2">
        <v>44012</v>
      </c>
      <c r="F41124">
        <v>1</v>
      </c>
      <c r="G41124">
        <v>4346787</v>
      </c>
      <c r="H41124" s="1" t="s">
        <v>7617</v>
      </c>
      <c r="I41124" s="1" t="s">
        <v>74</v>
      </c>
      <c r="J41124" s="1" t="s">
        <v>47367</v>
      </c>
    </row>
    <row r="41125" spans="1:10" x14ac:dyDescent="0.25">
      <c r="A41125" s="1" t="s">
        <v>10</v>
      </c>
      <c r="B41125" s="1" t="s">
        <v>47368</v>
      </c>
      <c r="C41125">
        <v>7330</v>
      </c>
      <c r="D41125">
        <v>1000000</v>
      </c>
      <c r="E41125" s="2">
        <v>44011</v>
      </c>
      <c r="F41125">
        <v>1</v>
      </c>
      <c r="G41125">
        <v>4344368</v>
      </c>
      <c r="H41125" s="1" t="s">
        <v>7591</v>
      </c>
      <c r="I41125" s="1" t="s">
        <v>652</v>
      </c>
      <c r="J41125" s="1" t="s">
        <v>47369</v>
      </c>
    </row>
    <row r="41126" spans="1:10" x14ac:dyDescent="0.25">
      <c r="A41126" s="1" t="s">
        <v>10</v>
      </c>
      <c r="B41126" s="1" t="s">
        <v>47370</v>
      </c>
      <c r="C41126">
        <v>7330</v>
      </c>
      <c r="D41126">
        <v>1565000</v>
      </c>
      <c r="E41126" s="2">
        <v>44011</v>
      </c>
      <c r="F41126">
        <v>1</v>
      </c>
      <c r="G41126">
        <v>4345401</v>
      </c>
      <c r="H41126" s="1" t="s">
        <v>7617</v>
      </c>
      <c r="I41126" s="1" t="s">
        <v>74</v>
      </c>
      <c r="J41126" s="1" t="s">
        <v>47371</v>
      </c>
    </row>
    <row r="41127" spans="1:10" x14ac:dyDescent="0.25">
      <c r="A41127" s="1" t="s">
        <v>15</v>
      </c>
      <c r="B41127" s="1" t="s">
        <v>47372</v>
      </c>
      <c r="C41127">
        <v>7330</v>
      </c>
      <c r="D41127">
        <v>2850000</v>
      </c>
      <c r="E41127" s="2">
        <v>44011</v>
      </c>
      <c r="F41127">
        <v>2</v>
      </c>
      <c r="G41127">
        <v>9513929</v>
      </c>
      <c r="H41127" s="1" t="s">
        <v>17</v>
      </c>
      <c r="I41127" s="1" t="s">
        <v>17</v>
      </c>
      <c r="J41127" s="1" t="s">
        <v>17</v>
      </c>
    </row>
    <row r="41128" spans="1:10" x14ac:dyDescent="0.25">
      <c r="A41128" s="1" t="s">
        <v>10</v>
      </c>
      <c r="B41128" s="1" t="s">
        <v>47373</v>
      </c>
      <c r="C41128">
        <v>7330</v>
      </c>
      <c r="D41128">
        <v>2190000</v>
      </c>
      <c r="E41128" s="2">
        <v>44008</v>
      </c>
      <c r="F41128">
        <v>1</v>
      </c>
      <c r="G41128">
        <v>4345172</v>
      </c>
      <c r="H41128" s="1" t="s">
        <v>17</v>
      </c>
      <c r="I41128" s="1" t="s">
        <v>17</v>
      </c>
      <c r="J41128" s="1" t="s">
        <v>17</v>
      </c>
    </row>
    <row r="41129" spans="1:10" x14ac:dyDescent="0.25">
      <c r="A41129" s="1" t="s">
        <v>15</v>
      </c>
      <c r="B41129" s="1" t="s">
        <v>47374</v>
      </c>
      <c r="C41129">
        <v>7330</v>
      </c>
      <c r="D41129">
        <v>500000</v>
      </c>
      <c r="E41129" s="2">
        <v>44007</v>
      </c>
      <c r="F41129">
        <v>1</v>
      </c>
      <c r="G41129">
        <v>8900660</v>
      </c>
      <c r="H41129" s="1" t="s">
        <v>17</v>
      </c>
      <c r="I41129" s="1" t="s">
        <v>17</v>
      </c>
      <c r="J41129" s="1" t="s">
        <v>17</v>
      </c>
    </row>
    <row r="41130" spans="1:10" x14ac:dyDescent="0.25">
      <c r="A41130" s="1" t="s">
        <v>10</v>
      </c>
      <c r="B41130" s="1" t="s">
        <v>47375</v>
      </c>
      <c r="C41130">
        <v>7330</v>
      </c>
      <c r="D41130">
        <v>475000</v>
      </c>
      <c r="E41130" s="2">
        <v>44006</v>
      </c>
      <c r="F41130">
        <v>1</v>
      </c>
      <c r="G41130">
        <v>4344745</v>
      </c>
      <c r="H41130" s="1" t="s">
        <v>17</v>
      </c>
      <c r="I41130" s="1" t="s">
        <v>17</v>
      </c>
      <c r="J41130" s="1" t="s">
        <v>17</v>
      </c>
    </row>
    <row r="41131" spans="1:10" x14ac:dyDescent="0.25">
      <c r="A41131" s="1" t="s">
        <v>10</v>
      </c>
      <c r="B41131" s="1" t="s">
        <v>47376</v>
      </c>
      <c r="C41131">
        <v>7330</v>
      </c>
      <c r="D41131">
        <v>1000000</v>
      </c>
      <c r="E41131" s="2">
        <v>44006</v>
      </c>
      <c r="F41131">
        <v>1</v>
      </c>
      <c r="G41131">
        <v>4345090</v>
      </c>
      <c r="H41131" s="1" t="s">
        <v>17</v>
      </c>
      <c r="I41131" s="1" t="s">
        <v>17</v>
      </c>
      <c r="J41131" s="1" t="s">
        <v>17</v>
      </c>
    </row>
    <row r="41132" spans="1:10" x14ac:dyDescent="0.25">
      <c r="A41132" s="1" t="s">
        <v>10</v>
      </c>
      <c r="B41132" s="1" t="s">
        <v>47377</v>
      </c>
      <c r="C41132">
        <v>7330</v>
      </c>
      <c r="D41132">
        <v>419000</v>
      </c>
      <c r="E41132" s="2">
        <v>44006</v>
      </c>
      <c r="F41132">
        <v>1</v>
      </c>
      <c r="G41132">
        <v>4343914</v>
      </c>
      <c r="H41132" s="1" t="s">
        <v>17</v>
      </c>
      <c r="I41132" s="1" t="s">
        <v>17</v>
      </c>
      <c r="J41132" s="1" t="s">
        <v>17</v>
      </c>
    </row>
    <row r="41133" spans="1:10" x14ac:dyDescent="0.25">
      <c r="A41133" s="1" t="s">
        <v>10</v>
      </c>
      <c r="B41133" s="1" t="s">
        <v>47378</v>
      </c>
      <c r="C41133">
        <v>7330</v>
      </c>
      <c r="D41133">
        <v>750000</v>
      </c>
      <c r="E41133" s="2">
        <v>44005</v>
      </c>
      <c r="F41133">
        <v>1</v>
      </c>
      <c r="G41133">
        <v>4344934</v>
      </c>
      <c r="H41133" s="1" t="s">
        <v>7921</v>
      </c>
      <c r="I41133" s="1" t="s">
        <v>22</v>
      </c>
      <c r="J41133" s="1" t="s">
        <v>47379</v>
      </c>
    </row>
    <row r="41134" spans="1:10" x14ac:dyDescent="0.25">
      <c r="A41134" s="1" t="s">
        <v>10</v>
      </c>
      <c r="B41134" s="1" t="s">
        <v>47380</v>
      </c>
      <c r="C41134">
        <v>7330</v>
      </c>
      <c r="D41134">
        <v>315000</v>
      </c>
      <c r="E41134" s="2">
        <v>44001</v>
      </c>
      <c r="F41134">
        <v>1</v>
      </c>
      <c r="G41134">
        <v>4344606</v>
      </c>
      <c r="H41134" s="1" t="s">
        <v>17</v>
      </c>
      <c r="I41134" s="1" t="s">
        <v>17</v>
      </c>
      <c r="J41134" s="1" t="s">
        <v>17</v>
      </c>
    </row>
    <row r="41135" spans="1:10" x14ac:dyDescent="0.25">
      <c r="A41135" s="1" t="s">
        <v>10</v>
      </c>
      <c r="B41135" s="1" t="s">
        <v>47381</v>
      </c>
      <c r="C41135">
        <v>7330</v>
      </c>
      <c r="D41135">
        <v>30000</v>
      </c>
      <c r="E41135" s="2">
        <v>43999</v>
      </c>
      <c r="F41135">
        <v>1</v>
      </c>
      <c r="G41135">
        <v>4347398</v>
      </c>
      <c r="H41135" s="1" t="s">
        <v>17</v>
      </c>
      <c r="I41135" s="1" t="s">
        <v>17</v>
      </c>
      <c r="J41135" s="1" t="s">
        <v>17</v>
      </c>
    </row>
    <row r="41136" spans="1:10" x14ac:dyDescent="0.25">
      <c r="A41136" s="1" t="s">
        <v>10</v>
      </c>
      <c r="B41136" s="1" t="s">
        <v>47382</v>
      </c>
      <c r="C41136">
        <v>7330</v>
      </c>
      <c r="D41136">
        <v>600000</v>
      </c>
      <c r="E41136" s="2">
        <v>43998</v>
      </c>
      <c r="F41136">
        <v>1</v>
      </c>
      <c r="G41136">
        <v>4346546</v>
      </c>
      <c r="H41136" s="1" t="s">
        <v>7617</v>
      </c>
      <c r="I41136" s="1" t="s">
        <v>74</v>
      </c>
      <c r="J41136" s="1" t="s">
        <v>47383</v>
      </c>
    </row>
    <row r="41137" spans="1:10" x14ac:dyDescent="0.25">
      <c r="A41137" s="1" t="s">
        <v>10</v>
      </c>
      <c r="B41137" s="1" t="s">
        <v>47384</v>
      </c>
      <c r="C41137">
        <v>7330</v>
      </c>
      <c r="D41137">
        <v>4890000</v>
      </c>
      <c r="E41137" s="2">
        <v>43990</v>
      </c>
      <c r="F41137">
        <v>1</v>
      </c>
      <c r="G41137">
        <v>1464235</v>
      </c>
      <c r="H41137" s="1" t="s">
        <v>7591</v>
      </c>
      <c r="I41137" s="1" t="s">
        <v>652</v>
      </c>
      <c r="J41137" s="1" t="s">
        <v>47385</v>
      </c>
    </row>
    <row r="41138" spans="1:10" x14ac:dyDescent="0.25">
      <c r="A41138" s="1" t="s">
        <v>10</v>
      </c>
      <c r="B41138" s="1" t="s">
        <v>47386</v>
      </c>
      <c r="C41138">
        <v>7330</v>
      </c>
      <c r="D41138">
        <v>615000</v>
      </c>
      <c r="E41138" s="2">
        <v>43990</v>
      </c>
      <c r="F41138">
        <v>1</v>
      </c>
      <c r="G41138">
        <v>100198145</v>
      </c>
      <c r="H41138" s="1" t="s">
        <v>17</v>
      </c>
      <c r="I41138" s="1" t="s">
        <v>17</v>
      </c>
      <c r="J41138" s="1" t="s">
        <v>17</v>
      </c>
    </row>
    <row r="41139" spans="1:10" x14ac:dyDescent="0.25">
      <c r="A41139" s="1" t="s">
        <v>10</v>
      </c>
      <c r="B41139" s="1" t="s">
        <v>42127</v>
      </c>
      <c r="C41139">
        <v>7330</v>
      </c>
      <c r="D41139">
        <v>1355000</v>
      </c>
      <c r="E41139" s="2">
        <v>43985</v>
      </c>
      <c r="F41139">
        <v>1</v>
      </c>
      <c r="G41139">
        <v>4346875</v>
      </c>
      <c r="H41139" s="1" t="s">
        <v>7617</v>
      </c>
      <c r="I41139" s="1" t="s">
        <v>74</v>
      </c>
      <c r="J41139" s="1" t="s">
        <v>47387</v>
      </c>
    </row>
    <row r="41140" spans="1:10" x14ac:dyDescent="0.25">
      <c r="A41140" s="1" t="s">
        <v>29</v>
      </c>
      <c r="B41140" s="1" t="s">
        <v>47388</v>
      </c>
      <c r="C41140">
        <v>7330</v>
      </c>
      <c r="D41140">
        <v>680000</v>
      </c>
      <c r="E41140" s="2">
        <v>43985</v>
      </c>
      <c r="F41140">
        <v>4</v>
      </c>
      <c r="G41140">
        <v>334226</v>
      </c>
      <c r="H41140" s="1" t="s">
        <v>17</v>
      </c>
      <c r="I41140" s="1" t="s">
        <v>17</v>
      </c>
      <c r="J41140" s="1" t="s">
        <v>17</v>
      </c>
    </row>
    <row r="41141" spans="1:10" x14ac:dyDescent="0.25">
      <c r="A41141" s="1" t="s">
        <v>10</v>
      </c>
      <c r="B41141" s="1" t="s">
        <v>47389</v>
      </c>
      <c r="C41141">
        <v>7330</v>
      </c>
      <c r="D41141">
        <v>850000</v>
      </c>
      <c r="E41141" s="2">
        <v>43982</v>
      </c>
      <c r="F41141">
        <v>1</v>
      </c>
      <c r="G41141">
        <v>4344100</v>
      </c>
      <c r="H41141" s="1" t="s">
        <v>7617</v>
      </c>
      <c r="I41141" s="1" t="s">
        <v>74</v>
      </c>
      <c r="J41141" s="1" t="s">
        <v>47390</v>
      </c>
    </row>
    <row r="41142" spans="1:10" x14ac:dyDescent="0.25">
      <c r="A41142" s="1" t="s">
        <v>10</v>
      </c>
      <c r="B41142" s="1" t="s">
        <v>47391</v>
      </c>
      <c r="C41142">
        <v>7330</v>
      </c>
      <c r="D41142">
        <v>2525000</v>
      </c>
      <c r="E41142" s="2">
        <v>43980</v>
      </c>
      <c r="F41142">
        <v>1</v>
      </c>
      <c r="G41142">
        <v>4343552</v>
      </c>
      <c r="H41142" s="1" t="s">
        <v>7591</v>
      </c>
      <c r="I41142" s="1" t="s">
        <v>652</v>
      </c>
      <c r="J41142" s="1" t="s">
        <v>47392</v>
      </c>
    </row>
    <row r="41143" spans="1:10" x14ac:dyDescent="0.25">
      <c r="A41143" s="1" t="s">
        <v>10</v>
      </c>
      <c r="B41143" s="1" t="s">
        <v>47393</v>
      </c>
      <c r="C41143">
        <v>7330</v>
      </c>
      <c r="D41143">
        <v>590000</v>
      </c>
      <c r="E41143" s="2">
        <v>43979</v>
      </c>
      <c r="F41143">
        <v>1</v>
      </c>
      <c r="G41143">
        <v>100198152</v>
      </c>
      <c r="H41143" s="1" t="s">
        <v>17</v>
      </c>
      <c r="I41143" s="1" t="s">
        <v>17</v>
      </c>
      <c r="J41143" s="1" t="s">
        <v>17</v>
      </c>
    </row>
    <row r="41144" spans="1:10" x14ac:dyDescent="0.25">
      <c r="A41144" s="1" t="s">
        <v>10</v>
      </c>
      <c r="B41144" s="1" t="s">
        <v>47394</v>
      </c>
      <c r="C41144">
        <v>7330</v>
      </c>
      <c r="D41144">
        <v>995000</v>
      </c>
      <c r="E41144" s="2">
        <v>43977</v>
      </c>
      <c r="F41144">
        <v>4</v>
      </c>
      <c r="G41144">
        <v>4344567</v>
      </c>
      <c r="H41144" s="1" t="s">
        <v>17</v>
      </c>
      <c r="I41144" s="1" t="s">
        <v>17</v>
      </c>
      <c r="J41144" s="1" t="s">
        <v>17</v>
      </c>
    </row>
    <row r="41145" spans="1:10" x14ac:dyDescent="0.25">
      <c r="A41145" s="1" t="s">
        <v>10</v>
      </c>
      <c r="B41145" s="1" t="s">
        <v>47395</v>
      </c>
      <c r="C41145">
        <v>7330</v>
      </c>
      <c r="D41145">
        <v>650000</v>
      </c>
      <c r="E41145" s="2">
        <v>43973</v>
      </c>
      <c r="F41145">
        <v>1</v>
      </c>
      <c r="G41145">
        <v>4346548</v>
      </c>
      <c r="H41145" s="1" t="s">
        <v>7486</v>
      </c>
      <c r="I41145" s="1" t="s">
        <v>7487</v>
      </c>
      <c r="J41145" s="1" t="s">
        <v>47396</v>
      </c>
    </row>
    <row r="41146" spans="1:10" x14ac:dyDescent="0.25">
      <c r="A41146" s="1" t="s">
        <v>83</v>
      </c>
      <c r="B41146" s="1" t="s">
        <v>47397</v>
      </c>
      <c r="C41146">
        <v>7330</v>
      </c>
      <c r="D41146">
        <v>7500000</v>
      </c>
      <c r="E41146" s="2">
        <v>43971</v>
      </c>
      <c r="F41146">
        <v>1</v>
      </c>
      <c r="G41146">
        <v>9616273</v>
      </c>
      <c r="H41146" s="1" t="s">
        <v>17</v>
      </c>
      <c r="I41146" s="1" t="s">
        <v>17</v>
      </c>
      <c r="J41146" s="1" t="s">
        <v>17</v>
      </c>
    </row>
    <row r="41147" spans="1:10" x14ac:dyDescent="0.25">
      <c r="A41147" s="1" t="s">
        <v>83</v>
      </c>
      <c r="B41147" s="1" t="s">
        <v>47398</v>
      </c>
      <c r="C41147">
        <v>7330</v>
      </c>
      <c r="D41147">
        <v>7500000</v>
      </c>
      <c r="E41147" s="2">
        <v>43971</v>
      </c>
      <c r="F41147">
        <v>1</v>
      </c>
      <c r="G41147">
        <v>9616273</v>
      </c>
      <c r="H41147" s="1" t="s">
        <v>17</v>
      </c>
      <c r="I41147" s="1" t="s">
        <v>17</v>
      </c>
      <c r="J41147" s="1" t="s">
        <v>17</v>
      </c>
    </row>
    <row r="41148" spans="1:10" x14ac:dyDescent="0.25">
      <c r="A41148" s="1" t="s">
        <v>83</v>
      </c>
      <c r="B41148" s="1" t="s">
        <v>47399</v>
      </c>
      <c r="C41148">
        <v>7330</v>
      </c>
      <c r="D41148">
        <v>7500000</v>
      </c>
      <c r="E41148" s="2">
        <v>43971</v>
      </c>
      <c r="F41148">
        <v>1</v>
      </c>
      <c r="G41148">
        <v>9616273</v>
      </c>
      <c r="H41148" s="1" t="s">
        <v>17</v>
      </c>
      <c r="I41148" s="1" t="s">
        <v>17</v>
      </c>
      <c r="J41148" s="1" t="s">
        <v>17</v>
      </c>
    </row>
    <row r="41149" spans="1:10" x14ac:dyDescent="0.25">
      <c r="A41149" s="1" t="s">
        <v>83</v>
      </c>
      <c r="B41149" s="1" t="s">
        <v>47400</v>
      </c>
      <c r="C41149">
        <v>7330</v>
      </c>
      <c r="D41149">
        <v>7500000</v>
      </c>
      <c r="E41149" s="2">
        <v>43971</v>
      </c>
      <c r="F41149">
        <v>1</v>
      </c>
      <c r="G41149">
        <v>9616273</v>
      </c>
      <c r="H41149" s="1" t="s">
        <v>17</v>
      </c>
      <c r="I41149" s="1" t="s">
        <v>17</v>
      </c>
      <c r="J41149" s="1" t="s">
        <v>17</v>
      </c>
    </row>
    <row r="41150" spans="1:10" x14ac:dyDescent="0.25">
      <c r="A41150" s="1" t="s">
        <v>38</v>
      </c>
      <c r="B41150" s="1" t="s">
        <v>47401</v>
      </c>
      <c r="C41150">
        <v>7330</v>
      </c>
      <c r="D41150">
        <v>7500000</v>
      </c>
      <c r="E41150" s="2">
        <v>43971</v>
      </c>
      <c r="F41150">
        <v>1</v>
      </c>
      <c r="G41150">
        <v>9616273</v>
      </c>
      <c r="H41150" s="1" t="s">
        <v>17</v>
      </c>
      <c r="I41150" s="1" t="s">
        <v>17</v>
      </c>
      <c r="J41150" s="1" t="s">
        <v>17</v>
      </c>
    </row>
    <row r="41151" spans="1:10" x14ac:dyDescent="0.25">
      <c r="A41151" s="1" t="s">
        <v>83</v>
      </c>
      <c r="B41151" s="1" t="s">
        <v>47402</v>
      </c>
      <c r="C41151">
        <v>7330</v>
      </c>
      <c r="D41151">
        <v>7500000</v>
      </c>
      <c r="E41151" s="2">
        <v>43971</v>
      </c>
      <c r="F41151">
        <v>1</v>
      </c>
      <c r="G41151">
        <v>9616273</v>
      </c>
      <c r="H41151" s="1" t="s">
        <v>17</v>
      </c>
      <c r="I41151" s="1" t="s">
        <v>17</v>
      </c>
      <c r="J41151" s="1" t="s">
        <v>17</v>
      </c>
    </row>
    <row r="41152" spans="1:10" x14ac:dyDescent="0.25">
      <c r="A41152" s="1" t="s">
        <v>83</v>
      </c>
      <c r="B41152" s="1" t="s">
        <v>47403</v>
      </c>
      <c r="C41152">
        <v>7330</v>
      </c>
      <c r="D41152">
        <v>7500000</v>
      </c>
      <c r="E41152" s="2">
        <v>43971</v>
      </c>
      <c r="F41152">
        <v>1</v>
      </c>
      <c r="G41152">
        <v>9616273</v>
      </c>
      <c r="H41152" s="1" t="s">
        <v>17</v>
      </c>
      <c r="I41152" s="1" t="s">
        <v>17</v>
      </c>
      <c r="J41152" s="1" t="s">
        <v>17</v>
      </c>
    </row>
    <row r="41153" spans="1:10" x14ac:dyDescent="0.25">
      <c r="A41153" s="1" t="s">
        <v>83</v>
      </c>
      <c r="B41153" s="1" t="s">
        <v>47404</v>
      </c>
      <c r="C41153">
        <v>7330</v>
      </c>
      <c r="D41153">
        <v>7500000</v>
      </c>
      <c r="E41153" s="2">
        <v>43971</v>
      </c>
      <c r="F41153">
        <v>1</v>
      </c>
      <c r="G41153">
        <v>9616273</v>
      </c>
      <c r="H41153" s="1" t="s">
        <v>17</v>
      </c>
      <c r="I41153" s="1" t="s">
        <v>17</v>
      </c>
      <c r="J41153" s="1" t="s">
        <v>17</v>
      </c>
    </row>
    <row r="41154" spans="1:10" x14ac:dyDescent="0.25">
      <c r="A41154" s="1" t="s">
        <v>38</v>
      </c>
      <c r="B41154" s="1" t="s">
        <v>47405</v>
      </c>
      <c r="C41154">
        <v>7330</v>
      </c>
      <c r="D41154">
        <v>7500000</v>
      </c>
      <c r="E41154" s="2">
        <v>43971</v>
      </c>
      <c r="F41154">
        <v>1</v>
      </c>
      <c r="G41154">
        <v>9616273</v>
      </c>
      <c r="H41154" s="1" t="s">
        <v>17</v>
      </c>
      <c r="I41154" s="1" t="s">
        <v>17</v>
      </c>
      <c r="J41154" s="1" t="s">
        <v>17</v>
      </c>
    </row>
    <row r="41155" spans="1:10" x14ac:dyDescent="0.25">
      <c r="A41155" s="1" t="s">
        <v>83</v>
      </c>
      <c r="B41155" s="1" t="s">
        <v>47406</v>
      </c>
      <c r="C41155">
        <v>7330</v>
      </c>
      <c r="D41155">
        <v>7500000</v>
      </c>
      <c r="E41155" s="2">
        <v>43971</v>
      </c>
      <c r="F41155">
        <v>1</v>
      </c>
      <c r="G41155">
        <v>9616273</v>
      </c>
      <c r="H41155" s="1" t="s">
        <v>17</v>
      </c>
      <c r="I41155" s="1" t="s">
        <v>17</v>
      </c>
      <c r="J41155" s="1" t="s">
        <v>17</v>
      </c>
    </row>
    <row r="41156" spans="1:10" x14ac:dyDescent="0.25">
      <c r="A41156" s="1" t="s">
        <v>38</v>
      </c>
      <c r="B41156" s="1" t="s">
        <v>47407</v>
      </c>
      <c r="C41156">
        <v>7330</v>
      </c>
      <c r="D41156">
        <v>7500000</v>
      </c>
      <c r="E41156" s="2">
        <v>43971</v>
      </c>
      <c r="F41156">
        <v>1</v>
      </c>
      <c r="G41156">
        <v>9616273</v>
      </c>
      <c r="H41156" s="1" t="s">
        <v>17</v>
      </c>
      <c r="I41156" s="1" t="s">
        <v>17</v>
      </c>
      <c r="J41156" s="1" t="s">
        <v>17</v>
      </c>
    </row>
    <row r="41157" spans="1:10" x14ac:dyDescent="0.25">
      <c r="A41157" s="1" t="s">
        <v>83</v>
      </c>
      <c r="B41157" s="1" t="s">
        <v>47408</v>
      </c>
      <c r="C41157">
        <v>7330</v>
      </c>
      <c r="D41157">
        <v>7500000</v>
      </c>
      <c r="E41157" s="2">
        <v>43971</v>
      </c>
      <c r="F41157">
        <v>1</v>
      </c>
      <c r="G41157">
        <v>9616273</v>
      </c>
      <c r="H41157" s="1" t="s">
        <v>17</v>
      </c>
      <c r="I41157" s="1" t="s">
        <v>17</v>
      </c>
      <c r="J41157" s="1" t="s">
        <v>17</v>
      </c>
    </row>
    <row r="41158" spans="1:10" x14ac:dyDescent="0.25">
      <c r="A41158" s="1" t="s">
        <v>38</v>
      </c>
      <c r="B41158" s="1" t="s">
        <v>47409</v>
      </c>
      <c r="C41158">
        <v>7330</v>
      </c>
      <c r="D41158">
        <v>7500000</v>
      </c>
      <c r="E41158" s="2">
        <v>43971</v>
      </c>
      <c r="F41158">
        <v>1</v>
      </c>
      <c r="G41158">
        <v>9616273</v>
      </c>
      <c r="H41158" s="1" t="s">
        <v>17</v>
      </c>
      <c r="I41158" s="1" t="s">
        <v>17</v>
      </c>
      <c r="J41158" s="1" t="s">
        <v>17</v>
      </c>
    </row>
    <row r="41159" spans="1:10" x14ac:dyDescent="0.25">
      <c r="A41159" s="1" t="s">
        <v>83</v>
      </c>
      <c r="B41159" s="1" t="s">
        <v>47410</v>
      </c>
      <c r="C41159">
        <v>7330</v>
      </c>
      <c r="D41159">
        <v>7500000</v>
      </c>
      <c r="E41159" s="2">
        <v>43971</v>
      </c>
      <c r="F41159">
        <v>1</v>
      </c>
      <c r="G41159">
        <v>9616273</v>
      </c>
      <c r="H41159" s="1" t="s">
        <v>17</v>
      </c>
      <c r="I41159" s="1" t="s">
        <v>17</v>
      </c>
      <c r="J41159" s="1" t="s">
        <v>17</v>
      </c>
    </row>
    <row r="41160" spans="1:10" x14ac:dyDescent="0.25">
      <c r="A41160" s="1" t="s">
        <v>83</v>
      </c>
      <c r="B41160" s="1" t="s">
        <v>47411</v>
      </c>
      <c r="C41160">
        <v>7330</v>
      </c>
      <c r="D41160">
        <v>7500000</v>
      </c>
      <c r="E41160" s="2">
        <v>43971</v>
      </c>
      <c r="F41160">
        <v>1</v>
      </c>
      <c r="G41160">
        <v>9616273</v>
      </c>
      <c r="H41160" s="1" t="s">
        <v>17</v>
      </c>
      <c r="I41160" s="1" t="s">
        <v>17</v>
      </c>
      <c r="J41160" s="1" t="s">
        <v>17</v>
      </c>
    </row>
    <row r="41161" spans="1:10" x14ac:dyDescent="0.25">
      <c r="A41161" s="1" t="s">
        <v>83</v>
      </c>
      <c r="B41161" s="1" t="s">
        <v>47412</v>
      </c>
      <c r="C41161">
        <v>7330</v>
      </c>
      <c r="D41161">
        <v>7500000</v>
      </c>
      <c r="E41161" s="2">
        <v>43971</v>
      </c>
      <c r="F41161">
        <v>1</v>
      </c>
      <c r="G41161">
        <v>9616273</v>
      </c>
      <c r="H41161" s="1" t="s">
        <v>17</v>
      </c>
      <c r="I41161" s="1" t="s">
        <v>17</v>
      </c>
      <c r="J41161" s="1" t="s">
        <v>17</v>
      </c>
    </row>
    <row r="41162" spans="1:10" x14ac:dyDescent="0.25">
      <c r="A41162" s="1" t="s">
        <v>38</v>
      </c>
      <c r="B41162" s="1" t="s">
        <v>47413</v>
      </c>
      <c r="C41162">
        <v>7330</v>
      </c>
      <c r="D41162">
        <v>7500000</v>
      </c>
      <c r="E41162" s="2">
        <v>43971</v>
      </c>
      <c r="F41162">
        <v>1</v>
      </c>
      <c r="G41162">
        <v>9616273</v>
      </c>
      <c r="H41162" s="1" t="s">
        <v>17</v>
      </c>
      <c r="I41162" s="1" t="s">
        <v>17</v>
      </c>
      <c r="J41162" s="1" t="s">
        <v>17</v>
      </c>
    </row>
    <row r="41163" spans="1:10" x14ac:dyDescent="0.25">
      <c r="A41163" s="1" t="s">
        <v>83</v>
      </c>
      <c r="B41163" s="1" t="s">
        <v>47414</v>
      </c>
      <c r="C41163">
        <v>7330</v>
      </c>
      <c r="D41163">
        <v>7500000</v>
      </c>
      <c r="E41163" s="2">
        <v>43971</v>
      </c>
      <c r="F41163">
        <v>1</v>
      </c>
      <c r="G41163">
        <v>9616273</v>
      </c>
      <c r="H41163" s="1" t="s">
        <v>17</v>
      </c>
      <c r="I41163" s="1" t="s">
        <v>17</v>
      </c>
      <c r="J41163" s="1" t="s">
        <v>17</v>
      </c>
    </row>
    <row r="41164" spans="1:10" x14ac:dyDescent="0.25">
      <c r="A41164" s="1" t="s">
        <v>83</v>
      </c>
      <c r="B41164" s="1" t="s">
        <v>47415</v>
      </c>
      <c r="C41164">
        <v>7330</v>
      </c>
      <c r="D41164">
        <v>7500000</v>
      </c>
      <c r="E41164" s="2">
        <v>43971</v>
      </c>
      <c r="F41164">
        <v>1</v>
      </c>
      <c r="G41164">
        <v>9616273</v>
      </c>
      <c r="H41164" s="1" t="s">
        <v>17</v>
      </c>
      <c r="I41164" s="1" t="s">
        <v>17</v>
      </c>
      <c r="J41164" s="1" t="s">
        <v>17</v>
      </c>
    </row>
    <row r="41165" spans="1:10" x14ac:dyDescent="0.25">
      <c r="A41165" s="1" t="s">
        <v>83</v>
      </c>
      <c r="B41165" s="1" t="s">
        <v>47416</v>
      </c>
      <c r="C41165">
        <v>7330</v>
      </c>
      <c r="D41165">
        <v>7500000</v>
      </c>
      <c r="E41165" s="2">
        <v>43971</v>
      </c>
      <c r="F41165">
        <v>1</v>
      </c>
      <c r="G41165">
        <v>9616273</v>
      </c>
      <c r="H41165" s="1" t="s">
        <v>17</v>
      </c>
      <c r="I41165" s="1" t="s">
        <v>17</v>
      </c>
      <c r="J41165" s="1" t="s">
        <v>17</v>
      </c>
    </row>
    <row r="41166" spans="1:10" x14ac:dyDescent="0.25">
      <c r="A41166" s="1" t="s">
        <v>83</v>
      </c>
      <c r="B41166" s="1" t="s">
        <v>47417</v>
      </c>
      <c r="C41166">
        <v>7330</v>
      </c>
      <c r="D41166">
        <v>7500000</v>
      </c>
      <c r="E41166" s="2">
        <v>43971</v>
      </c>
      <c r="F41166">
        <v>1</v>
      </c>
      <c r="G41166">
        <v>9616273</v>
      </c>
      <c r="H41166" s="1" t="s">
        <v>17</v>
      </c>
      <c r="I41166" s="1" t="s">
        <v>17</v>
      </c>
      <c r="J41166" s="1" t="s">
        <v>17</v>
      </c>
    </row>
    <row r="41167" spans="1:10" x14ac:dyDescent="0.25">
      <c r="A41167" s="1" t="s">
        <v>38</v>
      </c>
      <c r="B41167" s="1" t="s">
        <v>47418</v>
      </c>
      <c r="C41167">
        <v>7330</v>
      </c>
      <c r="D41167">
        <v>7500000</v>
      </c>
      <c r="E41167" s="2">
        <v>43971</v>
      </c>
      <c r="F41167">
        <v>1</v>
      </c>
      <c r="G41167">
        <v>9616273</v>
      </c>
      <c r="H41167" s="1" t="s">
        <v>17</v>
      </c>
      <c r="I41167" s="1" t="s">
        <v>17</v>
      </c>
      <c r="J41167" s="1" t="s">
        <v>17</v>
      </c>
    </row>
    <row r="41168" spans="1:10" x14ac:dyDescent="0.25">
      <c r="A41168" s="1" t="s">
        <v>10</v>
      </c>
      <c r="B41168" s="1" t="s">
        <v>47419</v>
      </c>
      <c r="C41168">
        <v>7330</v>
      </c>
      <c r="D41168">
        <v>330000</v>
      </c>
      <c r="E41168" s="2">
        <v>43964</v>
      </c>
      <c r="F41168">
        <v>1</v>
      </c>
      <c r="G41168">
        <v>4343939</v>
      </c>
      <c r="H41168" s="1" t="s">
        <v>17</v>
      </c>
      <c r="I41168" s="1" t="s">
        <v>17</v>
      </c>
      <c r="J41168" s="1" t="s">
        <v>17</v>
      </c>
    </row>
    <row r="41169" spans="1:10" x14ac:dyDescent="0.25">
      <c r="A41169" s="1" t="s">
        <v>83</v>
      </c>
      <c r="B41169" s="1" t="s">
        <v>47420</v>
      </c>
      <c r="C41169">
        <v>7330</v>
      </c>
      <c r="D41169">
        <v>330000</v>
      </c>
      <c r="E41169" s="2">
        <v>43964</v>
      </c>
      <c r="F41169">
        <v>1</v>
      </c>
      <c r="G41169">
        <v>4343939</v>
      </c>
      <c r="H41169" s="1" t="s">
        <v>17</v>
      </c>
      <c r="I41169" s="1" t="s">
        <v>17</v>
      </c>
      <c r="J41169" s="1" t="s">
        <v>17</v>
      </c>
    </row>
    <row r="41170" spans="1:10" x14ac:dyDescent="0.25">
      <c r="A41170" s="1" t="s">
        <v>10</v>
      </c>
      <c r="B41170" s="1" t="s">
        <v>47095</v>
      </c>
      <c r="C41170">
        <v>7330</v>
      </c>
      <c r="D41170">
        <v>710000</v>
      </c>
      <c r="E41170" s="2">
        <v>43962</v>
      </c>
      <c r="F41170">
        <v>1</v>
      </c>
      <c r="G41170">
        <v>4344410</v>
      </c>
      <c r="H41170" s="1" t="s">
        <v>17</v>
      </c>
      <c r="I41170" s="1" t="s">
        <v>17</v>
      </c>
      <c r="J41170" s="1" t="s">
        <v>17</v>
      </c>
    </row>
    <row r="41171" spans="1:10" x14ac:dyDescent="0.25">
      <c r="A41171" s="1" t="s">
        <v>10</v>
      </c>
      <c r="B41171" s="1" t="s">
        <v>47421</v>
      </c>
      <c r="C41171">
        <v>7330</v>
      </c>
      <c r="D41171">
        <v>1400000</v>
      </c>
      <c r="E41171" s="2">
        <v>43961</v>
      </c>
      <c r="F41171">
        <v>1</v>
      </c>
      <c r="G41171">
        <v>4344475</v>
      </c>
      <c r="H41171" s="1" t="s">
        <v>17</v>
      </c>
      <c r="I41171" s="1" t="s">
        <v>17</v>
      </c>
      <c r="J41171" s="1" t="s">
        <v>17</v>
      </c>
    </row>
    <row r="41172" spans="1:10" x14ac:dyDescent="0.25">
      <c r="A41172" s="1" t="s">
        <v>15</v>
      </c>
      <c r="B41172" s="1" t="s">
        <v>47422</v>
      </c>
      <c r="C41172">
        <v>7330</v>
      </c>
      <c r="D41172">
        <v>417000</v>
      </c>
      <c r="E41172" s="2">
        <v>43958</v>
      </c>
      <c r="F41172">
        <v>2</v>
      </c>
      <c r="G41172">
        <v>7379089</v>
      </c>
      <c r="H41172" s="1" t="s">
        <v>1565</v>
      </c>
      <c r="I41172" s="1" t="s">
        <v>1566</v>
      </c>
      <c r="J41172" s="1" t="s">
        <v>47423</v>
      </c>
    </row>
    <row r="41173" spans="1:10" x14ac:dyDescent="0.25">
      <c r="A41173" s="1" t="s">
        <v>10</v>
      </c>
      <c r="B41173" s="1" t="s">
        <v>47424</v>
      </c>
      <c r="C41173">
        <v>7330</v>
      </c>
      <c r="D41173">
        <v>945000</v>
      </c>
      <c r="E41173" s="2">
        <v>43958</v>
      </c>
      <c r="F41173">
        <v>1</v>
      </c>
      <c r="G41173">
        <v>4344014</v>
      </c>
      <c r="H41173" s="1" t="s">
        <v>7921</v>
      </c>
      <c r="I41173" s="1" t="s">
        <v>22</v>
      </c>
      <c r="J41173" s="1" t="s">
        <v>47425</v>
      </c>
    </row>
    <row r="41174" spans="1:10" x14ac:dyDescent="0.25">
      <c r="A41174" s="1" t="s">
        <v>15</v>
      </c>
      <c r="B41174" s="1" t="s">
        <v>47422</v>
      </c>
      <c r="C41174">
        <v>7330</v>
      </c>
      <c r="D41174">
        <v>417000</v>
      </c>
      <c r="E41174" s="2">
        <v>43958</v>
      </c>
      <c r="F41174">
        <v>2</v>
      </c>
      <c r="G41174">
        <v>7379089</v>
      </c>
      <c r="H41174" s="1" t="s">
        <v>1565</v>
      </c>
      <c r="I41174" s="1" t="s">
        <v>1566</v>
      </c>
      <c r="J41174" s="1" t="s">
        <v>47423</v>
      </c>
    </row>
    <row r="41175" spans="1:10" x14ac:dyDescent="0.25">
      <c r="A41175" s="1" t="s">
        <v>10</v>
      </c>
      <c r="B41175" s="1" t="s">
        <v>41970</v>
      </c>
      <c r="C41175">
        <v>7330</v>
      </c>
      <c r="D41175">
        <v>1900000</v>
      </c>
      <c r="E41175" s="2">
        <v>43957</v>
      </c>
      <c r="F41175">
        <v>1</v>
      </c>
      <c r="G41175">
        <v>4345304</v>
      </c>
      <c r="H41175" s="1" t="s">
        <v>7591</v>
      </c>
      <c r="I41175" s="1" t="s">
        <v>652</v>
      </c>
      <c r="J41175" s="1" t="s">
        <v>47426</v>
      </c>
    </row>
    <row r="41176" spans="1:10" x14ac:dyDescent="0.25">
      <c r="A41176" s="1" t="s">
        <v>29</v>
      </c>
      <c r="B41176" s="1" t="s">
        <v>47427</v>
      </c>
      <c r="C41176">
        <v>7330</v>
      </c>
      <c r="D41176">
        <v>42500000</v>
      </c>
      <c r="E41176" s="2">
        <v>43956</v>
      </c>
      <c r="F41176">
        <v>1</v>
      </c>
      <c r="G41176">
        <v>334645</v>
      </c>
      <c r="H41176" s="1" t="s">
        <v>17</v>
      </c>
      <c r="I41176" s="1" t="s">
        <v>17</v>
      </c>
      <c r="J41176" s="1" t="s">
        <v>17</v>
      </c>
    </row>
    <row r="41177" spans="1:10" x14ac:dyDescent="0.25">
      <c r="A41177" s="1" t="s">
        <v>10</v>
      </c>
      <c r="B41177" s="1" t="s">
        <v>47428</v>
      </c>
      <c r="C41177">
        <v>7330</v>
      </c>
      <c r="D41177">
        <v>445000</v>
      </c>
      <c r="E41177" s="2">
        <v>43955</v>
      </c>
      <c r="F41177">
        <v>1</v>
      </c>
      <c r="G41177">
        <v>4342923</v>
      </c>
      <c r="H41177" s="1" t="s">
        <v>7486</v>
      </c>
      <c r="I41177" s="1" t="s">
        <v>7487</v>
      </c>
      <c r="J41177" s="1" t="s">
        <v>47429</v>
      </c>
    </row>
    <row r="41178" spans="1:10" x14ac:dyDescent="0.25">
      <c r="A41178" s="1" t="s">
        <v>15</v>
      </c>
      <c r="B41178" s="1" t="s">
        <v>47374</v>
      </c>
      <c r="C41178">
        <v>7330</v>
      </c>
      <c r="D41178">
        <v>2120000</v>
      </c>
      <c r="E41178" s="2">
        <v>43952</v>
      </c>
      <c r="F41178">
        <v>1</v>
      </c>
      <c r="G41178">
        <v>8900660</v>
      </c>
      <c r="H41178" s="1" t="s">
        <v>17</v>
      </c>
      <c r="I41178" s="1" t="s">
        <v>17</v>
      </c>
      <c r="J41178" s="1" t="s">
        <v>17</v>
      </c>
    </row>
    <row r="41179" spans="1:10" x14ac:dyDescent="0.25">
      <c r="A41179" s="1" t="s">
        <v>10</v>
      </c>
      <c r="B41179" s="1" t="s">
        <v>30692</v>
      </c>
      <c r="C41179">
        <v>7330</v>
      </c>
      <c r="D41179">
        <v>1500000</v>
      </c>
      <c r="E41179" s="2">
        <v>43952</v>
      </c>
      <c r="F41179">
        <v>1</v>
      </c>
      <c r="G41179">
        <v>4344781</v>
      </c>
      <c r="H41179" s="1" t="s">
        <v>7591</v>
      </c>
      <c r="I41179" s="1" t="s">
        <v>652</v>
      </c>
      <c r="J41179" s="1" t="s">
        <v>47430</v>
      </c>
    </row>
    <row r="41180" spans="1:10" x14ac:dyDescent="0.25">
      <c r="A41180" s="1" t="s">
        <v>10</v>
      </c>
      <c r="B41180" s="1" t="s">
        <v>47431</v>
      </c>
      <c r="C41180">
        <v>7330</v>
      </c>
      <c r="D41180">
        <v>1475000</v>
      </c>
      <c r="E41180" s="2">
        <v>43945</v>
      </c>
      <c r="F41180">
        <v>1</v>
      </c>
      <c r="G41180">
        <v>4346955</v>
      </c>
      <c r="H41180" s="1" t="s">
        <v>7591</v>
      </c>
      <c r="I41180" s="1" t="s">
        <v>652</v>
      </c>
      <c r="J41180" s="1" t="s">
        <v>47432</v>
      </c>
    </row>
    <row r="41181" spans="1:10" x14ac:dyDescent="0.25">
      <c r="A41181" s="1" t="s">
        <v>10</v>
      </c>
      <c r="B41181" s="1" t="s">
        <v>47433</v>
      </c>
      <c r="C41181">
        <v>7330</v>
      </c>
      <c r="D41181">
        <v>500000</v>
      </c>
      <c r="E41181" s="2">
        <v>43944</v>
      </c>
      <c r="F41181">
        <v>1</v>
      </c>
      <c r="G41181">
        <v>4351096</v>
      </c>
      <c r="H41181" s="1" t="s">
        <v>22138</v>
      </c>
      <c r="I41181" s="1" t="s">
        <v>3079</v>
      </c>
      <c r="J41181" s="1" t="s">
        <v>47434</v>
      </c>
    </row>
    <row r="41182" spans="1:10" x14ac:dyDescent="0.25">
      <c r="A41182" s="1" t="s">
        <v>10</v>
      </c>
      <c r="B41182" s="1" t="s">
        <v>43582</v>
      </c>
      <c r="C41182">
        <v>7330</v>
      </c>
      <c r="D41182">
        <v>1695000</v>
      </c>
      <c r="E41182" s="2">
        <v>43944</v>
      </c>
      <c r="F41182">
        <v>1</v>
      </c>
      <c r="G41182">
        <v>4345323</v>
      </c>
      <c r="H41182" s="1" t="s">
        <v>7591</v>
      </c>
      <c r="I41182" s="1" t="s">
        <v>652</v>
      </c>
      <c r="J41182" s="1" t="s">
        <v>47435</v>
      </c>
    </row>
    <row r="41183" spans="1:10" x14ac:dyDescent="0.25">
      <c r="A41183" s="1" t="s">
        <v>15</v>
      </c>
      <c r="B41183" s="1" t="s">
        <v>47436</v>
      </c>
      <c r="C41183">
        <v>7330</v>
      </c>
      <c r="D41183">
        <v>1865000</v>
      </c>
      <c r="E41183" s="2">
        <v>43943</v>
      </c>
      <c r="F41183">
        <v>1</v>
      </c>
      <c r="G41183">
        <v>7821034</v>
      </c>
      <c r="H41183" s="1" t="s">
        <v>17</v>
      </c>
      <c r="I41183" s="1" t="s">
        <v>17</v>
      </c>
      <c r="J41183" s="1" t="s">
        <v>17</v>
      </c>
    </row>
    <row r="41184" spans="1:10" x14ac:dyDescent="0.25">
      <c r="A41184" s="1" t="s">
        <v>10</v>
      </c>
      <c r="B41184" s="1" t="s">
        <v>47437</v>
      </c>
      <c r="C41184">
        <v>7330</v>
      </c>
      <c r="D41184">
        <v>745000</v>
      </c>
      <c r="E41184" s="2">
        <v>43943</v>
      </c>
      <c r="F41184">
        <v>1</v>
      </c>
      <c r="G41184">
        <v>4430479</v>
      </c>
      <c r="H41184" s="1" t="s">
        <v>5717</v>
      </c>
      <c r="I41184" s="1" t="s">
        <v>80</v>
      </c>
      <c r="J41184" s="1" t="s">
        <v>47438</v>
      </c>
    </row>
    <row r="41185" spans="1:10" x14ac:dyDescent="0.25">
      <c r="A41185" s="1" t="s">
        <v>10</v>
      </c>
      <c r="B41185" s="1" t="s">
        <v>47439</v>
      </c>
      <c r="C41185">
        <v>7330</v>
      </c>
      <c r="D41185">
        <v>2385000</v>
      </c>
      <c r="E41185" s="2">
        <v>43942</v>
      </c>
      <c r="F41185">
        <v>1</v>
      </c>
      <c r="G41185">
        <v>100000354</v>
      </c>
      <c r="H41185" s="1" t="s">
        <v>7591</v>
      </c>
      <c r="I41185" s="1" t="s">
        <v>652</v>
      </c>
      <c r="J41185" s="1" t="s">
        <v>47440</v>
      </c>
    </row>
    <row r="41186" spans="1:10" x14ac:dyDescent="0.25">
      <c r="A41186" s="1" t="s">
        <v>15</v>
      </c>
      <c r="B41186" s="1" t="s">
        <v>47441</v>
      </c>
      <c r="C41186">
        <v>7330</v>
      </c>
      <c r="D41186">
        <v>8360000</v>
      </c>
      <c r="E41186" s="2">
        <v>43942</v>
      </c>
      <c r="F41186">
        <v>1</v>
      </c>
      <c r="G41186">
        <v>9513895</v>
      </c>
      <c r="H41186" s="1" t="s">
        <v>17</v>
      </c>
      <c r="I41186" s="1" t="s">
        <v>17</v>
      </c>
      <c r="J41186" s="1" t="s">
        <v>17</v>
      </c>
    </row>
    <row r="41187" spans="1:10" x14ac:dyDescent="0.25">
      <c r="A41187" s="1" t="s">
        <v>10</v>
      </c>
      <c r="B41187" s="1" t="s">
        <v>47442</v>
      </c>
      <c r="C41187">
        <v>7330</v>
      </c>
      <c r="D41187">
        <v>1550000</v>
      </c>
      <c r="E41187" s="2">
        <v>43941</v>
      </c>
      <c r="F41187">
        <v>1</v>
      </c>
      <c r="G41187">
        <v>4347197</v>
      </c>
      <c r="H41187" s="1" t="s">
        <v>7591</v>
      </c>
      <c r="I41187" s="1" t="s">
        <v>652</v>
      </c>
      <c r="J41187" s="1" t="s">
        <v>47443</v>
      </c>
    </row>
    <row r="41188" spans="1:10" x14ac:dyDescent="0.25">
      <c r="A41188" s="1" t="s">
        <v>29</v>
      </c>
      <c r="B41188" s="1" t="s">
        <v>47444</v>
      </c>
      <c r="C41188">
        <v>7330</v>
      </c>
      <c r="D41188">
        <v>664000</v>
      </c>
      <c r="E41188" s="2">
        <v>43938</v>
      </c>
      <c r="F41188">
        <v>1</v>
      </c>
      <c r="G41188">
        <v>334223</v>
      </c>
      <c r="H41188" s="1" t="s">
        <v>17</v>
      </c>
      <c r="I41188" s="1" t="s">
        <v>17</v>
      </c>
      <c r="J41188" s="1" t="s">
        <v>17</v>
      </c>
    </row>
    <row r="41189" spans="1:10" x14ac:dyDescent="0.25">
      <c r="A41189" s="1" t="s">
        <v>46</v>
      </c>
      <c r="B41189" s="1" t="s">
        <v>47445</v>
      </c>
      <c r="C41189">
        <v>7330</v>
      </c>
      <c r="D41189">
        <v>595000</v>
      </c>
      <c r="E41189" s="2">
        <v>43937</v>
      </c>
      <c r="F41189">
        <v>2</v>
      </c>
      <c r="G41189">
        <v>4347216</v>
      </c>
      <c r="H41189" s="1" t="s">
        <v>17</v>
      </c>
      <c r="I41189" s="1" t="s">
        <v>17</v>
      </c>
      <c r="J41189" s="1" t="s">
        <v>17</v>
      </c>
    </row>
    <row r="41190" spans="1:10" x14ac:dyDescent="0.25">
      <c r="A41190" s="1" t="s">
        <v>10</v>
      </c>
      <c r="B41190" s="1" t="s">
        <v>47446</v>
      </c>
      <c r="C41190">
        <v>7330</v>
      </c>
      <c r="D41190">
        <v>1485000</v>
      </c>
      <c r="E41190" s="2">
        <v>43935</v>
      </c>
      <c r="F41190">
        <v>1</v>
      </c>
      <c r="G41190">
        <v>4345384</v>
      </c>
      <c r="H41190" s="1" t="s">
        <v>7617</v>
      </c>
      <c r="I41190" s="1" t="s">
        <v>74</v>
      </c>
      <c r="J41190" s="1" t="s">
        <v>47447</v>
      </c>
    </row>
    <row r="41191" spans="1:10" x14ac:dyDescent="0.25">
      <c r="A41191" s="1" t="s">
        <v>15</v>
      </c>
      <c r="B41191" s="1" t="s">
        <v>47448</v>
      </c>
      <c r="C41191">
        <v>7330</v>
      </c>
      <c r="D41191">
        <v>1200000</v>
      </c>
      <c r="E41191" s="2">
        <v>43935</v>
      </c>
      <c r="F41191">
        <v>1</v>
      </c>
      <c r="G41191">
        <v>9513953</v>
      </c>
      <c r="H41191" s="1" t="s">
        <v>17</v>
      </c>
      <c r="I41191" s="1" t="s">
        <v>17</v>
      </c>
      <c r="J41191" s="1" t="s">
        <v>17</v>
      </c>
    </row>
    <row r="41192" spans="1:10" x14ac:dyDescent="0.25">
      <c r="A41192" s="1" t="s">
        <v>10</v>
      </c>
      <c r="B41192" s="1" t="s">
        <v>47449</v>
      </c>
      <c r="C41192">
        <v>7330</v>
      </c>
      <c r="D41192">
        <v>1250000</v>
      </c>
      <c r="E41192" s="2">
        <v>43929</v>
      </c>
      <c r="F41192">
        <v>2</v>
      </c>
      <c r="G41192">
        <v>4343933</v>
      </c>
      <c r="H41192" s="1" t="s">
        <v>17</v>
      </c>
      <c r="I41192" s="1" t="s">
        <v>17</v>
      </c>
      <c r="J41192" s="1" t="s">
        <v>17</v>
      </c>
    </row>
    <row r="41193" spans="1:10" x14ac:dyDescent="0.25">
      <c r="A41193" s="1" t="s">
        <v>10</v>
      </c>
      <c r="B41193" s="1" t="s">
        <v>47450</v>
      </c>
      <c r="C41193">
        <v>7330</v>
      </c>
      <c r="D41193">
        <v>1350000</v>
      </c>
      <c r="E41193" s="2">
        <v>43927</v>
      </c>
      <c r="F41193">
        <v>1</v>
      </c>
      <c r="G41193">
        <v>4347311</v>
      </c>
      <c r="H41193" s="1" t="s">
        <v>7486</v>
      </c>
      <c r="I41193" s="1" t="s">
        <v>7487</v>
      </c>
      <c r="J41193" s="1" t="s">
        <v>47451</v>
      </c>
    </row>
    <row r="41194" spans="1:10" x14ac:dyDescent="0.25">
      <c r="A41194" s="1" t="s">
        <v>10</v>
      </c>
      <c r="B41194" s="1" t="s">
        <v>47452</v>
      </c>
      <c r="C41194">
        <v>7330</v>
      </c>
      <c r="D41194">
        <v>790000</v>
      </c>
      <c r="E41194" s="2">
        <v>43927</v>
      </c>
      <c r="F41194">
        <v>1</v>
      </c>
      <c r="G41194">
        <v>4345180</v>
      </c>
      <c r="H41194" s="1" t="s">
        <v>17</v>
      </c>
      <c r="I41194" s="1" t="s">
        <v>17</v>
      </c>
      <c r="J41194" s="1" t="s">
        <v>17</v>
      </c>
    </row>
    <row r="41195" spans="1:10" x14ac:dyDescent="0.25">
      <c r="A41195" s="1" t="s">
        <v>10</v>
      </c>
      <c r="B41195" s="1" t="s">
        <v>47453</v>
      </c>
      <c r="C41195">
        <v>7330</v>
      </c>
      <c r="D41195">
        <v>2200000</v>
      </c>
      <c r="E41195" s="2">
        <v>43927</v>
      </c>
      <c r="F41195">
        <v>1</v>
      </c>
      <c r="G41195">
        <v>9555205</v>
      </c>
      <c r="H41195" s="1" t="s">
        <v>7591</v>
      </c>
      <c r="I41195" s="1" t="s">
        <v>652</v>
      </c>
      <c r="J41195" s="1" t="s">
        <v>47454</v>
      </c>
    </row>
    <row r="41196" spans="1:10" x14ac:dyDescent="0.25">
      <c r="A41196" s="1" t="s">
        <v>10</v>
      </c>
      <c r="B41196" s="1" t="s">
        <v>44669</v>
      </c>
      <c r="C41196">
        <v>7330</v>
      </c>
      <c r="D41196">
        <v>1625000</v>
      </c>
      <c r="E41196" s="2">
        <v>43926</v>
      </c>
      <c r="F41196">
        <v>1</v>
      </c>
      <c r="G41196">
        <v>4344449</v>
      </c>
      <c r="H41196" s="1" t="s">
        <v>7591</v>
      </c>
      <c r="I41196" s="1" t="s">
        <v>652</v>
      </c>
      <c r="J41196" s="1" t="s">
        <v>47455</v>
      </c>
    </row>
    <row r="41197" spans="1:10" x14ac:dyDescent="0.25">
      <c r="A41197" s="1" t="s">
        <v>10</v>
      </c>
      <c r="B41197" s="1" t="s">
        <v>33444</v>
      </c>
      <c r="C41197">
        <v>7330</v>
      </c>
      <c r="D41197">
        <v>950000</v>
      </c>
      <c r="E41197" s="2">
        <v>43924</v>
      </c>
      <c r="F41197">
        <v>1</v>
      </c>
      <c r="G41197">
        <v>4347572</v>
      </c>
      <c r="H41197" s="1" t="s">
        <v>7617</v>
      </c>
      <c r="I41197" s="1" t="s">
        <v>74</v>
      </c>
      <c r="J41197" s="1" t="s">
        <v>47456</v>
      </c>
    </row>
    <row r="41198" spans="1:10" x14ac:dyDescent="0.25">
      <c r="A41198" s="1" t="s">
        <v>10</v>
      </c>
      <c r="B41198" s="1" t="s">
        <v>47457</v>
      </c>
      <c r="C41198">
        <v>7330</v>
      </c>
      <c r="D41198">
        <v>1500000</v>
      </c>
      <c r="E41198" s="2">
        <v>43924</v>
      </c>
      <c r="F41198">
        <v>1</v>
      </c>
      <c r="G41198">
        <v>4344219</v>
      </c>
      <c r="H41198" s="1" t="s">
        <v>17</v>
      </c>
      <c r="I41198" s="1" t="s">
        <v>17</v>
      </c>
      <c r="J41198" s="1" t="s">
        <v>17</v>
      </c>
    </row>
    <row r="41199" spans="1:10" x14ac:dyDescent="0.25">
      <c r="A41199" s="1" t="s">
        <v>29</v>
      </c>
      <c r="B41199" s="1" t="s">
        <v>47458</v>
      </c>
      <c r="C41199">
        <v>7330</v>
      </c>
      <c r="D41199">
        <v>1320000</v>
      </c>
      <c r="E41199" s="2">
        <v>43924</v>
      </c>
      <c r="F41199">
        <v>1</v>
      </c>
      <c r="G41199">
        <v>334649</v>
      </c>
      <c r="H41199" s="1" t="s">
        <v>17</v>
      </c>
      <c r="I41199" s="1" t="s">
        <v>17</v>
      </c>
      <c r="J41199" s="1" t="s">
        <v>17</v>
      </c>
    </row>
    <row r="41200" spans="1:10" x14ac:dyDescent="0.25">
      <c r="A41200" s="1" t="s">
        <v>10</v>
      </c>
      <c r="B41200" s="1" t="s">
        <v>47459</v>
      </c>
      <c r="C41200">
        <v>7330</v>
      </c>
      <c r="D41200">
        <v>1950000</v>
      </c>
      <c r="E41200" s="2">
        <v>43922</v>
      </c>
      <c r="F41200">
        <v>1</v>
      </c>
      <c r="G41200">
        <v>4344604</v>
      </c>
      <c r="H41200" s="1" t="s">
        <v>7591</v>
      </c>
      <c r="I41200" s="1" t="s">
        <v>652</v>
      </c>
      <c r="J41200" s="1" t="s">
        <v>47460</v>
      </c>
    </row>
    <row r="41201" spans="1:10" x14ac:dyDescent="0.25">
      <c r="A41201" s="1" t="s">
        <v>15</v>
      </c>
      <c r="B41201" s="1" t="s">
        <v>47461</v>
      </c>
      <c r="C41201">
        <v>7330</v>
      </c>
      <c r="D41201">
        <v>7726072</v>
      </c>
      <c r="E41201" s="2">
        <v>43922</v>
      </c>
      <c r="F41201">
        <v>1</v>
      </c>
      <c r="G41201">
        <v>9513776</v>
      </c>
      <c r="H41201" s="1" t="s">
        <v>17</v>
      </c>
      <c r="I41201" s="1" t="s">
        <v>17</v>
      </c>
      <c r="J41201" s="1" t="s">
        <v>17</v>
      </c>
    </row>
    <row r="41202" spans="1:10" x14ac:dyDescent="0.25">
      <c r="A41202" s="1" t="s">
        <v>15</v>
      </c>
      <c r="B41202" s="1" t="s">
        <v>47422</v>
      </c>
      <c r="C41202">
        <v>7330</v>
      </c>
      <c r="D41202">
        <v>2550000</v>
      </c>
      <c r="E41202" s="2">
        <v>43921</v>
      </c>
      <c r="F41202">
        <v>1</v>
      </c>
      <c r="G41202">
        <v>7379089</v>
      </c>
      <c r="H41202" s="1" t="s">
        <v>1565</v>
      </c>
      <c r="I41202" s="1" t="s">
        <v>1566</v>
      </c>
      <c r="J41202" s="1" t="s">
        <v>47423</v>
      </c>
    </row>
    <row r="41203" spans="1:10" x14ac:dyDescent="0.25">
      <c r="A41203" s="1" t="s">
        <v>15</v>
      </c>
      <c r="B41203" s="1" t="s">
        <v>47422</v>
      </c>
      <c r="C41203">
        <v>7330</v>
      </c>
      <c r="D41203">
        <v>2550000</v>
      </c>
      <c r="E41203" s="2">
        <v>43921</v>
      </c>
      <c r="F41203">
        <v>1</v>
      </c>
      <c r="G41203">
        <v>7379089</v>
      </c>
      <c r="H41203" s="1" t="s">
        <v>1565</v>
      </c>
      <c r="I41203" s="1" t="s">
        <v>1566</v>
      </c>
      <c r="J41203" s="1" t="s">
        <v>47423</v>
      </c>
    </row>
    <row r="41204" spans="1:10" x14ac:dyDescent="0.25">
      <c r="A41204" s="1" t="s">
        <v>10</v>
      </c>
      <c r="B41204" s="1" t="s">
        <v>47462</v>
      </c>
      <c r="C41204">
        <v>7330</v>
      </c>
      <c r="D41204">
        <v>870000</v>
      </c>
      <c r="E41204" s="2">
        <v>43917</v>
      </c>
      <c r="F41204">
        <v>1</v>
      </c>
      <c r="G41204">
        <v>4345131</v>
      </c>
      <c r="H41204" s="1" t="s">
        <v>7617</v>
      </c>
      <c r="I41204" s="1" t="s">
        <v>74</v>
      </c>
      <c r="J41204" s="1" t="s">
        <v>47463</v>
      </c>
    </row>
    <row r="41205" spans="1:10" x14ac:dyDescent="0.25">
      <c r="A41205" s="1" t="s">
        <v>10</v>
      </c>
      <c r="B41205" s="1" t="s">
        <v>47464</v>
      </c>
      <c r="C41205">
        <v>7330</v>
      </c>
      <c r="D41205">
        <v>200000</v>
      </c>
      <c r="E41205" s="2">
        <v>43916</v>
      </c>
      <c r="F41205">
        <v>1</v>
      </c>
      <c r="G41205">
        <v>4346012</v>
      </c>
      <c r="H41205" s="1" t="s">
        <v>7486</v>
      </c>
      <c r="I41205" s="1" t="s">
        <v>7487</v>
      </c>
      <c r="J41205" s="1" t="s">
        <v>47465</v>
      </c>
    </row>
    <row r="41206" spans="1:10" x14ac:dyDescent="0.25">
      <c r="A41206" s="1" t="s">
        <v>38</v>
      </c>
      <c r="B41206" s="1" t="s">
        <v>47466</v>
      </c>
      <c r="C41206">
        <v>7330</v>
      </c>
      <c r="D41206">
        <v>135000</v>
      </c>
      <c r="E41206" s="2">
        <v>43910</v>
      </c>
      <c r="F41206">
        <v>1</v>
      </c>
      <c r="G41206">
        <v>4347400</v>
      </c>
      <c r="H41206" s="1" t="s">
        <v>7921</v>
      </c>
      <c r="I41206" s="1" t="s">
        <v>22</v>
      </c>
      <c r="J41206" s="1" t="s">
        <v>47467</v>
      </c>
    </row>
    <row r="41207" spans="1:10" x14ac:dyDescent="0.25">
      <c r="A41207" s="1" t="s">
        <v>38</v>
      </c>
      <c r="B41207" s="1" t="s">
        <v>47468</v>
      </c>
      <c r="C41207">
        <v>7330</v>
      </c>
      <c r="D41207">
        <v>135000</v>
      </c>
      <c r="E41207" s="2">
        <v>43910</v>
      </c>
      <c r="F41207">
        <v>1</v>
      </c>
      <c r="G41207">
        <v>4347400</v>
      </c>
      <c r="H41207" s="1" t="s">
        <v>7921</v>
      </c>
      <c r="I41207" s="1" t="s">
        <v>22</v>
      </c>
      <c r="J41207" s="1" t="s">
        <v>47467</v>
      </c>
    </row>
    <row r="41208" spans="1:10" x14ac:dyDescent="0.25">
      <c r="A41208" s="1" t="s">
        <v>10</v>
      </c>
      <c r="B41208" s="1" t="s">
        <v>47469</v>
      </c>
      <c r="C41208">
        <v>7330</v>
      </c>
      <c r="D41208">
        <v>725000</v>
      </c>
      <c r="E41208" s="2">
        <v>43909</v>
      </c>
      <c r="F41208">
        <v>1</v>
      </c>
      <c r="G41208">
        <v>4344392</v>
      </c>
      <c r="H41208" s="1" t="s">
        <v>7591</v>
      </c>
      <c r="I41208" s="1" t="s">
        <v>652</v>
      </c>
      <c r="J41208" s="1" t="s">
        <v>47470</v>
      </c>
    </row>
    <row r="41209" spans="1:10" x14ac:dyDescent="0.25">
      <c r="A41209" s="1" t="s">
        <v>10</v>
      </c>
      <c r="B41209" s="1" t="s">
        <v>47471</v>
      </c>
      <c r="C41209">
        <v>7330</v>
      </c>
      <c r="D41209">
        <v>1820000</v>
      </c>
      <c r="E41209" s="2">
        <v>43906</v>
      </c>
      <c r="F41209">
        <v>1</v>
      </c>
      <c r="G41209">
        <v>4343684</v>
      </c>
      <c r="H41209" s="1" t="s">
        <v>17</v>
      </c>
      <c r="I41209" s="1" t="s">
        <v>17</v>
      </c>
      <c r="J41209" s="1" t="s">
        <v>17</v>
      </c>
    </row>
    <row r="41210" spans="1:10" x14ac:dyDescent="0.25">
      <c r="A41210" s="1" t="s">
        <v>10</v>
      </c>
      <c r="B41210" s="1" t="s">
        <v>47472</v>
      </c>
      <c r="C41210">
        <v>7330</v>
      </c>
      <c r="D41210">
        <v>1068750</v>
      </c>
      <c r="E41210" s="2">
        <v>43905</v>
      </c>
      <c r="F41210">
        <v>2</v>
      </c>
      <c r="G41210">
        <v>8129060</v>
      </c>
      <c r="H41210" s="1" t="s">
        <v>17</v>
      </c>
      <c r="I41210" s="1" t="s">
        <v>17</v>
      </c>
      <c r="J41210" s="1" t="s">
        <v>17</v>
      </c>
    </row>
    <row r="41211" spans="1:10" x14ac:dyDescent="0.25">
      <c r="A41211" s="1" t="s">
        <v>29</v>
      </c>
      <c r="B41211" s="1" t="s">
        <v>47473</v>
      </c>
      <c r="C41211">
        <v>7330</v>
      </c>
      <c r="D41211">
        <v>835000</v>
      </c>
      <c r="E41211" s="2">
        <v>43902</v>
      </c>
      <c r="F41211">
        <v>1</v>
      </c>
      <c r="G41211">
        <v>334217</v>
      </c>
      <c r="H41211" s="1" t="s">
        <v>7591</v>
      </c>
      <c r="I41211" s="1" t="s">
        <v>652</v>
      </c>
      <c r="J41211" s="1" t="s">
        <v>47474</v>
      </c>
    </row>
    <row r="41212" spans="1:10" x14ac:dyDescent="0.25">
      <c r="A41212" s="1" t="s">
        <v>10</v>
      </c>
      <c r="B41212" s="1" t="s">
        <v>47475</v>
      </c>
      <c r="C41212">
        <v>7330</v>
      </c>
      <c r="D41212">
        <v>400000</v>
      </c>
      <c r="E41212" s="2">
        <v>43901</v>
      </c>
      <c r="F41212">
        <v>1</v>
      </c>
      <c r="G41212">
        <v>4342813</v>
      </c>
      <c r="H41212" s="1" t="s">
        <v>7617</v>
      </c>
      <c r="I41212" s="1" t="s">
        <v>74</v>
      </c>
      <c r="J41212" s="1" t="s">
        <v>47476</v>
      </c>
    </row>
    <row r="41213" spans="1:10" x14ac:dyDescent="0.25">
      <c r="A41213" s="1" t="s">
        <v>10</v>
      </c>
      <c r="B41213" s="1" t="s">
        <v>47477</v>
      </c>
      <c r="C41213">
        <v>7330</v>
      </c>
      <c r="D41213">
        <v>1250000</v>
      </c>
      <c r="E41213" s="2">
        <v>43899</v>
      </c>
      <c r="F41213">
        <v>2</v>
      </c>
      <c r="G41213">
        <v>4344850</v>
      </c>
      <c r="H41213" s="1" t="s">
        <v>17</v>
      </c>
      <c r="I41213" s="1" t="s">
        <v>17</v>
      </c>
      <c r="J41213" s="1" t="s">
        <v>17</v>
      </c>
    </row>
    <row r="41214" spans="1:10" x14ac:dyDescent="0.25">
      <c r="A41214" s="1" t="s">
        <v>10</v>
      </c>
      <c r="B41214" s="1" t="s">
        <v>47478</v>
      </c>
      <c r="C41214">
        <v>7330</v>
      </c>
      <c r="D41214">
        <v>434000</v>
      </c>
      <c r="E41214" s="2">
        <v>43896</v>
      </c>
      <c r="F41214">
        <v>3</v>
      </c>
      <c r="G41214">
        <v>4347536</v>
      </c>
      <c r="H41214" s="1" t="s">
        <v>7486</v>
      </c>
      <c r="I41214" s="1" t="s">
        <v>7487</v>
      </c>
      <c r="J41214" s="1" t="s">
        <v>47479</v>
      </c>
    </row>
    <row r="41215" spans="1:10" x14ac:dyDescent="0.25">
      <c r="A41215" s="1" t="s">
        <v>10</v>
      </c>
      <c r="B41215" s="1" t="s">
        <v>47480</v>
      </c>
      <c r="C41215">
        <v>7330</v>
      </c>
      <c r="D41215">
        <v>225000</v>
      </c>
      <c r="E41215" s="2">
        <v>43896</v>
      </c>
      <c r="F41215">
        <v>3</v>
      </c>
      <c r="G41215">
        <v>4342821</v>
      </c>
      <c r="H41215" s="1" t="s">
        <v>17</v>
      </c>
      <c r="I41215" s="1" t="s">
        <v>17</v>
      </c>
      <c r="J41215" s="1" t="s">
        <v>17</v>
      </c>
    </row>
    <row r="41216" spans="1:10" x14ac:dyDescent="0.25">
      <c r="A41216" s="1" t="s">
        <v>10</v>
      </c>
      <c r="B41216" s="1" t="s">
        <v>47481</v>
      </c>
      <c r="C41216">
        <v>7330</v>
      </c>
      <c r="D41216">
        <v>1100000</v>
      </c>
      <c r="E41216" s="2">
        <v>43894</v>
      </c>
      <c r="F41216">
        <v>1</v>
      </c>
      <c r="G41216">
        <v>4344393</v>
      </c>
      <c r="H41216" s="1" t="s">
        <v>17</v>
      </c>
      <c r="I41216" s="1" t="s">
        <v>17</v>
      </c>
      <c r="J41216" s="1" t="s">
        <v>17</v>
      </c>
    </row>
    <row r="41217" spans="1:10" x14ac:dyDescent="0.25">
      <c r="A41217" s="1" t="s">
        <v>38</v>
      </c>
      <c r="B41217" s="1" t="s">
        <v>47482</v>
      </c>
      <c r="C41217">
        <v>7330</v>
      </c>
      <c r="D41217">
        <v>800000</v>
      </c>
      <c r="E41217" s="2">
        <v>43893</v>
      </c>
      <c r="F41217">
        <v>2</v>
      </c>
      <c r="G41217">
        <v>4345236</v>
      </c>
      <c r="H41217" s="1" t="s">
        <v>17</v>
      </c>
      <c r="I41217" s="1" t="s">
        <v>17</v>
      </c>
      <c r="J41217" s="1" t="s">
        <v>17</v>
      </c>
    </row>
    <row r="41218" spans="1:10" x14ac:dyDescent="0.25">
      <c r="A41218" s="1" t="s">
        <v>38</v>
      </c>
      <c r="B41218" s="1" t="s">
        <v>47483</v>
      </c>
      <c r="C41218">
        <v>7330</v>
      </c>
      <c r="D41218">
        <v>800000</v>
      </c>
      <c r="E41218" s="2">
        <v>43893</v>
      </c>
      <c r="F41218">
        <v>1</v>
      </c>
      <c r="G41218">
        <v>334706</v>
      </c>
      <c r="H41218" s="1" t="s">
        <v>17</v>
      </c>
      <c r="I41218" s="1" t="s">
        <v>17</v>
      </c>
      <c r="J41218" s="1" t="s">
        <v>17</v>
      </c>
    </row>
    <row r="41219" spans="1:10" x14ac:dyDescent="0.25">
      <c r="A41219" s="1" t="s">
        <v>83</v>
      </c>
      <c r="B41219" s="1" t="s">
        <v>36151</v>
      </c>
      <c r="C41219">
        <v>7330</v>
      </c>
      <c r="D41219">
        <v>147500</v>
      </c>
      <c r="E41219" s="2">
        <v>43893</v>
      </c>
      <c r="F41219">
        <v>2</v>
      </c>
      <c r="G41219">
        <v>100203003</v>
      </c>
      <c r="H41219" s="1" t="s">
        <v>17</v>
      </c>
      <c r="I41219" s="1" t="s">
        <v>17</v>
      </c>
      <c r="J41219" s="1" t="s">
        <v>17</v>
      </c>
    </row>
    <row r="41220" spans="1:10" x14ac:dyDescent="0.25">
      <c r="A41220" s="1" t="s">
        <v>83</v>
      </c>
      <c r="B41220" s="1" t="s">
        <v>17325</v>
      </c>
      <c r="C41220">
        <v>7330</v>
      </c>
      <c r="D41220">
        <v>147500</v>
      </c>
      <c r="E41220" s="2">
        <v>43893</v>
      </c>
      <c r="F41220">
        <v>2</v>
      </c>
      <c r="G41220">
        <v>100203002</v>
      </c>
      <c r="H41220" s="1" t="s">
        <v>17</v>
      </c>
      <c r="I41220" s="1" t="s">
        <v>17</v>
      </c>
      <c r="J41220" s="1" t="s">
        <v>17</v>
      </c>
    </row>
    <row r="41221" spans="1:10" x14ac:dyDescent="0.25">
      <c r="A41221" s="1" t="s">
        <v>10</v>
      </c>
      <c r="B41221" s="1" t="s">
        <v>47484</v>
      </c>
      <c r="C41221">
        <v>7330</v>
      </c>
      <c r="D41221">
        <v>730000</v>
      </c>
      <c r="E41221" s="2">
        <v>43889</v>
      </c>
      <c r="F41221">
        <v>1</v>
      </c>
      <c r="G41221">
        <v>4343010</v>
      </c>
      <c r="H41221" s="1" t="s">
        <v>7486</v>
      </c>
      <c r="I41221" s="1" t="s">
        <v>7487</v>
      </c>
      <c r="J41221" s="1" t="s">
        <v>47485</v>
      </c>
    </row>
    <row r="41222" spans="1:10" x14ac:dyDescent="0.25">
      <c r="A41222" s="1" t="s">
        <v>10</v>
      </c>
      <c r="B41222" s="1" t="s">
        <v>47486</v>
      </c>
      <c r="C41222">
        <v>7330</v>
      </c>
      <c r="D41222">
        <v>1500000</v>
      </c>
      <c r="E41222" s="2">
        <v>43887</v>
      </c>
      <c r="F41222">
        <v>1</v>
      </c>
      <c r="G41222">
        <v>4343975</v>
      </c>
      <c r="H41222" s="1" t="s">
        <v>7617</v>
      </c>
      <c r="I41222" s="1" t="s">
        <v>74</v>
      </c>
      <c r="J41222" s="1" t="s">
        <v>47487</v>
      </c>
    </row>
    <row r="41223" spans="1:10" x14ac:dyDescent="0.25">
      <c r="A41223" s="1" t="s">
        <v>10</v>
      </c>
      <c r="B41223" s="1" t="s">
        <v>47488</v>
      </c>
      <c r="C41223">
        <v>7330</v>
      </c>
      <c r="D41223">
        <v>550000</v>
      </c>
      <c r="E41223" s="2">
        <v>43887</v>
      </c>
      <c r="F41223">
        <v>1</v>
      </c>
      <c r="G41223">
        <v>4347387</v>
      </c>
      <c r="H41223" s="1" t="s">
        <v>7486</v>
      </c>
      <c r="I41223" s="1" t="s">
        <v>7487</v>
      </c>
      <c r="J41223" s="1" t="s">
        <v>47489</v>
      </c>
    </row>
    <row r="41224" spans="1:10" x14ac:dyDescent="0.25">
      <c r="A41224" s="1" t="s">
        <v>10</v>
      </c>
      <c r="B41224" s="1" t="s">
        <v>47490</v>
      </c>
      <c r="C41224">
        <v>7330</v>
      </c>
      <c r="D41224">
        <v>497000</v>
      </c>
      <c r="E41224" s="2">
        <v>43885</v>
      </c>
      <c r="F41224">
        <v>2</v>
      </c>
      <c r="G41224">
        <v>4346154</v>
      </c>
      <c r="H41224" s="1" t="s">
        <v>17</v>
      </c>
      <c r="I41224" s="1" t="s">
        <v>17</v>
      </c>
      <c r="J41224" s="1" t="s">
        <v>17</v>
      </c>
    </row>
    <row r="41225" spans="1:10" x14ac:dyDescent="0.25">
      <c r="A41225" s="1" t="s">
        <v>15</v>
      </c>
      <c r="B41225" s="1" t="s">
        <v>47491</v>
      </c>
      <c r="C41225">
        <v>7330</v>
      </c>
      <c r="D41225">
        <v>1850000</v>
      </c>
      <c r="E41225" s="2">
        <v>43882</v>
      </c>
      <c r="F41225">
        <v>2</v>
      </c>
      <c r="G41225">
        <v>4343265</v>
      </c>
      <c r="H41225" s="1" t="s">
        <v>17</v>
      </c>
      <c r="I41225" s="1" t="s">
        <v>17</v>
      </c>
      <c r="J41225" s="1" t="s">
        <v>17</v>
      </c>
    </row>
    <row r="41226" spans="1:10" x14ac:dyDescent="0.25">
      <c r="A41226" s="1" t="s">
        <v>15</v>
      </c>
      <c r="B41226" s="1" t="s">
        <v>47492</v>
      </c>
      <c r="C41226">
        <v>7330</v>
      </c>
      <c r="D41226">
        <v>3970000</v>
      </c>
      <c r="E41226" s="2">
        <v>43881</v>
      </c>
      <c r="F41226">
        <v>1</v>
      </c>
      <c r="G41226">
        <v>1464329</v>
      </c>
      <c r="H41226" s="1" t="s">
        <v>21</v>
      </c>
      <c r="I41226" s="1" t="s">
        <v>22</v>
      </c>
      <c r="J41226" s="1" t="s">
        <v>47493</v>
      </c>
    </row>
    <row r="41227" spans="1:10" x14ac:dyDescent="0.25">
      <c r="A41227" s="1" t="s">
        <v>10</v>
      </c>
      <c r="B41227" s="1" t="s">
        <v>1345</v>
      </c>
      <c r="C41227">
        <v>7330</v>
      </c>
      <c r="D41227">
        <v>575000</v>
      </c>
      <c r="E41227" s="2">
        <v>43881</v>
      </c>
      <c r="F41227">
        <v>4</v>
      </c>
      <c r="G41227">
        <v>4346246</v>
      </c>
      <c r="H41227" s="1" t="s">
        <v>17</v>
      </c>
      <c r="I41227" s="1" t="s">
        <v>17</v>
      </c>
      <c r="J41227" s="1" t="s">
        <v>17</v>
      </c>
    </row>
    <row r="41228" spans="1:10" x14ac:dyDescent="0.25">
      <c r="A41228" s="1" t="s">
        <v>10</v>
      </c>
      <c r="B41228" s="1" t="s">
        <v>47494</v>
      </c>
      <c r="C41228">
        <v>7330</v>
      </c>
      <c r="D41228">
        <v>745000</v>
      </c>
      <c r="E41228" s="2">
        <v>43881</v>
      </c>
      <c r="F41228">
        <v>1</v>
      </c>
      <c r="G41228">
        <v>100198146</v>
      </c>
      <c r="H41228" s="1" t="s">
        <v>17</v>
      </c>
      <c r="I41228" s="1" t="s">
        <v>17</v>
      </c>
      <c r="J41228" s="1" t="s">
        <v>17</v>
      </c>
    </row>
    <row r="41229" spans="1:10" x14ac:dyDescent="0.25">
      <c r="A41229" s="1" t="s">
        <v>10</v>
      </c>
      <c r="B41229" s="1" t="s">
        <v>2074</v>
      </c>
      <c r="C41229">
        <v>7330</v>
      </c>
      <c r="D41229">
        <v>3100000</v>
      </c>
      <c r="E41229" s="2">
        <v>43875</v>
      </c>
      <c r="F41229">
        <v>1</v>
      </c>
      <c r="G41229">
        <v>100000312</v>
      </c>
      <c r="H41229" s="1" t="s">
        <v>17</v>
      </c>
      <c r="I41229" s="1" t="s">
        <v>17</v>
      </c>
      <c r="J41229" s="1" t="s">
        <v>17</v>
      </c>
    </row>
    <row r="41230" spans="1:10" x14ac:dyDescent="0.25">
      <c r="A41230" s="1" t="s">
        <v>10</v>
      </c>
      <c r="B41230" s="1" t="s">
        <v>47495</v>
      </c>
      <c r="C41230">
        <v>7330</v>
      </c>
      <c r="D41230">
        <v>600000</v>
      </c>
      <c r="E41230" s="2">
        <v>43874</v>
      </c>
      <c r="F41230">
        <v>1</v>
      </c>
      <c r="G41230">
        <v>1464041</v>
      </c>
      <c r="H41230" s="1" t="s">
        <v>7486</v>
      </c>
      <c r="I41230" s="1" t="s">
        <v>7487</v>
      </c>
      <c r="J41230" s="1" t="s">
        <v>47496</v>
      </c>
    </row>
    <row r="41231" spans="1:10" x14ac:dyDescent="0.25">
      <c r="A41231" s="1" t="s">
        <v>10</v>
      </c>
      <c r="B41231" s="1" t="s">
        <v>47497</v>
      </c>
      <c r="C41231">
        <v>7330</v>
      </c>
      <c r="D41231">
        <v>762501</v>
      </c>
      <c r="E41231" s="2">
        <v>43868</v>
      </c>
      <c r="F41231">
        <v>1</v>
      </c>
      <c r="G41231">
        <v>100000311</v>
      </c>
      <c r="H41231" s="1" t="s">
        <v>17</v>
      </c>
      <c r="I41231" s="1" t="s">
        <v>17</v>
      </c>
      <c r="J41231" s="1" t="s">
        <v>17</v>
      </c>
    </row>
    <row r="41232" spans="1:10" x14ac:dyDescent="0.25">
      <c r="A41232" s="1" t="s">
        <v>10</v>
      </c>
      <c r="B41232" s="1" t="s">
        <v>45301</v>
      </c>
      <c r="C41232">
        <v>7330</v>
      </c>
      <c r="D41232">
        <v>1100000</v>
      </c>
      <c r="E41232" s="2">
        <v>43867</v>
      </c>
      <c r="F41232">
        <v>1</v>
      </c>
      <c r="G41232">
        <v>4345015</v>
      </c>
      <c r="H41232" s="1" t="s">
        <v>17</v>
      </c>
      <c r="I41232" s="1" t="s">
        <v>17</v>
      </c>
      <c r="J41232" s="1" t="s">
        <v>17</v>
      </c>
    </row>
    <row r="41233" spans="1:10" x14ac:dyDescent="0.25">
      <c r="A41233" s="1" t="s">
        <v>10</v>
      </c>
      <c r="B41233" s="1" t="s">
        <v>47177</v>
      </c>
      <c r="C41233">
        <v>7330</v>
      </c>
      <c r="D41233">
        <v>2825000</v>
      </c>
      <c r="E41233" s="2">
        <v>43865</v>
      </c>
      <c r="F41233">
        <v>1</v>
      </c>
      <c r="G41233">
        <v>4344554</v>
      </c>
      <c r="H41233" s="1" t="s">
        <v>7591</v>
      </c>
      <c r="I41233" s="1" t="s">
        <v>652</v>
      </c>
      <c r="J41233" s="1" t="s">
        <v>47498</v>
      </c>
    </row>
    <row r="41234" spans="1:10" x14ac:dyDescent="0.25">
      <c r="A41234" s="1" t="s">
        <v>10</v>
      </c>
      <c r="B41234" s="1" t="s">
        <v>47499</v>
      </c>
      <c r="C41234">
        <v>7330</v>
      </c>
      <c r="D41234">
        <v>718500</v>
      </c>
      <c r="E41234" s="2">
        <v>43864</v>
      </c>
      <c r="F41234">
        <v>2</v>
      </c>
      <c r="G41234">
        <v>4344012</v>
      </c>
      <c r="H41234" s="1" t="s">
        <v>17</v>
      </c>
      <c r="I41234" s="1" t="s">
        <v>17</v>
      </c>
      <c r="J41234" s="1" t="s">
        <v>17</v>
      </c>
    </row>
    <row r="41235" spans="1:10" x14ac:dyDescent="0.25">
      <c r="A41235" s="1" t="s">
        <v>10</v>
      </c>
      <c r="B41235" s="1" t="s">
        <v>47500</v>
      </c>
      <c r="C41235">
        <v>7330</v>
      </c>
      <c r="D41235">
        <v>1345000</v>
      </c>
      <c r="E41235" s="2">
        <v>43861</v>
      </c>
      <c r="F41235">
        <v>1</v>
      </c>
      <c r="G41235">
        <v>4343547</v>
      </c>
      <c r="H41235" s="1" t="s">
        <v>7921</v>
      </c>
      <c r="I41235" s="1" t="s">
        <v>22</v>
      </c>
      <c r="J41235" s="1" t="s">
        <v>47501</v>
      </c>
    </row>
    <row r="41236" spans="1:10" x14ac:dyDescent="0.25">
      <c r="A41236" s="1" t="s">
        <v>10</v>
      </c>
      <c r="B41236" s="1" t="s">
        <v>5313</v>
      </c>
      <c r="C41236">
        <v>7330</v>
      </c>
      <c r="D41236">
        <v>775000</v>
      </c>
      <c r="E41236" s="2">
        <v>43861</v>
      </c>
      <c r="F41236">
        <v>1</v>
      </c>
      <c r="G41236">
        <v>4343020</v>
      </c>
      <c r="H41236" s="1" t="s">
        <v>7921</v>
      </c>
      <c r="I41236" s="1" t="s">
        <v>22</v>
      </c>
      <c r="J41236" s="1" t="s">
        <v>47502</v>
      </c>
    </row>
    <row r="41237" spans="1:10" x14ac:dyDescent="0.25">
      <c r="A41237" s="1" t="s">
        <v>10</v>
      </c>
      <c r="B41237" s="1" t="s">
        <v>354</v>
      </c>
      <c r="C41237">
        <v>7330</v>
      </c>
      <c r="D41237">
        <v>875000</v>
      </c>
      <c r="E41237" s="2">
        <v>43859</v>
      </c>
      <c r="F41237">
        <v>1</v>
      </c>
      <c r="G41237">
        <v>4344161</v>
      </c>
      <c r="H41237" s="1" t="s">
        <v>7617</v>
      </c>
      <c r="I41237" s="1" t="s">
        <v>74</v>
      </c>
      <c r="J41237" s="1" t="s">
        <v>47503</v>
      </c>
    </row>
    <row r="41238" spans="1:10" x14ac:dyDescent="0.25">
      <c r="A41238" s="1" t="s">
        <v>15</v>
      </c>
      <c r="B41238" s="1" t="s">
        <v>46963</v>
      </c>
      <c r="C41238">
        <v>7330</v>
      </c>
      <c r="D41238">
        <v>171680</v>
      </c>
      <c r="E41238" s="2">
        <v>43859</v>
      </c>
      <c r="F41238">
        <v>1</v>
      </c>
      <c r="G41238">
        <v>9513999</v>
      </c>
      <c r="H41238" s="1" t="s">
        <v>17</v>
      </c>
      <c r="I41238" s="1" t="s">
        <v>17</v>
      </c>
      <c r="J41238" s="1" t="s">
        <v>17</v>
      </c>
    </row>
    <row r="41239" spans="1:10" x14ac:dyDescent="0.25">
      <c r="A41239" s="1" t="s">
        <v>10</v>
      </c>
      <c r="B41239" s="1" t="s">
        <v>47504</v>
      </c>
      <c r="C41239">
        <v>7330</v>
      </c>
      <c r="D41239">
        <v>1125000</v>
      </c>
      <c r="E41239" s="2">
        <v>43859</v>
      </c>
      <c r="F41239">
        <v>1</v>
      </c>
      <c r="G41239">
        <v>4345365</v>
      </c>
      <c r="H41239" s="1" t="s">
        <v>7591</v>
      </c>
      <c r="I41239" s="1" t="s">
        <v>652</v>
      </c>
      <c r="J41239" s="1" t="s">
        <v>47505</v>
      </c>
    </row>
    <row r="41240" spans="1:10" x14ac:dyDescent="0.25">
      <c r="A41240" s="1" t="s">
        <v>10</v>
      </c>
      <c r="B41240" s="1" t="s">
        <v>47138</v>
      </c>
      <c r="C41240">
        <v>7330</v>
      </c>
      <c r="D41240">
        <v>725000</v>
      </c>
      <c r="E41240" s="2">
        <v>43854</v>
      </c>
      <c r="F41240">
        <v>1</v>
      </c>
      <c r="G41240">
        <v>100198154</v>
      </c>
      <c r="H41240" s="1" t="s">
        <v>17</v>
      </c>
      <c r="I41240" s="1" t="s">
        <v>17</v>
      </c>
      <c r="J41240" s="1" t="s">
        <v>17</v>
      </c>
    </row>
    <row r="41241" spans="1:10" x14ac:dyDescent="0.25">
      <c r="A41241" s="1" t="s">
        <v>10</v>
      </c>
      <c r="B41241" s="1" t="s">
        <v>47506</v>
      </c>
      <c r="C41241">
        <v>7330</v>
      </c>
      <c r="D41241">
        <v>3350000</v>
      </c>
      <c r="E41241" s="2">
        <v>43851</v>
      </c>
      <c r="F41241">
        <v>1</v>
      </c>
      <c r="G41241">
        <v>9797943</v>
      </c>
      <c r="H41241" s="1" t="s">
        <v>7591</v>
      </c>
      <c r="I41241" s="1" t="s">
        <v>652</v>
      </c>
      <c r="J41241" s="1" t="s">
        <v>47507</v>
      </c>
    </row>
    <row r="41242" spans="1:10" x14ac:dyDescent="0.25">
      <c r="A41242" s="1" t="s">
        <v>10</v>
      </c>
      <c r="B41242" s="1" t="s">
        <v>47136</v>
      </c>
      <c r="C41242">
        <v>7330</v>
      </c>
      <c r="D41242">
        <v>1550000</v>
      </c>
      <c r="E41242" s="2">
        <v>43851</v>
      </c>
      <c r="F41242">
        <v>1</v>
      </c>
      <c r="G41242">
        <v>4345038</v>
      </c>
      <c r="H41242" s="1" t="s">
        <v>17</v>
      </c>
      <c r="I41242" s="1" t="s">
        <v>17</v>
      </c>
      <c r="J41242" s="1" t="s">
        <v>17</v>
      </c>
    </row>
    <row r="41243" spans="1:10" x14ac:dyDescent="0.25">
      <c r="A41243" s="1" t="s">
        <v>10</v>
      </c>
      <c r="B41243" s="1" t="s">
        <v>47508</v>
      </c>
      <c r="C41243">
        <v>7330</v>
      </c>
      <c r="D41243">
        <v>488737</v>
      </c>
      <c r="E41243" s="2">
        <v>43851</v>
      </c>
      <c r="F41243">
        <v>1</v>
      </c>
      <c r="G41243">
        <v>4343906</v>
      </c>
      <c r="H41243" s="1" t="s">
        <v>17</v>
      </c>
      <c r="I41243" s="1" t="s">
        <v>17</v>
      </c>
      <c r="J41243" s="1" t="s">
        <v>17</v>
      </c>
    </row>
    <row r="41244" spans="1:10" x14ac:dyDescent="0.25">
      <c r="A41244" s="1" t="s">
        <v>10</v>
      </c>
      <c r="B41244" s="1" t="s">
        <v>44367</v>
      </c>
      <c r="C41244">
        <v>7330</v>
      </c>
      <c r="D41244">
        <v>1910000</v>
      </c>
      <c r="E41244" s="2">
        <v>43847</v>
      </c>
      <c r="F41244">
        <v>1</v>
      </c>
      <c r="G41244">
        <v>10011104</v>
      </c>
      <c r="H41244" s="1" t="s">
        <v>7921</v>
      </c>
      <c r="I41244" s="1" t="s">
        <v>22</v>
      </c>
      <c r="J41244" s="1" t="s">
        <v>47509</v>
      </c>
    </row>
    <row r="41245" spans="1:10" x14ac:dyDescent="0.25">
      <c r="A41245" s="1" t="s">
        <v>10</v>
      </c>
      <c r="B41245" s="1" t="s">
        <v>47510</v>
      </c>
      <c r="C41245">
        <v>7330</v>
      </c>
      <c r="D41245">
        <v>865000</v>
      </c>
      <c r="E41245" s="2">
        <v>43847</v>
      </c>
      <c r="F41245">
        <v>1</v>
      </c>
      <c r="G41245">
        <v>4345721</v>
      </c>
      <c r="H41245" s="1" t="s">
        <v>7591</v>
      </c>
      <c r="I41245" s="1" t="s">
        <v>652</v>
      </c>
      <c r="J41245" s="1" t="s">
        <v>47511</v>
      </c>
    </row>
    <row r="41246" spans="1:10" x14ac:dyDescent="0.25">
      <c r="A41246" s="1" t="s">
        <v>38</v>
      </c>
      <c r="B41246" s="1" t="s">
        <v>47512</v>
      </c>
      <c r="C41246">
        <v>7330</v>
      </c>
      <c r="D41246">
        <v>770000</v>
      </c>
      <c r="E41246" s="2">
        <v>43846</v>
      </c>
      <c r="F41246">
        <v>1</v>
      </c>
      <c r="G41246">
        <v>4344600</v>
      </c>
      <c r="H41246" s="1" t="s">
        <v>17</v>
      </c>
      <c r="I41246" s="1" t="s">
        <v>17</v>
      </c>
      <c r="J41246" s="1" t="s">
        <v>17</v>
      </c>
    </row>
    <row r="41247" spans="1:10" x14ac:dyDescent="0.25">
      <c r="A41247" s="1" t="s">
        <v>10</v>
      </c>
      <c r="B41247" s="1" t="s">
        <v>47513</v>
      </c>
      <c r="C41247">
        <v>7330</v>
      </c>
      <c r="D41247">
        <v>805801</v>
      </c>
      <c r="E41247" s="2">
        <v>43846</v>
      </c>
      <c r="F41247">
        <v>2</v>
      </c>
      <c r="G41247">
        <v>4346903</v>
      </c>
      <c r="H41247" s="1" t="s">
        <v>17</v>
      </c>
      <c r="I41247" s="1" t="s">
        <v>17</v>
      </c>
      <c r="J41247" s="1" t="s">
        <v>17</v>
      </c>
    </row>
    <row r="41248" spans="1:10" x14ac:dyDescent="0.25">
      <c r="A41248" s="1" t="s">
        <v>10</v>
      </c>
      <c r="B41248" s="1" t="s">
        <v>47514</v>
      </c>
      <c r="C41248">
        <v>7330</v>
      </c>
      <c r="D41248">
        <v>1450000</v>
      </c>
      <c r="E41248" s="2">
        <v>43845</v>
      </c>
      <c r="F41248">
        <v>1</v>
      </c>
      <c r="G41248">
        <v>4346792</v>
      </c>
      <c r="H41248" s="1" t="s">
        <v>7486</v>
      </c>
      <c r="I41248" s="1" t="s">
        <v>7487</v>
      </c>
      <c r="J41248" s="1" t="s">
        <v>47515</v>
      </c>
    </row>
    <row r="41249" spans="1:10" x14ac:dyDescent="0.25">
      <c r="A41249" s="1" t="s">
        <v>29</v>
      </c>
      <c r="B41249" s="1" t="s">
        <v>47516</v>
      </c>
      <c r="C41249">
        <v>7330</v>
      </c>
      <c r="D41249">
        <v>2250000</v>
      </c>
      <c r="E41249" s="2">
        <v>43845</v>
      </c>
      <c r="F41249">
        <v>1</v>
      </c>
      <c r="G41249">
        <v>4344831</v>
      </c>
      <c r="H41249" s="1" t="s">
        <v>7591</v>
      </c>
      <c r="I41249" s="1" t="s">
        <v>652</v>
      </c>
      <c r="J41249" s="1" t="s">
        <v>47517</v>
      </c>
    </row>
    <row r="41250" spans="1:10" x14ac:dyDescent="0.25">
      <c r="A41250" s="1" t="s">
        <v>46</v>
      </c>
      <c r="B41250" s="1" t="s">
        <v>47518</v>
      </c>
      <c r="C41250">
        <v>7330</v>
      </c>
      <c r="D41250">
        <v>3230000</v>
      </c>
      <c r="E41250" s="2">
        <v>43844</v>
      </c>
      <c r="F41250">
        <v>2</v>
      </c>
      <c r="G41250">
        <v>4345865</v>
      </c>
      <c r="H41250" s="1" t="s">
        <v>17</v>
      </c>
      <c r="I41250" s="1" t="s">
        <v>17</v>
      </c>
      <c r="J41250" s="1" t="s">
        <v>17</v>
      </c>
    </row>
    <row r="41251" spans="1:10" x14ac:dyDescent="0.25">
      <c r="A41251" s="1" t="s">
        <v>10</v>
      </c>
      <c r="B41251" s="1" t="s">
        <v>47519</v>
      </c>
      <c r="C41251">
        <v>7330</v>
      </c>
      <c r="D41251">
        <v>1150000</v>
      </c>
      <c r="E41251" s="2">
        <v>43841</v>
      </c>
      <c r="F41251">
        <v>1</v>
      </c>
      <c r="G41251">
        <v>4344112</v>
      </c>
      <c r="H41251" s="1" t="s">
        <v>7486</v>
      </c>
      <c r="I41251" s="1" t="s">
        <v>7487</v>
      </c>
      <c r="J41251" s="1" t="s">
        <v>47520</v>
      </c>
    </row>
    <row r="41252" spans="1:10" x14ac:dyDescent="0.25">
      <c r="A41252" s="1" t="s">
        <v>10</v>
      </c>
      <c r="B41252" s="1" t="s">
        <v>47521</v>
      </c>
      <c r="C41252">
        <v>7330</v>
      </c>
      <c r="D41252">
        <v>2450000</v>
      </c>
      <c r="E41252" s="2">
        <v>43837</v>
      </c>
      <c r="F41252">
        <v>1</v>
      </c>
      <c r="G41252">
        <v>4345399</v>
      </c>
      <c r="H41252" s="1" t="s">
        <v>7591</v>
      </c>
      <c r="I41252" s="1" t="s">
        <v>652</v>
      </c>
      <c r="J41252" s="1" t="s">
        <v>47522</v>
      </c>
    </row>
    <row r="41253" spans="1:10" x14ac:dyDescent="0.25">
      <c r="A41253" s="1" t="s">
        <v>10</v>
      </c>
      <c r="B41253" s="1" t="s">
        <v>24448</v>
      </c>
      <c r="C41253">
        <v>7330</v>
      </c>
      <c r="D41253">
        <v>1785000</v>
      </c>
      <c r="E41253" s="2">
        <v>43832</v>
      </c>
      <c r="F41253">
        <v>2</v>
      </c>
      <c r="G41253">
        <v>4343969</v>
      </c>
      <c r="H41253" s="1" t="s">
        <v>17</v>
      </c>
      <c r="I41253" s="1" t="s">
        <v>17</v>
      </c>
      <c r="J41253" s="1" t="s">
        <v>17</v>
      </c>
    </row>
    <row r="41254" spans="1:10" x14ac:dyDescent="0.25">
      <c r="A41254" s="1" t="s">
        <v>10</v>
      </c>
      <c r="B41254" s="1" t="s">
        <v>47523</v>
      </c>
      <c r="C41254">
        <v>7330</v>
      </c>
      <c r="D41254">
        <v>776300</v>
      </c>
      <c r="E41254" s="2">
        <v>43822</v>
      </c>
      <c r="F41254">
        <v>1</v>
      </c>
      <c r="G41254">
        <v>4344013</v>
      </c>
      <c r="H41254" s="1" t="s">
        <v>7486</v>
      </c>
      <c r="I41254" s="1" t="s">
        <v>7487</v>
      </c>
      <c r="J41254" s="1" t="s">
        <v>47524</v>
      </c>
    </row>
    <row r="41255" spans="1:10" x14ac:dyDescent="0.25">
      <c r="A41255" s="1" t="s">
        <v>10</v>
      </c>
      <c r="B41255" s="1" t="s">
        <v>47525</v>
      </c>
      <c r="C41255">
        <v>7330</v>
      </c>
      <c r="D41255">
        <v>1295000</v>
      </c>
      <c r="E41255" s="2">
        <v>43822</v>
      </c>
      <c r="F41255">
        <v>1</v>
      </c>
      <c r="G41255">
        <v>4345159</v>
      </c>
      <c r="H41255" s="1" t="s">
        <v>17</v>
      </c>
      <c r="I41255" s="1" t="s">
        <v>17</v>
      </c>
      <c r="J41255" s="1" t="s">
        <v>17</v>
      </c>
    </row>
    <row r="41256" spans="1:10" x14ac:dyDescent="0.25">
      <c r="A41256" s="1" t="s">
        <v>10</v>
      </c>
      <c r="B41256" s="1" t="s">
        <v>47526</v>
      </c>
      <c r="C41256">
        <v>7330</v>
      </c>
      <c r="D41256">
        <v>2185000</v>
      </c>
      <c r="E41256" s="2">
        <v>43822</v>
      </c>
      <c r="F41256">
        <v>1</v>
      </c>
      <c r="G41256">
        <v>7000452</v>
      </c>
      <c r="H41256" s="1" t="s">
        <v>17</v>
      </c>
      <c r="I41256" s="1" t="s">
        <v>17</v>
      </c>
      <c r="J41256" s="1" t="s">
        <v>17</v>
      </c>
    </row>
    <row r="41257" spans="1:10" x14ac:dyDescent="0.25">
      <c r="A41257" s="1" t="s">
        <v>10</v>
      </c>
      <c r="B41257" s="1" t="s">
        <v>47527</v>
      </c>
      <c r="C41257">
        <v>7330</v>
      </c>
      <c r="D41257">
        <v>900000</v>
      </c>
      <c r="E41257" s="2">
        <v>43821</v>
      </c>
      <c r="F41257">
        <v>1</v>
      </c>
      <c r="G41257">
        <v>4345705</v>
      </c>
      <c r="H41257" s="1" t="s">
        <v>47528</v>
      </c>
      <c r="I41257" s="1" t="s">
        <v>22</v>
      </c>
      <c r="J41257" s="1" t="s">
        <v>47529</v>
      </c>
    </row>
    <row r="41258" spans="1:10" x14ac:dyDescent="0.25">
      <c r="A41258" s="1" t="s">
        <v>15</v>
      </c>
      <c r="B41258" s="1" t="s">
        <v>47448</v>
      </c>
      <c r="C41258">
        <v>7330</v>
      </c>
      <c r="D41258">
        <v>6075000</v>
      </c>
      <c r="E41258" s="2">
        <v>43821</v>
      </c>
      <c r="F41258">
        <v>1</v>
      </c>
      <c r="G41258">
        <v>9513953</v>
      </c>
      <c r="H41258" s="1" t="s">
        <v>17</v>
      </c>
      <c r="I41258" s="1" t="s">
        <v>17</v>
      </c>
      <c r="J41258" s="1" t="s">
        <v>17</v>
      </c>
    </row>
    <row r="41259" spans="1:10" x14ac:dyDescent="0.25">
      <c r="A41259" s="1" t="s">
        <v>10</v>
      </c>
      <c r="B41259" s="1" t="s">
        <v>47530</v>
      </c>
      <c r="C41259">
        <v>7330</v>
      </c>
      <c r="D41259">
        <v>765000</v>
      </c>
      <c r="E41259" s="2">
        <v>43819</v>
      </c>
      <c r="F41259">
        <v>1</v>
      </c>
      <c r="G41259">
        <v>4344415</v>
      </c>
      <c r="H41259" s="1" t="s">
        <v>7617</v>
      </c>
      <c r="I41259" s="1" t="s">
        <v>74</v>
      </c>
      <c r="J41259" s="1" t="s">
        <v>47531</v>
      </c>
    </row>
    <row r="41260" spans="1:10" x14ac:dyDescent="0.25">
      <c r="A41260" s="1" t="s">
        <v>10</v>
      </c>
      <c r="B41260" s="1" t="s">
        <v>47532</v>
      </c>
      <c r="C41260">
        <v>7330</v>
      </c>
      <c r="D41260">
        <v>2550000</v>
      </c>
      <c r="E41260" s="2">
        <v>43819</v>
      </c>
      <c r="F41260">
        <v>1</v>
      </c>
      <c r="G41260">
        <v>9555198</v>
      </c>
      <c r="H41260" s="1" t="s">
        <v>7591</v>
      </c>
      <c r="I41260" s="1" t="s">
        <v>652</v>
      </c>
      <c r="J41260" s="1" t="s">
        <v>47533</v>
      </c>
    </row>
    <row r="41261" spans="1:10" x14ac:dyDescent="0.25">
      <c r="A41261" s="1" t="s">
        <v>10</v>
      </c>
      <c r="B41261" s="1" t="s">
        <v>47530</v>
      </c>
      <c r="C41261">
        <v>7330</v>
      </c>
      <c r="D41261">
        <v>765000</v>
      </c>
      <c r="E41261" s="2">
        <v>43819</v>
      </c>
      <c r="F41261">
        <v>1</v>
      </c>
      <c r="G41261">
        <v>4344415</v>
      </c>
      <c r="H41261" s="1" t="s">
        <v>7617</v>
      </c>
      <c r="I41261" s="1" t="s">
        <v>74</v>
      </c>
      <c r="J41261" s="1" t="s">
        <v>47531</v>
      </c>
    </row>
    <row r="41262" spans="1:10" x14ac:dyDescent="0.25">
      <c r="A41262" s="1" t="s">
        <v>10</v>
      </c>
      <c r="B41262" s="1" t="s">
        <v>5283</v>
      </c>
      <c r="C41262">
        <v>7330</v>
      </c>
      <c r="D41262">
        <v>745000</v>
      </c>
      <c r="E41262" s="2">
        <v>43819</v>
      </c>
      <c r="F41262">
        <v>1</v>
      </c>
      <c r="G41262">
        <v>4343623</v>
      </c>
      <c r="H41262" s="1" t="s">
        <v>7486</v>
      </c>
      <c r="I41262" s="1" t="s">
        <v>7487</v>
      </c>
      <c r="J41262" s="1" t="s">
        <v>47534</v>
      </c>
    </row>
    <row r="41263" spans="1:10" x14ac:dyDescent="0.25">
      <c r="A41263" s="1" t="s">
        <v>38</v>
      </c>
      <c r="B41263" s="1" t="s">
        <v>47535</v>
      </c>
      <c r="C41263">
        <v>7330</v>
      </c>
      <c r="D41263">
        <v>2900000</v>
      </c>
      <c r="E41263" s="2">
        <v>43818</v>
      </c>
      <c r="F41263">
        <v>4</v>
      </c>
      <c r="G41263">
        <v>4343971</v>
      </c>
      <c r="H41263" s="1" t="s">
        <v>17</v>
      </c>
      <c r="I41263" s="1" t="s">
        <v>17</v>
      </c>
      <c r="J41263" s="1" t="s">
        <v>17</v>
      </c>
    </row>
    <row r="41264" spans="1:10" x14ac:dyDescent="0.25">
      <c r="A41264" s="1" t="s">
        <v>10</v>
      </c>
      <c r="B41264" s="1" t="s">
        <v>47536</v>
      </c>
      <c r="C41264">
        <v>7330</v>
      </c>
      <c r="D41264">
        <v>1050000</v>
      </c>
      <c r="E41264" s="2">
        <v>43818</v>
      </c>
      <c r="F41264">
        <v>1</v>
      </c>
      <c r="G41264">
        <v>4344923</v>
      </c>
      <c r="H41264" s="1" t="s">
        <v>7591</v>
      </c>
      <c r="I41264" s="1" t="s">
        <v>652</v>
      </c>
      <c r="J41264" s="1" t="s">
        <v>47537</v>
      </c>
    </row>
    <row r="41265" spans="1:10" x14ac:dyDescent="0.25">
      <c r="A41265" s="1" t="s">
        <v>10</v>
      </c>
      <c r="B41265" s="1" t="s">
        <v>31600</v>
      </c>
      <c r="C41265">
        <v>7330</v>
      </c>
      <c r="D41265">
        <v>962500</v>
      </c>
      <c r="E41265" s="2">
        <v>43818</v>
      </c>
      <c r="F41265">
        <v>1</v>
      </c>
      <c r="G41265">
        <v>4343710</v>
      </c>
      <c r="H41265" s="1" t="s">
        <v>7486</v>
      </c>
      <c r="I41265" s="1" t="s">
        <v>7487</v>
      </c>
      <c r="J41265" s="1" t="s">
        <v>47538</v>
      </c>
    </row>
    <row r="41266" spans="1:10" x14ac:dyDescent="0.25">
      <c r="A41266" s="1" t="s">
        <v>10</v>
      </c>
      <c r="B41266" s="1" t="s">
        <v>47539</v>
      </c>
      <c r="C41266">
        <v>7330</v>
      </c>
      <c r="D41266">
        <v>710000</v>
      </c>
      <c r="E41266" s="2">
        <v>43817</v>
      </c>
      <c r="F41266">
        <v>1</v>
      </c>
      <c r="G41266">
        <v>4346459</v>
      </c>
      <c r="H41266" s="1" t="s">
        <v>17</v>
      </c>
      <c r="I41266" s="1" t="s">
        <v>17</v>
      </c>
      <c r="J41266" s="1" t="s">
        <v>17</v>
      </c>
    </row>
    <row r="41267" spans="1:10" x14ac:dyDescent="0.25">
      <c r="A41267" s="1" t="s">
        <v>10</v>
      </c>
      <c r="B41267" s="1" t="s">
        <v>36678</v>
      </c>
      <c r="C41267">
        <v>7330</v>
      </c>
      <c r="D41267">
        <v>1195000</v>
      </c>
      <c r="E41267" s="2">
        <v>43817</v>
      </c>
      <c r="F41267">
        <v>1</v>
      </c>
      <c r="G41267">
        <v>4347573</v>
      </c>
      <c r="H41267" s="1" t="s">
        <v>7591</v>
      </c>
      <c r="I41267" s="1" t="s">
        <v>652</v>
      </c>
      <c r="J41267" s="1" t="s">
        <v>47540</v>
      </c>
    </row>
    <row r="41268" spans="1:10" x14ac:dyDescent="0.25">
      <c r="A41268" s="1" t="s">
        <v>10</v>
      </c>
      <c r="B41268" s="1" t="s">
        <v>47541</v>
      </c>
      <c r="C41268">
        <v>7330</v>
      </c>
      <c r="D41268">
        <v>450000</v>
      </c>
      <c r="E41268" s="2">
        <v>43817</v>
      </c>
      <c r="F41268">
        <v>1</v>
      </c>
      <c r="G41268">
        <v>10143981</v>
      </c>
      <c r="H41268" s="1" t="s">
        <v>47037</v>
      </c>
      <c r="I41268" s="1" t="s">
        <v>13</v>
      </c>
      <c r="J41268" s="1" t="s">
        <v>47542</v>
      </c>
    </row>
    <row r="41269" spans="1:10" x14ac:dyDescent="0.25">
      <c r="A41269" s="1" t="s">
        <v>38</v>
      </c>
      <c r="B41269" s="1" t="s">
        <v>47543</v>
      </c>
      <c r="C41269">
        <v>7330</v>
      </c>
      <c r="D41269">
        <v>2500000</v>
      </c>
      <c r="E41269" s="2">
        <v>43812</v>
      </c>
      <c r="F41269">
        <v>1</v>
      </c>
      <c r="G41269">
        <v>4346733</v>
      </c>
      <c r="H41269" s="1" t="s">
        <v>17</v>
      </c>
      <c r="I41269" s="1" t="s">
        <v>17</v>
      </c>
      <c r="J41269" s="1" t="s">
        <v>17</v>
      </c>
    </row>
    <row r="41270" spans="1:10" x14ac:dyDescent="0.25">
      <c r="A41270" s="1" t="s">
        <v>38</v>
      </c>
      <c r="B41270" s="1" t="s">
        <v>46113</v>
      </c>
      <c r="C41270">
        <v>7330</v>
      </c>
      <c r="D41270">
        <v>2500000</v>
      </c>
      <c r="E41270" s="2">
        <v>43812</v>
      </c>
      <c r="F41270">
        <v>1</v>
      </c>
      <c r="G41270">
        <v>4346733</v>
      </c>
      <c r="H41270" s="1" t="s">
        <v>17</v>
      </c>
      <c r="I41270" s="1" t="s">
        <v>17</v>
      </c>
      <c r="J41270" s="1" t="s">
        <v>17</v>
      </c>
    </row>
    <row r="41271" spans="1:10" x14ac:dyDescent="0.25">
      <c r="A41271" s="1" t="s">
        <v>38</v>
      </c>
      <c r="B41271" s="1" t="s">
        <v>47544</v>
      </c>
      <c r="C41271">
        <v>7330</v>
      </c>
      <c r="D41271">
        <v>2500000</v>
      </c>
      <c r="E41271" s="2">
        <v>43812</v>
      </c>
      <c r="F41271">
        <v>1</v>
      </c>
      <c r="G41271">
        <v>4346733</v>
      </c>
      <c r="H41271" s="1" t="s">
        <v>17</v>
      </c>
      <c r="I41271" s="1" t="s">
        <v>17</v>
      </c>
      <c r="J41271" s="1" t="s">
        <v>17</v>
      </c>
    </row>
    <row r="41272" spans="1:10" x14ac:dyDescent="0.25">
      <c r="A41272" s="1" t="s">
        <v>10</v>
      </c>
      <c r="B41272" s="1" t="s">
        <v>47545</v>
      </c>
      <c r="C41272">
        <v>7330</v>
      </c>
      <c r="D41272">
        <v>630000</v>
      </c>
      <c r="E41272" s="2">
        <v>43811</v>
      </c>
      <c r="F41272">
        <v>1</v>
      </c>
      <c r="G41272">
        <v>4342951</v>
      </c>
      <c r="H41272" s="1" t="s">
        <v>7617</v>
      </c>
      <c r="I41272" s="1" t="s">
        <v>74</v>
      </c>
      <c r="J41272" s="1" t="s">
        <v>47546</v>
      </c>
    </row>
    <row r="41273" spans="1:10" x14ac:dyDescent="0.25">
      <c r="A41273" s="1" t="s">
        <v>10</v>
      </c>
      <c r="B41273" s="1" t="s">
        <v>46853</v>
      </c>
      <c r="C41273">
        <v>7330</v>
      </c>
      <c r="D41273">
        <v>1195000</v>
      </c>
      <c r="E41273" s="2">
        <v>43811</v>
      </c>
      <c r="F41273">
        <v>1</v>
      </c>
      <c r="G41273">
        <v>4346354</v>
      </c>
      <c r="H41273" s="1" t="s">
        <v>7617</v>
      </c>
      <c r="I41273" s="1" t="s">
        <v>74</v>
      </c>
      <c r="J41273" s="1" t="s">
        <v>47547</v>
      </c>
    </row>
    <row r="41274" spans="1:10" x14ac:dyDescent="0.25">
      <c r="A41274" s="1" t="s">
        <v>10</v>
      </c>
      <c r="B41274" s="1" t="s">
        <v>47497</v>
      </c>
      <c r="C41274">
        <v>7330</v>
      </c>
      <c r="D41274">
        <v>400001</v>
      </c>
      <c r="E41274" s="2">
        <v>43810</v>
      </c>
      <c r="F41274">
        <v>4</v>
      </c>
      <c r="G41274">
        <v>100000311</v>
      </c>
      <c r="H41274" s="1" t="s">
        <v>17</v>
      </c>
      <c r="I41274" s="1" t="s">
        <v>17</v>
      </c>
      <c r="J41274" s="1" t="s">
        <v>17</v>
      </c>
    </row>
    <row r="41275" spans="1:10" x14ac:dyDescent="0.25">
      <c r="A41275" s="1" t="s">
        <v>10</v>
      </c>
      <c r="B41275" s="1" t="s">
        <v>47548</v>
      </c>
      <c r="C41275">
        <v>7330</v>
      </c>
      <c r="D41275">
        <v>700000</v>
      </c>
      <c r="E41275" s="2">
        <v>43809</v>
      </c>
      <c r="F41275">
        <v>1</v>
      </c>
      <c r="G41275">
        <v>4344005</v>
      </c>
      <c r="H41275" s="1" t="s">
        <v>17</v>
      </c>
      <c r="I41275" s="1" t="s">
        <v>17</v>
      </c>
      <c r="J41275" s="1" t="s">
        <v>17</v>
      </c>
    </row>
    <row r="41276" spans="1:10" x14ac:dyDescent="0.25">
      <c r="A41276" s="1" t="s">
        <v>10</v>
      </c>
      <c r="B41276" s="1" t="s">
        <v>47549</v>
      </c>
      <c r="C41276">
        <v>7330</v>
      </c>
      <c r="D41276">
        <v>1500000</v>
      </c>
      <c r="E41276" s="2">
        <v>43805</v>
      </c>
      <c r="F41276">
        <v>1</v>
      </c>
      <c r="G41276">
        <v>4343520</v>
      </c>
      <c r="H41276" s="1" t="s">
        <v>7617</v>
      </c>
      <c r="I41276" s="1" t="s">
        <v>74</v>
      </c>
      <c r="J41276" s="1" t="s">
        <v>47550</v>
      </c>
    </row>
    <row r="41277" spans="1:10" x14ac:dyDescent="0.25">
      <c r="A41277" s="1" t="s">
        <v>10</v>
      </c>
      <c r="B41277" s="1" t="s">
        <v>47551</v>
      </c>
      <c r="C41277">
        <v>7330</v>
      </c>
      <c r="D41277">
        <v>1250000</v>
      </c>
      <c r="E41277" s="2">
        <v>43805</v>
      </c>
      <c r="F41277">
        <v>1</v>
      </c>
      <c r="G41277">
        <v>4345425</v>
      </c>
      <c r="H41277" s="1" t="s">
        <v>7486</v>
      </c>
      <c r="I41277" s="1" t="s">
        <v>7487</v>
      </c>
      <c r="J41277" s="1" t="s">
        <v>47552</v>
      </c>
    </row>
    <row r="41278" spans="1:10" x14ac:dyDescent="0.25">
      <c r="A41278" s="1" t="s">
        <v>10</v>
      </c>
      <c r="B41278" s="1" t="s">
        <v>47349</v>
      </c>
      <c r="C41278">
        <v>7330</v>
      </c>
      <c r="D41278">
        <v>12376373</v>
      </c>
      <c r="E41278" s="2">
        <v>43805</v>
      </c>
      <c r="F41278">
        <v>1</v>
      </c>
      <c r="G41278">
        <v>10136294</v>
      </c>
      <c r="H41278" s="1" t="s">
        <v>17</v>
      </c>
      <c r="I41278" s="1" t="s">
        <v>17</v>
      </c>
      <c r="J41278" s="1" t="s">
        <v>17</v>
      </c>
    </row>
    <row r="41279" spans="1:10" x14ac:dyDescent="0.25">
      <c r="A41279" s="1" t="s">
        <v>15</v>
      </c>
      <c r="B41279" s="1" t="s">
        <v>47349</v>
      </c>
      <c r="C41279">
        <v>7330</v>
      </c>
      <c r="D41279">
        <v>12376373</v>
      </c>
      <c r="E41279" s="2">
        <v>43805</v>
      </c>
      <c r="F41279">
        <v>1</v>
      </c>
      <c r="G41279">
        <v>10136294</v>
      </c>
      <c r="H41279" s="1" t="s">
        <v>17</v>
      </c>
      <c r="I41279" s="1" t="s">
        <v>17</v>
      </c>
      <c r="J41279" s="1" t="s">
        <v>17</v>
      </c>
    </row>
    <row r="41280" spans="1:10" x14ac:dyDescent="0.25">
      <c r="A41280" s="1" t="s">
        <v>10</v>
      </c>
      <c r="B41280" s="1" t="s">
        <v>47553</v>
      </c>
      <c r="C41280">
        <v>7330</v>
      </c>
      <c r="D41280">
        <v>1140000</v>
      </c>
      <c r="E41280" s="2">
        <v>43804</v>
      </c>
      <c r="F41280">
        <v>1</v>
      </c>
      <c r="G41280">
        <v>4344364</v>
      </c>
      <c r="H41280" s="1" t="s">
        <v>7486</v>
      </c>
      <c r="I41280" s="1" t="s">
        <v>7487</v>
      </c>
      <c r="J41280" s="1" t="s">
        <v>47554</v>
      </c>
    </row>
    <row r="41281" spans="1:10" x14ac:dyDescent="0.25">
      <c r="A41281" s="1" t="s">
        <v>10</v>
      </c>
      <c r="B41281" s="1" t="s">
        <v>47555</v>
      </c>
      <c r="C41281">
        <v>7330</v>
      </c>
      <c r="D41281">
        <v>2845000</v>
      </c>
      <c r="E41281" s="2">
        <v>43803</v>
      </c>
      <c r="F41281">
        <v>1</v>
      </c>
      <c r="G41281">
        <v>10134073</v>
      </c>
      <c r="H41281" s="1" t="s">
        <v>17</v>
      </c>
      <c r="I41281" s="1" t="s">
        <v>17</v>
      </c>
      <c r="J41281" s="1" t="s">
        <v>17</v>
      </c>
    </row>
    <row r="41282" spans="1:10" x14ac:dyDescent="0.25">
      <c r="A41282" s="1" t="s">
        <v>10</v>
      </c>
      <c r="B41282" s="1" t="s">
        <v>47556</v>
      </c>
      <c r="C41282">
        <v>7330</v>
      </c>
      <c r="D41282">
        <v>1950000</v>
      </c>
      <c r="E41282" s="2">
        <v>43803</v>
      </c>
      <c r="F41282">
        <v>1</v>
      </c>
      <c r="G41282">
        <v>9764355</v>
      </c>
      <c r="H41282" s="1" t="s">
        <v>7486</v>
      </c>
      <c r="I41282" s="1" t="s">
        <v>7487</v>
      </c>
      <c r="J41282" s="1" t="s">
        <v>47557</v>
      </c>
    </row>
    <row r="41283" spans="1:10" x14ac:dyDescent="0.25">
      <c r="A41283" s="1" t="s">
        <v>10</v>
      </c>
      <c r="B41283" s="1" t="s">
        <v>47558</v>
      </c>
      <c r="C41283">
        <v>7330</v>
      </c>
      <c r="D41283">
        <v>845000</v>
      </c>
      <c r="E41283" s="2">
        <v>43802</v>
      </c>
      <c r="F41283">
        <v>1</v>
      </c>
      <c r="G41283">
        <v>4343956</v>
      </c>
      <c r="H41283" s="1" t="s">
        <v>7617</v>
      </c>
      <c r="I41283" s="1" t="s">
        <v>74</v>
      </c>
      <c r="J41283" s="1" t="s">
        <v>47559</v>
      </c>
    </row>
    <row r="41284" spans="1:10" x14ac:dyDescent="0.25">
      <c r="A41284" s="1" t="s">
        <v>10</v>
      </c>
      <c r="B41284" s="1" t="s">
        <v>47560</v>
      </c>
      <c r="C41284">
        <v>7330</v>
      </c>
      <c r="D41284">
        <v>1695000</v>
      </c>
      <c r="E41284" s="2">
        <v>43797</v>
      </c>
      <c r="F41284">
        <v>1</v>
      </c>
      <c r="G41284">
        <v>4345277</v>
      </c>
      <c r="H41284" s="1" t="s">
        <v>7591</v>
      </c>
      <c r="I41284" s="1" t="s">
        <v>652</v>
      </c>
      <c r="J41284" s="1" t="s">
        <v>47561</v>
      </c>
    </row>
    <row r="41285" spans="1:10" x14ac:dyDescent="0.25">
      <c r="A41285" s="1" t="s">
        <v>10</v>
      </c>
      <c r="B41285" s="1" t="s">
        <v>47562</v>
      </c>
      <c r="C41285">
        <v>7330</v>
      </c>
      <c r="D41285">
        <v>850000</v>
      </c>
      <c r="E41285" s="2">
        <v>43797</v>
      </c>
      <c r="F41285">
        <v>1</v>
      </c>
      <c r="G41285">
        <v>4346899</v>
      </c>
      <c r="H41285" s="1" t="s">
        <v>7921</v>
      </c>
      <c r="I41285" s="1" t="s">
        <v>22</v>
      </c>
      <c r="J41285" s="1" t="s">
        <v>47563</v>
      </c>
    </row>
    <row r="41286" spans="1:10" x14ac:dyDescent="0.25">
      <c r="A41286" s="1" t="s">
        <v>10</v>
      </c>
      <c r="B41286" s="1" t="s">
        <v>47564</v>
      </c>
      <c r="C41286">
        <v>7330</v>
      </c>
      <c r="D41286">
        <v>1650000</v>
      </c>
      <c r="E41286" s="2">
        <v>43796</v>
      </c>
      <c r="F41286">
        <v>1</v>
      </c>
      <c r="G41286">
        <v>4346898</v>
      </c>
      <c r="H41286" s="1" t="s">
        <v>17</v>
      </c>
      <c r="I41286" s="1" t="s">
        <v>17</v>
      </c>
      <c r="J41286" s="1" t="s">
        <v>17</v>
      </c>
    </row>
    <row r="41287" spans="1:10" x14ac:dyDescent="0.25">
      <c r="A41287" s="1" t="s">
        <v>29</v>
      </c>
      <c r="B41287" s="1" t="s">
        <v>47565</v>
      </c>
      <c r="C41287">
        <v>7330</v>
      </c>
      <c r="D41287">
        <v>1400000</v>
      </c>
      <c r="E41287" s="2">
        <v>43795</v>
      </c>
      <c r="F41287">
        <v>1</v>
      </c>
      <c r="G41287">
        <v>4344808</v>
      </c>
      <c r="H41287" s="1" t="s">
        <v>17</v>
      </c>
      <c r="I41287" s="1" t="s">
        <v>17</v>
      </c>
      <c r="J41287" s="1" t="s">
        <v>17</v>
      </c>
    </row>
    <row r="41288" spans="1:10" x14ac:dyDescent="0.25">
      <c r="A41288" s="1" t="s">
        <v>29</v>
      </c>
      <c r="B41288" s="1" t="s">
        <v>47566</v>
      </c>
      <c r="C41288">
        <v>7330</v>
      </c>
      <c r="D41288">
        <v>1400000</v>
      </c>
      <c r="E41288" s="2">
        <v>43795</v>
      </c>
      <c r="F41288">
        <v>1</v>
      </c>
      <c r="G41288">
        <v>4344808</v>
      </c>
      <c r="H41288" s="1" t="s">
        <v>17</v>
      </c>
      <c r="I41288" s="1" t="s">
        <v>17</v>
      </c>
      <c r="J41288" s="1" t="s">
        <v>17</v>
      </c>
    </row>
    <row r="41289" spans="1:10" x14ac:dyDescent="0.25">
      <c r="A41289" s="1" t="s">
        <v>29</v>
      </c>
      <c r="B41289" s="1" t="s">
        <v>47567</v>
      </c>
      <c r="C41289">
        <v>7330</v>
      </c>
      <c r="D41289">
        <v>1400000</v>
      </c>
      <c r="E41289" s="2">
        <v>43795</v>
      </c>
      <c r="F41289">
        <v>1</v>
      </c>
      <c r="G41289">
        <v>4344808</v>
      </c>
      <c r="H41289" s="1" t="s">
        <v>17</v>
      </c>
      <c r="I41289" s="1" t="s">
        <v>17</v>
      </c>
      <c r="J41289" s="1" t="s">
        <v>17</v>
      </c>
    </row>
    <row r="41290" spans="1:10" x14ac:dyDescent="0.25">
      <c r="A41290" s="1" t="s">
        <v>38</v>
      </c>
      <c r="B41290" s="1" t="s">
        <v>47568</v>
      </c>
      <c r="C41290">
        <v>7330</v>
      </c>
      <c r="D41290">
        <v>760000</v>
      </c>
      <c r="E41290" s="2">
        <v>43793</v>
      </c>
      <c r="F41290">
        <v>1</v>
      </c>
      <c r="G41290">
        <v>334707</v>
      </c>
      <c r="H41290" s="1" t="s">
        <v>7486</v>
      </c>
      <c r="I41290" s="1" t="s">
        <v>7487</v>
      </c>
      <c r="J41290" s="1" t="s">
        <v>47569</v>
      </c>
    </row>
    <row r="41291" spans="1:10" x14ac:dyDescent="0.25">
      <c r="A41291" s="1" t="s">
        <v>10</v>
      </c>
      <c r="B41291" s="1" t="s">
        <v>47570</v>
      </c>
      <c r="C41291">
        <v>7330</v>
      </c>
      <c r="D41291">
        <v>1650000</v>
      </c>
      <c r="E41291" s="2">
        <v>43787</v>
      </c>
      <c r="F41291">
        <v>2</v>
      </c>
      <c r="G41291">
        <v>4343980</v>
      </c>
      <c r="H41291" s="1" t="s">
        <v>17</v>
      </c>
      <c r="I41291" s="1" t="s">
        <v>17</v>
      </c>
      <c r="J41291" s="1" t="s">
        <v>17</v>
      </c>
    </row>
    <row r="41292" spans="1:10" x14ac:dyDescent="0.25">
      <c r="A41292" s="1" t="s">
        <v>15</v>
      </c>
      <c r="B41292" s="1" t="s">
        <v>47571</v>
      </c>
      <c r="C41292">
        <v>7330</v>
      </c>
      <c r="D41292">
        <v>1650000</v>
      </c>
      <c r="E41292" s="2">
        <v>43784</v>
      </c>
      <c r="F41292">
        <v>1</v>
      </c>
      <c r="G41292">
        <v>1464423</v>
      </c>
      <c r="H41292" s="1" t="s">
        <v>17</v>
      </c>
      <c r="I41292" s="1" t="s">
        <v>17</v>
      </c>
      <c r="J41292" s="1" t="s">
        <v>17</v>
      </c>
    </row>
    <row r="41293" spans="1:10" x14ac:dyDescent="0.25">
      <c r="A41293" s="1" t="s">
        <v>15</v>
      </c>
      <c r="B41293" s="1" t="s">
        <v>47572</v>
      </c>
      <c r="C41293">
        <v>7330</v>
      </c>
      <c r="D41293">
        <v>1750000</v>
      </c>
      <c r="E41293" s="2">
        <v>43781</v>
      </c>
      <c r="F41293">
        <v>1</v>
      </c>
      <c r="G41293">
        <v>1464308</v>
      </c>
      <c r="H41293" s="1" t="s">
        <v>17</v>
      </c>
      <c r="I41293" s="1" t="s">
        <v>17</v>
      </c>
      <c r="J41293" s="1" t="s">
        <v>17</v>
      </c>
    </row>
    <row r="41294" spans="1:10" x14ac:dyDescent="0.25">
      <c r="A41294" s="1" t="s">
        <v>15</v>
      </c>
      <c r="B41294" s="1" t="s">
        <v>47572</v>
      </c>
      <c r="C41294">
        <v>7330</v>
      </c>
      <c r="D41294">
        <v>1750000</v>
      </c>
      <c r="E41294" s="2">
        <v>43781</v>
      </c>
      <c r="F41294">
        <v>1</v>
      </c>
      <c r="G41294">
        <v>1464308</v>
      </c>
      <c r="H41294" s="1" t="s">
        <v>17</v>
      </c>
      <c r="I41294" s="1" t="s">
        <v>17</v>
      </c>
      <c r="J41294" s="1" t="s">
        <v>17</v>
      </c>
    </row>
    <row r="41295" spans="1:10" x14ac:dyDescent="0.25">
      <c r="A41295" s="1" t="s">
        <v>10</v>
      </c>
      <c r="B41295" s="1" t="s">
        <v>47573</v>
      </c>
      <c r="C41295">
        <v>7330</v>
      </c>
      <c r="D41295">
        <v>1407000</v>
      </c>
      <c r="E41295" s="2">
        <v>43780</v>
      </c>
      <c r="F41295">
        <v>1</v>
      </c>
      <c r="G41295">
        <v>4346369</v>
      </c>
      <c r="H41295" s="1" t="s">
        <v>17</v>
      </c>
      <c r="I41295" s="1" t="s">
        <v>17</v>
      </c>
      <c r="J41295" s="1" t="s">
        <v>17</v>
      </c>
    </row>
    <row r="41296" spans="1:10" x14ac:dyDescent="0.25">
      <c r="A41296" s="1" t="s">
        <v>29</v>
      </c>
      <c r="B41296" s="1" t="s">
        <v>46842</v>
      </c>
      <c r="C41296">
        <v>7330</v>
      </c>
      <c r="D41296">
        <v>1285000</v>
      </c>
      <c r="E41296" s="2">
        <v>43780</v>
      </c>
      <c r="F41296">
        <v>1</v>
      </c>
      <c r="G41296">
        <v>4343759</v>
      </c>
      <c r="H41296" s="1" t="s">
        <v>17</v>
      </c>
      <c r="I41296" s="1" t="s">
        <v>17</v>
      </c>
      <c r="J41296" s="1" t="s">
        <v>17</v>
      </c>
    </row>
    <row r="41297" spans="1:10" x14ac:dyDescent="0.25">
      <c r="A41297" s="1" t="s">
        <v>29</v>
      </c>
      <c r="B41297" s="1" t="s">
        <v>46844</v>
      </c>
      <c r="C41297">
        <v>7330</v>
      </c>
      <c r="D41297">
        <v>1285000</v>
      </c>
      <c r="E41297" s="2">
        <v>43780</v>
      </c>
      <c r="F41297">
        <v>1</v>
      </c>
      <c r="G41297">
        <v>4343759</v>
      </c>
      <c r="H41297" s="1" t="s">
        <v>17</v>
      </c>
      <c r="I41297" s="1" t="s">
        <v>17</v>
      </c>
      <c r="J41297" s="1" t="s">
        <v>17</v>
      </c>
    </row>
    <row r="41298" spans="1:10" x14ac:dyDescent="0.25">
      <c r="A41298" s="1" t="s">
        <v>29</v>
      </c>
      <c r="B41298" s="1" t="s">
        <v>46845</v>
      </c>
      <c r="C41298">
        <v>7330</v>
      </c>
      <c r="D41298">
        <v>1285000</v>
      </c>
      <c r="E41298" s="2">
        <v>43780</v>
      </c>
      <c r="F41298">
        <v>1</v>
      </c>
      <c r="G41298">
        <v>4343759</v>
      </c>
      <c r="H41298" s="1" t="s">
        <v>17</v>
      </c>
      <c r="I41298" s="1" t="s">
        <v>17</v>
      </c>
      <c r="J41298" s="1" t="s">
        <v>17</v>
      </c>
    </row>
    <row r="41299" spans="1:10" x14ac:dyDescent="0.25">
      <c r="A41299" s="1" t="s">
        <v>15</v>
      </c>
      <c r="B41299" s="1" t="s">
        <v>47185</v>
      </c>
      <c r="C41299">
        <v>7330</v>
      </c>
      <c r="D41299">
        <v>637500</v>
      </c>
      <c r="E41299" s="2">
        <v>43776</v>
      </c>
      <c r="F41299">
        <v>2</v>
      </c>
      <c r="G41299">
        <v>4346316</v>
      </c>
      <c r="H41299" s="1" t="s">
        <v>17</v>
      </c>
      <c r="I41299" s="1" t="s">
        <v>17</v>
      </c>
      <c r="J41299" s="1" t="s">
        <v>17</v>
      </c>
    </row>
    <row r="41300" spans="1:10" x14ac:dyDescent="0.25">
      <c r="A41300" s="1" t="s">
        <v>10</v>
      </c>
      <c r="B41300" s="1" t="s">
        <v>47574</v>
      </c>
      <c r="C41300">
        <v>7330</v>
      </c>
      <c r="D41300">
        <v>2495000</v>
      </c>
      <c r="E41300" s="2">
        <v>43775</v>
      </c>
      <c r="F41300">
        <v>1</v>
      </c>
      <c r="G41300">
        <v>4345468</v>
      </c>
      <c r="H41300" s="1" t="s">
        <v>17</v>
      </c>
      <c r="I41300" s="1" t="s">
        <v>17</v>
      </c>
      <c r="J41300" s="1" t="s">
        <v>17</v>
      </c>
    </row>
    <row r="41301" spans="1:10" x14ac:dyDescent="0.25">
      <c r="A41301" s="1" t="s">
        <v>10</v>
      </c>
      <c r="B41301" s="1" t="s">
        <v>43822</v>
      </c>
      <c r="C41301">
        <v>7330</v>
      </c>
      <c r="D41301">
        <v>1700000</v>
      </c>
      <c r="E41301" s="2">
        <v>43775</v>
      </c>
      <c r="F41301">
        <v>1</v>
      </c>
      <c r="G41301">
        <v>4343565</v>
      </c>
      <c r="H41301" s="1" t="s">
        <v>17</v>
      </c>
      <c r="I41301" s="1" t="s">
        <v>17</v>
      </c>
      <c r="J41301" s="1" t="s">
        <v>17</v>
      </c>
    </row>
    <row r="41302" spans="1:10" x14ac:dyDescent="0.25">
      <c r="A41302" s="1" t="s">
        <v>38</v>
      </c>
      <c r="B41302" s="1" t="s">
        <v>47575</v>
      </c>
      <c r="C41302">
        <v>7330</v>
      </c>
      <c r="D41302">
        <v>1190000</v>
      </c>
      <c r="E41302" s="2">
        <v>43775</v>
      </c>
      <c r="F41302">
        <v>1</v>
      </c>
      <c r="G41302">
        <v>4345541</v>
      </c>
      <c r="H41302" s="1" t="s">
        <v>17</v>
      </c>
      <c r="I41302" s="1" t="s">
        <v>17</v>
      </c>
      <c r="J41302" s="1" t="s">
        <v>17</v>
      </c>
    </row>
    <row r="41303" spans="1:10" x14ac:dyDescent="0.25">
      <c r="A41303" s="1" t="s">
        <v>10</v>
      </c>
      <c r="B41303" s="1" t="s">
        <v>47576</v>
      </c>
      <c r="C41303">
        <v>7330</v>
      </c>
      <c r="D41303">
        <v>1500000</v>
      </c>
      <c r="E41303" s="2">
        <v>43774</v>
      </c>
      <c r="F41303">
        <v>1</v>
      </c>
      <c r="G41303">
        <v>4343836</v>
      </c>
      <c r="H41303" s="1" t="s">
        <v>17</v>
      </c>
      <c r="I41303" s="1" t="s">
        <v>17</v>
      </c>
      <c r="J41303" s="1" t="s">
        <v>17</v>
      </c>
    </row>
    <row r="41304" spans="1:10" x14ac:dyDescent="0.25">
      <c r="A41304" s="1" t="s">
        <v>10</v>
      </c>
      <c r="B41304" s="1" t="s">
        <v>47577</v>
      </c>
      <c r="C41304">
        <v>7330</v>
      </c>
      <c r="D41304">
        <v>235140</v>
      </c>
      <c r="E41304" s="2">
        <v>43772</v>
      </c>
      <c r="F41304">
        <v>1</v>
      </c>
      <c r="G41304">
        <v>9918856</v>
      </c>
      <c r="H41304" s="1" t="s">
        <v>17</v>
      </c>
      <c r="I41304" s="1" t="s">
        <v>17</v>
      </c>
      <c r="J41304" s="1" t="s">
        <v>17</v>
      </c>
    </row>
    <row r="41305" spans="1:10" x14ac:dyDescent="0.25">
      <c r="A41305" s="1" t="s">
        <v>10</v>
      </c>
      <c r="B41305" s="1" t="s">
        <v>47578</v>
      </c>
      <c r="C41305">
        <v>7330</v>
      </c>
      <c r="D41305">
        <v>1500000</v>
      </c>
      <c r="E41305" s="2">
        <v>43770</v>
      </c>
      <c r="F41305">
        <v>2</v>
      </c>
      <c r="G41305">
        <v>1464295</v>
      </c>
      <c r="H41305" s="1" t="s">
        <v>17</v>
      </c>
      <c r="I41305" s="1" t="s">
        <v>17</v>
      </c>
      <c r="J41305" s="1" t="s">
        <v>17</v>
      </c>
    </row>
    <row r="41306" spans="1:10" x14ac:dyDescent="0.25">
      <c r="A41306" s="1" t="s">
        <v>10</v>
      </c>
      <c r="B41306" s="1" t="s">
        <v>3349</v>
      </c>
      <c r="C41306">
        <v>7330</v>
      </c>
      <c r="D41306">
        <v>1020000</v>
      </c>
      <c r="E41306" s="2">
        <v>43767</v>
      </c>
      <c r="F41306">
        <v>1</v>
      </c>
      <c r="G41306">
        <v>4346870</v>
      </c>
      <c r="H41306" s="1" t="s">
        <v>7617</v>
      </c>
      <c r="I41306" s="1" t="s">
        <v>74</v>
      </c>
      <c r="J41306" s="1" t="s">
        <v>47579</v>
      </c>
    </row>
    <row r="41307" spans="1:10" x14ac:dyDescent="0.25">
      <c r="A41307" s="1" t="s">
        <v>10</v>
      </c>
      <c r="B41307" s="1" t="s">
        <v>47036</v>
      </c>
      <c r="C41307">
        <v>7330</v>
      </c>
      <c r="D41307">
        <v>1562500</v>
      </c>
      <c r="E41307" s="2">
        <v>43766</v>
      </c>
      <c r="F41307">
        <v>4</v>
      </c>
      <c r="G41307">
        <v>10143999</v>
      </c>
      <c r="H41307" s="1" t="s">
        <v>47037</v>
      </c>
      <c r="I41307" s="1" t="s">
        <v>13</v>
      </c>
      <c r="J41307" s="1" t="s">
        <v>47038</v>
      </c>
    </row>
    <row r="41308" spans="1:10" x14ac:dyDescent="0.25">
      <c r="A41308" s="1" t="s">
        <v>10</v>
      </c>
      <c r="B41308" s="1" t="s">
        <v>47580</v>
      </c>
      <c r="C41308">
        <v>7330</v>
      </c>
      <c r="D41308">
        <v>1945000</v>
      </c>
      <c r="E41308" s="2">
        <v>43766</v>
      </c>
      <c r="F41308">
        <v>1</v>
      </c>
      <c r="G41308">
        <v>4345047</v>
      </c>
      <c r="H41308" s="1" t="s">
        <v>17</v>
      </c>
      <c r="I41308" s="1" t="s">
        <v>17</v>
      </c>
      <c r="J41308" s="1" t="s">
        <v>17</v>
      </c>
    </row>
    <row r="41309" spans="1:10" x14ac:dyDescent="0.25">
      <c r="A41309" s="1" t="s">
        <v>10</v>
      </c>
      <c r="B41309" s="1" t="s">
        <v>47581</v>
      </c>
      <c r="C41309">
        <v>7330</v>
      </c>
      <c r="D41309">
        <v>2700000</v>
      </c>
      <c r="E41309" s="2">
        <v>43763</v>
      </c>
      <c r="F41309">
        <v>1</v>
      </c>
      <c r="G41309">
        <v>9794418</v>
      </c>
      <c r="H41309" s="1" t="s">
        <v>7591</v>
      </c>
      <c r="I41309" s="1" t="s">
        <v>652</v>
      </c>
      <c r="J41309" s="1" t="s">
        <v>47582</v>
      </c>
    </row>
    <row r="41310" spans="1:10" x14ac:dyDescent="0.25">
      <c r="A41310" s="1" t="s">
        <v>29</v>
      </c>
      <c r="B41310" s="1" t="s">
        <v>47583</v>
      </c>
      <c r="C41310">
        <v>7330</v>
      </c>
      <c r="D41310">
        <v>2250000</v>
      </c>
      <c r="E41310" s="2">
        <v>43763</v>
      </c>
      <c r="F41310">
        <v>1</v>
      </c>
      <c r="G41310">
        <v>4345557</v>
      </c>
      <c r="H41310" s="1" t="s">
        <v>17</v>
      </c>
      <c r="I41310" s="1" t="s">
        <v>17</v>
      </c>
      <c r="J41310" s="1" t="s">
        <v>17</v>
      </c>
    </row>
    <row r="41311" spans="1:10" x14ac:dyDescent="0.25">
      <c r="A41311" s="1" t="s">
        <v>29</v>
      </c>
      <c r="B41311" s="1" t="s">
        <v>47584</v>
      </c>
      <c r="C41311">
        <v>7330</v>
      </c>
      <c r="D41311">
        <v>2250000</v>
      </c>
      <c r="E41311" s="2">
        <v>43763</v>
      </c>
      <c r="F41311">
        <v>1</v>
      </c>
      <c r="G41311">
        <v>4345557</v>
      </c>
      <c r="H41311" s="1" t="s">
        <v>17</v>
      </c>
      <c r="I41311" s="1" t="s">
        <v>17</v>
      </c>
      <c r="J41311" s="1" t="s">
        <v>17</v>
      </c>
    </row>
    <row r="41312" spans="1:10" x14ac:dyDescent="0.25">
      <c r="A41312" s="1" t="s">
        <v>10</v>
      </c>
      <c r="B41312" s="1" t="s">
        <v>47585</v>
      </c>
      <c r="C41312">
        <v>7330</v>
      </c>
      <c r="D41312">
        <v>1900000</v>
      </c>
      <c r="E41312" s="2">
        <v>43763</v>
      </c>
      <c r="F41312">
        <v>1</v>
      </c>
      <c r="G41312">
        <v>9953431</v>
      </c>
      <c r="H41312" s="1" t="s">
        <v>17</v>
      </c>
      <c r="I41312" s="1" t="s">
        <v>17</v>
      </c>
      <c r="J41312" s="1" t="s">
        <v>17</v>
      </c>
    </row>
    <row r="41313" spans="1:10" x14ac:dyDescent="0.25">
      <c r="A41313" s="1" t="s">
        <v>15</v>
      </c>
      <c r="B41313" s="1" t="s">
        <v>47586</v>
      </c>
      <c r="C41313">
        <v>7330</v>
      </c>
      <c r="D41313">
        <v>5775000</v>
      </c>
      <c r="E41313" s="2">
        <v>43762</v>
      </c>
      <c r="F41313">
        <v>1</v>
      </c>
      <c r="G41313">
        <v>8966372</v>
      </c>
      <c r="H41313" s="1" t="s">
        <v>17</v>
      </c>
      <c r="I41313" s="1" t="s">
        <v>17</v>
      </c>
      <c r="J41313" s="1" t="s">
        <v>17</v>
      </c>
    </row>
    <row r="41314" spans="1:10" x14ac:dyDescent="0.25">
      <c r="A41314" s="1" t="s">
        <v>10</v>
      </c>
      <c r="B41314" s="1" t="s">
        <v>47587</v>
      </c>
      <c r="C41314">
        <v>7330</v>
      </c>
      <c r="D41314">
        <v>1240000</v>
      </c>
      <c r="E41314" s="2">
        <v>43761</v>
      </c>
      <c r="F41314">
        <v>1</v>
      </c>
      <c r="G41314">
        <v>7010726</v>
      </c>
      <c r="H41314" s="1" t="s">
        <v>7921</v>
      </c>
      <c r="I41314" s="1" t="s">
        <v>22</v>
      </c>
      <c r="J41314" s="1" t="s">
        <v>47588</v>
      </c>
    </row>
    <row r="41315" spans="1:10" x14ac:dyDescent="0.25">
      <c r="A41315" s="1" t="s">
        <v>10</v>
      </c>
      <c r="B41315" s="1" t="s">
        <v>47589</v>
      </c>
      <c r="C41315">
        <v>7330</v>
      </c>
      <c r="D41315">
        <v>1140000</v>
      </c>
      <c r="E41315" s="2">
        <v>43761</v>
      </c>
      <c r="F41315">
        <v>1</v>
      </c>
      <c r="G41315">
        <v>4345122</v>
      </c>
      <c r="H41315" s="1" t="s">
        <v>17</v>
      </c>
      <c r="I41315" s="1" t="s">
        <v>17</v>
      </c>
      <c r="J41315" s="1" t="s">
        <v>17</v>
      </c>
    </row>
    <row r="41316" spans="1:10" x14ac:dyDescent="0.25">
      <c r="A41316" s="1" t="s">
        <v>10</v>
      </c>
      <c r="B41316" s="1" t="s">
        <v>47590</v>
      </c>
      <c r="C41316">
        <v>7330</v>
      </c>
      <c r="D41316">
        <v>858800</v>
      </c>
      <c r="E41316" s="2">
        <v>43759</v>
      </c>
      <c r="F41316">
        <v>1</v>
      </c>
      <c r="G41316">
        <v>4345022</v>
      </c>
      <c r="H41316" s="1" t="s">
        <v>17</v>
      </c>
      <c r="I41316" s="1" t="s">
        <v>17</v>
      </c>
      <c r="J41316" s="1" t="s">
        <v>17</v>
      </c>
    </row>
    <row r="41317" spans="1:10" x14ac:dyDescent="0.25">
      <c r="A41317" s="1" t="s">
        <v>10</v>
      </c>
      <c r="B41317" s="1" t="s">
        <v>47591</v>
      </c>
      <c r="C41317">
        <v>7330</v>
      </c>
      <c r="D41317">
        <v>985000</v>
      </c>
      <c r="E41317" s="2">
        <v>43758</v>
      </c>
      <c r="F41317">
        <v>1</v>
      </c>
      <c r="G41317">
        <v>4342933</v>
      </c>
      <c r="H41317" s="1" t="s">
        <v>7591</v>
      </c>
      <c r="I41317" s="1" t="s">
        <v>652</v>
      </c>
      <c r="J41317" s="1" t="s">
        <v>47592</v>
      </c>
    </row>
    <row r="41318" spans="1:10" x14ac:dyDescent="0.25">
      <c r="A41318" s="1" t="s">
        <v>15</v>
      </c>
      <c r="B41318" s="1" t="s">
        <v>47586</v>
      </c>
      <c r="C41318">
        <v>7330</v>
      </c>
      <c r="D41318">
        <v>800000</v>
      </c>
      <c r="E41318" s="2">
        <v>43753</v>
      </c>
      <c r="F41318">
        <v>1</v>
      </c>
      <c r="G41318">
        <v>8966372</v>
      </c>
      <c r="H41318" s="1" t="s">
        <v>17</v>
      </c>
      <c r="I41318" s="1" t="s">
        <v>17</v>
      </c>
      <c r="J41318" s="1" t="s">
        <v>17</v>
      </c>
    </row>
    <row r="41319" spans="1:10" x14ac:dyDescent="0.25">
      <c r="A41319" s="1" t="s">
        <v>10</v>
      </c>
      <c r="B41319" s="1" t="s">
        <v>47593</v>
      </c>
      <c r="C41319">
        <v>7330</v>
      </c>
      <c r="D41319">
        <v>3000000</v>
      </c>
      <c r="E41319" s="2">
        <v>43747</v>
      </c>
      <c r="F41319">
        <v>1</v>
      </c>
      <c r="G41319">
        <v>9794431</v>
      </c>
      <c r="H41319" s="1" t="s">
        <v>1918</v>
      </c>
      <c r="I41319" s="1" t="s">
        <v>1919</v>
      </c>
      <c r="J41319" s="1" t="s">
        <v>47594</v>
      </c>
    </row>
    <row r="41320" spans="1:10" x14ac:dyDescent="0.25">
      <c r="A41320" s="1" t="s">
        <v>15</v>
      </c>
      <c r="B41320" s="1" t="s">
        <v>47595</v>
      </c>
      <c r="C41320">
        <v>7330</v>
      </c>
      <c r="D41320">
        <v>600000</v>
      </c>
      <c r="E41320" s="2">
        <v>43747</v>
      </c>
      <c r="F41320">
        <v>1</v>
      </c>
      <c r="G41320">
        <v>9513997</v>
      </c>
      <c r="H41320" s="1" t="s">
        <v>7921</v>
      </c>
      <c r="I41320" s="1" t="s">
        <v>22</v>
      </c>
      <c r="J41320" s="1" t="s">
        <v>47596</v>
      </c>
    </row>
    <row r="41321" spans="1:10" x14ac:dyDescent="0.25">
      <c r="A41321" s="1" t="s">
        <v>38</v>
      </c>
      <c r="B41321" s="1" t="s">
        <v>46726</v>
      </c>
      <c r="C41321">
        <v>7330</v>
      </c>
      <c r="D41321">
        <v>850000</v>
      </c>
      <c r="E41321" s="2">
        <v>43747</v>
      </c>
      <c r="F41321">
        <v>4</v>
      </c>
      <c r="G41321">
        <v>4344706</v>
      </c>
      <c r="H41321" s="1" t="s">
        <v>17</v>
      </c>
      <c r="I41321" s="1" t="s">
        <v>17</v>
      </c>
      <c r="J41321" s="1" t="s">
        <v>17</v>
      </c>
    </row>
    <row r="41322" spans="1:10" x14ac:dyDescent="0.25">
      <c r="A41322" s="1" t="s">
        <v>29</v>
      </c>
      <c r="B41322" s="1" t="s">
        <v>47597</v>
      </c>
      <c r="C41322">
        <v>7330</v>
      </c>
      <c r="D41322">
        <v>1950000</v>
      </c>
      <c r="E41322" s="2">
        <v>43746</v>
      </c>
      <c r="F41322">
        <v>1</v>
      </c>
      <c r="G41322">
        <v>335103</v>
      </c>
      <c r="H41322" s="1" t="s">
        <v>7591</v>
      </c>
      <c r="I41322" s="1" t="s">
        <v>652</v>
      </c>
      <c r="J41322" s="1" t="s">
        <v>47598</v>
      </c>
    </row>
    <row r="41323" spans="1:10" x14ac:dyDescent="0.25">
      <c r="A41323" s="1" t="s">
        <v>10</v>
      </c>
      <c r="B41323" s="1" t="s">
        <v>47599</v>
      </c>
      <c r="C41323">
        <v>7330</v>
      </c>
      <c r="D41323">
        <v>300000</v>
      </c>
      <c r="E41323" s="2">
        <v>43746</v>
      </c>
      <c r="F41323">
        <v>1</v>
      </c>
      <c r="G41323">
        <v>4342927</v>
      </c>
      <c r="H41323" s="1" t="s">
        <v>7486</v>
      </c>
      <c r="I41323" s="1" t="s">
        <v>7487</v>
      </c>
      <c r="J41323" s="1" t="s">
        <v>47600</v>
      </c>
    </row>
    <row r="41324" spans="1:10" x14ac:dyDescent="0.25">
      <c r="A41324" s="1" t="s">
        <v>10</v>
      </c>
      <c r="B41324" s="1" t="s">
        <v>47601</v>
      </c>
      <c r="C41324">
        <v>7330</v>
      </c>
      <c r="D41324">
        <v>1995000</v>
      </c>
      <c r="E41324" s="2">
        <v>43745</v>
      </c>
      <c r="F41324">
        <v>1</v>
      </c>
      <c r="G41324">
        <v>4345400</v>
      </c>
      <c r="H41324" s="1" t="s">
        <v>17</v>
      </c>
      <c r="I41324" s="1" t="s">
        <v>17</v>
      </c>
      <c r="J41324" s="1" t="s">
        <v>17</v>
      </c>
    </row>
    <row r="41325" spans="1:10" x14ac:dyDescent="0.25">
      <c r="A41325" s="1" t="s">
        <v>15</v>
      </c>
      <c r="B41325" s="1" t="s">
        <v>47288</v>
      </c>
      <c r="C41325">
        <v>7330</v>
      </c>
      <c r="D41325">
        <v>1100000</v>
      </c>
      <c r="E41325" s="2">
        <v>43741</v>
      </c>
      <c r="F41325">
        <v>1</v>
      </c>
      <c r="G41325">
        <v>4347286</v>
      </c>
      <c r="H41325" s="1" t="s">
        <v>22138</v>
      </c>
      <c r="I41325" s="1" t="s">
        <v>3079</v>
      </c>
      <c r="J41325" s="1" t="s">
        <v>47602</v>
      </c>
    </row>
    <row r="41326" spans="1:10" x14ac:dyDescent="0.25">
      <c r="A41326" s="1" t="s">
        <v>10</v>
      </c>
      <c r="B41326" s="1" t="s">
        <v>47603</v>
      </c>
      <c r="C41326">
        <v>7330</v>
      </c>
      <c r="D41326">
        <v>1650000</v>
      </c>
      <c r="E41326" s="2">
        <v>43736</v>
      </c>
      <c r="F41326">
        <v>1</v>
      </c>
      <c r="G41326">
        <v>4344216</v>
      </c>
      <c r="H41326" s="1" t="s">
        <v>17</v>
      </c>
      <c r="I41326" s="1" t="s">
        <v>17</v>
      </c>
      <c r="J41326" s="1" t="s">
        <v>17</v>
      </c>
    </row>
    <row r="41327" spans="1:10" x14ac:dyDescent="0.25">
      <c r="A41327" s="1" t="s">
        <v>10</v>
      </c>
      <c r="B41327" s="1" t="s">
        <v>12193</v>
      </c>
      <c r="C41327">
        <v>7330</v>
      </c>
      <c r="D41327">
        <v>410000</v>
      </c>
      <c r="E41327" s="2">
        <v>43736</v>
      </c>
      <c r="F41327">
        <v>1</v>
      </c>
      <c r="G41327">
        <v>4343791</v>
      </c>
      <c r="H41327" s="1" t="s">
        <v>7486</v>
      </c>
      <c r="I41327" s="1" t="s">
        <v>7487</v>
      </c>
      <c r="J41327" s="1" t="s">
        <v>47604</v>
      </c>
    </row>
    <row r="41328" spans="1:10" x14ac:dyDescent="0.25">
      <c r="A41328" s="1" t="s">
        <v>10</v>
      </c>
      <c r="B41328" s="1" t="s">
        <v>47605</v>
      </c>
      <c r="C41328">
        <v>7330</v>
      </c>
      <c r="D41328">
        <v>3250000</v>
      </c>
      <c r="E41328" s="2">
        <v>43735</v>
      </c>
      <c r="F41328">
        <v>1</v>
      </c>
      <c r="G41328">
        <v>9794438</v>
      </c>
      <c r="H41328" s="1" t="s">
        <v>7617</v>
      </c>
      <c r="I41328" s="1" t="s">
        <v>74</v>
      </c>
      <c r="J41328" s="1" t="s">
        <v>47606</v>
      </c>
    </row>
    <row r="41329" spans="1:10" x14ac:dyDescent="0.25">
      <c r="A41329" s="1" t="s">
        <v>38</v>
      </c>
      <c r="B41329" s="1" t="s">
        <v>47607</v>
      </c>
      <c r="C41329">
        <v>7330</v>
      </c>
      <c r="D41329">
        <v>318240</v>
      </c>
      <c r="E41329" s="2">
        <v>43735</v>
      </c>
      <c r="F41329">
        <v>2</v>
      </c>
      <c r="G41329">
        <v>334227</v>
      </c>
      <c r="H41329" s="1" t="s">
        <v>17</v>
      </c>
      <c r="I41329" s="1" t="s">
        <v>17</v>
      </c>
      <c r="J41329" s="1" t="s">
        <v>17</v>
      </c>
    </row>
    <row r="41330" spans="1:10" x14ac:dyDescent="0.25">
      <c r="A41330" s="1" t="s">
        <v>10</v>
      </c>
      <c r="B41330" s="1" t="s">
        <v>24128</v>
      </c>
      <c r="C41330">
        <v>7330</v>
      </c>
      <c r="D41330">
        <v>850000</v>
      </c>
      <c r="E41330" s="2">
        <v>43733</v>
      </c>
      <c r="F41330">
        <v>1</v>
      </c>
      <c r="G41330">
        <v>4344860</v>
      </c>
      <c r="H41330" s="1" t="s">
        <v>7591</v>
      </c>
      <c r="I41330" s="1" t="s">
        <v>652</v>
      </c>
      <c r="J41330" s="1" t="s">
        <v>47608</v>
      </c>
    </row>
    <row r="41331" spans="1:10" x14ac:dyDescent="0.25">
      <c r="A41331" s="1" t="s">
        <v>10</v>
      </c>
      <c r="B41331" s="1" t="s">
        <v>47357</v>
      </c>
      <c r="C41331">
        <v>7330</v>
      </c>
      <c r="D41331">
        <v>600000</v>
      </c>
      <c r="E41331" s="2">
        <v>43733</v>
      </c>
      <c r="F41331">
        <v>1</v>
      </c>
      <c r="G41331">
        <v>4343943</v>
      </c>
      <c r="H41331" s="1" t="s">
        <v>17</v>
      </c>
      <c r="I41331" s="1" t="s">
        <v>17</v>
      </c>
      <c r="J41331" s="1" t="s">
        <v>17</v>
      </c>
    </row>
    <row r="41332" spans="1:10" x14ac:dyDescent="0.25">
      <c r="A41332" s="1" t="s">
        <v>15</v>
      </c>
      <c r="B41332" s="1" t="s">
        <v>47609</v>
      </c>
      <c r="C41332">
        <v>7330</v>
      </c>
      <c r="D41332">
        <v>8600000</v>
      </c>
      <c r="E41332" s="2">
        <v>43733</v>
      </c>
      <c r="F41332">
        <v>1</v>
      </c>
      <c r="G41332">
        <v>9995526</v>
      </c>
      <c r="H41332" s="1" t="s">
        <v>17</v>
      </c>
      <c r="I41332" s="1" t="s">
        <v>17</v>
      </c>
      <c r="J41332" s="1" t="s">
        <v>17</v>
      </c>
    </row>
    <row r="41333" spans="1:10" x14ac:dyDescent="0.25">
      <c r="A41333" s="1" t="s">
        <v>10</v>
      </c>
      <c r="B41333" s="1" t="s">
        <v>47610</v>
      </c>
      <c r="C41333">
        <v>7330</v>
      </c>
      <c r="D41333">
        <v>8650000</v>
      </c>
      <c r="E41333" s="2">
        <v>43729</v>
      </c>
      <c r="F41333">
        <v>2</v>
      </c>
      <c r="G41333">
        <v>8274734</v>
      </c>
      <c r="H41333" s="1" t="s">
        <v>17</v>
      </c>
      <c r="I41333" s="1" t="s">
        <v>17</v>
      </c>
      <c r="J41333" s="1" t="s">
        <v>17</v>
      </c>
    </row>
    <row r="41334" spans="1:10" x14ac:dyDescent="0.25">
      <c r="A41334" s="1" t="s">
        <v>10</v>
      </c>
      <c r="B41334" s="1" t="s">
        <v>47611</v>
      </c>
      <c r="C41334">
        <v>7330</v>
      </c>
      <c r="D41334">
        <v>850000</v>
      </c>
      <c r="E41334" s="2">
        <v>43728</v>
      </c>
      <c r="F41334">
        <v>1</v>
      </c>
      <c r="G41334">
        <v>7922506</v>
      </c>
      <c r="H41334" s="1" t="s">
        <v>7921</v>
      </c>
      <c r="I41334" s="1" t="s">
        <v>22</v>
      </c>
      <c r="J41334" s="1" t="s">
        <v>47612</v>
      </c>
    </row>
    <row r="41335" spans="1:10" x14ac:dyDescent="0.25">
      <c r="A41335" s="1" t="s">
        <v>10</v>
      </c>
      <c r="B41335" s="1" t="s">
        <v>47613</v>
      </c>
      <c r="C41335">
        <v>7330</v>
      </c>
      <c r="D41335">
        <v>1050000</v>
      </c>
      <c r="E41335" s="2">
        <v>43728</v>
      </c>
      <c r="F41335">
        <v>1</v>
      </c>
      <c r="G41335">
        <v>4344605</v>
      </c>
      <c r="H41335" s="1" t="s">
        <v>17</v>
      </c>
      <c r="I41335" s="1" t="s">
        <v>17</v>
      </c>
      <c r="J41335" s="1" t="s">
        <v>17</v>
      </c>
    </row>
    <row r="41336" spans="1:10" x14ac:dyDescent="0.25">
      <c r="A41336" s="1" t="s">
        <v>10</v>
      </c>
      <c r="B41336" s="1" t="s">
        <v>47614</v>
      </c>
      <c r="C41336">
        <v>7330</v>
      </c>
      <c r="D41336">
        <v>630000</v>
      </c>
      <c r="E41336" s="2">
        <v>43727</v>
      </c>
      <c r="F41336">
        <v>1</v>
      </c>
      <c r="G41336">
        <v>4347508</v>
      </c>
      <c r="H41336" s="1" t="s">
        <v>7486</v>
      </c>
      <c r="I41336" s="1" t="s">
        <v>7487</v>
      </c>
      <c r="J41336" s="1" t="s">
        <v>47615</v>
      </c>
    </row>
    <row r="41337" spans="1:10" x14ac:dyDescent="0.25">
      <c r="A41337" s="1" t="s">
        <v>10</v>
      </c>
      <c r="B41337" s="1" t="s">
        <v>47357</v>
      </c>
      <c r="C41337">
        <v>7330</v>
      </c>
      <c r="D41337">
        <v>97075</v>
      </c>
      <c r="E41337" s="2">
        <v>43727</v>
      </c>
      <c r="F41337">
        <v>2</v>
      </c>
      <c r="G41337">
        <v>4343943</v>
      </c>
      <c r="H41337" s="1" t="s">
        <v>17</v>
      </c>
      <c r="I41337" s="1" t="s">
        <v>17</v>
      </c>
      <c r="J41337" s="1" t="s">
        <v>17</v>
      </c>
    </row>
    <row r="41338" spans="1:10" x14ac:dyDescent="0.25">
      <c r="A41338" s="1" t="s">
        <v>10</v>
      </c>
      <c r="B41338" s="1" t="s">
        <v>47614</v>
      </c>
      <c r="C41338">
        <v>7330</v>
      </c>
      <c r="D41338">
        <v>630000</v>
      </c>
      <c r="E41338" s="2">
        <v>43727</v>
      </c>
      <c r="F41338">
        <v>1</v>
      </c>
      <c r="G41338">
        <v>4347508</v>
      </c>
      <c r="H41338" s="1" t="s">
        <v>7486</v>
      </c>
      <c r="I41338" s="1" t="s">
        <v>7487</v>
      </c>
      <c r="J41338" s="1" t="s">
        <v>47615</v>
      </c>
    </row>
    <row r="41339" spans="1:10" x14ac:dyDescent="0.25">
      <c r="A41339" s="1" t="s">
        <v>10</v>
      </c>
      <c r="B41339" s="1" t="s">
        <v>47616</v>
      </c>
      <c r="C41339">
        <v>7330</v>
      </c>
      <c r="D41339">
        <v>3575000</v>
      </c>
      <c r="E41339" s="2">
        <v>43721</v>
      </c>
      <c r="F41339">
        <v>1</v>
      </c>
      <c r="G41339">
        <v>10144377</v>
      </c>
      <c r="H41339" s="1" t="s">
        <v>17</v>
      </c>
      <c r="I41339" s="1" t="s">
        <v>17</v>
      </c>
      <c r="J41339" s="1" t="s">
        <v>17</v>
      </c>
    </row>
    <row r="41340" spans="1:10" x14ac:dyDescent="0.25">
      <c r="A41340" s="1" t="s">
        <v>46</v>
      </c>
      <c r="B41340" s="1" t="s">
        <v>47617</v>
      </c>
      <c r="C41340">
        <v>7330</v>
      </c>
      <c r="D41340">
        <v>1125000</v>
      </c>
      <c r="E41340" s="2">
        <v>43721</v>
      </c>
      <c r="F41340">
        <v>1</v>
      </c>
      <c r="G41340">
        <v>4304690</v>
      </c>
      <c r="H41340" s="1" t="s">
        <v>7486</v>
      </c>
      <c r="I41340" s="1" t="s">
        <v>7487</v>
      </c>
      <c r="J41340" s="1" t="s">
        <v>47618</v>
      </c>
    </row>
    <row r="41341" spans="1:10" x14ac:dyDescent="0.25">
      <c r="A41341" s="1" t="s">
        <v>10</v>
      </c>
      <c r="B41341" s="1" t="s">
        <v>46868</v>
      </c>
      <c r="C41341">
        <v>7330</v>
      </c>
      <c r="D41341">
        <v>3450000</v>
      </c>
      <c r="E41341" s="2">
        <v>43719</v>
      </c>
      <c r="F41341">
        <v>1</v>
      </c>
      <c r="G41341">
        <v>9794430</v>
      </c>
      <c r="H41341" s="1" t="s">
        <v>7617</v>
      </c>
      <c r="I41341" s="1" t="s">
        <v>74</v>
      </c>
      <c r="J41341" s="1" t="s">
        <v>47619</v>
      </c>
    </row>
    <row r="41342" spans="1:10" x14ac:dyDescent="0.25">
      <c r="A41342" s="1" t="s">
        <v>10</v>
      </c>
      <c r="B41342" s="1" t="s">
        <v>8043</v>
      </c>
      <c r="C41342">
        <v>7330</v>
      </c>
      <c r="D41342">
        <v>2345000</v>
      </c>
      <c r="E41342" s="2">
        <v>43719</v>
      </c>
      <c r="F41342">
        <v>1</v>
      </c>
      <c r="G41342">
        <v>4345204</v>
      </c>
      <c r="H41342" s="1" t="s">
        <v>17</v>
      </c>
      <c r="I41342" s="1" t="s">
        <v>17</v>
      </c>
      <c r="J41342" s="1" t="s">
        <v>17</v>
      </c>
    </row>
    <row r="41343" spans="1:10" x14ac:dyDescent="0.25">
      <c r="A41343" s="1" t="s">
        <v>15</v>
      </c>
      <c r="B41343" s="1" t="s">
        <v>47620</v>
      </c>
      <c r="C41343">
        <v>7330</v>
      </c>
      <c r="D41343">
        <v>873000</v>
      </c>
      <c r="E41343" s="2">
        <v>43719</v>
      </c>
      <c r="F41343">
        <v>1</v>
      </c>
      <c r="G41343">
        <v>8832108</v>
      </c>
      <c r="H41343" s="1" t="s">
        <v>17</v>
      </c>
      <c r="I41343" s="1" t="s">
        <v>25238</v>
      </c>
      <c r="J41343" s="1" t="s">
        <v>47621</v>
      </c>
    </row>
    <row r="41344" spans="1:10" x14ac:dyDescent="0.25">
      <c r="A41344" s="1" t="s">
        <v>10</v>
      </c>
      <c r="B41344" s="1" t="s">
        <v>47622</v>
      </c>
      <c r="C41344">
        <v>7330</v>
      </c>
      <c r="D41344">
        <v>1345000</v>
      </c>
      <c r="E41344" s="2">
        <v>43713</v>
      </c>
      <c r="F41344">
        <v>1</v>
      </c>
      <c r="G41344">
        <v>4344413</v>
      </c>
      <c r="H41344" s="1" t="s">
        <v>7591</v>
      </c>
      <c r="I41344" s="1" t="s">
        <v>652</v>
      </c>
      <c r="J41344" s="1" t="s">
        <v>47623</v>
      </c>
    </row>
    <row r="41345" spans="1:10" x14ac:dyDescent="0.25">
      <c r="A41345" s="1" t="s">
        <v>10</v>
      </c>
      <c r="B41345" s="1" t="s">
        <v>47624</v>
      </c>
      <c r="C41345">
        <v>7330</v>
      </c>
      <c r="D41345">
        <v>795000</v>
      </c>
      <c r="E41345" s="2">
        <v>43712</v>
      </c>
      <c r="F41345">
        <v>3</v>
      </c>
      <c r="G41345">
        <v>8382640</v>
      </c>
      <c r="H41345" s="1" t="s">
        <v>17</v>
      </c>
      <c r="I41345" s="1" t="s">
        <v>17</v>
      </c>
      <c r="J41345" s="1" t="s">
        <v>17</v>
      </c>
    </row>
    <row r="41346" spans="1:10" x14ac:dyDescent="0.25">
      <c r="A41346" s="1" t="s">
        <v>15</v>
      </c>
      <c r="B41346" s="1" t="s">
        <v>47625</v>
      </c>
      <c r="C41346">
        <v>7330</v>
      </c>
      <c r="D41346">
        <v>409950</v>
      </c>
      <c r="E41346" s="2">
        <v>43712</v>
      </c>
      <c r="F41346">
        <v>3</v>
      </c>
      <c r="G41346">
        <v>9514004</v>
      </c>
      <c r="H41346" s="1" t="s">
        <v>7591</v>
      </c>
      <c r="I41346" s="1" t="s">
        <v>652</v>
      </c>
      <c r="J41346" s="1" t="s">
        <v>47626</v>
      </c>
    </row>
    <row r="41347" spans="1:10" x14ac:dyDescent="0.25">
      <c r="A41347" s="1" t="s">
        <v>10</v>
      </c>
      <c r="B41347" s="1" t="s">
        <v>47627</v>
      </c>
      <c r="C41347">
        <v>7330</v>
      </c>
      <c r="D41347">
        <v>330000</v>
      </c>
      <c r="E41347" s="2">
        <v>43712</v>
      </c>
      <c r="F41347">
        <v>1</v>
      </c>
      <c r="G41347">
        <v>4344008</v>
      </c>
      <c r="H41347" s="1" t="s">
        <v>17</v>
      </c>
      <c r="I41347" s="1" t="s">
        <v>17</v>
      </c>
      <c r="J41347" s="1" t="s">
        <v>17</v>
      </c>
    </row>
    <row r="41348" spans="1:10" x14ac:dyDescent="0.25">
      <c r="A41348" s="1" t="s">
        <v>10</v>
      </c>
      <c r="B41348" s="1" t="s">
        <v>47628</v>
      </c>
      <c r="C41348">
        <v>7330</v>
      </c>
      <c r="D41348">
        <v>1085000</v>
      </c>
      <c r="E41348" s="2">
        <v>43711</v>
      </c>
      <c r="F41348">
        <v>1</v>
      </c>
      <c r="G41348">
        <v>4344096</v>
      </c>
      <c r="H41348" s="1" t="s">
        <v>7617</v>
      </c>
      <c r="I41348" s="1" t="s">
        <v>74</v>
      </c>
      <c r="J41348" s="1" t="s">
        <v>47629</v>
      </c>
    </row>
    <row r="41349" spans="1:10" x14ac:dyDescent="0.25">
      <c r="A41349" s="1" t="s">
        <v>10</v>
      </c>
      <c r="B41349" s="1" t="s">
        <v>47630</v>
      </c>
      <c r="C41349">
        <v>7330</v>
      </c>
      <c r="D41349">
        <v>700000</v>
      </c>
      <c r="E41349" s="2">
        <v>43710</v>
      </c>
      <c r="F41349">
        <v>1</v>
      </c>
      <c r="G41349">
        <v>4347372</v>
      </c>
      <c r="H41349" s="1" t="s">
        <v>17</v>
      </c>
      <c r="I41349" s="1" t="s">
        <v>17</v>
      </c>
      <c r="J41349" s="1" t="s">
        <v>17</v>
      </c>
    </row>
    <row r="41350" spans="1:10" x14ac:dyDescent="0.25">
      <c r="A41350" s="1" t="s">
        <v>10</v>
      </c>
      <c r="B41350" s="1" t="s">
        <v>47303</v>
      </c>
      <c r="C41350">
        <v>7330</v>
      </c>
      <c r="D41350">
        <v>900000</v>
      </c>
      <c r="E41350" s="2">
        <v>43707</v>
      </c>
      <c r="F41350">
        <v>1</v>
      </c>
      <c r="G41350">
        <v>4345456</v>
      </c>
      <c r="H41350" s="1" t="s">
        <v>17</v>
      </c>
      <c r="I41350" s="1" t="s">
        <v>17</v>
      </c>
      <c r="J41350" s="1" t="s">
        <v>17</v>
      </c>
    </row>
    <row r="41351" spans="1:10" x14ac:dyDescent="0.25">
      <c r="A41351" s="1" t="s">
        <v>10</v>
      </c>
      <c r="B41351" s="1" t="s">
        <v>16964</v>
      </c>
      <c r="C41351">
        <v>7330</v>
      </c>
      <c r="D41351">
        <v>3085000</v>
      </c>
      <c r="E41351" s="2">
        <v>43706</v>
      </c>
      <c r="F41351">
        <v>1</v>
      </c>
      <c r="G41351">
        <v>4346694</v>
      </c>
      <c r="H41351" s="1" t="s">
        <v>7617</v>
      </c>
      <c r="I41351" s="1" t="s">
        <v>74</v>
      </c>
      <c r="J41351" s="1" t="s">
        <v>47631</v>
      </c>
    </row>
    <row r="41352" spans="1:10" x14ac:dyDescent="0.25">
      <c r="A41352" s="1" t="s">
        <v>10</v>
      </c>
      <c r="B41352" s="1" t="s">
        <v>47632</v>
      </c>
      <c r="C41352">
        <v>7330</v>
      </c>
      <c r="D41352">
        <v>2045000</v>
      </c>
      <c r="E41352" s="2">
        <v>43705</v>
      </c>
      <c r="F41352">
        <v>1</v>
      </c>
      <c r="G41352">
        <v>4346405</v>
      </c>
      <c r="H41352" s="1" t="s">
        <v>17</v>
      </c>
      <c r="I41352" s="1" t="s">
        <v>17</v>
      </c>
      <c r="J41352" s="1" t="s">
        <v>17</v>
      </c>
    </row>
    <row r="41353" spans="1:10" x14ac:dyDescent="0.25">
      <c r="A41353" s="1" t="s">
        <v>10</v>
      </c>
      <c r="B41353" s="1" t="s">
        <v>47633</v>
      </c>
      <c r="C41353">
        <v>7330</v>
      </c>
      <c r="D41353">
        <v>1120000</v>
      </c>
      <c r="E41353" s="2">
        <v>43705</v>
      </c>
      <c r="F41353">
        <v>1</v>
      </c>
      <c r="G41353">
        <v>4344105</v>
      </c>
      <c r="H41353" s="1" t="s">
        <v>17</v>
      </c>
      <c r="I41353" s="1" t="s">
        <v>17</v>
      </c>
      <c r="J41353" s="1" t="s">
        <v>17</v>
      </c>
    </row>
    <row r="41354" spans="1:10" x14ac:dyDescent="0.25">
      <c r="A41354" s="1" t="s">
        <v>10</v>
      </c>
      <c r="B41354" s="1" t="s">
        <v>47634</v>
      </c>
      <c r="C41354">
        <v>7330</v>
      </c>
      <c r="D41354">
        <v>2000000</v>
      </c>
      <c r="E41354" s="2">
        <v>43705</v>
      </c>
      <c r="F41354">
        <v>1</v>
      </c>
      <c r="G41354">
        <v>8433654</v>
      </c>
      <c r="H41354" s="1" t="s">
        <v>45200</v>
      </c>
      <c r="I41354" s="1" t="s">
        <v>80</v>
      </c>
      <c r="J41354" s="1" t="s">
        <v>47635</v>
      </c>
    </row>
    <row r="41355" spans="1:10" x14ac:dyDescent="0.25">
      <c r="A41355" s="1" t="s">
        <v>10</v>
      </c>
      <c r="B41355" s="1" t="s">
        <v>47636</v>
      </c>
      <c r="C41355">
        <v>7330</v>
      </c>
      <c r="D41355">
        <v>2000000</v>
      </c>
      <c r="E41355" s="2">
        <v>43705</v>
      </c>
      <c r="F41355">
        <v>1</v>
      </c>
      <c r="G41355">
        <v>8433654</v>
      </c>
      <c r="H41355" s="1" t="s">
        <v>45200</v>
      </c>
      <c r="I41355" s="1" t="s">
        <v>80</v>
      </c>
      <c r="J41355" s="1" t="s">
        <v>47635</v>
      </c>
    </row>
    <row r="41356" spans="1:10" x14ac:dyDescent="0.25">
      <c r="A41356" s="1" t="s">
        <v>15</v>
      </c>
      <c r="B41356" s="1" t="s">
        <v>47221</v>
      </c>
      <c r="C41356">
        <v>7330</v>
      </c>
      <c r="D41356">
        <v>1590000</v>
      </c>
      <c r="E41356" s="2">
        <v>43704</v>
      </c>
      <c r="F41356">
        <v>1</v>
      </c>
      <c r="G41356">
        <v>9485956</v>
      </c>
      <c r="H41356" s="1" t="s">
        <v>21</v>
      </c>
      <c r="I41356" s="1" t="s">
        <v>22</v>
      </c>
      <c r="J41356" s="1" t="s">
        <v>47637</v>
      </c>
    </row>
    <row r="41357" spans="1:10" x14ac:dyDescent="0.25">
      <c r="A41357" s="1" t="s">
        <v>15</v>
      </c>
      <c r="B41357" s="1" t="s">
        <v>47638</v>
      </c>
      <c r="C41357">
        <v>7330</v>
      </c>
      <c r="D41357">
        <v>3310000</v>
      </c>
      <c r="E41357" s="2">
        <v>43704</v>
      </c>
      <c r="F41357">
        <v>1</v>
      </c>
      <c r="G41357">
        <v>4346215</v>
      </c>
      <c r="H41357" s="1" t="s">
        <v>7486</v>
      </c>
      <c r="I41357" s="1" t="s">
        <v>7487</v>
      </c>
      <c r="J41357" s="1" t="s">
        <v>47639</v>
      </c>
    </row>
    <row r="41358" spans="1:10" x14ac:dyDescent="0.25">
      <c r="A41358" s="1" t="s">
        <v>10</v>
      </c>
      <c r="B41358" s="1" t="s">
        <v>47640</v>
      </c>
      <c r="C41358">
        <v>7330</v>
      </c>
      <c r="D41358">
        <v>1350000</v>
      </c>
      <c r="E41358" s="2">
        <v>43704</v>
      </c>
      <c r="F41358">
        <v>1</v>
      </c>
      <c r="G41358">
        <v>4346364</v>
      </c>
      <c r="H41358" s="1" t="s">
        <v>7617</v>
      </c>
      <c r="I41358" s="1" t="s">
        <v>74</v>
      </c>
      <c r="J41358" s="1" t="s">
        <v>47641</v>
      </c>
    </row>
    <row r="41359" spans="1:10" x14ac:dyDescent="0.25">
      <c r="A41359" s="1" t="s">
        <v>29</v>
      </c>
      <c r="B41359" s="1" t="s">
        <v>47642</v>
      </c>
      <c r="C41359">
        <v>7330</v>
      </c>
      <c r="D41359">
        <v>2850000</v>
      </c>
      <c r="E41359" s="2">
        <v>43704</v>
      </c>
      <c r="F41359">
        <v>1</v>
      </c>
      <c r="G41359">
        <v>335112</v>
      </c>
      <c r="H41359" s="1" t="s">
        <v>7591</v>
      </c>
      <c r="I41359" s="1" t="s">
        <v>652</v>
      </c>
      <c r="J41359" s="1" t="s">
        <v>47643</v>
      </c>
    </row>
    <row r="41360" spans="1:10" x14ac:dyDescent="0.25">
      <c r="A41360" s="1" t="s">
        <v>10</v>
      </c>
      <c r="B41360" s="1" t="s">
        <v>47644</v>
      </c>
      <c r="C41360">
        <v>7330</v>
      </c>
      <c r="D41360">
        <v>475000</v>
      </c>
      <c r="E41360" s="2">
        <v>43703</v>
      </c>
      <c r="F41360">
        <v>1</v>
      </c>
      <c r="G41360">
        <v>4345906</v>
      </c>
      <c r="H41360" s="1" t="s">
        <v>17</v>
      </c>
      <c r="I41360" s="1" t="s">
        <v>17</v>
      </c>
      <c r="J41360" s="1" t="s">
        <v>17</v>
      </c>
    </row>
    <row r="41361" spans="1:10" x14ac:dyDescent="0.25">
      <c r="A41361" s="1" t="s">
        <v>10</v>
      </c>
      <c r="B41361" s="1" t="s">
        <v>47645</v>
      </c>
      <c r="C41361">
        <v>7330</v>
      </c>
      <c r="D41361">
        <v>950000</v>
      </c>
      <c r="E41361" s="2">
        <v>43697</v>
      </c>
      <c r="F41361">
        <v>1</v>
      </c>
      <c r="G41361">
        <v>4343859</v>
      </c>
      <c r="H41361" s="1" t="s">
        <v>7591</v>
      </c>
      <c r="I41361" s="1" t="s">
        <v>652</v>
      </c>
      <c r="J41361" s="1" t="s">
        <v>47646</v>
      </c>
    </row>
    <row r="41362" spans="1:10" x14ac:dyDescent="0.25">
      <c r="A41362" s="1" t="s">
        <v>10</v>
      </c>
      <c r="B41362" s="1" t="s">
        <v>47647</v>
      </c>
      <c r="C41362">
        <v>7330</v>
      </c>
      <c r="D41362">
        <v>1085000</v>
      </c>
      <c r="E41362" s="2">
        <v>43696</v>
      </c>
      <c r="F41362">
        <v>1</v>
      </c>
      <c r="G41362">
        <v>4345171</v>
      </c>
      <c r="H41362" s="1" t="s">
        <v>17</v>
      </c>
      <c r="I41362" s="1" t="s">
        <v>17</v>
      </c>
      <c r="J41362" s="1" t="s">
        <v>17</v>
      </c>
    </row>
    <row r="41363" spans="1:10" x14ac:dyDescent="0.25">
      <c r="A41363" s="1" t="s">
        <v>38</v>
      </c>
      <c r="B41363" s="1" t="s">
        <v>47648</v>
      </c>
      <c r="C41363">
        <v>7330</v>
      </c>
      <c r="D41363">
        <v>1895000</v>
      </c>
      <c r="E41363" s="2">
        <v>43696</v>
      </c>
      <c r="F41363">
        <v>1</v>
      </c>
      <c r="G41363">
        <v>4346852</v>
      </c>
      <c r="H41363" s="1" t="s">
        <v>17</v>
      </c>
      <c r="I41363" s="1" t="s">
        <v>17</v>
      </c>
      <c r="J41363" s="1" t="s">
        <v>17</v>
      </c>
    </row>
    <row r="41364" spans="1:10" x14ac:dyDescent="0.25">
      <c r="A41364" s="1" t="s">
        <v>10</v>
      </c>
      <c r="B41364" s="1" t="s">
        <v>47649</v>
      </c>
      <c r="C41364">
        <v>7330</v>
      </c>
      <c r="D41364">
        <v>1795000</v>
      </c>
      <c r="E41364" s="2">
        <v>43695</v>
      </c>
      <c r="F41364">
        <v>1</v>
      </c>
      <c r="G41364">
        <v>4344487</v>
      </c>
      <c r="H41364" s="1" t="s">
        <v>17</v>
      </c>
      <c r="I41364" s="1" t="s">
        <v>17</v>
      </c>
      <c r="J41364" s="1" t="s">
        <v>17</v>
      </c>
    </row>
    <row r="41365" spans="1:10" x14ac:dyDescent="0.25">
      <c r="A41365" s="1" t="s">
        <v>10</v>
      </c>
      <c r="B41365" s="1" t="s">
        <v>47650</v>
      </c>
      <c r="C41365">
        <v>7330</v>
      </c>
      <c r="D41365">
        <v>1425000</v>
      </c>
      <c r="E41365" s="2">
        <v>43692</v>
      </c>
      <c r="F41365">
        <v>1</v>
      </c>
      <c r="G41365">
        <v>4346501</v>
      </c>
      <c r="H41365" s="1" t="s">
        <v>7921</v>
      </c>
      <c r="I41365" s="1" t="s">
        <v>22</v>
      </c>
      <c r="J41365" s="1" t="s">
        <v>47651</v>
      </c>
    </row>
    <row r="41366" spans="1:10" x14ac:dyDescent="0.25">
      <c r="A41366" s="1" t="s">
        <v>10</v>
      </c>
      <c r="B41366" s="1" t="s">
        <v>47652</v>
      </c>
      <c r="C41366">
        <v>7330</v>
      </c>
      <c r="D41366">
        <v>910000</v>
      </c>
      <c r="E41366" s="2">
        <v>43691</v>
      </c>
      <c r="F41366">
        <v>1</v>
      </c>
      <c r="G41366">
        <v>4347583</v>
      </c>
      <c r="H41366" s="1" t="s">
        <v>7486</v>
      </c>
      <c r="I41366" s="1" t="s">
        <v>7487</v>
      </c>
      <c r="J41366" s="1" t="s">
        <v>47653</v>
      </c>
    </row>
    <row r="41367" spans="1:10" x14ac:dyDescent="0.25">
      <c r="A41367" s="1" t="s">
        <v>38</v>
      </c>
      <c r="B41367" s="1" t="s">
        <v>47654</v>
      </c>
      <c r="C41367">
        <v>7330</v>
      </c>
      <c r="D41367">
        <v>345000</v>
      </c>
      <c r="E41367" s="2">
        <v>43686</v>
      </c>
      <c r="F41367">
        <v>3</v>
      </c>
      <c r="G41367">
        <v>4344598</v>
      </c>
      <c r="H41367" s="1" t="s">
        <v>17</v>
      </c>
      <c r="I41367" s="1" t="s">
        <v>17</v>
      </c>
      <c r="J41367" s="1" t="s">
        <v>17</v>
      </c>
    </row>
    <row r="41368" spans="1:10" x14ac:dyDescent="0.25">
      <c r="A41368" s="1" t="s">
        <v>10</v>
      </c>
      <c r="B41368" s="1" t="s">
        <v>47655</v>
      </c>
      <c r="C41368">
        <v>7330</v>
      </c>
      <c r="D41368">
        <v>650000</v>
      </c>
      <c r="E41368" s="2">
        <v>43685</v>
      </c>
      <c r="F41368">
        <v>1</v>
      </c>
      <c r="G41368">
        <v>4345731</v>
      </c>
      <c r="H41368" s="1" t="s">
        <v>17</v>
      </c>
      <c r="I41368" s="1" t="s">
        <v>17</v>
      </c>
      <c r="J41368" s="1" t="s">
        <v>17</v>
      </c>
    </row>
    <row r="41369" spans="1:10" x14ac:dyDescent="0.25">
      <c r="A41369" s="1" t="s">
        <v>10</v>
      </c>
      <c r="B41369" s="1" t="s">
        <v>47656</v>
      </c>
      <c r="C41369">
        <v>7330</v>
      </c>
      <c r="D41369">
        <v>1630000</v>
      </c>
      <c r="E41369" s="2">
        <v>43684</v>
      </c>
      <c r="F41369">
        <v>1</v>
      </c>
      <c r="G41369">
        <v>4343517</v>
      </c>
      <c r="H41369" s="1" t="s">
        <v>7486</v>
      </c>
      <c r="I41369" s="1" t="s">
        <v>7487</v>
      </c>
      <c r="J41369" s="1" t="s">
        <v>47657</v>
      </c>
    </row>
    <row r="41370" spans="1:10" x14ac:dyDescent="0.25">
      <c r="A41370" s="1" t="s">
        <v>10</v>
      </c>
      <c r="B41370" s="1" t="s">
        <v>47658</v>
      </c>
      <c r="C41370">
        <v>7330</v>
      </c>
      <c r="D41370">
        <v>775000</v>
      </c>
      <c r="E41370" s="2">
        <v>43684</v>
      </c>
      <c r="F41370">
        <v>1</v>
      </c>
      <c r="G41370">
        <v>4344249</v>
      </c>
      <c r="H41370" s="1" t="s">
        <v>17</v>
      </c>
      <c r="I41370" s="1" t="s">
        <v>17</v>
      </c>
      <c r="J41370" s="1" t="s">
        <v>17</v>
      </c>
    </row>
    <row r="41371" spans="1:10" x14ac:dyDescent="0.25">
      <c r="A41371" s="1" t="s">
        <v>10</v>
      </c>
      <c r="B41371" s="1" t="s">
        <v>47659</v>
      </c>
      <c r="C41371">
        <v>7330</v>
      </c>
      <c r="D41371">
        <v>559459</v>
      </c>
      <c r="E41371" s="2">
        <v>43683</v>
      </c>
      <c r="F41371">
        <v>4</v>
      </c>
      <c r="G41371">
        <v>4345756</v>
      </c>
      <c r="H41371" s="1" t="s">
        <v>17</v>
      </c>
      <c r="I41371" s="1" t="s">
        <v>17</v>
      </c>
      <c r="J41371" s="1" t="s">
        <v>17</v>
      </c>
    </row>
    <row r="41372" spans="1:10" x14ac:dyDescent="0.25">
      <c r="A41372" s="1" t="s">
        <v>10</v>
      </c>
      <c r="B41372" s="1" t="s">
        <v>47660</v>
      </c>
      <c r="C41372">
        <v>7330</v>
      </c>
      <c r="D41372">
        <v>1445000</v>
      </c>
      <c r="E41372" s="2">
        <v>43682</v>
      </c>
      <c r="F41372">
        <v>1</v>
      </c>
      <c r="G41372">
        <v>4344397</v>
      </c>
      <c r="H41372" s="1" t="s">
        <v>7591</v>
      </c>
      <c r="I41372" s="1" t="s">
        <v>652</v>
      </c>
      <c r="J41372" s="1" t="s">
        <v>47661</v>
      </c>
    </row>
    <row r="41373" spans="1:10" x14ac:dyDescent="0.25">
      <c r="A41373" s="1" t="s">
        <v>10</v>
      </c>
      <c r="B41373" s="1" t="s">
        <v>7132</v>
      </c>
      <c r="C41373">
        <v>7330</v>
      </c>
      <c r="D41373">
        <v>1130000</v>
      </c>
      <c r="E41373" s="2">
        <v>43682</v>
      </c>
      <c r="F41373">
        <v>1</v>
      </c>
      <c r="G41373">
        <v>4343902</v>
      </c>
      <c r="H41373" s="1" t="s">
        <v>7921</v>
      </c>
      <c r="I41373" s="1" t="s">
        <v>22</v>
      </c>
      <c r="J41373" s="1" t="s">
        <v>47662</v>
      </c>
    </row>
    <row r="41374" spans="1:10" x14ac:dyDescent="0.25">
      <c r="A41374" s="1" t="s">
        <v>38</v>
      </c>
      <c r="B41374" s="1" t="s">
        <v>47663</v>
      </c>
      <c r="C41374">
        <v>7330</v>
      </c>
      <c r="D41374">
        <v>1975000</v>
      </c>
      <c r="E41374" s="2">
        <v>43682</v>
      </c>
      <c r="F41374">
        <v>1</v>
      </c>
      <c r="G41374">
        <v>100067332</v>
      </c>
      <c r="H41374" s="1" t="s">
        <v>7591</v>
      </c>
      <c r="I41374" s="1" t="s">
        <v>652</v>
      </c>
      <c r="J41374" s="1" t="s">
        <v>47664</v>
      </c>
    </row>
    <row r="41375" spans="1:10" x14ac:dyDescent="0.25">
      <c r="A41375" s="1" t="s">
        <v>10</v>
      </c>
      <c r="B41375" s="1" t="s">
        <v>47665</v>
      </c>
      <c r="C41375">
        <v>7330</v>
      </c>
      <c r="D41375">
        <v>1620000</v>
      </c>
      <c r="E41375" s="2">
        <v>43679</v>
      </c>
      <c r="F41375">
        <v>1</v>
      </c>
      <c r="G41375">
        <v>4343962</v>
      </c>
      <c r="H41375" s="1" t="s">
        <v>7591</v>
      </c>
      <c r="I41375" s="1" t="s">
        <v>652</v>
      </c>
      <c r="J41375" s="1" t="s">
        <v>47666</v>
      </c>
    </row>
    <row r="41376" spans="1:10" x14ac:dyDescent="0.25">
      <c r="A41376" s="1" t="s">
        <v>10</v>
      </c>
      <c r="B41376" s="1" t="s">
        <v>47667</v>
      </c>
      <c r="C41376">
        <v>7330</v>
      </c>
      <c r="D41376">
        <v>1537500</v>
      </c>
      <c r="E41376" s="2">
        <v>43677</v>
      </c>
      <c r="F41376">
        <v>1</v>
      </c>
      <c r="G41376">
        <v>8900648</v>
      </c>
      <c r="H41376" s="1" t="s">
        <v>7617</v>
      </c>
      <c r="I41376" s="1" t="s">
        <v>74</v>
      </c>
      <c r="J41376" s="1" t="s">
        <v>47668</v>
      </c>
    </row>
    <row r="41377" spans="1:10" x14ac:dyDescent="0.25">
      <c r="A41377" s="1" t="s">
        <v>38</v>
      </c>
      <c r="B41377" s="1" t="s">
        <v>47648</v>
      </c>
      <c r="C41377">
        <v>7330</v>
      </c>
      <c r="D41377">
        <v>400000</v>
      </c>
      <c r="E41377" s="2">
        <v>43675</v>
      </c>
      <c r="F41377">
        <v>1</v>
      </c>
      <c r="G41377">
        <v>4346852</v>
      </c>
      <c r="H41377" s="1" t="s">
        <v>17</v>
      </c>
      <c r="I41377" s="1" t="s">
        <v>17</v>
      </c>
      <c r="J41377" s="1" t="s">
        <v>17</v>
      </c>
    </row>
    <row r="41378" spans="1:10" x14ac:dyDescent="0.25">
      <c r="A41378" s="1" t="s">
        <v>15</v>
      </c>
      <c r="B41378" s="1" t="s">
        <v>47669</v>
      </c>
      <c r="C41378">
        <v>7330</v>
      </c>
      <c r="D41378">
        <v>3595000</v>
      </c>
      <c r="E41378" s="2">
        <v>43675</v>
      </c>
      <c r="F41378">
        <v>1</v>
      </c>
      <c r="G41378">
        <v>1464040</v>
      </c>
      <c r="H41378" s="1" t="s">
        <v>22138</v>
      </c>
      <c r="I41378" s="1" t="s">
        <v>3079</v>
      </c>
      <c r="J41378" s="1" t="s">
        <v>47670</v>
      </c>
    </row>
    <row r="41379" spans="1:10" x14ac:dyDescent="0.25">
      <c r="A41379" s="1" t="s">
        <v>10</v>
      </c>
      <c r="B41379" s="1" t="s">
        <v>47671</v>
      </c>
      <c r="C41379">
        <v>7330</v>
      </c>
      <c r="D41379">
        <v>1430000</v>
      </c>
      <c r="E41379" s="2">
        <v>43670</v>
      </c>
      <c r="F41379">
        <v>1</v>
      </c>
      <c r="G41379">
        <v>4345160</v>
      </c>
      <c r="H41379" s="1" t="s">
        <v>7617</v>
      </c>
      <c r="I41379" s="1" t="s">
        <v>74</v>
      </c>
      <c r="J41379" s="1" t="s">
        <v>47672</v>
      </c>
    </row>
    <row r="41380" spans="1:10" x14ac:dyDescent="0.25">
      <c r="A41380" s="1" t="s">
        <v>10</v>
      </c>
      <c r="B41380" s="1" t="s">
        <v>47673</v>
      </c>
      <c r="C41380">
        <v>7330</v>
      </c>
      <c r="D41380">
        <v>525000</v>
      </c>
      <c r="E41380" s="2">
        <v>43670</v>
      </c>
      <c r="F41380">
        <v>1</v>
      </c>
      <c r="G41380">
        <v>4342810</v>
      </c>
      <c r="H41380" s="1" t="s">
        <v>17</v>
      </c>
      <c r="I41380" s="1" t="s">
        <v>17</v>
      </c>
      <c r="J41380" s="1" t="s">
        <v>17</v>
      </c>
    </row>
    <row r="41381" spans="1:10" x14ac:dyDescent="0.25">
      <c r="A41381" s="1" t="s">
        <v>10</v>
      </c>
      <c r="B41381" s="1" t="s">
        <v>47674</v>
      </c>
      <c r="C41381">
        <v>7330</v>
      </c>
      <c r="D41381">
        <v>1175000</v>
      </c>
      <c r="E41381" s="2">
        <v>43669</v>
      </c>
      <c r="F41381">
        <v>1</v>
      </c>
      <c r="G41381">
        <v>4346456</v>
      </c>
      <c r="H41381" s="1" t="s">
        <v>7486</v>
      </c>
      <c r="I41381" s="1" t="s">
        <v>7487</v>
      </c>
      <c r="J41381" s="1" t="s">
        <v>47675</v>
      </c>
    </row>
    <row r="41382" spans="1:10" x14ac:dyDescent="0.25">
      <c r="A41382" s="1" t="s">
        <v>10</v>
      </c>
      <c r="B41382" s="1" t="s">
        <v>47676</v>
      </c>
      <c r="C41382">
        <v>7330</v>
      </c>
      <c r="D41382">
        <v>795000</v>
      </c>
      <c r="E41382" s="2">
        <v>43666</v>
      </c>
      <c r="F41382">
        <v>1</v>
      </c>
      <c r="G41382">
        <v>4344868</v>
      </c>
      <c r="H41382" s="1" t="s">
        <v>7486</v>
      </c>
      <c r="I41382" s="1" t="s">
        <v>7487</v>
      </c>
      <c r="J41382" s="1" t="s">
        <v>47677</v>
      </c>
    </row>
    <row r="41383" spans="1:10" x14ac:dyDescent="0.25">
      <c r="A41383" s="1" t="s">
        <v>10</v>
      </c>
      <c r="B41383" s="1" t="s">
        <v>47678</v>
      </c>
      <c r="C41383">
        <v>7330</v>
      </c>
      <c r="D41383">
        <v>3300000</v>
      </c>
      <c r="E41383" s="2">
        <v>43657</v>
      </c>
      <c r="F41383">
        <v>1</v>
      </c>
      <c r="G41383">
        <v>10134074</v>
      </c>
      <c r="H41383" s="1" t="s">
        <v>17</v>
      </c>
      <c r="I41383" s="1" t="s">
        <v>17</v>
      </c>
      <c r="J41383" s="1" t="s">
        <v>17</v>
      </c>
    </row>
    <row r="41384" spans="1:10" x14ac:dyDescent="0.25">
      <c r="A41384" s="1" t="s">
        <v>15</v>
      </c>
      <c r="B41384" s="1" t="s">
        <v>47679</v>
      </c>
      <c r="C41384">
        <v>7330</v>
      </c>
      <c r="D41384">
        <v>2390000</v>
      </c>
      <c r="E41384" s="2">
        <v>43655</v>
      </c>
      <c r="F41384">
        <v>2</v>
      </c>
      <c r="G41384">
        <v>9513898</v>
      </c>
      <c r="H41384" s="1" t="s">
        <v>17</v>
      </c>
      <c r="I41384" s="1" t="s">
        <v>17</v>
      </c>
      <c r="J41384" s="1" t="s">
        <v>17</v>
      </c>
    </row>
    <row r="41385" spans="1:10" x14ac:dyDescent="0.25">
      <c r="A41385" s="1" t="s">
        <v>10</v>
      </c>
      <c r="B41385" s="1" t="s">
        <v>47081</v>
      </c>
      <c r="C41385">
        <v>7330</v>
      </c>
      <c r="D41385">
        <v>1275000</v>
      </c>
      <c r="E41385" s="2">
        <v>43653</v>
      </c>
      <c r="F41385">
        <v>1</v>
      </c>
      <c r="G41385">
        <v>4343985</v>
      </c>
      <c r="H41385" s="1" t="s">
        <v>17</v>
      </c>
      <c r="I41385" s="1" t="s">
        <v>17</v>
      </c>
      <c r="J41385" s="1" t="s">
        <v>17</v>
      </c>
    </row>
    <row r="41386" spans="1:10" x14ac:dyDescent="0.25">
      <c r="A41386" s="1" t="s">
        <v>38</v>
      </c>
      <c r="B41386" s="1" t="s">
        <v>47680</v>
      </c>
      <c r="C41386">
        <v>7330</v>
      </c>
      <c r="D41386">
        <v>895000</v>
      </c>
      <c r="E41386" s="2">
        <v>43653</v>
      </c>
      <c r="F41386">
        <v>1</v>
      </c>
      <c r="G41386">
        <v>4345237</v>
      </c>
      <c r="H41386" s="1" t="s">
        <v>17</v>
      </c>
      <c r="I41386" s="1" t="s">
        <v>17</v>
      </c>
      <c r="J41386" s="1" t="s">
        <v>17</v>
      </c>
    </row>
    <row r="41387" spans="1:10" x14ac:dyDescent="0.25">
      <c r="A41387" s="1" t="s">
        <v>10</v>
      </c>
      <c r="B41387" s="1" t="s">
        <v>47681</v>
      </c>
      <c r="C41387">
        <v>7330</v>
      </c>
      <c r="D41387">
        <v>925000</v>
      </c>
      <c r="E41387" s="2">
        <v>43651</v>
      </c>
      <c r="F41387">
        <v>1</v>
      </c>
      <c r="G41387">
        <v>4344235</v>
      </c>
      <c r="H41387" s="1" t="s">
        <v>7486</v>
      </c>
      <c r="I41387" s="1" t="s">
        <v>7487</v>
      </c>
      <c r="J41387" s="1" t="s">
        <v>47682</v>
      </c>
    </row>
    <row r="41388" spans="1:10" x14ac:dyDescent="0.25">
      <c r="A41388" s="1" t="s">
        <v>10</v>
      </c>
      <c r="B41388" s="1" t="s">
        <v>47683</v>
      </c>
      <c r="C41388">
        <v>7330</v>
      </c>
      <c r="D41388">
        <v>1350000</v>
      </c>
      <c r="E41388" s="2">
        <v>43651</v>
      </c>
      <c r="F41388">
        <v>1</v>
      </c>
      <c r="G41388">
        <v>4345970</v>
      </c>
      <c r="H41388" s="1" t="s">
        <v>17</v>
      </c>
      <c r="I41388" s="1" t="s">
        <v>17</v>
      </c>
      <c r="J41388" s="1" t="s">
        <v>17</v>
      </c>
    </row>
    <row r="41389" spans="1:10" x14ac:dyDescent="0.25">
      <c r="A41389" s="1" t="s">
        <v>10</v>
      </c>
      <c r="B41389" s="1" t="s">
        <v>33793</v>
      </c>
      <c r="C41389">
        <v>7330</v>
      </c>
      <c r="D41389">
        <v>2150000</v>
      </c>
      <c r="E41389" s="2">
        <v>43651</v>
      </c>
      <c r="F41389">
        <v>1</v>
      </c>
      <c r="G41389">
        <v>4346249</v>
      </c>
      <c r="H41389" s="1" t="s">
        <v>7921</v>
      </c>
      <c r="I41389" s="1" t="s">
        <v>22</v>
      </c>
      <c r="J41389" s="1" t="s">
        <v>47684</v>
      </c>
    </row>
    <row r="41390" spans="1:10" x14ac:dyDescent="0.25">
      <c r="A41390" s="1" t="s">
        <v>15</v>
      </c>
      <c r="B41390" s="1" t="s">
        <v>47685</v>
      </c>
      <c r="C41390">
        <v>7330</v>
      </c>
      <c r="D41390">
        <v>3956946</v>
      </c>
      <c r="E41390" s="2">
        <v>43650</v>
      </c>
      <c r="F41390">
        <v>1</v>
      </c>
      <c r="G41390">
        <v>7841520</v>
      </c>
      <c r="H41390" s="1" t="s">
        <v>17</v>
      </c>
      <c r="I41390" s="1" t="s">
        <v>17</v>
      </c>
      <c r="J41390" s="1" t="s">
        <v>17</v>
      </c>
    </row>
    <row r="41391" spans="1:10" x14ac:dyDescent="0.25">
      <c r="A41391" s="1" t="s">
        <v>10</v>
      </c>
      <c r="B41391" s="1" t="s">
        <v>47686</v>
      </c>
      <c r="C41391">
        <v>7330</v>
      </c>
      <c r="D41391">
        <v>2295000</v>
      </c>
      <c r="E41391" s="2">
        <v>43650</v>
      </c>
      <c r="F41391">
        <v>1</v>
      </c>
      <c r="G41391">
        <v>8129059</v>
      </c>
      <c r="H41391" s="1" t="s">
        <v>17</v>
      </c>
      <c r="I41391" s="1" t="s">
        <v>17</v>
      </c>
      <c r="J41391" s="1" t="s">
        <v>17</v>
      </c>
    </row>
    <row r="41392" spans="1:10" x14ac:dyDescent="0.25">
      <c r="A41392" s="1" t="s">
        <v>29</v>
      </c>
      <c r="B41392" s="1" t="s">
        <v>47687</v>
      </c>
      <c r="C41392">
        <v>7330</v>
      </c>
      <c r="D41392">
        <v>3870000</v>
      </c>
      <c r="E41392" s="2">
        <v>43646</v>
      </c>
      <c r="F41392">
        <v>1</v>
      </c>
      <c r="G41392">
        <v>4345550</v>
      </c>
      <c r="H41392" s="1" t="s">
        <v>17</v>
      </c>
      <c r="I41392" s="1" t="s">
        <v>17</v>
      </c>
      <c r="J41392" s="1" t="s">
        <v>17</v>
      </c>
    </row>
    <row r="41393" spans="1:10" x14ac:dyDescent="0.25">
      <c r="A41393" s="1" t="s">
        <v>29</v>
      </c>
      <c r="B41393" s="1" t="s">
        <v>47688</v>
      </c>
      <c r="C41393">
        <v>7330</v>
      </c>
      <c r="D41393">
        <v>3870000</v>
      </c>
      <c r="E41393" s="2">
        <v>43646</v>
      </c>
      <c r="F41393">
        <v>1</v>
      </c>
      <c r="G41393">
        <v>4345550</v>
      </c>
      <c r="H41393" s="1" t="s">
        <v>17</v>
      </c>
      <c r="I41393" s="1" t="s">
        <v>17</v>
      </c>
      <c r="J41393" s="1" t="s">
        <v>17</v>
      </c>
    </row>
    <row r="41394" spans="1:10" x14ac:dyDescent="0.25">
      <c r="A41394" s="1" t="s">
        <v>29</v>
      </c>
      <c r="B41394" s="1" t="s">
        <v>47689</v>
      </c>
      <c r="C41394">
        <v>7330</v>
      </c>
      <c r="D41394">
        <v>3870000</v>
      </c>
      <c r="E41394" s="2">
        <v>43646</v>
      </c>
      <c r="F41394">
        <v>1</v>
      </c>
      <c r="G41394">
        <v>4345550</v>
      </c>
      <c r="H41394" s="1" t="s">
        <v>17</v>
      </c>
      <c r="I41394" s="1" t="s">
        <v>17</v>
      </c>
      <c r="J41394" s="1" t="s">
        <v>17</v>
      </c>
    </row>
    <row r="41395" spans="1:10" x14ac:dyDescent="0.25">
      <c r="A41395" s="1" t="s">
        <v>29</v>
      </c>
      <c r="B41395" s="1" t="s">
        <v>47690</v>
      </c>
      <c r="C41395">
        <v>7330</v>
      </c>
      <c r="D41395">
        <v>3870000</v>
      </c>
      <c r="E41395" s="2">
        <v>43646</v>
      </c>
      <c r="F41395">
        <v>1</v>
      </c>
      <c r="G41395">
        <v>4345550</v>
      </c>
      <c r="H41395" s="1" t="s">
        <v>17</v>
      </c>
      <c r="I41395" s="1" t="s">
        <v>17</v>
      </c>
      <c r="J41395" s="1" t="s">
        <v>17</v>
      </c>
    </row>
    <row r="41396" spans="1:10" x14ac:dyDescent="0.25">
      <c r="A41396" s="1" t="s">
        <v>29</v>
      </c>
      <c r="B41396" s="1" t="s">
        <v>47691</v>
      </c>
      <c r="C41396">
        <v>7330</v>
      </c>
      <c r="D41396">
        <v>3870000</v>
      </c>
      <c r="E41396" s="2">
        <v>43646</v>
      </c>
      <c r="F41396">
        <v>1</v>
      </c>
      <c r="G41396">
        <v>4345550</v>
      </c>
      <c r="H41396" s="1" t="s">
        <v>17</v>
      </c>
      <c r="I41396" s="1" t="s">
        <v>17</v>
      </c>
      <c r="J41396" s="1" t="s">
        <v>17</v>
      </c>
    </row>
    <row r="41397" spans="1:10" x14ac:dyDescent="0.25">
      <c r="A41397" s="1" t="s">
        <v>29</v>
      </c>
      <c r="B41397" s="1" t="s">
        <v>47692</v>
      </c>
      <c r="C41397">
        <v>7330</v>
      </c>
      <c r="D41397">
        <v>3870000</v>
      </c>
      <c r="E41397" s="2">
        <v>43646</v>
      </c>
      <c r="F41397">
        <v>1</v>
      </c>
      <c r="G41397">
        <v>4345550</v>
      </c>
      <c r="H41397" s="1" t="s">
        <v>17</v>
      </c>
      <c r="I41397" s="1" t="s">
        <v>17</v>
      </c>
      <c r="J41397" s="1" t="s">
        <v>17</v>
      </c>
    </row>
    <row r="41398" spans="1:10" x14ac:dyDescent="0.25">
      <c r="A41398" s="1" t="s">
        <v>10</v>
      </c>
      <c r="B41398" s="1" t="s">
        <v>47693</v>
      </c>
      <c r="C41398">
        <v>7330</v>
      </c>
      <c r="D41398">
        <v>525000</v>
      </c>
      <c r="E41398" s="2">
        <v>43642</v>
      </c>
      <c r="F41398">
        <v>1</v>
      </c>
      <c r="G41398">
        <v>4344636</v>
      </c>
      <c r="H41398" s="1" t="s">
        <v>7591</v>
      </c>
      <c r="I41398" s="1" t="s">
        <v>652</v>
      </c>
      <c r="J41398" s="1" t="s">
        <v>47694</v>
      </c>
    </row>
    <row r="41399" spans="1:10" x14ac:dyDescent="0.25">
      <c r="A41399" s="1" t="s">
        <v>10</v>
      </c>
      <c r="B41399" s="1" t="s">
        <v>47695</v>
      </c>
      <c r="C41399">
        <v>7330</v>
      </c>
      <c r="D41399">
        <v>1050000</v>
      </c>
      <c r="E41399" s="2">
        <v>43642</v>
      </c>
      <c r="F41399">
        <v>1</v>
      </c>
      <c r="G41399">
        <v>4345153</v>
      </c>
      <c r="H41399" s="1" t="s">
        <v>7591</v>
      </c>
      <c r="I41399" s="1" t="s">
        <v>652</v>
      </c>
      <c r="J41399" s="1" t="s">
        <v>47696</v>
      </c>
    </row>
    <row r="41400" spans="1:10" x14ac:dyDescent="0.25">
      <c r="A41400" s="1" t="s">
        <v>38</v>
      </c>
      <c r="B41400" s="1" t="s">
        <v>47697</v>
      </c>
      <c r="C41400">
        <v>7330</v>
      </c>
      <c r="D41400">
        <v>6690000</v>
      </c>
      <c r="E41400" s="2">
        <v>43641</v>
      </c>
      <c r="F41400">
        <v>4</v>
      </c>
      <c r="G41400">
        <v>4344814</v>
      </c>
      <c r="H41400" s="1" t="s">
        <v>17</v>
      </c>
      <c r="I41400" s="1" t="s">
        <v>17</v>
      </c>
      <c r="J41400" s="1" t="s">
        <v>17</v>
      </c>
    </row>
    <row r="41401" spans="1:10" x14ac:dyDescent="0.25">
      <c r="A41401" s="1" t="s">
        <v>29</v>
      </c>
      <c r="B41401" s="1" t="s">
        <v>47698</v>
      </c>
      <c r="C41401">
        <v>7330</v>
      </c>
      <c r="D41401">
        <v>6690000</v>
      </c>
      <c r="E41401" s="2">
        <v>43641</v>
      </c>
      <c r="F41401">
        <v>4</v>
      </c>
      <c r="G41401">
        <v>4344814</v>
      </c>
      <c r="H41401" s="1" t="s">
        <v>17</v>
      </c>
      <c r="I41401" s="1" t="s">
        <v>17</v>
      </c>
      <c r="J41401" s="1" t="s">
        <v>17</v>
      </c>
    </row>
    <row r="41402" spans="1:10" x14ac:dyDescent="0.25">
      <c r="A41402" s="1" t="s">
        <v>29</v>
      </c>
      <c r="B41402" s="1" t="s">
        <v>47699</v>
      </c>
      <c r="C41402">
        <v>7330</v>
      </c>
      <c r="D41402">
        <v>6690000</v>
      </c>
      <c r="E41402" s="2">
        <v>43641</v>
      </c>
      <c r="F41402">
        <v>4</v>
      </c>
      <c r="G41402">
        <v>4344814</v>
      </c>
      <c r="H41402" s="1" t="s">
        <v>17</v>
      </c>
      <c r="I41402" s="1" t="s">
        <v>17</v>
      </c>
      <c r="J41402" s="1" t="s">
        <v>17</v>
      </c>
    </row>
    <row r="41403" spans="1:10" x14ac:dyDescent="0.25">
      <c r="A41403" s="1" t="s">
        <v>29</v>
      </c>
      <c r="B41403" s="1" t="s">
        <v>47700</v>
      </c>
      <c r="C41403">
        <v>7330</v>
      </c>
      <c r="D41403">
        <v>6690000</v>
      </c>
      <c r="E41403" s="2">
        <v>43641</v>
      </c>
      <c r="F41403">
        <v>4</v>
      </c>
      <c r="G41403">
        <v>4344814</v>
      </c>
      <c r="H41403" s="1" t="s">
        <v>17</v>
      </c>
      <c r="I41403" s="1" t="s">
        <v>17</v>
      </c>
      <c r="J41403" s="1" t="s">
        <v>17</v>
      </c>
    </row>
    <row r="41404" spans="1:10" x14ac:dyDescent="0.25">
      <c r="A41404" s="1" t="s">
        <v>29</v>
      </c>
      <c r="B41404" s="1" t="s">
        <v>47701</v>
      </c>
      <c r="C41404">
        <v>7330</v>
      </c>
      <c r="D41404">
        <v>6690000</v>
      </c>
      <c r="E41404" s="2">
        <v>43641</v>
      </c>
      <c r="F41404">
        <v>4</v>
      </c>
      <c r="G41404">
        <v>4344814</v>
      </c>
      <c r="H41404" s="1" t="s">
        <v>17</v>
      </c>
      <c r="I41404" s="1" t="s">
        <v>17</v>
      </c>
      <c r="J41404" s="1" t="s">
        <v>17</v>
      </c>
    </row>
    <row r="41405" spans="1:10" x14ac:dyDescent="0.25">
      <c r="A41405" s="1" t="s">
        <v>29</v>
      </c>
      <c r="B41405" s="1" t="s">
        <v>47702</v>
      </c>
      <c r="C41405">
        <v>7330</v>
      </c>
      <c r="D41405">
        <v>6690000</v>
      </c>
      <c r="E41405" s="2">
        <v>43641</v>
      </c>
      <c r="F41405">
        <v>4</v>
      </c>
      <c r="G41405">
        <v>4344814</v>
      </c>
      <c r="H41405" s="1" t="s">
        <v>17</v>
      </c>
      <c r="I41405" s="1" t="s">
        <v>17</v>
      </c>
      <c r="J41405" s="1" t="s">
        <v>17</v>
      </c>
    </row>
    <row r="41406" spans="1:10" x14ac:dyDescent="0.25">
      <c r="A41406" s="1" t="s">
        <v>29</v>
      </c>
      <c r="B41406" s="1" t="s">
        <v>47703</v>
      </c>
      <c r="C41406">
        <v>7330</v>
      </c>
      <c r="D41406">
        <v>6690000</v>
      </c>
      <c r="E41406" s="2">
        <v>43641</v>
      </c>
      <c r="F41406">
        <v>4</v>
      </c>
      <c r="G41406">
        <v>4344814</v>
      </c>
      <c r="H41406" s="1" t="s">
        <v>17</v>
      </c>
      <c r="I41406" s="1" t="s">
        <v>17</v>
      </c>
      <c r="J41406" s="1" t="s">
        <v>17</v>
      </c>
    </row>
    <row r="41407" spans="1:10" x14ac:dyDescent="0.25">
      <c r="A41407" s="1" t="s">
        <v>29</v>
      </c>
      <c r="B41407" s="1" t="s">
        <v>47704</v>
      </c>
      <c r="C41407">
        <v>7330</v>
      </c>
      <c r="D41407">
        <v>6690000</v>
      </c>
      <c r="E41407" s="2">
        <v>43641</v>
      </c>
      <c r="F41407">
        <v>4</v>
      </c>
      <c r="G41407">
        <v>4344814</v>
      </c>
      <c r="H41407" s="1" t="s">
        <v>17</v>
      </c>
      <c r="I41407" s="1" t="s">
        <v>17</v>
      </c>
      <c r="J41407" s="1" t="s">
        <v>17</v>
      </c>
    </row>
    <row r="41408" spans="1:10" x14ac:dyDescent="0.25">
      <c r="A41408" s="1" t="s">
        <v>29</v>
      </c>
      <c r="B41408" s="1" t="s">
        <v>47705</v>
      </c>
      <c r="C41408">
        <v>7330</v>
      </c>
      <c r="D41408">
        <v>6690000</v>
      </c>
      <c r="E41408" s="2">
        <v>43641</v>
      </c>
      <c r="F41408">
        <v>4</v>
      </c>
      <c r="G41408">
        <v>4344814</v>
      </c>
      <c r="H41408" s="1" t="s">
        <v>17</v>
      </c>
      <c r="I41408" s="1" t="s">
        <v>17</v>
      </c>
      <c r="J41408" s="1" t="s">
        <v>17</v>
      </c>
    </row>
    <row r="41409" spans="1:10" x14ac:dyDescent="0.25">
      <c r="A41409" s="1" t="s">
        <v>29</v>
      </c>
      <c r="B41409" s="1" t="s">
        <v>47706</v>
      </c>
      <c r="C41409">
        <v>7330</v>
      </c>
      <c r="D41409">
        <v>6690000</v>
      </c>
      <c r="E41409" s="2">
        <v>43641</v>
      </c>
      <c r="F41409">
        <v>4</v>
      </c>
      <c r="G41409">
        <v>4344814</v>
      </c>
      <c r="H41409" s="1" t="s">
        <v>17</v>
      </c>
      <c r="I41409" s="1" t="s">
        <v>17</v>
      </c>
      <c r="J41409" s="1" t="s">
        <v>17</v>
      </c>
    </row>
    <row r="41410" spans="1:10" x14ac:dyDescent="0.25">
      <c r="A41410" s="1" t="s">
        <v>29</v>
      </c>
      <c r="B41410" s="1" t="s">
        <v>47707</v>
      </c>
      <c r="C41410">
        <v>7330</v>
      </c>
      <c r="D41410">
        <v>6690000</v>
      </c>
      <c r="E41410" s="2">
        <v>43641</v>
      </c>
      <c r="F41410">
        <v>4</v>
      </c>
      <c r="G41410">
        <v>4344814</v>
      </c>
      <c r="H41410" s="1" t="s">
        <v>17</v>
      </c>
      <c r="I41410" s="1" t="s">
        <v>17</v>
      </c>
      <c r="J41410" s="1" t="s">
        <v>17</v>
      </c>
    </row>
    <row r="41411" spans="1:10" x14ac:dyDescent="0.25">
      <c r="A41411" s="1" t="s">
        <v>29</v>
      </c>
      <c r="B41411" s="1" t="s">
        <v>47708</v>
      </c>
      <c r="C41411">
        <v>7330</v>
      </c>
      <c r="D41411">
        <v>6690000</v>
      </c>
      <c r="E41411" s="2">
        <v>43641</v>
      </c>
      <c r="F41411">
        <v>4</v>
      </c>
      <c r="G41411">
        <v>4344814</v>
      </c>
      <c r="H41411" s="1" t="s">
        <v>17</v>
      </c>
      <c r="I41411" s="1" t="s">
        <v>17</v>
      </c>
      <c r="J41411" s="1" t="s">
        <v>17</v>
      </c>
    </row>
    <row r="41412" spans="1:10" x14ac:dyDescent="0.25">
      <c r="A41412" s="1" t="s">
        <v>29</v>
      </c>
      <c r="B41412" s="1" t="s">
        <v>47709</v>
      </c>
      <c r="C41412">
        <v>7330</v>
      </c>
      <c r="D41412">
        <v>6690000</v>
      </c>
      <c r="E41412" s="2">
        <v>43641</v>
      </c>
      <c r="F41412">
        <v>4</v>
      </c>
      <c r="G41412">
        <v>4344814</v>
      </c>
      <c r="H41412" s="1" t="s">
        <v>17</v>
      </c>
      <c r="I41412" s="1" t="s">
        <v>17</v>
      </c>
      <c r="J41412" s="1" t="s">
        <v>17</v>
      </c>
    </row>
    <row r="41413" spans="1:10" x14ac:dyDescent="0.25">
      <c r="A41413" s="1" t="s">
        <v>29</v>
      </c>
      <c r="B41413" s="1" t="s">
        <v>47710</v>
      </c>
      <c r="C41413">
        <v>7330</v>
      </c>
      <c r="D41413">
        <v>5700000</v>
      </c>
      <c r="E41413" s="2">
        <v>43641</v>
      </c>
      <c r="F41413">
        <v>4</v>
      </c>
      <c r="G41413">
        <v>4345604</v>
      </c>
      <c r="H41413" s="1" t="s">
        <v>17</v>
      </c>
      <c r="I41413" s="1" t="s">
        <v>17</v>
      </c>
      <c r="J41413" s="1" t="s">
        <v>17</v>
      </c>
    </row>
    <row r="41414" spans="1:10" x14ac:dyDescent="0.25">
      <c r="A41414" s="1" t="s">
        <v>29</v>
      </c>
      <c r="B41414" s="1" t="s">
        <v>47711</v>
      </c>
      <c r="C41414">
        <v>7330</v>
      </c>
      <c r="D41414">
        <v>5700000</v>
      </c>
      <c r="E41414" s="2">
        <v>43641</v>
      </c>
      <c r="F41414">
        <v>4</v>
      </c>
      <c r="G41414">
        <v>4345604</v>
      </c>
      <c r="H41414" s="1" t="s">
        <v>17</v>
      </c>
      <c r="I41414" s="1" t="s">
        <v>17</v>
      </c>
      <c r="J41414" s="1" t="s">
        <v>17</v>
      </c>
    </row>
    <row r="41415" spans="1:10" x14ac:dyDescent="0.25">
      <c r="A41415" s="1" t="s">
        <v>29</v>
      </c>
      <c r="B41415" s="1" t="s">
        <v>47712</v>
      </c>
      <c r="C41415">
        <v>7330</v>
      </c>
      <c r="D41415">
        <v>5700000</v>
      </c>
      <c r="E41415" s="2">
        <v>43641</v>
      </c>
      <c r="F41415">
        <v>4</v>
      </c>
      <c r="G41415">
        <v>4345604</v>
      </c>
      <c r="H41415" s="1" t="s">
        <v>17</v>
      </c>
      <c r="I41415" s="1" t="s">
        <v>17</v>
      </c>
      <c r="J41415" s="1" t="s">
        <v>17</v>
      </c>
    </row>
    <row r="41416" spans="1:10" x14ac:dyDescent="0.25">
      <c r="A41416" s="1" t="s">
        <v>29</v>
      </c>
      <c r="B41416" s="1" t="s">
        <v>47713</v>
      </c>
      <c r="C41416">
        <v>7330</v>
      </c>
      <c r="D41416">
        <v>5700000</v>
      </c>
      <c r="E41416" s="2">
        <v>43641</v>
      </c>
      <c r="F41416">
        <v>4</v>
      </c>
      <c r="G41416">
        <v>4345604</v>
      </c>
      <c r="H41416" s="1" t="s">
        <v>17</v>
      </c>
      <c r="I41416" s="1" t="s">
        <v>17</v>
      </c>
      <c r="J41416" s="1" t="s">
        <v>17</v>
      </c>
    </row>
    <row r="41417" spans="1:10" x14ac:dyDescent="0.25">
      <c r="A41417" s="1" t="s">
        <v>29</v>
      </c>
      <c r="B41417" s="1" t="s">
        <v>8749</v>
      </c>
      <c r="C41417">
        <v>7330</v>
      </c>
      <c r="D41417">
        <v>5700000</v>
      </c>
      <c r="E41417" s="2">
        <v>43641</v>
      </c>
      <c r="F41417">
        <v>4</v>
      </c>
      <c r="G41417">
        <v>4345604</v>
      </c>
      <c r="H41417" s="1" t="s">
        <v>17</v>
      </c>
      <c r="I41417" s="1" t="s">
        <v>17</v>
      </c>
      <c r="J41417" s="1" t="s">
        <v>17</v>
      </c>
    </row>
    <row r="41418" spans="1:10" x14ac:dyDescent="0.25">
      <c r="A41418" s="1" t="s">
        <v>29</v>
      </c>
      <c r="B41418" s="1" t="s">
        <v>47714</v>
      </c>
      <c r="C41418">
        <v>7330</v>
      </c>
      <c r="D41418">
        <v>5700000</v>
      </c>
      <c r="E41418" s="2">
        <v>43641</v>
      </c>
      <c r="F41418">
        <v>4</v>
      </c>
      <c r="G41418">
        <v>4345604</v>
      </c>
      <c r="H41418" s="1" t="s">
        <v>17</v>
      </c>
      <c r="I41418" s="1" t="s">
        <v>17</v>
      </c>
      <c r="J41418" s="1" t="s">
        <v>17</v>
      </c>
    </row>
    <row r="41419" spans="1:10" x14ac:dyDescent="0.25">
      <c r="A41419" s="1" t="s">
        <v>29</v>
      </c>
      <c r="B41419" s="1" t="s">
        <v>8750</v>
      </c>
      <c r="C41419">
        <v>7330</v>
      </c>
      <c r="D41419">
        <v>5700000</v>
      </c>
      <c r="E41419" s="2">
        <v>43641</v>
      </c>
      <c r="F41419">
        <v>4</v>
      </c>
      <c r="G41419">
        <v>4345604</v>
      </c>
      <c r="H41419" s="1" t="s">
        <v>17</v>
      </c>
      <c r="I41419" s="1" t="s">
        <v>17</v>
      </c>
      <c r="J41419" s="1" t="s">
        <v>17</v>
      </c>
    </row>
    <row r="41420" spans="1:10" x14ac:dyDescent="0.25">
      <c r="A41420" s="1" t="s">
        <v>29</v>
      </c>
      <c r="B41420" s="1" t="s">
        <v>47715</v>
      </c>
      <c r="C41420">
        <v>7330</v>
      </c>
      <c r="D41420">
        <v>5700000</v>
      </c>
      <c r="E41420" s="2">
        <v>43641</v>
      </c>
      <c r="F41420">
        <v>4</v>
      </c>
      <c r="G41420">
        <v>4345604</v>
      </c>
      <c r="H41420" s="1" t="s">
        <v>17</v>
      </c>
      <c r="I41420" s="1" t="s">
        <v>17</v>
      </c>
      <c r="J41420" s="1" t="s">
        <v>17</v>
      </c>
    </row>
    <row r="41421" spans="1:10" x14ac:dyDescent="0.25">
      <c r="A41421" s="1" t="s">
        <v>10</v>
      </c>
      <c r="B41421" s="1" t="s">
        <v>47716</v>
      </c>
      <c r="C41421">
        <v>7330</v>
      </c>
      <c r="D41421">
        <v>3035000</v>
      </c>
      <c r="E41421" s="2">
        <v>43641</v>
      </c>
      <c r="F41421">
        <v>4</v>
      </c>
      <c r="G41421">
        <v>4345125</v>
      </c>
      <c r="H41421" s="1" t="s">
        <v>17</v>
      </c>
      <c r="I41421" s="1" t="s">
        <v>17</v>
      </c>
      <c r="J41421" s="1" t="s">
        <v>17</v>
      </c>
    </row>
    <row r="41422" spans="1:10" x14ac:dyDescent="0.25">
      <c r="A41422" s="1" t="s">
        <v>29</v>
      </c>
      <c r="B41422" s="1" t="s">
        <v>47717</v>
      </c>
      <c r="C41422">
        <v>7330</v>
      </c>
      <c r="D41422">
        <v>3150000</v>
      </c>
      <c r="E41422" s="2">
        <v>43641</v>
      </c>
      <c r="F41422">
        <v>4</v>
      </c>
      <c r="G41422">
        <v>4343900</v>
      </c>
      <c r="H41422" s="1" t="s">
        <v>17</v>
      </c>
      <c r="I41422" s="1" t="s">
        <v>17</v>
      </c>
      <c r="J41422" s="1" t="s">
        <v>17</v>
      </c>
    </row>
    <row r="41423" spans="1:10" x14ac:dyDescent="0.25">
      <c r="A41423" s="1" t="s">
        <v>29</v>
      </c>
      <c r="B41423" s="1" t="s">
        <v>47718</v>
      </c>
      <c r="C41423">
        <v>7330</v>
      </c>
      <c r="D41423">
        <v>3150000</v>
      </c>
      <c r="E41423" s="2">
        <v>43641</v>
      </c>
      <c r="F41423">
        <v>4</v>
      </c>
      <c r="G41423">
        <v>4343900</v>
      </c>
      <c r="H41423" s="1" t="s">
        <v>17</v>
      </c>
      <c r="I41423" s="1" t="s">
        <v>17</v>
      </c>
      <c r="J41423" s="1" t="s">
        <v>17</v>
      </c>
    </row>
    <row r="41424" spans="1:10" x14ac:dyDescent="0.25">
      <c r="A41424" s="1" t="s">
        <v>29</v>
      </c>
      <c r="B41424" s="1" t="s">
        <v>47719</v>
      </c>
      <c r="C41424">
        <v>7330</v>
      </c>
      <c r="D41424">
        <v>3150000</v>
      </c>
      <c r="E41424" s="2">
        <v>43641</v>
      </c>
      <c r="F41424">
        <v>4</v>
      </c>
      <c r="G41424">
        <v>4343900</v>
      </c>
      <c r="H41424" s="1" t="s">
        <v>17</v>
      </c>
      <c r="I41424" s="1" t="s">
        <v>17</v>
      </c>
      <c r="J41424" s="1" t="s">
        <v>17</v>
      </c>
    </row>
    <row r="41425" spans="1:10" x14ac:dyDescent="0.25">
      <c r="A41425" s="1" t="s">
        <v>29</v>
      </c>
      <c r="B41425" s="1" t="s">
        <v>47720</v>
      </c>
      <c r="C41425">
        <v>7330</v>
      </c>
      <c r="D41425">
        <v>3150000</v>
      </c>
      <c r="E41425" s="2">
        <v>43641</v>
      </c>
      <c r="F41425">
        <v>4</v>
      </c>
      <c r="G41425">
        <v>4343900</v>
      </c>
      <c r="H41425" s="1" t="s">
        <v>17</v>
      </c>
      <c r="I41425" s="1" t="s">
        <v>17</v>
      </c>
      <c r="J41425" s="1" t="s">
        <v>17</v>
      </c>
    </row>
    <row r="41426" spans="1:10" x14ac:dyDescent="0.25">
      <c r="A41426" s="1" t="s">
        <v>10</v>
      </c>
      <c r="B41426" s="1" t="s">
        <v>47721</v>
      </c>
      <c r="C41426">
        <v>7330</v>
      </c>
      <c r="D41426">
        <v>11425000</v>
      </c>
      <c r="E41426" s="2">
        <v>43641</v>
      </c>
      <c r="F41426">
        <v>4</v>
      </c>
      <c r="G41426">
        <v>4344826</v>
      </c>
      <c r="H41426" s="1" t="s">
        <v>17</v>
      </c>
      <c r="I41426" s="1" t="s">
        <v>17</v>
      </c>
      <c r="J41426" s="1" t="s">
        <v>17</v>
      </c>
    </row>
    <row r="41427" spans="1:10" x14ac:dyDescent="0.25">
      <c r="A41427" s="1" t="s">
        <v>29</v>
      </c>
      <c r="B41427" s="1" t="s">
        <v>47722</v>
      </c>
      <c r="C41427">
        <v>7330</v>
      </c>
      <c r="D41427">
        <v>2000000</v>
      </c>
      <c r="E41427" s="2">
        <v>43641</v>
      </c>
      <c r="F41427">
        <v>4</v>
      </c>
      <c r="G41427">
        <v>4344835</v>
      </c>
      <c r="H41427" s="1" t="s">
        <v>17</v>
      </c>
      <c r="I41427" s="1" t="s">
        <v>17</v>
      </c>
      <c r="J41427" s="1" t="s">
        <v>17</v>
      </c>
    </row>
    <row r="41428" spans="1:10" x14ac:dyDescent="0.25">
      <c r="A41428" s="1" t="s">
        <v>29</v>
      </c>
      <c r="B41428" s="1" t="s">
        <v>47723</v>
      </c>
      <c r="C41428">
        <v>7330</v>
      </c>
      <c r="D41428">
        <v>2000000</v>
      </c>
      <c r="E41428" s="2">
        <v>43641</v>
      </c>
      <c r="F41428">
        <v>4</v>
      </c>
      <c r="G41428">
        <v>4344835</v>
      </c>
      <c r="H41428" s="1" t="s">
        <v>17</v>
      </c>
      <c r="I41428" s="1" t="s">
        <v>17</v>
      </c>
      <c r="J41428" s="1" t="s">
        <v>17</v>
      </c>
    </row>
    <row r="41429" spans="1:10" x14ac:dyDescent="0.25">
      <c r="A41429" s="1" t="s">
        <v>83</v>
      </c>
      <c r="B41429" s="1" t="s">
        <v>47724</v>
      </c>
      <c r="C41429">
        <v>7330</v>
      </c>
      <c r="D41429">
        <v>990000</v>
      </c>
      <c r="E41429" s="2">
        <v>43641</v>
      </c>
      <c r="F41429">
        <v>4</v>
      </c>
      <c r="G41429">
        <v>100067417</v>
      </c>
      <c r="H41429" s="1" t="s">
        <v>17</v>
      </c>
      <c r="I41429" s="1" t="s">
        <v>17</v>
      </c>
      <c r="J41429" s="1" t="s">
        <v>17</v>
      </c>
    </row>
    <row r="41430" spans="1:10" x14ac:dyDescent="0.25">
      <c r="A41430" s="1" t="s">
        <v>83</v>
      </c>
      <c r="B41430" s="1" t="s">
        <v>47725</v>
      </c>
      <c r="C41430">
        <v>7330</v>
      </c>
      <c r="D41430">
        <v>990000</v>
      </c>
      <c r="E41430" s="2">
        <v>43641</v>
      </c>
      <c r="F41430">
        <v>4</v>
      </c>
      <c r="G41430">
        <v>100067417</v>
      </c>
      <c r="H41430" s="1" t="s">
        <v>17</v>
      </c>
      <c r="I41430" s="1" t="s">
        <v>17</v>
      </c>
      <c r="J41430" s="1" t="s">
        <v>17</v>
      </c>
    </row>
    <row r="41431" spans="1:10" x14ac:dyDescent="0.25">
      <c r="A41431" s="1" t="s">
        <v>10</v>
      </c>
      <c r="B41431" s="1" t="s">
        <v>24748</v>
      </c>
      <c r="C41431">
        <v>7330</v>
      </c>
      <c r="D41431">
        <v>1800000</v>
      </c>
      <c r="E41431" s="2">
        <v>43640</v>
      </c>
      <c r="F41431">
        <v>1</v>
      </c>
      <c r="G41431">
        <v>4346295</v>
      </c>
      <c r="H41431" s="1" t="s">
        <v>7486</v>
      </c>
      <c r="I41431" s="1" t="s">
        <v>7487</v>
      </c>
      <c r="J41431" s="1" t="s">
        <v>47726</v>
      </c>
    </row>
    <row r="41432" spans="1:10" x14ac:dyDescent="0.25">
      <c r="A41432" s="1" t="s">
        <v>10</v>
      </c>
      <c r="B41432" s="1" t="s">
        <v>47727</v>
      </c>
      <c r="C41432">
        <v>7330</v>
      </c>
      <c r="D41432">
        <v>4525261</v>
      </c>
      <c r="E41432" s="2">
        <v>43637</v>
      </c>
      <c r="F41432">
        <v>4</v>
      </c>
      <c r="G41432">
        <v>4344833</v>
      </c>
      <c r="H41432" s="1" t="s">
        <v>17</v>
      </c>
      <c r="I41432" s="1" t="s">
        <v>17</v>
      </c>
      <c r="J41432" s="1" t="s">
        <v>17</v>
      </c>
    </row>
    <row r="41433" spans="1:10" x14ac:dyDescent="0.25">
      <c r="A41433" s="1" t="s">
        <v>10</v>
      </c>
      <c r="B41433" s="1" t="s">
        <v>47728</v>
      </c>
      <c r="C41433">
        <v>7330</v>
      </c>
      <c r="D41433">
        <v>795000</v>
      </c>
      <c r="E41433" s="2">
        <v>43635</v>
      </c>
      <c r="F41433">
        <v>1</v>
      </c>
      <c r="G41433">
        <v>4343959</v>
      </c>
      <c r="H41433" s="1" t="s">
        <v>7486</v>
      </c>
      <c r="I41433" s="1" t="s">
        <v>7487</v>
      </c>
      <c r="J41433" s="1" t="s">
        <v>47729</v>
      </c>
    </row>
    <row r="41434" spans="1:10" x14ac:dyDescent="0.25">
      <c r="A41434" s="1" t="s">
        <v>10</v>
      </c>
      <c r="B41434" s="1" t="s">
        <v>45643</v>
      </c>
      <c r="C41434">
        <v>7330</v>
      </c>
      <c r="D41434">
        <v>1450000</v>
      </c>
      <c r="E41434" s="2">
        <v>43634</v>
      </c>
      <c r="F41434">
        <v>1</v>
      </c>
      <c r="G41434">
        <v>4345629</v>
      </c>
      <c r="H41434" s="1" t="s">
        <v>17</v>
      </c>
      <c r="I41434" s="1" t="s">
        <v>17</v>
      </c>
      <c r="J41434" s="1" t="s">
        <v>17</v>
      </c>
    </row>
    <row r="41435" spans="1:10" x14ac:dyDescent="0.25">
      <c r="A41435" s="1" t="s">
        <v>46</v>
      </c>
      <c r="B41435" s="1" t="s">
        <v>47730</v>
      </c>
      <c r="C41435">
        <v>7330</v>
      </c>
      <c r="D41435">
        <v>160000</v>
      </c>
      <c r="E41435" s="2">
        <v>43634</v>
      </c>
      <c r="F41435">
        <v>1</v>
      </c>
      <c r="G41435">
        <v>4345910</v>
      </c>
      <c r="H41435" s="1" t="s">
        <v>17</v>
      </c>
      <c r="I41435" s="1" t="s">
        <v>17</v>
      </c>
      <c r="J41435" s="1" t="s">
        <v>17</v>
      </c>
    </row>
    <row r="41436" spans="1:10" x14ac:dyDescent="0.25">
      <c r="A41436" s="1" t="s">
        <v>10</v>
      </c>
      <c r="B41436" s="1" t="s">
        <v>47731</v>
      </c>
      <c r="C41436">
        <v>7330</v>
      </c>
      <c r="D41436">
        <v>1100000</v>
      </c>
      <c r="E41436" s="2">
        <v>43628</v>
      </c>
      <c r="F41436">
        <v>1</v>
      </c>
      <c r="G41436">
        <v>4345186</v>
      </c>
      <c r="H41436" s="1" t="s">
        <v>7617</v>
      </c>
      <c r="I41436" s="1" t="s">
        <v>74</v>
      </c>
      <c r="J41436" s="1" t="s">
        <v>47732</v>
      </c>
    </row>
    <row r="41437" spans="1:10" x14ac:dyDescent="0.25">
      <c r="A41437" s="1" t="s">
        <v>10</v>
      </c>
      <c r="B41437" s="1" t="s">
        <v>46934</v>
      </c>
      <c r="C41437">
        <v>7330</v>
      </c>
      <c r="D41437">
        <v>1490000</v>
      </c>
      <c r="E41437" s="2">
        <v>43623</v>
      </c>
      <c r="F41437">
        <v>1</v>
      </c>
      <c r="G41437">
        <v>4345264</v>
      </c>
      <c r="H41437" s="1" t="s">
        <v>7486</v>
      </c>
      <c r="I41437" s="1" t="s">
        <v>7487</v>
      </c>
      <c r="J41437" s="1" t="s">
        <v>47733</v>
      </c>
    </row>
    <row r="41438" spans="1:10" x14ac:dyDescent="0.25">
      <c r="A41438" s="1" t="s">
        <v>29</v>
      </c>
      <c r="B41438" s="1" t="s">
        <v>47734</v>
      </c>
      <c r="C41438">
        <v>7330</v>
      </c>
      <c r="D41438">
        <v>1950000</v>
      </c>
      <c r="E41438" s="2">
        <v>43619</v>
      </c>
      <c r="F41438">
        <v>1</v>
      </c>
      <c r="G41438">
        <v>414135</v>
      </c>
      <c r="H41438" s="1" t="s">
        <v>19513</v>
      </c>
      <c r="I41438" s="1" t="s">
        <v>22</v>
      </c>
      <c r="J41438" s="1" t="s">
        <v>47735</v>
      </c>
    </row>
    <row r="41439" spans="1:10" x14ac:dyDescent="0.25">
      <c r="A41439" s="1" t="s">
        <v>10</v>
      </c>
      <c r="B41439" s="1" t="s">
        <v>47736</v>
      </c>
      <c r="C41439">
        <v>7330</v>
      </c>
      <c r="D41439">
        <v>1385000</v>
      </c>
      <c r="E41439" s="2">
        <v>43616</v>
      </c>
      <c r="F41439">
        <v>1</v>
      </c>
      <c r="G41439">
        <v>4344522</v>
      </c>
      <c r="H41439" s="1" t="s">
        <v>7617</v>
      </c>
      <c r="I41439" s="1" t="s">
        <v>74</v>
      </c>
      <c r="J41439" s="1" t="s">
        <v>47737</v>
      </c>
    </row>
    <row r="41440" spans="1:10" x14ac:dyDescent="0.25">
      <c r="A41440" s="1" t="s">
        <v>10</v>
      </c>
      <c r="B41440" s="1" t="s">
        <v>47225</v>
      </c>
      <c r="C41440">
        <v>7330</v>
      </c>
      <c r="D41440">
        <v>725000</v>
      </c>
      <c r="E41440" s="2">
        <v>43616</v>
      </c>
      <c r="F41440">
        <v>4</v>
      </c>
      <c r="G41440">
        <v>4345465</v>
      </c>
      <c r="H41440" s="1" t="s">
        <v>17</v>
      </c>
      <c r="I41440" s="1" t="s">
        <v>17</v>
      </c>
      <c r="J41440" s="1" t="s">
        <v>17</v>
      </c>
    </row>
    <row r="41441" spans="1:10" x14ac:dyDescent="0.25">
      <c r="A41441" s="1" t="s">
        <v>10</v>
      </c>
      <c r="B41441" s="1" t="s">
        <v>47738</v>
      </c>
      <c r="C41441">
        <v>7330</v>
      </c>
      <c r="D41441">
        <v>1655000</v>
      </c>
      <c r="E41441" s="2">
        <v>43612</v>
      </c>
      <c r="F41441">
        <v>1</v>
      </c>
      <c r="G41441">
        <v>4347084</v>
      </c>
      <c r="H41441" s="1" t="s">
        <v>7486</v>
      </c>
      <c r="I41441" s="1" t="s">
        <v>7487</v>
      </c>
      <c r="J41441" s="1" t="s">
        <v>47739</v>
      </c>
    </row>
    <row r="41442" spans="1:10" x14ac:dyDescent="0.25">
      <c r="A41442" s="1" t="s">
        <v>10</v>
      </c>
      <c r="B41442" s="1" t="s">
        <v>47740</v>
      </c>
      <c r="C41442">
        <v>7330</v>
      </c>
      <c r="D41442">
        <v>575000</v>
      </c>
      <c r="E41442" s="2">
        <v>43609</v>
      </c>
      <c r="F41442">
        <v>1</v>
      </c>
      <c r="G41442">
        <v>100100102</v>
      </c>
      <c r="H41442" s="1" t="s">
        <v>17</v>
      </c>
      <c r="I41442" s="1" t="s">
        <v>17</v>
      </c>
      <c r="J41442" s="1" t="s">
        <v>17</v>
      </c>
    </row>
    <row r="41443" spans="1:10" x14ac:dyDescent="0.25">
      <c r="A41443" s="1" t="s">
        <v>10</v>
      </c>
      <c r="B41443" s="1" t="s">
        <v>47741</v>
      </c>
      <c r="C41443">
        <v>7330</v>
      </c>
      <c r="D41443">
        <v>1740000</v>
      </c>
      <c r="E41443" s="2">
        <v>43608</v>
      </c>
      <c r="F41443">
        <v>1</v>
      </c>
      <c r="G41443">
        <v>8163459</v>
      </c>
      <c r="H41443" s="1" t="s">
        <v>7921</v>
      </c>
      <c r="I41443" s="1" t="s">
        <v>22</v>
      </c>
      <c r="J41443" s="1" t="s">
        <v>47742</v>
      </c>
    </row>
    <row r="41444" spans="1:10" x14ac:dyDescent="0.25">
      <c r="A41444" s="1" t="s">
        <v>10</v>
      </c>
      <c r="B41444" s="1" t="s">
        <v>909</v>
      </c>
      <c r="C41444">
        <v>7330</v>
      </c>
      <c r="D41444">
        <v>660000</v>
      </c>
      <c r="E41444" s="2">
        <v>43606</v>
      </c>
      <c r="F41444">
        <v>1</v>
      </c>
      <c r="G41444">
        <v>4345343</v>
      </c>
      <c r="H41444" s="1" t="s">
        <v>45200</v>
      </c>
      <c r="I41444" s="1" t="s">
        <v>80</v>
      </c>
      <c r="J41444" s="1" t="s">
        <v>47743</v>
      </c>
    </row>
    <row r="41445" spans="1:10" x14ac:dyDescent="0.25">
      <c r="A41445" s="1" t="s">
        <v>29</v>
      </c>
      <c r="B41445" s="1" t="s">
        <v>47744</v>
      </c>
      <c r="C41445">
        <v>7330</v>
      </c>
      <c r="D41445">
        <v>1740000</v>
      </c>
      <c r="E41445" s="2">
        <v>43606</v>
      </c>
      <c r="F41445">
        <v>1</v>
      </c>
      <c r="G41445">
        <v>335102</v>
      </c>
      <c r="H41445" s="1" t="s">
        <v>7591</v>
      </c>
      <c r="I41445" s="1" t="s">
        <v>652</v>
      </c>
      <c r="J41445" s="1" t="s">
        <v>47745</v>
      </c>
    </row>
    <row r="41446" spans="1:10" x14ac:dyDescent="0.25">
      <c r="A41446" s="1" t="s">
        <v>10</v>
      </c>
      <c r="B41446" s="1" t="s">
        <v>46775</v>
      </c>
      <c r="C41446">
        <v>7330</v>
      </c>
      <c r="D41446">
        <v>120000</v>
      </c>
      <c r="E41446" s="2">
        <v>43605</v>
      </c>
      <c r="F41446">
        <v>1</v>
      </c>
      <c r="G41446">
        <v>4342902</v>
      </c>
      <c r="H41446" s="1" t="s">
        <v>7486</v>
      </c>
      <c r="I41446" s="1" t="s">
        <v>7487</v>
      </c>
      <c r="J41446" s="1" t="s">
        <v>47746</v>
      </c>
    </row>
    <row r="41447" spans="1:10" x14ac:dyDescent="0.25">
      <c r="A41447" s="1" t="s">
        <v>10</v>
      </c>
      <c r="B41447" s="1" t="s">
        <v>47747</v>
      </c>
      <c r="C41447">
        <v>7330</v>
      </c>
      <c r="D41447">
        <v>880000</v>
      </c>
      <c r="E41447" s="2">
        <v>43601</v>
      </c>
      <c r="F41447">
        <v>1</v>
      </c>
      <c r="G41447">
        <v>4344718</v>
      </c>
      <c r="H41447" s="1" t="s">
        <v>17</v>
      </c>
      <c r="I41447" s="1" t="s">
        <v>17</v>
      </c>
      <c r="J41447" s="1" t="s">
        <v>17</v>
      </c>
    </row>
    <row r="41448" spans="1:10" x14ac:dyDescent="0.25">
      <c r="A41448" s="1" t="s">
        <v>10</v>
      </c>
      <c r="B41448" s="1" t="s">
        <v>47353</v>
      </c>
      <c r="C41448">
        <v>7330</v>
      </c>
      <c r="D41448">
        <v>665000</v>
      </c>
      <c r="E41448" s="2">
        <v>43600</v>
      </c>
      <c r="F41448">
        <v>1</v>
      </c>
      <c r="G41448">
        <v>10134081</v>
      </c>
      <c r="H41448" s="1" t="s">
        <v>7921</v>
      </c>
      <c r="I41448" s="1" t="s">
        <v>22</v>
      </c>
      <c r="J41448" s="1" t="s">
        <v>47748</v>
      </c>
    </row>
    <row r="41449" spans="1:10" x14ac:dyDescent="0.25">
      <c r="A41449" s="1" t="s">
        <v>10</v>
      </c>
      <c r="B41449" s="1" t="s">
        <v>47353</v>
      </c>
      <c r="C41449">
        <v>7330</v>
      </c>
      <c r="D41449">
        <v>665000</v>
      </c>
      <c r="E41449" s="2">
        <v>43600</v>
      </c>
      <c r="F41449">
        <v>1</v>
      </c>
      <c r="G41449">
        <v>10134081</v>
      </c>
      <c r="H41449" s="1" t="s">
        <v>7921</v>
      </c>
      <c r="I41449" s="1" t="s">
        <v>22</v>
      </c>
      <c r="J41449" s="1" t="s">
        <v>47748</v>
      </c>
    </row>
    <row r="41450" spans="1:10" x14ac:dyDescent="0.25">
      <c r="A41450" s="1" t="s">
        <v>10</v>
      </c>
      <c r="B41450" s="1" t="s">
        <v>47749</v>
      </c>
      <c r="C41450">
        <v>7330</v>
      </c>
      <c r="D41450">
        <v>1170000</v>
      </c>
      <c r="E41450" s="2">
        <v>43595</v>
      </c>
      <c r="F41450">
        <v>1</v>
      </c>
      <c r="G41450">
        <v>4344503</v>
      </c>
      <c r="H41450" s="1" t="s">
        <v>17</v>
      </c>
      <c r="I41450" s="1" t="s">
        <v>17</v>
      </c>
      <c r="J41450" s="1" t="s">
        <v>17</v>
      </c>
    </row>
    <row r="41451" spans="1:10" x14ac:dyDescent="0.25">
      <c r="A41451" s="1" t="s">
        <v>15</v>
      </c>
      <c r="B41451" s="1" t="s">
        <v>46732</v>
      </c>
      <c r="C41451">
        <v>7330</v>
      </c>
      <c r="D41451">
        <v>2500000</v>
      </c>
      <c r="E41451" s="2">
        <v>43591</v>
      </c>
      <c r="F41451">
        <v>1</v>
      </c>
      <c r="G41451">
        <v>9513976</v>
      </c>
      <c r="H41451" s="1" t="s">
        <v>7921</v>
      </c>
      <c r="I41451" s="1" t="s">
        <v>22</v>
      </c>
      <c r="J41451" s="1" t="s">
        <v>47750</v>
      </c>
    </row>
    <row r="41452" spans="1:10" x14ac:dyDescent="0.25">
      <c r="A41452" s="1" t="s">
        <v>10</v>
      </c>
      <c r="B41452" s="1" t="s">
        <v>47751</v>
      </c>
      <c r="C41452">
        <v>7330</v>
      </c>
      <c r="D41452">
        <v>1050000</v>
      </c>
      <c r="E41452" s="2">
        <v>43589</v>
      </c>
      <c r="F41452">
        <v>1</v>
      </c>
      <c r="G41452">
        <v>335128</v>
      </c>
      <c r="H41452" s="1" t="s">
        <v>17</v>
      </c>
      <c r="I41452" s="1" t="s">
        <v>17</v>
      </c>
      <c r="J41452" s="1" t="s">
        <v>17</v>
      </c>
    </row>
    <row r="41453" spans="1:10" x14ac:dyDescent="0.25">
      <c r="A41453" s="1" t="s">
        <v>10</v>
      </c>
      <c r="B41453" s="1" t="s">
        <v>47752</v>
      </c>
      <c r="C41453">
        <v>7330</v>
      </c>
      <c r="D41453">
        <v>1525000</v>
      </c>
      <c r="E41453" s="2">
        <v>43588</v>
      </c>
      <c r="F41453">
        <v>1</v>
      </c>
      <c r="G41453">
        <v>4344986</v>
      </c>
      <c r="H41453" s="1" t="s">
        <v>7591</v>
      </c>
      <c r="I41453" s="1" t="s">
        <v>652</v>
      </c>
      <c r="J41453" s="1" t="s">
        <v>47753</v>
      </c>
    </row>
    <row r="41454" spans="1:10" x14ac:dyDescent="0.25">
      <c r="A41454" s="1" t="s">
        <v>10</v>
      </c>
      <c r="B41454" s="1" t="s">
        <v>40348</v>
      </c>
      <c r="C41454">
        <v>7330</v>
      </c>
      <c r="D41454">
        <v>600000</v>
      </c>
      <c r="E41454" s="2">
        <v>43588</v>
      </c>
      <c r="F41454">
        <v>1</v>
      </c>
      <c r="G41454">
        <v>4343628</v>
      </c>
      <c r="H41454" s="1" t="s">
        <v>17</v>
      </c>
      <c r="I41454" s="1" t="s">
        <v>17</v>
      </c>
      <c r="J41454" s="1" t="s">
        <v>17</v>
      </c>
    </row>
    <row r="41455" spans="1:10" x14ac:dyDescent="0.25">
      <c r="A41455" s="1" t="s">
        <v>10</v>
      </c>
      <c r="B41455" s="1" t="s">
        <v>47754</v>
      </c>
      <c r="C41455">
        <v>7330</v>
      </c>
      <c r="D41455">
        <v>260000</v>
      </c>
      <c r="E41455" s="2">
        <v>43588</v>
      </c>
      <c r="F41455">
        <v>4</v>
      </c>
      <c r="G41455">
        <v>8536587</v>
      </c>
      <c r="H41455" s="1" t="s">
        <v>17</v>
      </c>
      <c r="I41455" s="1" t="s">
        <v>17</v>
      </c>
      <c r="J41455" s="1" t="s">
        <v>17</v>
      </c>
    </row>
    <row r="41456" spans="1:10" x14ac:dyDescent="0.25">
      <c r="A41456" s="1" t="s">
        <v>10</v>
      </c>
      <c r="B41456" s="1" t="s">
        <v>47755</v>
      </c>
      <c r="C41456">
        <v>7330</v>
      </c>
      <c r="D41456">
        <v>700000</v>
      </c>
      <c r="E41456" s="2">
        <v>43586</v>
      </c>
      <c r="F41456">
        <v>1</v>
      </c>
      <c r="G41456">
        <v>4344708</v>
      </c>
      <c r="H41456" s="1" t="s">
        <v>7617</v>
      </c>
      <c r="I41456" s="1" t="s">
        <v>74</v>
      </c>
      <c r="J41456" s="1" t="s">
        <v>47756</v>
      </c>
    </row>
    <row r="41457" spans="1:10" x14ac:dyDescent="0.25">
      <c r="A41457" s="1" t="s">
        <v>38</v>
      </c>
      <c r="B41457" s="1" t="s">
        <v>47757</v>
      </c>
      <c r="C41457">
        <v>7330</v>
      </c>
      <c r="D41457">
        <v>795000</v>
      </c>
      <c r="E41457" s="2">
        <v>43586</v>
      </c>
      <c r="F41457">
        <v>1</v>
      </c>
      <c r="G41457">
        <v>4343728</v>
      </c>
      <c r="H41457" s="1" t="s">
        <v>7486</v>
      </c>
      <c r="I41457" s="1" t="s">
        <v>7487</v>
      </c>
      <c r="J41457" s="1" t="s">
        <v>47758</v>
      </c>
    </row>
    <row r="41458" spans="1:10" x14ac:dyDescent="0.25">
      <c r="A41458" s="1" t="s">
        <v>10</v>
      </c>
      <c r="B41458" s="1" t="s">
        <v>41387</v>
      </c>
      <c r="C41458">
        <v>7330</v>
      </c>
      <c r="D41458">
        <v>1100000</v>
      </c>
      <c r="E41458" s="2">
        <v>43586</v>
      </c>
      <c r="F41458">
        <v>4</v>
      </c>
      <c r="G41458">
        <v>4343727</v>
      </c>
      <c r="H41458" s="1" t="s">
        <v>17</v>
      </c>
      <c r="I41458" s="1" t="s">
        <v>17</v>
      </c>
      <c r="J41458" s="1" t="s">
        <v>17</v>
      </c>
    </row>
    <row r="41459" spans="1:10" x14ac:dyDescent="0.25">
      <c r="A41459" s="1" t="s">
        <v>10</v>
      </c>
      <c r="B41459" s="1" t="s">
        <v>47759</v>
      </c>
      <c r="C41459">
        <v>7330</v>
      </c>
      <c r="D41459">
        <v>750000</v>
      </c>
      <c r="E41459" s="2">
        <v>43585</v>
      </c>
      <c r="F41459">
        <v>1</v>
      </c>
      <c r="G41459">
        <v>4345207</v>
      </c>
      <c r="H41459" s="1" t="s">
        <v>7617</v>
      </c>
      <c r="I41459" s="1" t="s">
        <v>74</v>
      </c>
      <c r="J41459" s="1" t="s">
        <v>47760</v>
      </c>
    </row>
    <row r="41460" spans="1:10" x14ac:dyDescent="0.25">
      <c r="A41460" s="1" t="s">
        <v>10</v>
      </c>
      <c r="B41460" s="1" t="s">
        <v>47761</v>
      </c>
      <c r="C41460">
        <v>7330</v>
      </c>
      <c r="D41460">
        <v>375000</v>
      </c>
      <c r="E41460" s="2">
        <v>43585</v>
      </c>
      <c r="F41460">
        <v>1</v>
      </c>
      <c r="G41460">
        <v>10143984</v>
      </c>
      <c r="H41460" s="1" t="s">
        <v>47037</v>
      </c>
      <c r="I41460" s="1" t="s">
        <v>13</v>
      </c>
      <c r="J41460" s="1" t="s">
        <v>47762</v>
      </c>
    </row>
    <row r="41461" spans="1:10" x14ac:dyDescent="0.25">
      <c r="A41461" s="1" t="s">
        <v>29</v>
      </c>
      <c r="B41461" s="1" t="s">
        <v>47763</v>
      </c>
      <c r="C41461">
        <v>7330</v>
      </c>
      <c r="D41461">
        <v>1515000</v>
      </c>
      <c r="E41461" s="2">
        <v>43585</v>
      </c>
      <c r="F41461">
        <v>2</v>
      </c>
      <c r="G41461">
        <v>334650</v>
      </c>
      <c r="H41461" s="1" t="s">
        <v>17</v>
      </c>
      <c r="I41461" s="1" t="s">
        <v>17</v>
      </c>
      <c r="J41461" s="1" t="s">
        <v>17</v>
      </c>
    </row>
    <row r="41462" spans="1:10" x14ac:dyDescent="0.25">
      <c r="A41462" s="1" t="s">
        <v>10</v>
      </c>
      <c r="B41462" s="1" t="s">
        <v>5303</v>
      </c>
      <c r="C41462">
        <v>7330</v>
      </c>
      <c r="D41462">
        <v>875000</v>
      </c>
      <c r="E41462" s="2">
        <v>43583</v>
      </c>
      <c r="F41462">
        <v>1</v>
      </c>
      <c r="G41462">
        <v>4346868</v>
      </c>
      <c r="H41462" s="1" t="s">
        <v>7486</v>
      </c>
      <c r="I41462" s="1" t="s">
        <v>7487</v>
      </c>
      <c r="J41462" s="1" t="s">
        <v>47764</v>
      </c>
    </row>
    <row r="41463" spans="1:10" x14ac:dyDescent="0.25">
      <c r="A41463" s="1" t="s">
        <v>10</v>
      </c>
      <c r="B41463" s="1" t="s">
        <v>44877</v>
      </c>
      <c r="C41463">
        <v>7330</v>
      </c>
      <c r="D41463">
        <v>1450000</v>
      </c>
      <c r="E41463" s="2">
        <v>43581</v>
      </c>
      <c r="F41463">
        <v>1</v>
      </c>
      <c r="G41463">
        <v>4345442</v>
      </c>
      <c r="H41463" s="1" t="s">
        <v>7617</v>
      </c>
      <c r="I41463" s="1" t="s">
        <v>74</v>
      </c>
      <c r="J41463" s="1" t="s">
        <v>47765</v>
      </c>
    </row>
    <row r="41464" spans="1:10" x14ac:dyDescent="0.25">
      <c r="A41464" s="1" t="s">
        <v>38</v>
      </c>
      <c r="B41464" s="1" t="s">
        <v>47766</v>
      </c>
      <c r="C41464">
        <v>7330</v>
      </c>
      <c r="D41464">
        <v>1975000</v>
      </c>
      <c r="E41464" s="2">
        <v>43581</v>
      </c>
      <c r="F41464">
        <v>1</v>
      </c>
      <c r="G41464">
        <v>4345305</v>
      </c>
      <c r="H41464" s="1" t="s">
        <v>7591</v>
      </c>
      <c r="I41464" s="1" t="s">
        <v>652</v>
      </c>
      <c r="J41464" s="1" t="s">
        <v>47767</v>
      </c>
    </row>
    <row r="41465" spans="1:10" x14ac:dyDescent="0.25">
      <c r="A41465" s="1" t="s">
        <v>10</v>
      </c>
      <c r="B41465" s="1" t="s">
        <v>47768</v>
      </c>
      <c r="C41465">
        <v>7330</v>
      </c>
      <c r="D41465">
        <v>3575000</v>
      </c>
      <c r="E41465" s="2">
        <v>43581</v>
      </c>
      <c r="F41465">
        <v>1</v>
      </c>
      <c r="G41465">
        <v>9797952</v>
      </c>
      <c r="H41465" s="1" t="s">
        <v>7617</v>
      </c>
      <c r="I41465" s="1" t="s">
        <v>74</v>
      </c>
      <c r="J41465" s="1" t="s">
        <v>47769</v>
      </c>
    </row>
    <row r="41466" spans="1:10" x14ac:dyDescent="0.25">
      <c r="A41466" s="1" t="s">
        <v>15</v>
      </c>
      <c r="B41466" s="1" t="s">
        <v>47770</v>
      </c>
      <c r="C41466">
        <v>7330</v>
      </c>
      <c r="D41466">
        <v>60000</v>
      </c>
      <c r="E41466" s="2">
        <v>43580</v>
      </c>
      <c r="F41466">
        <v>1</v>
      </c>
      <c r="G41466">
        <v>9513831</v>
      </c>
      <c r="H41466" s="1" t="s">
        <v>17</v>
      </c>
      <c r="I41466" s="1" t="s">
        <v>17</v>
      </c>
      <c r="J41466" s="1" t="s">
        <v>17</v>
      </c>
    </row>
    <row r="41467" spans="1:10" x14ac:dyDescent="0.25">
      <c r="A41467" s="1" t="s">
        <v>10</v>
      </c>
      <c r="B41467" s="1" t="s">
        <v>47481</v>
      </c>
      <c r="C41467">
        <v>7330</v>
      </c>
      <c r="D41467">
        <v>850000</v>
      </c>
      <c r="E41467" s="2">
        <v>43578</v>
      </c>
      <c r="F41467">
        <v>1</v>
      </c>
      <c r="G41467">
        <v>4344393</v>
      </c>
      <c r="H41467" s="1" t="s">
        <v>17</v>
      </c>
      <c r="I41467" s="1" t="s">
        <v>17</v>
      </c>
      <c r="J41467" s="1" t="s">
        <v>17</v>
      </c>
    </row>
    <row r="41468" spans="1:10" x14ac:dyDescent="0.25">
      <c r="A41468" s="1" t="s">
        <v>10</v>
      </c>
      <c r="B41468" s="1" t="s">
        <v>47771</v>
      </c>
      <c r="C41468">
        <v>7330</v>
      </c>
      <c r="D41468">
        <v>1800000</v>
      </c>
      <c r="E41468" s="2">
        <v>43578</v>
      </c>
      <c r="F41468">
        <v>1</v>
      </c>
      <c r="G41468">
        <v>4345457</v>
      </c>
      <c r="H41468" s="1" t="s">
        <v>17</v>
      </c>
      <c r="I41468" s="1" t="s">
        <v>17</v>
      </c>
      <c r="J41468" s="1" t="s">
        <v>17</v>
      </c>
    </row>
    <row r="41469" spans="1:10" x14ac:dyDescent="0.25">
      <c r="A41469" s="1" t="s">
        <v>10</v>
      </c>
      <c r="B41469" s="1" t="s">
        <v>47772</v>
      </c>
      <c r="C41469">
        <v>7330</v>
      </c>
      <c r="D41469">
        <v>1800000</v>
      </c>
      <c r="E41469" s="2">
        <v>43571</v>
      </c>
      <c r="F41469">
        <v>1</v>
      </c>
      <c r="G41469">
        <v>4346397</v>
      </c>
      <c r="H41469" s="1" t="s">
        <v>7591</v>
      </c>
      <c r="I41469" s="1" t="s">
        <v>652</v>
      </c>
      <c r="J41469" s="1" t="s">
        <v>47773</v>
      </c>
    </row>
    <row r="41470" spans="1:10" x14ac:dyDescent="0.25">
      <c r="A41470" s="1" t="s">
        <v>38</v>
      </c>
      <c r="B41470" s="1" t="s">
        <v>47774</v>
      </c>
      <c r="C41470">
        <v>7330</v>
      </c>
      <c r="D41470">
        <v>675000</v>
      </c>
      <c r="E41470" s="2">
        <v>43567</v>
      </c>
      <c r="F41470">
        <v>1</v>
      </c>
      <c r="G41470">
        <v>4345234</v>
      </c>
      <c r="H41470" s="1" t="s">
        <v>17</v>
      </c>
      <c r="I41470" s="1" t="s">
        <v>17</v>
      </c>
      <c r="J41470" s="1" t="s">
        <v>17</v>
      </c>
    </row>
    <row r="41471" spans="1:10" x14ac:dyDescent="0.25">
      <c r="A41471" s="1" t="s">
        <v>10</v>
      </c>
      <c r="B41471" s="1" t="s">
        <v>47775</v>
      </c>
      <c r="C41471">
        <v>7330</v>
      </c>
      <c r="D41471">
        <v>1830000</v>
      </c>
      <c r="E41471" s="2">
        <v>43563</v>
      </c>
      <c r="F41471">
        <v>1</v>
      </c>
      <c r="G41471">
        <v>4346262</v>
      </c>
      <c r="H41471" s="1" t="s">
        <v>7617</v>
      </c>
      <c r="I41471" s="1" t="s">
        <v>74</v>
      </c>
      <c r="J41471" s="1" t="s">
        <v>47776</v>
      </c>
    </row>
    <row r="41472" spans="1:10" x14ac:dyDescent="0.25">
      <c r="A41472" s="1" t="s">
        <v>10</v>
      </c>
      <c r="B41472" s="1" t="s">
        <v>46891</v>
      </c>
      <c r="C41472">
        <v>7330</v>
      </c>
      <c r="D41472">
        <v>1000000</v>
      </c>
      <c r="E41472" s="2">
        <v>43563</v>
      </c>
      <c r="F41472">
        <v>1</v>
      </c>
      <c r="G41472">
        <v>4344011</v>
      </c>
      <c r="H41472" s="1" t="s">
        <v>7486</v>
      </c>
      <c r="I41472" s="1" t="s">
        <v>7487</v>
      </c>
      <c r="J41472" s="1" t="s">
        <v>47777</v>
      </c>
    </row>
    <row r="41473" spans="1:10" x14ac:dyDescent="0.25">
      <c r="A41473" s="1" t="s">
        <v>10</v>
      </c>
      <c r="B41473" s="1" t="s">
        <v>47778</v>
      </c>
      <c r="C41473">
        <v>7330</v>
      </c>
      <c r="D41473">
        <v>550000</v>
      </c>
      <c r="E41473" s="2">
        <v>43560</v>
      </c>
      <c r="F41473">
        <v>1</v>
      </c>
      <c r="G41473">
        <v>4345213</v>
      </c>
      <c r="H41473" s="1" t="s">
        <v>17</v>
      </c>
      <c r="I41473" s="1" t="s">
        <v>17</v>
      </c>
      <c r="J41473" s="1" t="s">
        <v>17</v>
      </c>
    </row>
    <row r="41474" spans="1:10" x14ac:dyDescent="0.25">
      <c r="A41474" s="1" t="s">
        <v>10</v>
      </c>
      <c r="B41474" s="1" t="s">
        <v>47779</v>
      </c>
      <c r="C41474">
        <v>7330</v>
      </c>
      <c r="D41474">
        <v>940000</v>
      </c>
      <c r="E41474" s="2">
        <v>43560</v>
      </c>
      <c r="F41474">
        <v>1</v>
      </c>
      <c r="G41474">
        <v>4343526</v>
      </c>
      <c r="H41474" s="1" t="s">
        <v>7921</v>
      </c>
      <c r="I41474" s="1" t="s">
        <v>22</v>
      </c>
      <c r="J41474" s="1" t="s">
        <v>47780</v>
      </c>
    </row>
    <row r="41475" spans="1:10" x14ac:dyDescent="0.25">
      <c r="A41475" s="1" t="s">
        <v>10</v>
      </c>
      <c r="B41475" s="1" t="s">
        <v>47781</v>
      </c>
      <c r="C41475">
        <v>7330</v>
      </c>
      <c r="D41475">
        <v>1537500</v>
      </c>
      <c r="E41475" s="2">
        <v>43559</v>
      </c>
      <c r="F41475">
        <v>1</v>
      </c>
      <c r="G41475">
        <v>7000355</v>
      </c>
      <c r="H41475" s="1" t="s">
        <v>7617</v>
      </c>
      <c r="I41475" s="1" t="s">
        <v>74</v>
      </c>
      <c r="J41475" s="1" t="s">
        <v>47782</v>
      </c>
    </row>
    <row r="41476" spans="1:10" x14ac:dyDescent="0.25">
      <c r="A41476" s="1" t="s">
        <v>83</v>
      </c>
      <c r="B41476" s="1" t="s">
        <v>47783</v>
      </c>
      <c r="C41476">
        <v>7330</v>
      </c>
      <c r="D41476">
        <v>1700000</v>
      </c>
      <c r="E41476" s="2">
        <v>43558</v>
      </c>
      <c r="F41476">
        <v>1</v>
      </c>
      <c r="G41476">
        <v>4345720</v>
      </c>
      <c r="H41476" s="1" t="s">
        <v>17</v>
      </c>
      <c r="I41476" s="1" t="s">
        <v>17</v>
      </c>
      <c r="J41476" s="1" t="s">
        <v>17</v>
      </c>
    </row>
    <row r="41477" spans="1:10" x14ac:dyDescent="0.25">
      <c r="A41477" s="1" t="s">
        <v>10</v>
      </c>
      <c r="B41477" s="1" t="s">
        <v>47784</v>
      </c>
      <c r="C41477">
        <v>7330</v>
      </c>
      <c r="D41477">
        <v>1000000</v>
      </c>
      <c r="E41477" s="2">
        <v>43558</v>
      </c>
      <c r="F41477">
        <v>1</v>
      </c>
      <c r="G41477">
        <v>4346412</v>
      </c>
      <c r="H41477" s="1" t="s">
        <v>17</v>
      </c>
      <c r="I41477" s="1" t="s">
        <v>17</v>
      </c>
      <c r="J41477" s="1" t="s">
        <v>17</v>
      </c>
    </row>
    <row r="41478" spans="1:10" x14ac:dyDescent="0.25">
      <c r="A41478" s="1" t="s">
        <v>10</v>
      </c>
      <c r="B41478" s="1" t="s">
        <v>24448</v>
      </c>
      <c r="C41478">
        <v>7330</v>
      </c>
      <c r="D41478">
        <v>1785000</v>
      </c>
      <c r="E41478" s="2">
        <v>43556</v>
      </c>
      <c r="F41478">
        <v>1</v>
      </c>
      <c r="G41478">
        <v>4343969</v>
      </c>
      <c r="H41478" s="1" t="s">
        <v>7921</v>
      </c>
      <c r="I41478" s="1" t="s">
        <v>22</v>
      </c>
      <c r="J41478" s="1" t="s">
        <v>47785</v>
      </c>
    </row>
    <row r="41479" spans="1:10" x14ac:dyDescent="0.25">
      <c r="A41479" s="1" t="s">
        <v>10</v>
      </c>
      <c r="B41479" s="1" t="s">
        <v>47786</v>
      </c>
      <c r="C41479">
        <v>7330</v>
      </c>
      <c r="D41479">
        <v>2720000</v>
      </c>
      <c r="E41479" s="2">
        <v>43555</v>
      </c>
      <c r="F41479">
        <v>2</v>
      </c>
      <c r="G41479">
        <v>4346806</v>
      </c>
      <c r="H41479" s="1" t="s">
        <v>17</v>
      </c>
      <c r="I41479" s="1" t="s">
        <v>17</v>
      </c>
      <c r="J41479" s="1" t="s">
        <v>17</v>
      </c>
    </row>
    <row r="41480" spans="1:10" x14ac:dyDescent="0.25">
      <c r="A41480" s="1" t="s">
        <v>10</v>
      </c>
      <c r="B41480" s="1" t="s">
        <v>47787</v>
      </c>
      <c r="C41480">
        <v>7330</v>
      </c>
      <c r="D41480">
        <v>1200000</v>
      </c>
      <c r="E41480" s="2">
        <v>43555</v>
      </c>
      <c r="F41480">
        <v>2</v>
      </c>
      <c r="G41480">
        <v>4345000</v>
      </c>
      <c r="H41480" s="1" t="s">
        <v>17</v>
      </c>
      <c r="I41480" s="1" t="s">
        <v>17</v>
      </c>
      <c r="J41480" s="1" t="s">
        <v>17</v>
      </c>
    </row>
    <row r="41481" spans="1:10" x14ac:dyDescent="0.25">
      <c r="A41481" s="1" t="s">
        <v>10</v>
      </c>
      <c r="B41481" s="1" t="s">
        <v>47788</v>
      </c>
      <c r="C41481">
        <v>7330</v>
      </c>
      <c r="D41481">
        <v>1150000</v>
      </c>
      <c r="E41481" s="2">
        <v>43554</v>
      </c>
      <c r="F41481">
        <v>1</v>
      </c>
      <c r="G41481">
        <v>4346156</v>
      </c>
      <c r="H41481" s="1" t="s">
        <v>7617</v>
      </c>
      <c r="I41481" s="1" t="s">
        <v>74</v>
      </c>
      <c r="J41481" s="1" t="s">
        <v>47789</v>
      </c>
    </row>
    <row r="41482" spans="1:10" x14ac:dyDescent="0.25">
      <c r="A41482" s="1" t="s">
        <v>10</v>
      </c>
      <c r="B41482" s="1" t="s">
        <v>47790</v>
      </c>
      <c r="C41482">
        <v>7330</v>
      </c>
      <c r="D41482">
        <v>1765000</v>
      </c>
      <c r="E41482" s="2">
        <v>43553</v>
      </c>
      <c r="F41482">
        <v>1</v>
      </c>
      <c r="G41482">
        <v>4346194</v>
      </c>
      <c r="H41482" s="1" t="s">
        <v>7617</v>
      </c>
      <c r="I41482" s="1" t="s">
        <v>74</v>
      </c>
      <c r="J41482" s="1" t="s">
        <v>47791</v>
      </c>
    </row>
    <row r="41483" spans="1:10" x14ac:dyDescent="0.25">
      <c r="A41483" s="1" t="s">
        <v>10</v>
      </c>
      <c r="B41483" s="1" t="s">
        <v>47792</v>
      </c>
      <c r="C41483">
        <v>7330</v>
      </c>
      <c r="D41483">
        <v>68000</v>
      </c>
      <c r="E41483" s="2">
        <v>43552</v>
      </c>
      <c r="F41483">
        <v>1</v>
      </c>
      <c r="G41483">
        <v>4342738</v>
      </c>
      <c r="H41483" s="1" t="s">
        <v>17</v>
      </c>
      <c r="I41483" s="1" t="s">
        <v>17</v>
      </c>
      <c r="J41483" s="1" t="s">
        <v>17</v>
      </c>
    </row>
    <row r="41484" spans="1:10" x14ac:dyDescent="0.25">
      <c r="A41484" s="1" t="s">
        <v>10</v>
      </c>
      <c r="B41484" s="1" t="s">
        <v>47089</v>
      </c>
      <c r="C41484">
        <v>7330</v>
      </c>
      <c r="D41484">
        <v>300000</v>
      </c>
      <c r="E41484" s="2">
        <v>43551</v>
      </c>
      <c r="F41484">
        <v>1</v>
      </c>
      <c r="G41484">
        <v>4343857</v>
      </c>
      <c r="H41484" s="1" t="s">
        <v>17</v>
      </c>
      <c r="I41484" s="1" t="s">
        <v>17</v>
      </c>
      <c r="J41484" s="1" t="s">
        <v>17</v>
      </c>
    </row>
    <row r="41485" spans="1:10" x14ac:dyDescent="0.25">
      <c r="A41485" s="1" t="s">
        <v>10</v>
      </c>
      <c r="B41485" s="1" t="s">
        <v>47793</v>
      </c>
      <c r="C41485">
        <v>7330</v>
      </c>
      <c r="D41485">
        <v>1485000</v>
      </c>
      <c r="E41485" s="2">
        <v>43549</v>
      </c>
      <c r="F41485">
        <v>1</v>
      </c>
      <c r="G41485">
        <v>4344086</v>
      </c>
      <c r="H41485" s="1" t="s">
        <v>7921</v>
      </c>
      <c r="I41485" s="1" t="s">
        <v>22</v>
      </c>
      <c r="J41485" s="1" t="s">
        <v>47794</v>
      </c>
    </row>
    <row r="41486" spans="1:10" x14ac:dyDescent="0.25">
      <c r="A41486" s="1" t="s">
        <v>10</v>
      </c>
      <c r="B41486" s="1" t="s">
        <v>47795</v>
      </c>
      <c r="C41486">
        <v>7330</v>
      </c>
      <c r="D41486">
        <v>705500</v>
      </c>
      <c r="E41486" s="2">
        <v>43548</v>
      </c>
      <c r="F41486">
        <v>2</v>
      </c>
      <c r="G41486">
        <v>4344031</v>
      </c>
      <c r="H41486" s="1" t="s">
        <v>17</v>
      </c>
      <c r="I41486" s="1" t="s">
        <v>17</v>
      </c>
      <c r="J41486" s="1" t="s">
        <v>17</v>
      </c>
    </row>
    <row r="41487" spans="1:10" x14ac:dyDescent="0.25">
      <c r="A41487" s="1" t="s">
        <v>10</v>
      </c>
      <c r="B41487" s="1" t="s">
        <v>47796</v>
      </c>
      <c r="C41487">
        <v>7330</v>
      </c>
      <c r="D41487">
        <v>1595000</v>
      </c>
      <c r="E41487" s="2">
        <v>43546</v>
      </c>
      <c r="F41487">
        <v>1</v>
      </c>
      <c r="G41487">
        <v>4346411</v>
      </c>
      <c r="H41487" s="1" t="s">
        <v>17</v>
      </c>
      <c r="I41487" s="1" t="s">
        <v>17</v>
      </c>
      <c r="J41487" s="1" t="s">
        <v>17</v>
      </c>
    </row>
    <row r="41488" spans="1:10" x14ac:dyDescent="0.25">
      <c r="A41488" s="1" t="s">
        <v>10</v>
      </c>
      <c r="B41488" s="1" t="s">
        <v>3974</v>
      </c>
      <c r="C41488">
        <v>7330</v>
      </c>
      <c r="D41488">
        <v>1125000</v>
      </c>
      <c r="E41488" s="2">
        <v>43543</v>
      </c>
      <c r="F41488">
        <v>1</v>
      </c>
      <c r="G41488">
        <v>4346872</v>
      </c>
      <c r="H41488" s="1" t="s">
        <v>7617</v>
      </c>
      <c r="I41488" s="1" t="s">
        <v>74</v>
      </c>
      <c r="J41488" s="1" t="s">
        <v>47797</v>
      </c>
    </row>
    <row r="41489" spans="1:10" x14ac:dyDescent="0.25">
      <c r="A41489" s="1" t="s">
        <v>10</v>
      </c>
      <c r="B41489" s="1" t="s">
        <v>47798</v>
      </c>
      <c r="C41489">
        <v>7330</v>
      </c>
      <c r="D41489">
        <v>1700000</v>
      </c>
      <c r="E41489" s="2">
        <v>43543</v>
      </c>
      <c r="F41489">
        <v>1</v>
      </c>
      <c r="G41489">
        <v>4346932</v>
      </c>
      <c r="H41489" s="1" t="s">
        <v>7486</v>
      </c>
      <c r="I41489" s="1" t="s">
        <v>7487</v>
      </c>
      <c r="J41489" s="1" t="s">
        <v>47799</v>
      </c>
    </row>
    <row r="41490" spans="1:10" x14ac:dyDescent="0.25">
      <c r="A41490" s="1" t="s">
        <v>10</v>
      </c>
      <c r="B41490" s="1" t="s">
        <v>47800</v>
      </c>
      <c r="C41490">
        <v>7330</v>
      </c>
      <c r="D41490">
        <v>630000</v>
      </c>
      <c r="E41490" s="2">
        <v>43543</v>
      </c>
      <c r="F41490">
        <v>1</v>
      </c>
      <c r="G41490">
        <v>4343800</v>
      </c>
      <c r="H41490" s="1" t="s">
        <v>17</v>
      </c>
      <c r="I41490" s="1" t="s">
        <v>17</v>
      </c>
      <c r="J41490" s="1" t="s">
        <v>17</v>
      </c>
    </row>
    <row r="41491" spans="1:10" x14ac:dyDescent="0.25">
      <c r="A41491" s="1" t="s">
        <v>10</v>
      </c>
      <c r="B41491" s="1" t="s">
        <v>34230</v>
      </c>
      <c r="C41491">
        <v>7330</v>
      </c>
      <c r="D41491">
        <v>505000</v>
      </c>
      <c r="E41491" s="2">
        <v>43536</v>
      </c>
      <c r="F41491">
        <v>1</v>
      </c>
      <c r="G41491">
        <v>4347579</v>
      </c>
      <c r="H41491" s="1" t="s">
        <v>7486</v>
      </c>
      <c r="I41491" s="1" t="s">
        <v>7487</v>
      </c>
      <c r="J41491" s="1" t="s">
        <v>47801</v>
      </c>
    </row>
    <row r="41492" spans="1:10" x14ac:dyDescent="0.25">
      <c r="A41492" s="1" t="s">
        <v>15</v>
      </c>
      <c r="B41492" s="1" t="s">
        <v>47802</v>
      </c>
      <c r="C41492">
        <v>7330</v>
      </c>
      <c r="D41492">
        <v>1245000</v>
      </c>
      <c r="E41492" s="2">
        <v>43536</v>
      </c>
      <c r="F41492">
        <v>1</v>
      </c>
      <c r="G41492">
        <v>9265912</v>
      </c>
      <c r="H41492" s="1" t="s">
        <v>7921</v>
      </c>
      <c r="I41492" s="1" t="s">
        <v>22</v>
      </c>
      <c r="J41492" s="1" t="s">
        <v>47803</v>
      </c>
    </row>
    <row r="41493" spans="1:10" x14ac:dyDescent="0.25">
      <c r="A41493" s="1" t="s">
        <v>15</v>
      </c>
      <c r="B41493" s="1" t="s">
        <v>47804</v>
      </c>
      <c r="C41493">
        <v>7330</v>
      </c>
      <c r="D41493">
        <v>3560000</v>
      </c>
      <c r="E41493" s="2">
        <v>43530</v>
      </c>
      <c r="F41493">
        <v>1</v>
      </c>
      <c r="G41493">
        <v>9514008</v>
      </c>
      <c r="H41493" s="1" t="s">
        <v>1565</v>
      </c>
      <c r="I41493" s="1" t="s">
        <v>1566</v>
      </c>
      <c r="J41493" s="1" t="s">
        <v>47805</v>
      </c>
    </row>
    <row r="41494" spans="1:10" x14ac:dyDescent="0.25">
      <c r="A41494" s="1" t="s">
        <v>10</v>
      </c>
      <c r="B41494" s="1" t="s">
        <v>47806</v>
      </c>
      <c r="C41494">
        <v>7330</v>
      </c>
      <c r="D41494">
        <v>620000</v>
      </c>
      <c r="E41494" s="2">
        <v>43528</v>
      </c>
      <c r="F41494">
        <v>1</v>
      </c>
      <c r="G41494">
        <v>8004454</v>
      </c>
      <c r="H41494" s="1" t="s">
        <v>7921</v>
      </c>
      <c r="I41494" s="1" t="s">
        <v>22</v>
      </c>
      <c r="J41494" s="1" t="s">
        <v>47807</v>
      </c>
    </row>
    <row r="41495" spans="1:10" x14ac:dyDescent="0.25">
      <c r="A41495" s="1" t="s">
        <v>10</v>
      </c>
      <c r="B41495" s="1" t="s">
        <v>47808</v>
      </c>
      <c r="C41495">
        <v>7330</v>
      </c>
      <c r="D41495">
        <v>270000</v>
      </c>
      <c r="E41495" s="2">
        <v>43528</v>
      </c>
      <c r="F41495">
        <v>1</v>
      </c>
      <c r="G41495">
        <v>4431158</v>
      </c>
      <c r="H41495" s="1" t="s">
        <v>7486</v>
      </c>
      <c r="I41495" s="1" t="s">
        <v>7487</v>
      </c>
      <c r="J41495" s="1" t="s">
        <v>47809</v>
      </c>
    </row>
    <row r="41496" spans="1:10" x14ac:dyDescent="0.25">
      <c r="A41496" s="1" t="s">
        <v>10</v>
      </c>
      <c r="B41496" s="1" t="s">
        <v>47810</v>
      </c>
      <c r="C41496">
        <v>7330</v>
      </c>
      <c r="D41496">
        <v>1450000</v>
      </c>
      <c r="E41496" s="2">
        <v>43525</v>
      </c>
      <c r="F41496">
        <v>1</v>
      </c>
      <c r="G41496">
        <v>4346361</v>
      </c>
      <c r="H41496" s="1" t="s">
        <v>7617</v>
      </c>
      <c r="I41496" s="1" t="s">
        <v>74</v>
      </c>
      <c r="J41496" s="1" t="s">
        <v>47811</v>
      </c>
    </row>
    <row r="41497" spans="1:10" x14ac:dyDescent="0.25">
      <c r="A41497" s="1" t="s">
        <v>10</v>
      </c>
      <c r="B41497" s="1" t="s">
        <v>43799</v>
      </c>
      <c r="C41497">
        <v>7330</v>
      </c>
      <c r="D41497">
        <v>977500</v>
      </c>
      <c r="E41497" s="2">
        <v>43524</v>
      </c>
      <c r="F41497">
        <v>2</v>
      </c>
      <c r="G41497">
        <v>4345163</v>
      </c>
      <c r="H41497" s="1" t="s">
        <v>17</v>
      </c>
      <c r="I41497" s="1" t="s">
        <v>17</v>
      </c>
      <c r="J41497" s="1" t="s">
        <v>17</v>
      </c>
    </row>
    <row r="41498" spans="1:10" x14ac:dyDescent="0.25">
      <c r="A41498" s="1" t="s">
        <v>10</v>
      </c>
      <c r="B41498" s="1" t="s">
        <v>47812</v>
      </c>
      <c r="C41498">
        <v>7330</v>
      </c>
      <c r="D41498">
        <v>1100000</v>
      </c>
      <c r="E41498" s="2">
        <v>43524</v>
      </c>
      <c r="F41498">
        <v>4</v>
      </c>
      <c r="G41498">
        <v>4343489</v>
      </c>
      <c r="H41498" s="1" t="s">
        <v>17</v>
      </c>
      <c r="I41498" s="1" t="s">
        <v>17</v>
      </c>
      <c r="J41498" s="1" t="s">
        <v>17</v>
      </c>
    </row>
    <row r="41499" spans="1:10" x14ac:dyDescent="0.25">
      <c r="A41499" s="1" t="s">
        <v>10</v>
      </c>
      <c r="B41499" s="1" t="s">
        <v>47813</v>
      </c>
      <c r="C41499">
        <v>7330</v>
      </c>
      <c r="D41499">
        <v>1300000</v>
      </c>
      <c r="E41499" s="2">
        <v>43521</v>
      </c>
      <c r="F41499">
        <v>1</v>
      </c>
      <c r="G41499">
        <v>4346371</v>
      </c>
      <c r="H41499" s="1" t="s">
        <v>7486</v>
      </c>
      <c r="I41499" s="1" t="s">
        <v>7487</v>
      </c>
      <c r="J41499" s="1" t="s">
        <v>47814</v>
      </c>
    </row>
    <row r="41500" spans="1:10" x14ac:dyDescent="0.25">
      <c r="A41500" s="1" t="s">
        <v>10</v>
      </c>
      <c r="B41500" s="1" t="s">
        <v>47815</v>
      </c>
      <c r="C41500">
        <v>7330</v>
      </c>
      <c r="D41500">
        <v>1100000</v>
      </c>
      <c r="E41500" s="2">
        <v>43518</v>
      </c>
      <c r="F41500">
        <v>1</v>
      </c>
      <c r="G41500">
        <v>4345049</v>
      </c>
      <c r="H41500" s="1" t="s">
        <v>7617</v>
      </c>
      <c r="I41500" s="1" t="s">
        <v>74</v>
      </c>
      <c r="J41500" s="1" t="s">
        <v>47816</v>
      </c>
    </row>
    <row r="41501" spans="1:10" x14ac:dyDescent="0.25">
      <c r="A41501" s="1" t="s">
        <v>10</v>
      </c>
      <c r="B41501" s="1" t="s">
        <v>47817</v>
      </c>
      <c r="C41501">
        <v>7330</v>
      </c>
      <c r="D41501">
        <v>1300000</v>
      </c>
      <c r="E41501" s="2">
        <v>43517</v>
      </c>
      <c r="F41501">
        <v>1</v>
      </c>
      <c r="G41501">
        <v>4344049</v>
      </c>
      <c r="H41501" s="1" t="s">
        <v>7617</v>
      </c>
      <c r="I41501" s="1" t="s">
        <v>74</v>
      </c>
      <c r="J41501" s="1" t="s">
        <v>47818</v>
      </c>
    </row>
    <row r="41502" spans="1:10" x14ac:dyDescent="0.25">
      <c r="A41502" s="1" t="s">
        <v>10</v>
      </c>
      <c r="B41502" s="1" t="s">
        <v>47819</v>
      </c>
      <c r="C41502">
        <v>7330</v>
      </c>
      <c r="D41502">
        <v>750000</v>
      </c>
      <c r="E41502" s="2">
        <v>43510</v>
      </c>
      <c r="F41502">
        <v>1</v>
      </c>
      <c r="G41502">
        <v>4344054</v>
      </c>
      <c r="H41502" s="1" t="s">
        <v>7617</v>
      </c>
      <c r="I41502" s="1" t="s">
        <v>74</v>
      </c>
      <c r="J41502" s="1" t="s">
        <v>47820</v>
      </c>
    </row>
    <row r="41503" spans="1:10" x14ac:dyDescent="0.25">
      <c r="A41503" s="1" t="s">
        <v>15</v>
      </c>
      <c r="B41503" s="1" t="s">
        <v>47821</v>
      </c>
      <c r="C41503">
        <v>7330</v>
      </c>
      <c r="D41503">
        <v>5395091</v>
      </c>
      <c r="E41503" s="2">
        <v>43508</v>
      </c>
      <c r="F41503">
        <v>1</v>
      </c>
      <c r="G41503">
        <v>9513785</v>
      </c>
      <c r="H41503" s="1" t="s">
        <v>17</v>
      </c>
      <c r="I41503" s="1" t="s">
        <v>17</v>
      </c>
      <c r="J41503" s="1" t="s">
        <v>17</v>
      </c>
    </row>
    <row r="41504" spans="1:10" x14ac:dyDescent="0.25">
      <c r="A41504" s="1" t="s">
        <v>10</v>
      </c>
      <c r="B41504" s="1" t="s">
        <v>47822</v>
      </c>
      <c r="C41504">
        <v>7330</v>
      </c>
      <c r="D41504">
        <v>475000</v>
      </c>
      <c r="E41504" s="2">
        <v>43500</v>
      </c>
      <c r="F41504">
        <v>1</v>
      </c>
      <c r="G41504">
        <v>4344684</v>
      </c>
      <c r="H41504" s="1" t="s">
        <v>17</v>
      </c>
      <c r="I41504" s="1" t="s">
        <v>17</v>
      </c>
      <c r="J41504" s="1" t="s">
        <v>17</v>
      </c>
    </row>
    <row r="41505" spans="1:10" x14ac:dyDescent="0.25">
      <c r="A41505" s="1" t="s">
        <v>10</v>
      </c>
      <c r="B41505" s="1" t="s">
        <v>47823</v>
      </c>
      <c r="C41505">
        <v>7330</v>
      </c>
      <c r="D41505">
        <v>450000</v>
      </c>
      <c r="E41505" s="2">
        <v>43497</v>
      </c>
      <c r="F41505">
        <v>1</v>
      </c>
      <c r="G41505">
        <v>100051163</v>
      </c>
      <c r="H41505" s="1" t="s">
        <v>22138</v>
      </c>
      <c r="I41505" s="1" t="s">
        <v>3079</v>
      </c>
      <c r="J41505" s="1" t="s">
        <v>47824</v>
      </c>
    </row>
    <row r="41506" spans="1:10" x14ac:dyDescent="0.25">
      <c r="A41506" s="1" t="s">
        <v>10</v>
      </c>
      <c r="B41506" s="1" t="s">
        <v>47318</v>
      </c>
      <c r="C41506">
        <v>7330</v>
      </c>
      <c r="D41506">
        <v>920000</v>
      </c>
      <c r="E41506" s="2">
        <v>43497</v>
      </c>
      <c r="F41506">
        <v>2</v>
      </c>
      <c r="G41506">
        <v>4344719</v>
      </c>
      <c r="H41506" s="1" t="s">
        <v>17</v>
      </c>
      <c r="I41506" s="1" t="s">
        <v>17</v>
      </c>
      <c r="J41506" s="1" t="s">
        <v>17</v>
      </c>
    </row>
    <row r="41507" spans="1:10" x14ac:dyDescent="0.25">
      <c r="A41507" s="1" t="s">
        <v>10</v>
      </c>
      <c r="B41507" s="1" t="s">
        <v>47825</v>
      </c>
      <c r="C41507">
        <v>7330</v>
      </c>
      <c r="D41507">
        <v>2060000</v>
      </c>
      <c r="E41507" s="2">
        <v>43494</v>
      </c>
      <c r="F41507">
        <v>1</v>
      </c>
      <c r="G41507">
        <v>4345382</v>
      </c>
      <c r="H41507" s="1" t="s">
        <v>7617</v>
      </c>
      <c r="I41507" s="1" t="s">
        <v>74</v>
      </c>
      <c r="J41507" s="1" t="s">
        <v>47826</v>
      </c>
    </row>
    <row r="41508" spans="1:10" x14ac:dyDescent="0.25">
      <c r="A41508" s="1" t="s">
        <v>15</v>
      </c>
      <c r="B41508" s="1" t="s">
        <v>47827</v>
      </c>
      <c r="C41508">
        <v>7330</v>
      </c>
      <c r="D41508">
        <v>368575</v>
      </c>
      <c r="E41508" s="2">
        <v>43490</v>
      </c>
      <c r="F41508">
        <v>1</v>
      </c>
      <c r="G41508">
        <v>1464259</v>
      </c>
      <c r="H41508" s="1" t="s">
        <v>17</v>
      </c>
      <c r="I41508" s="1" t="s">
        <v>17</v>
      </c>
      <c r="J41508" s="1" t="s">
        <v>17</v>
      </c>
    </row>
    <row r="41509" spans="1:10" x14ac:dyDescent="0.25">
      <c r="A41509" s="1" t="s">
        <v>10</v>
      </c>
      <c r="B41509" s="1" t="s">
        <v>47828</v>
      </c>
      <c r="C41509">
        <v>7330</v>
      </c>
      <c r="D41509">
        <v>1500000</v>
      </c>
      <c r="E41509" s="2">
        <v>43486</v>
      </c>
      <c r="F41509">
        <v>1</v>
      </c>
      <c r="G41509">
        <v>4344318</v>
      </c>
      <c r="H41509" s="1" t="s">
        <v>7617</v>
      </c>
      <c r="I41509" s="1" t="s">
        <v>74</v>
      </c>
      <c r="J41509" s="1" t="s">
        <v>47829</v>
      </c>
    </row>
    <row r="41510" spans="1:10" x14ac:dyDescent="0.25">
      <c r="A41510" s="1" t="s">
        <v>29</v>
      </c>
      <c r="B41510" s="1" t="s">
        <v>47444</v>
      </c>
      <c r="C41510">
        <v>7330</v>
      </c>
      <c r="D41510">
        <v>625000</v>
      </c>
      <c r="E41510" s="2">
        <v>43486</v>
      </c>
      <c r="F41510">
        <v>1</v>
      </c>
      <c r="G41510">
        <v>334223</v>
      </c>
      <c r="H41510" s="1" t="s">
        <v>22138</v>
      </c>
      <c r="I41510" s="1" t="s">
        <v>3079</v>
      </c>
      <c r="J41510" s="1" t="s">
        <v>47830</v>
      </c>
    </row>
    <row r="41511" spans="1:10" x14ac:dyDescent="0.25">
      <c r="A41511" s="1" t="s">
        <v>15</v>
      </c>
      <c r="B41511" s="1" t="s">
        <v>47831</v>
      </c>
      <c r="C41511">
        <v>7330</v>
      </c>
      <c r="D41511">
        <v>429108</v>
      </c>
      <c r="E41511" s="2">
        <v>43486</v>
      </c>
      <c r="F41511">
        <v>1</v>
      </c>
      <c r="G41511">
        <v>9513852</v>
      </c>
      <c r="H41511" s="1" t="s">
        <v>17</v>
      </c>
      <c r="I41511" s="1" t="s">
        <v>17</v>
      </c>
      <c r="J41511" s="1" t="s">
        <v>17</v>
      </c>
    </row>
    <row r="41512" spans="1:10" x14ac:dyDescent="0.25">
      <c r="A41512" s="1" t="s">
        <v>10</v>
      </c>
      <c r="B41512" s="1" t="s">
        <v>47088</v>
      </c>
      <c r="C41512">
        <v>7330</v>
      </c>
      <c r="D41512">
        <v>680000</v>
      </c>
      <c r="E41512" s="2">
        <v>43486</v>
      </c>
      <c r="F41512">
        <v>1</v>
      </c>
      <c r="G41512">
        <v>4342980</v>
      </c>
      <c r="H41512" s="1" t="s">
        <v>7921</v>
      </c>
      <c r="I41512" s="1" t="s">
        <v>22</v>
      </c>
      <c r="J41512" s="1" t="s">
        <v>47832</v>
      </c>
    </row>
    <row r="41513" spans="1:10" x14ac:dyDescent="0.25">
      <c r="A41513" s="1" t="s">
        <v>10</v>
      </c>
      <c r="B41513" s="1" t="s">
        <v>43988</v>
      </c>
      <c r="C41513">
        <v>7330</v>
      </c>
      <c r="D41513">
        <v>862500</v>
      </c>
      <c r="E41513" s="2">
        <v>43476</v>
      </c>
      <c r="F41513">
        <v>2</v>
      </c>
      <c r="G41513">
        <v>4345484</v>
      </c>
      <c r="H41513" s="1" t="s">
        <v>17</v>
      </c>
      <c r="I41513" s="1" t="s">
        <v>17</v>
      </c>
      <c r="J41513" s="1" t="s">
        <v>17</v>
      </c>
    </row>
    <row r="41514" spans="1:10" x14ac:dyDescent="0.25">
      <c r="A41514" s="1" t="s">
        <v>10</v>
      </c>
      <c r="B41514" s="1" t="s">
        <v>47833</v>
      </c>
      <c r="C41514">
        <v>7330</v>
      </c>
      <c r="D41514">
        <v>415000</v>
      </c>
      <c r="E41514" s="2">
        <v>43476</v>
      </c>
      <c r="F41514">
        <v>1</v>
      </c>
      <c r="G41514">
        <v>100051164</v>
      </c>
      <c r="H41514" s="1" t="s">
        <v>22138</v>
      </c>
      <c r="I41514" s="1" t="s">
        <v>3079</v>
      </c>
      <c r="J41514" s="1" t="s">
        <v>47834</v>
      </c>
    </row>
    <row r="41515" spans="1:10" x14ac:dyDescent="0.25">
      <c r="A41515" s="1" t="s">
        <v>10</v>
      </c>
      <c r="B41515" s="1" t="s">
        <v>47835</v>
      </c>
      <c r="C41515">
        <v>7330</v>
      </c>
      <c r="D41515">
        <v>1900000</v>
      </c>
      <c r="E41515" s="2">
        <v>43474</v>
      </c>
      <c r="F41515">
        <v>1</v>
      </c>
      <c r="G41515">
        <v>4344217</v>
      </c>
      <c r="H41515" s="1" t="s">
        <v>7617</v>
      </c>
      <c r="I41515" s="1" t="s">
        <v>74</v>
      </c>
      <c r="J41515" s="1" t="s">
        <v>47836</v>
      </c>
    </row>
    <row r="41516" spans="1:10" x14ac:dyDescent="0.25">
      <c r="A41516" s="1" t="s">
        <v>10</v>
      </c>
      <c r="B41516" s="1" t="s">
        <v>47837</v>
      </c>
      <c r="C41516">
        <v>7330</v>
      </c>
      <c r="D41516">
        <v>365000</v>
      </c>
      <c r="E41516" s="2">
        <v>43474</v>
      </c>
      <c r="F41516">
        <v>1</v>
      </c>
      <c r="G41516">
        <v>100051151</v>
      </c>
      <c r="H41516" s="1" t="s">
        <v>22138</v>
      </c>
      <c r="I41516" s="1" t="s">
        <v>3079</v>
      </c>
      <c r="J41516" s="1" t="s">
        <v>47838</v>
      </c>
    </row>
    <row r="41517" spans="1:10" x14ac:dyDescent="0.25">
      <c r="A41517" s="1" t="s">
        <v>29</v>
      </c>
      <c r="B41517" s="1" t="s">
        <v>47839</v>
      </c>
      <c r="C41517">
        <v>7330</v>
      </c>
      <c r="D41517">
        <v>3735000</v>
      </c>
      <c r="E41517" s="2">
        <v>43472</v>
      </c>
      <c r="F41517">
        <v>1</v>
      </c>
      <c r="G41517">
        <v>335099</v>
      </c>
      <c r="H41517" s="1" t="s">
        <v>17</v>
      </c>
      <c r="I41517" s="1" t="s">
        <v>17</v>
      </c>
      <c r="J41517" s="1" t="s">
        <v>17</v>
      </c>
    </row>
    <row r="41518" spans="1:10" x14ac:dyDescent="0.25">
      <c r="A41518" s="1" t="s">
        <v>29</v>
      </c>
      <c r="B41518" s="1" t="s">
        <v>47840</v>
      </c>
      <c r="C41518">
        <v>7330</v>
      </c>
      <c r="D41518">
        <v>3735000</v>
      </c>
      <c r="E41518" s="2">
        <v>43472</v>
      </c>
      <c r="F41518">
        <v>1</v>
      </c>
      <c r="G41518">
        <v>335099</v>
      </c>
      <c r="H41518" s="1" t="s">
        <v>17</v>
      </c>
      <c r="I41518" s="1" t="s">
        <v>17</v>
      </c>
      <c r="J41518" s="1" t="s">
        <v>17</v>
      </c>
    </row>
    <row r="41519" spans="1:10" x14ac:dyDescent="0.25">
      <c r="A41519" s="1" t="s">
        <v>29</v>
      </c>
      <c r="B41519" s="1" t="s">
        <v>47841</v>
      </c>
      <c r="C41519">
        <v>7330</v>
      </c>
      <c r="D41519">
        <v>3735000</v>
      </c>
      <c r="E41519" s="2">
        <v>43472</v>
      </c>
      <c r="F41519">
        <v>1</v>
      </c>
      <c r="G41519">
        <v>335099</v>
      </c>
      <c r="H41519" s="1" t="s">
        <v>17</v>
      </c>
      <c r="I41519" s="1" t="s">
        <v>17</v>
      </c>
      <c r="J41519" s="1" t="s">
        <v>17</v>
      </c>
    </row>
    <row r="41520" spans="1:10" x14ac:dyDescent="0.25">
      <c r="A41520" s="1" t="s">
        <v>29</v>
      </c>
      <c r="B41520" s="1" t="s">
        <v>47842</v>
      </c>
      <c r="C41520">
        <v>7330</v>
      </c>
      <c r="D41520">
        <v>3735000</v>
      </c>
      <c r="E41520" s="2">
        <v>43472</v>
      </c>
      <c r="F41520">
        <v>1</v>
      </c>
      <c r="G41520">
        <v>335099</v>
      </c>
      <c r="H41520" s="1" t="s">
        <v>17</v>
      </c>
      <c r="I41520" s="1" t="s">
        <v>17</v>
      </c>
      <c r="J41520" s="1" t="s">
        <v>17</v>
      </c>
    </row>
    <row r="41521" spans="1:10" x14ac:dyDescent="0.25">
      <c r="A41521" s="1" t="s">
        <v>29</v>
      </c>
      <c r="B41521" s="1" t="s">
        <v>47843</v>
      </c>
      <c r="C41521">
        <v>7330</v>
      </c>
      <c r="D41521">
        <v>3735000</v>
      </c>
      <c r="E41521" s="2">
        <v>43472</v>
      </c>
      <c r="F41521">
        <v>1</v>
      </c>
      <c r="G41521">
        <v>335099</v>
      </c>
      <c r="H41521" s="1" t="s">
        <v>17</v>
      </c>
      <c r="I41521" s="1" t="s">
        <v>17</v>
      </c>
      <c r="J41521" s="1" t="s">
        <v>17</v>
      </c>
    </row>
    <row r="41522" spans="1:10" x14ac:dyDescent="0.25">
      <c r="A41522" s="1" t="s">
        <v>29</v>
      </c>
      <c r="B41522" s="1" t="s">
        <v>47844</v>
      </c>
      <c r="C41522">
        <v>7330</v>
      </c>
      <c r="D41522">
        <v>3735000</v>
      </c>
      <c r="E41522" s="2">
        <v>43472</v>
      </c>
      <c r="F41522">
        <v>1</v>
      </c>
      <c r="G41522">
        <v>335099</v>
      </c>
      <c r="H41522" s="1" t="s">
        <v>17</v>
      </c>
      <c r="I41522" s="1" t="s">
        <v>17</v>
      </c>
      <c r="J41522" s="1" t="s">
        <v>17</v>
      </c>
    </row>
    <row r="41523" spans="1:10" x14ac:dyDescent="0.25">
      <c r="A41523" s="1" t="s">
        <v>10</v>
      </c>
      <c r="B41523" s="1" t="s">
        <v>47845</v>
      </c>
      <c r="C41523">
        <v>7330</v>
      </c>
      <c r="D41523">
        <v>510000</v>
      </c>
      <c r="E41523" s="2">
        <v>43468</v>
      </c>
      <c r="F41523">
        <v>2</v>
      </c>
      <c r="G41523">
        <v>4344688</v>
      </c>
      <c r="H41523" s="1" t="s">
        <v>17</v>
      </c>
      <c r="I41523" s="1" t="s">
        <v>17</v>
      </c>
      <c r="J41523" s="1" t="s">
        <v>17</v>
      </c>
    </row>
    <row r="41524" spans="1:10" x14ac:dyDescent="0.25">
      <c r="A41524" s="1" t="s">
        <v>46</v>
      </c>
      <c r="B41524" s="1" t="s">
        <v>47846</v>
      </c>
      <c r="C41524">
        <v>7330</v>
      </c>
      <c r="D41524">
        <v>1724000</v>
      </c>
      <c r="E41524" s="2">
        <v>43466</v>
      </c>
      <c r="F41524">
        <v>2</v>
      </c>
      <c r="G41524">
        <v>7377209</v>
      </c>
      <c r="H41524" s="1" t="s">
        <v>17</v>
      </c>
      <c r="I41524" s="1" t="s">
        <v>17</v>
      </c>
      <c r="J41524" s="1" t="s">
        <v>17</v>
      </c>
    </row>
    <row r="41525" spans="1:10" x14ac:dyDescent="0.25">
      <c r="A41525" s="1" t="s">
        <v>15</v>
      </c>
      <c r="B41525" s="1" t="s">
        <v>47847</v>
      </c>
      <c r="C41525">
        <v>7330</v>
      </c>
      <c r="D41525">
        <v>1700000</v>
      </c>
      <c r="E41525" s="2">
        <v>43464</v>
      </c>
      <c r="F41525">
        <v>1</v>
      </c>
      <c r="G41525">
        <v>4345875</v>
      </c>
      <c r="H41525" s="1" t="s">
        <v>17</v>
      </c>
      <c r="I41525" s="1" t="s">
        <v>17</v>
      </c>
      <c r="J41525" s="1" t="s">
        <v>17</v>
      </c>
    </row>
    <row r="41526" spans="1:10" x14ac:dyDescent="0.25">
      <c r="A41526" s="1" t="s">
        <v>10</v>
      </c>
      <c r="B41526" s="1" t="s">
        <v>47848</v>
      </c>
      <c r="C41526">
        <v>7330</v>
      </c>
      <c r="D41526">
        <v>3100000</v>
      </c>
      <c r="E41526" s="2">
        <v>43462</v>
      </c>
      <c r="F41526">
        <v>1</v>
      </c>
      <c r="G41526">
        <v>7572145</v>
      </c>
      <c r="H41526" s="1" t="s">
        <v>7617</v>
      </c>
      <c r="I41526" s="1" t="s">
        <v>74</v>
      </c>
      <c r="J41526" s="1" t="s">
        <v>47849</v>
      </c>
    </row>
    <row r="41527" spans="1:10" x14ac:dyDescent="0.25">
      <c r="A41527" s="1" t="s">
        <v>10</v>
      </c>
      <c r="B41527" s="1" t="s">
        <v>6243</v>
      </c>
      <c r="C41527">
        <v>7330</v>
      </c>
      <c r="D41527">
        <v>2085000</v>
      </c>
      <c r="E41527" s="2">
        <v>43462</v>
      </c>
      <c r="F41527">
        <v>1</v>
      </c>
      <c r="G41527">
        <v>7846819</v>
      </c>
      <c r="H41527" s="1" t="s">
        <v>7617</v>
      </c>
      <c r="I41527" s="1" t="s">
        <v>74</v>
      </c>
      <c r="J41527" s="1" t="s">
        <v>47850</v>
      </c>
    </row>
    <row r="41528" spans="1:10" x14ac:dyDescent="0.25">
      <c r="A41528" s="1" t="s">
        <v>10</v>
      </c>
      <c r="B41528" s="1" t="s">
        <v>36537</v>
      </c>
      <c r="C41528">
        <v>7330</v>
      </c>
      <c r="D41528">
        <v>845000</v>
      </c>
      <c r="E41528" s="2">
        <v>43455</v>
      </c>
      <c r="F41528">
        <v>1</v>
      </c>
      <c r="G41528">
        <v>8549086</v>
      </c>
      <c r="H41528" s="1" t="s">
        <v>7486</v>
      </c>
      <c r="I41528" s="1" t="s">
        <v>7487</v>
      </c>
      <c r="J41528" s="1" t="s">
        <v>47851</v>
      </c>
    </row>
    <row r="41529" spans="1:10" x14ac:dyDescent="0.25">
      <c r="A41529" s="1" t="s">
        <v>10</v>
      </c>
      <c r="B41529" s="1" t="s">
        <v>47089</v>
      </c>
      <c r="C41529">
        <v>7330</v>
      </c>
      <c r="D41529">
        <v>260000</v>
      </c>
      <c r="E41529" s="2">
        <v>43452</v>
      </c>
      <c r="F41529">
        <v>1</v>
      </c>
      <c r="G41529">
        <v>4343857</v>
      </c>
      <c r="H41529" s="1" t="s">
        <v>17</v>
      </c>
      <c r="I41529" s="1" t="s">
        <v>17</v>
      </c>
      <c r="J41529" s="1" t="s">
        <v>17</v>
      </c>
    </row>
    <row r="41530" spans="1:10" x14ac:dyDescent="0.25">
      <c r="A41530" s="1" t="s">
        <v>83</v>
      </c>
      <c r="B41530" s="1" t="s">
        <v>47852</v>
      </c>
      <c r="C41530">
        <v>7330</v>
      </c>
      <c r="D41530">
        <v>950000</v>
      </c>
      <c r="E41530" s="2">
        <v>43452</v>
      </c>
      <c r="F41530">
        <v>2</v>
      </c>
      <c r="G41530">
        <v>1464071</v>
      </c>
      <c r="H41530" s="1" t="s">
        <v>17</v>
      </c>
      <c r="I41530" s="1" t="s">
        <v>17</v>
      </c>
      <c r="J41530" s="1" t="s">
        <v>17</v>
      </c>
    </row>
    <row r="41531" spans="1:10" x14ac:dyDescent="0.25">
      <c r="A41531" s="1" t="s">
        <v>29</v>
      </c>
      <c r="B41531" s="1" t="s">
        <v>47853</v>
      </c>
      <c r="C41531">
        <v>7330</v>
      </c>
      <c r="D41531">
        <v>950000</v>
      </c>
      <c r="E41531" s="2">
        <v>43452</v>
      </c>
      <c r="F41531">
        <v>2</v>
      </c>
      <c r="G41531">
        <v>1464071</v>
      </c>
      <c r="H41531" s="1" t="s">
        <v>17</v>
      </c>
      <c r="I41531" s="1" t="s">
        <v>17</v>
      </c>
      <c r="J41531" s="1" t="s">
        <v>17</v>
      </c>
    </row>
    <row r="41532" spans="1:10" x14ac:dyDescent="0.25">
      <c r="A41532" s="1" t="s">
        <v>29</v>
      </c>
      <c r="B41532" s="1" t="s">
        <v>47854</v>
      </c>
      <c r="C41532">
        <v>7330</v>
      </c>
      <c r="D41532">
        <v>950000</v>
      </c>
      <c r="E41532" s="2">
        <v>43452</v>
      </c>
      <c r="F41532">
        <v>2</v>
      </c>
      <c r="G41532">
        <v>1464071</v>
      </c>
      <c r="H41532" s="1" t="s">
        <v>17</v>
      </c>
      <c r="I41532" s="1" t="s">
        <v>17</v>
      </c>
      <c r="J41532" s="1" t="s">
        <v>17</v>
      </c>
    </row>
    <row r="41533" spans="1:10" x14ac:dyDescent="0.25">
      <c r="A41533" s="1" t="s">
        <v>29</v>
      </c>
      <c r="B41533" s="1" t="s">
        <v>47855</v>
      </c>
      <c r="C41533">
        <v>7330</v>
      </c>
      <c r="D41533">
        <v>950000</v>
      </c>
      <c r="E41533" s="2">
        <v>43452</v>
      </c>
      <c r="F41533">
        <v>2</v>
      </c>
      <c r="G41533">
        <v>1464071</v>
      </c>
      <c r="H41533" s="1" t="s">
        <v>17</v>
      </c>
      <c r="I41533" s="1" t="s">
        <v>17</v>
      </c>
      <c r="J41533" s="1" t="s">
        <v>17</v>
      </c>
    </row>
    <row r="41534" spans="1:10" x14ac:dyDescent="0.25">
      <c r="A41534" s="1" t="s">
        <v>10</v>
      </c>
      <c r="B41534" s="1" t="s">
        <v>47856</v>
      </c>
      <c r="C41534">
        <v>7330</v>
      </c>
      <c r="D41534">
        <v>1300000</v>
      </c>
      <c r="E41534" s="2">
        <v>43451</v>
      </c>
      <c r="F41534">
        <v>1</v>
      </c>
      <c r="G41534">
        <v>4344257</v>
      </c>
      <c r="H41534" s="1" t="s">
        <v>7617</v>
      </c>
      <c r="I41534" s="1" t="s">
        <v>74</v>
      </c>
      <c r="J41534" s="1" t="s">
        <v>47857</v>
      </c>
    </row>
    <row r="41535" spans="1:10" x14ac:dyDescent="0.25">
      <c r="A41535" s="1" t="s">
        <v>15</v>
      </c>
      <c r="B41535" s="1" t="s">
        <v>47858</v>
      </c>
      <c r="C41535">
        <v>7330</v>
      </c>
      <c r="D41535">
        <v>2373450</v>
      </c>
      <c r="E41535" s="2">
        <v>43448</v>
      </c>
      <c r="F41535">
        <v>2</v>
      </c>
      <c r="G41535">
        <v>1464364</v>
      </c>
      <c r="H41535" s="1" t="s">
        <v>17</v>
      </c>
      <c r="I41535" s="1" t="s">
        <v>17</v>
      </c>
      <c r="J41535" s="1" t="s">
        <v>17</v>
      </c>
    </row>
    <row r="41536" spans="1:10" x14ac:dyDescent="0.25">
      <c r="A41536" s="1" t="s">
        <v>10</v>
      </c>
      <c r="B41536" s="1" t="s">
        <v>47859</v>
      </c>
      <c r="C41536">
        <v>7330</v>
      </c>
      <c r="D41536">
        <v>1550000</v>
      </c>
      <c r="E41536" s="2">
        <v>43447</v>
      </c>
      <c r="F41536">
        <v>1</v>
      </c>
      <c r="G41536">
        <v>9953435</v>
      </c>
      <c r="H41536" s="1" t="s">
        <v>7617</v>
      </c>
      <c r="I41536" s="1" t="s">
        <v>74</v>
      </c>
      <c r="J41536" s="1" t="s">
        <v>47860</v>
      </c>
    </row>
    <row r="41537" spans="1:10" x14ac:dyDescent="0.25">
      <c r="A41537" s="1" t="s">
        <v>29</v>
      </c>
      <c r="B41537" s="1" t="s">
        <v>47861</v>
      </c>
      <c r="C41537">
        <v>7330</v>
      </c>
      <c r="D41537">
        <v>1700000</v>
      </c>
      <c r="E41537" s="2">
        <v>43445</v>
      </c>
      <c r="F41537">
        <v>1</v>
      </c>
      <c r="G41537">
        <v>335104</v>
      </c>
      <c r="H41537" s="1" t="s">
        <v>7921</v>
      </c>
      <c r="I41537" s="1" t="s">
        <v>22</v>
      </c>
      <c r="J41537" s="1" t="s">
        <v>47862</v>
      </c>
    </row>
    <row r="41538" spans="1:10" x14ac:dyDescent="0.25">
      <c r="A41538" s="1" t="s">
        <v>10</v>
      </c>
      <c r="B41538" s="1" t="s">
        <v>47863</v>
      </c>
      <c r="C41538">
        <v>7330</v>
      </c>
      <c r="D41538">
        <v>1425000</v>
      </c>
      <c r="E41538" s="2">
        <v>43445</v>
      </c>
      <c r="F41538">
        <v>1</v>
      </c>
      <c r="G41538">
        <v>4346464</v>
      </c>
      <c r="H41538" s="1" t="s">
        <v>7486</v>
      </c>
      <c r="I41538" s="1" t="s">
        <v>7487</v>
      </c>
      <c r="J41538" s="1" t="s">
        <v>47864</v>
      </c>
    </row>
    <row r="41539" spans="1:10" x14ac:dyDescent="0.25">
      <c r="A41539" s="1" t="s">
        <v>10</v>
      </c>
      <c r="B41539" s="1" t="s">
        <v>47865</v>
      </c>
      <c r="C41539">
        <v>7330</v>
      </c>
      <c r="D41539">
        <v>300000</v>
      </c>
      <c r="E41539" s="2">
        <v>43439</v>
      </c>
      <c r="F41539">
        <v>1</v>
      </c>
      <c r="G41539">
        <v>9514011</v>
      </c>
      <c r="H41539" s="1" t="s">
        <v>17</v>
      </c>
      <c r="I41539" s="1" t="s">
        <v>17</v>
      </c>
      <c r="J41539" s="1" t="s">
        <v>17</v>
      </c>
    </row>
    <row r="41540" spans="1:10" x14ac:dyDescent="0.25">
      <c r="A41540" s="1" t="s">
        <v>10</v>
      </c>
      <c r="B41540" s="1" t="s">
        <v>47866</v>
      </c>
      <c r="C41540">
        <v>7330</v>
      </c>
      <c r="D41540">
        <v>715000</v>
      </c>
      <c r="E41540" s="2">
        <v>43438</v>
      </c>
      <c r="F41540">
        <v>1</v>
      </c>
      <c r="G41540">
        <v>100051160</v>
      </c>
      <c r="H41540" s="1" t="s">
        <v>22138</v>
      </c>
      <c r="I41540" s="1" t="s">
        <v>3079</v>
      </c>
      <c r="J41540" s="1" t="s">
        <v>47867</v>
      </c>
    </row>
    <row r="41541" spans="1:10" x14ac:dyDescent="0.25">
      <c r="A41541" s="1" t="s">
        <v>38</v>
      </c>
      <c r="B41541" s="1" t="s">
        <v>46764</v>
      </c>
      <c r="C41541">
        <v>7330</v>
      </c>
      <c r="D41541">
        <v>550000</v>
      </c>
      <c r="E41541" s="2">
        <v>43438</v>
      </c>
      <c r="F41541">
        <v>1</v>
      </c>
      <c r="G41541">
        <v>4344674</v>
      </c>
      <c r="H41541" s="1" t="s">
        <v>22138</v>
      </c>
      <c r="I41541" s="1" t="s">
        <v>3079</v>
      </c>
      <c r="J41541" s="1" t="s">
        <v>47868</v>
      </c>
    </row>
    <row r="41542" spans="1:10" x14ac:dyDescent="0.25">
      <c r="A41542" s="1" t="s">
        <v>10</v>
      </c>
      <c r="B41542" s="1" t="s">
        <v>47869</v>
      </c>
      <c r="C41542">
        <v>7330</v>
      </c>
      <c r="D41542">
        <v>1550000</v>
      </c>
      <c r="E41542" s="2">
        <v>43434</v>
      </c>
      <c r="F41542">
        <v>1</v>
      </c>
      <c r="G41542">
        <v>4344326</v>
      </c>
      <c r="H41542" s="1" t="s">
        <v>7921</v>
      </c>
      <c r="I41542" s="1" t="s">
        <v>22</v>
      </c>
      <c r="J41542" s="1" t="s">
        <v>47870</v>
      </c>
    </row>
    <row r="41543" spans="1:10" x14ac:dyDescent="0.25">
      <c r="A41543" s="1" t="s">
        <v>10</v>
      </c>
      <c r="B41543" s="1" t="s">
        <v>47871</v>
      </c>
      <c r="C41543">
        <v>7330</v>
      </c>
      <c r="D41543">
        <v>450000</v>
      </c>
      <c r="E41543" s="2">
        <v>43434</v>
      </c>
      <c r="F41543">
        <v>1</v>
      </c>
      <c r="G41543">
        <v>4345976</v>
      </c>
      <c r="H41543" s="1" t="s">
        <v>7486</v>
      </c>
      <c r="I41543" s="1" t="s">
        <v>7487</v>
      </c>
      <c r="J41543" s="1" t="s">
        <v>47872</v>
      </c>
    </row>
    <row r="41544" spans="1:10" x14ac:dyDescent="0.25">
      <c r="A41544" s="1" t="s">
        <v>38</v>
      </c>
      <c r="B41544" s="1" t="s">
        <v>47873</v>
      </c>
      <c r="C41544">
        <v>7330</v>
      </c>
      <c r="D41544">
        <v>450000</v>
      </c>
      <c r="E41544" s="2">
        <v>43434</v>
      </c>
      <c r="F41544">
        <v>1</v>
      </c>
      <c r="G41544">
        <v>4344886</v>
      </c>
      <c r="H41544" s="1" t="s">
        <v>7486</v>
      </c>
      <c r="I41544" s="1" t="s">
        <v>7487</v>
      </c>
      <c r="J41544" s="1" t="s">
        <v>47874</v>
      </c>
    </row>
    <row r="41545" spans="1:10" x14ac:dyDescent="0.25">
      <c r="A41545" s="1" t="s">
        <v>10</v>
      </c>
      <c r="B41545" s="1" t="s">
        <v>30692</v>
      </c>
      <c r="C41545">
        <v>7330</v>
      </c>
      <c r="D41545">
        <v>1200000</v>
      </c>
      <c r="E41545" s="2">
        <v>43430</v>
      </c>
      <c r="F41545">
        <v>1</v>
      </c>
      <c r="G41545">
        <v>4344781</v>
      </c>
      <c r="H41545" s="1" t="s">
        <v>17</v>
      </c>
      <c r="I41545" s="1" t="s">
        <v>17</v>
      </c>
      <c r="J41545" s="1" t="s">
        <v>17</v>
      </c>
    </row>
    <row r="41546" spans="1:10" x14ac:dyDescent="0.25">
      <c r="A41546" s="1" t="s">
        <v>83</v>
      </c>
      <c r="B41546" s="1" t="s">
        <v>47875</v>
      </c>
      <c r="C41546">
        <v>7330</v>
      </c>
      <c r="D41546">
        <v>950000</v>
      </c>
      <c r="E41546" s="2">
        <v>43427</v>
      </c>
      <c r="F41546">
        <v>1</v>
      </c>
      <c r="G41546">
        <v>4345725</v>
      </c>
      <c r="H41546" s="1" t="s">
        <v>17</v>
      </c>
      <c r="I41546" s="1" t="s">
        <v>17</v>
      </c>
      <c r="J41546" s="1" t="s">
        <v>17</v>
      </c>
    </row>
    <row r="41547" spans="1:10" x14ac:dyDescent="0.25">
      <c r="A41547" s="1" t="s">
        <v>83</v>
      </c>
      <c r="B41547" s="1" t="s">
        <v>47875</v>
      </c>
      <c r="C41547">
        <v>7330</v>
      </c>
      <c r="D41547">
        <v>950000</v>
      </c>
      <c r="E41547" s="2">
        <v>43427</v>
      </c>
      <c r="F41547">
        <v>1</v>
      </c>
      <c r="G41547">
        <v>4345725</v>
      </c>
      <c r="H41547" s="1" t="s">
        <v>17</v>
      </c>
      <c r="I41547" s="1" t="s">
        <v>17</v>
      </c>
      <c r="J41547" s="1" t="s">
        <v>17</v>
      </c>
    </row>
    <row r="41548" spans="1:10" x14ac:dyDescent="0.25">
      <c r="A41548" s="1" t="s">
        <v>10</v>
      </c>
      <c r="B41548" s="1" t="s">
        <v>47876</v>
      </c>
      <c r="C41548">
        <v>7330</v>
      </c>
      <c r="D41548">
        <v>234790</v>
      </c>
      <c r="E41548" s="2">
        <v>43426</v>
      </c>
      <c r="F41548">
        <v>4</v>
      </c>
      <c r="G41548">
        <v>4342832</v>
      </c>
      <c r="H41548" s="1" t="s">
        <v>17</v>
      </c>
      <c r="I41548" s="1" t="s">
        <v>17</v>
      </c>
      <c r="J41548" s="1" t="s">
        <v>17</v>
      </c>
    </row>
    <row r="41549" spans="1:10" x14ac:dyDescent="0.25">
      <c r="A41549" s="1" t="s">
        <v>10</v>
      </c>
      <c r="B41549" s="1" t="s">
        <v>47877</v>
      </c>
      <c r="C41549">
        <v>7330</v>
      </c>
      <c r="D41549">
        <v>1550000</v>
      </c>
      <c r="E41549" s="2">
        <v>43424</v>
      </c>
      <c r="F41549">
        <v>1</v>
      </c>
      <c r="G41549">
        <v>4346399</v>
      </c>
      <c r="H41549" s="1" t="s">
        <v>7617</v>
      </c>
      <c r="I41549" s="1" t="s">
        <v>74</v>
      </c>
      <c r="J41549" s="1" t="s">
        <v>47878</v>
      </c>
    </row>
    <row r="41550" spans="1:10" x14ac:dyDescent="0.25">
      <c r="A41550" s="1" t="s">
        <v>10</v>
      </c>
      <c r="B41550" s="1" t="s">
        <v>47464</v>
      </c>
      <c r="C41550">
        <v>7330</v>
      </c>
      <c r="D41550">
        <v>150000</v>
      </c>
      <c r="E41550" s="2">
        <v>43424</v>
      </c>
      <c r="F41550">
        <v>2</v>
      </c>
      <c r="G41550">
        <v>4346012</v>
      </c>
      <c r="H41550" s="1" t="s">
        <v>17</v>
      </c>
      <c r="I41550" s="1" t="s">
        <v>17</v>
      </c>
      <c r="J41550" s="1" t="s">
        <v>17</v>
      </c>
    </row>
    <row r="41551" spans="1:10" x14ac:dyDescent="0.25">
      <c r="A41551" s="1" t="s">
        <v>10</v>
      </c>
      <c r="B41551" s="1" t="s">
        <v>47879</v>
      </c>
      <c r="C41551">
        <v>7330</v>
      </c>
      <c r="D41551">
        <v>800000</v>
      </c>
      <c r="E41551" s="2">
        <v>43423</v>
      </c>
      <c r="F41551">
        <v>1</v>
      </c>
      <c r="G41551">
        <v>4344529</v>
      </c>
      <c r="H41551" s="1" t="s">
        <v>7486</v>
      </c>
      <c r="I41551" s="1" t="s">
        <v>7487</v>
      </c>
      <c r="J41551" s="1" t="s">
        <v>47880</v>
      </c>
    </row>
    <row r="41552" spans="1:10" x14ac:dyDescent="0.25">
      <c r="A41552" s="1" t="s">
        <v>10</v>
      </c>
      <c r="B41552" s="1" t="s">
        <v>47881</v>
      </c>
      <c r="C41552">
        <v>7330</v>
      </c>
      <c r="D41552">
        <v>750000</v>
      </c>
      <c r="E41552" s="2">
        <v>43420</v>
      </c>
      <c r="F41552">
        <v>1</v>
      </c>
      <c r="G41552">
        <v>4346862</v>
      </c>
      <c r="H41552" s="1" t="s">
        <v>7617</v>
      </c>
      <c r="I41552" s="1" t="s">
        <v>74</v>
      </c>
      <c r="J41552" s="1" t="s">
        <v>47882</v>
      </c>
    </row>
    <row r="41553" spans="1:10" x14ac:dyDescent="0.25">
      <c r="A41553" s="1" t="s">
        <v>10</v>
      </c>
      <c r="B41553" s="1" t="s">
        <v>47771</v>
      </c>
      <c r="C41553">
        <v>7330</v>
      </c>
      <c r="D41553">
        <v>427600</v>
      </c>
      <c r="E41553" s="2">
        <v>43420</v>
      </c>
      <c r="F41553">
        <v>3</v>
      </c>
      <c r="G41553">
        <v>4345457</v>
      </c>
      <c r="H41553" s="1" t="s">
        <v>17</v>
      </c>
      <c r="I41553" s="1" t="s">
        <v>17</v>
      </c>
      <c r="J41553" s="1" t="s">
        <v>17</v>
      </c>
    </row>
    <row r="41554" spans="1:10" x14ac:dyDescent="0.25">
      <c r="A41554" s="1" t="s">
        <v>10</v>
      </c>
      <c r="B41554" s="1" t="s">
        <v>47883</v>
      </c>
      <c r="C41554">
        <v>7330</v>
      </c>
      <c r="D41554">
        <v>3100000</v>
      </c>
      <c r="E41554" s="2">
        <v>43418</v>
      </c>
      <c r="F41554">
        <v>1</v>
      </c>
      <c r="G41554">
        <v>9555202</v>
      </c>
      <c r="H41554" s="1" t="s">
        <v>7486</v>
      </c>
      <c r="I41554" s="1" t="s">
        <v>7487</v>
      </c>
      <c r="J41554" s="1" t="s">
        <v>47884</v>
      </c>
    </row>
    <row r="41555" spans="1:10" x14ac:dyDescent="0.25">
      <c r="A41555" s="1" t="s">
        <v>10</v>
      </c>
      <c r="B41555" s="1" t="s">
        <v>47885</v>
      </c>
      <c r="C41555">
        <v>7330</v>
      </c>
      <c r="D41555">
        <v>300000</v>
      </c>
      <c r="E41555" s="2">
        <v>43418</v>
      </c>
      <c r="F41555">
        <v>1</v>
      </c>
      <c r="G41555">
        <v>4346046</v>
      </c>
      <c r="H41555" s="1" t="s">
        <v>17</v>
      </c>
      <c r="I41555" s="1" t="s">
        <v>17</v>
      </c>
      <c r="J41555" s="1" t="s">
        <v>17</v>
      </c>
    </row>
    <row r="41556" spans="1:10" x14ac:dyDescent="0.25">
      <c r="A41556" s="1" t="s">
        <v>10</v>
      </c>
      <c r="B41556" s="1" t="s">
        <v>47886</v>
      </c>
      <c r="C41556">
        <v>7330</v>
      </c>
      <c r="D41556">
        <v>1437775</v>
      </c>
      <c r="E41556" s="2">
        <v>43415</v>
      </c>
      <c r="F41556">
        <v>1</v>
      </c>
      <c r="G41556">
        <v>4431381</v>
      </c>
      <c r="H41556" s="1" t="s">
        <v>17</v>
      </c>
      <c r="I41556" s="1" t="s">
        <v>17</v>
      </c>
      <c r="J41556" s="1" t="s">
        <v>17</v>
      </c>
    </row>
    <row r="41557" spans="1:10" x14ac:dyDescent="0.25">
      <c r="A41557" s="1" t="s">
        <v>10</v>
      </c>
      <c r="B41557" s="1" t="s">
        <v>47887</v>
      </c>
      <c r="C41557">
        <v>7330</v>
      </c>
      <c r="D41557">
        <v>2895000</v>
      </c>
      <c r="E41557" s="2">
        <v>43414</v>
      </c>
      <c r="F41557">
        <v>1</v>
      </c>
      <c r="G41557">
        <v>10134090</v>
      </c>
      <c r="H41557" s="1" t="s">
        <v>7921</v>
      </c>
      <c r="I41557" s="1" t="s">
        <v>22</v>
      </c>
      <c r="J41557" s="1" t="s">
        <v>47888</v>
      </c>
    </row>
    <row r="41558" spans="1:10" x14ac:dyDescent="0.25">
      <c r="A41558" s="1" t="s">
        <v>10</v>
      </c>
      <c r="B41558" s="1" t="s">
        <v>47889</v>
      </c>
      <c r="C41558">
        <v>7330</v>
      </c>
      <c r="D41558">
        <v>400000</v>
      </c>
      <c r="E41558" s="2">
        <v>43414</v>
      </c>
      <c r="F41558">
        <v>1</v>
      </c>
      <c r="G41558">
        <v>4347567</v>
      </c>
      <c r="H41558" s="1" t="s">
        <v>17</v>
      </c>
      <c r="I41558" s="1" t="s">
        <v>17</v>
      </c>
      <c r="J41558" s="1" t="s">
        <v>17</v>
      </c>
    </row>
    <row r="41559" spans="1:10" x14ac:dyDescent="0.25">
      <c r="A41559" s="1" t="s">
        <v>10</v>
      </c>
      <c r="B41559" s="1" t="s">
        <v>47890</v>
      </c>
      <c r="C41559">
        <v>7330</v>
      </c>
      <c r="D41559">
        <v>1775000</v>
      </c>
      <c r="E41559" s="2">
        <v>43412</v>
      </c>
      <c r="F41559">
        <v>1</v>
      </c>
      <c r="G41559">
        <v>4345167</v>
      </c>
      <c r="H41559" s="1" t="s">
        <v>7617</v>
      </c>
      <c r="I41559" s="1" t="s">
        <v>74</v>
      </c>
      <c r="J41559" s="1" t="s">
        <v>47891</v>
      </c>
    </row>
    <row r="41560" spans="1:10" x14ac:dyDescent="0.25">
      <c r="A41560" s="1" t="s">
        <v>10</v>
      </c>
      <c r="B41560" s="1" t="s">
        <v>47892</v>
      </c>
      <c r="C41560">
        <v>7330</v>
      </c>
      <c r="D41560">
        <v>275729</v>
      </c>
      <c r="E41560" s="2">
        <v>43412</v>
      </c>
      <c r="F41560">
        <v>1</v>
      </c>
      <c r="G41560">
        <v>4430500</v>
      </c>
      <c r="H41560" s="1" t="s">
        <v>17</v>
      </c>
      <c r="I41560" s="1" t="s">
        <v>17</v>
      </c>
      <c r="J41560" s="1" t="s">
        <v>17</v>
      </c>
    </row>
    <row r="41561" spans="1:10" x14ac:dyDescent="0.25">
      <c r="A41561" s="1" t="s">
        <v>10</v>
      </c>
      <c r="B41561" s="1" t="s">
        <v>47893</v>
      </c>
      <c r="C41561">
        <v>7330</v>
      </c>
      <c r="D41561">
        <v>900000</v>
      </c>
      <c r="E41561" s="2">
        <v>43411</v>
      </c>
      <c r="F41561">
        <v>1</v>
      </c>
      <c r="G41561">
        <v>4345157</v>
      </c>
      <c r="H41561" s="1" t="s">
        <v>7921</v>
      </c>
      <c r="I41561" s="1" t="s">
        <v>22</v>
      </c>
      <c r="J41561" s="1" t="s">
        <v>47894</v>
      </c>
    </row>
    <row r="41562" spans="1:10" x14ac:dyDescent="0.25">
      <c r="A41562" s="1" t="s">
        <v>29</v>
      </c>
      <c r="B41562" s="1" t="s">
        <v>46760</v>
      </c>
      <c r="C41562">
        <v>7330</v>
      </c>
      <c r="D41562">
        <v>1300000</v>
      </c>
      <c r="E41562" s="2">
        <v>43411</v>
      </c>
      <c r="F41562">
        <v>1</v>
      </c>
      <c r="G41562">
        <v>4344828</v>
      </c>
      <c r="H41562" s="1" t="s">
        <v>4856</v>
      </c>
      <c r="I41562" s="1" t="s">
        <v>22</v>
      </c>
      <c r="J41562" s="1" t="s">
        <v>47895</v>
      </c>
    </row>
    <row r="41563" spans="1:10" x14ac:dyDescent="0.25">
      <c r="A41563" s="1" t="s">
        <v>10</v>
      </c>
      <c r="B41563" s="1" t="s">
        <v>47896</v>
      </c>
      <c r="C41563">
        <v>7330</v>
      </c>
      <c r="D41563">
        <v>1885000</v>
      </c>
      <c r="E41563" s="2">
        <v>43411</v>
      </c>
      <c r="F41563">
        <v>1</v>
      </c>
      <c r="G41563">
        <v>100095729</v>
      </c>
      <c r="H41563" s="1" t="s">
        <v>17</v>
      </c>
      <c r="I41563" s="1" t="s">
        <v>17</v>
      </c>
      <c r="J41563" s="1" t="s">
        <v>17</v>
      </c>
    </row>
    <row r="41564" spans="1:10" x14ac:dyDescent="0.25">
      <c r="A41564" s="1" t="s">
        <v>10</v>
      </c>
      <c r="B41564" s="1" t="s">
        <v>30515</v>
      </c>
      <c r="C41564">
        <v>7330</v>
      </c>
      <c r="D41564">
        <v>1220000</v>
      </c>
      <c r="E41564" s="2">
        <v>43410</v>
      </c>
      <c r="F41564">
        <v>1</v>
      </c>
      <c r="G41564">
        <v>4346949</v>
      </c>
      <c r="H41564" s="1" t="s">
        <v>7921</v>
      </c>
      <c r="I41564" s="1" t="s">
        <v>22</v>
      </c>
      <c r="J41564" s="1" t="s">
        <v>47897</v>
      </c>
    </row>
    <row r="41565" spans="1:10" x14ac:dyDescent="0.25">
      <c r="A41565" s="1" t="s">
        <v>10</v>
      </c>
      <c r="B41565" s="1" t="s">
        <v>47310</v>
      </c>
      <c r="C41565">
        <v>7330</v>
      </c>
      <c r="D41565">
        <v>411000</v>
      </c>
      <c r="E41565" s="2">
        <v>43405</v>
      </c>
      <c r="F41565">
        <v>1</v>
      </c>
      <c r="G41565">
        <v>4344172</v>
      </c>
      <c r="H41565" s="1" t="s">
        <v>17</v>
      </c>
      <c r="I41565" s="1" t="s">
        <v>17</v>
      </c>
      <c r="J41565" s="1" t="s">
        <v>17</v>
      </c>
    </row>
    <row r="41566" spans="1:10" x14ac:dyDescent="0.25">
      <c r="A41566" s="1" t="s">
        <v>10</v>
      </c>
      <c r="B41566" s="1" t="s">
        <v>47898</v>
      </c>
      <c r="C41566">
        <v>7330</v>
      </c>
      <c r="D41566">
        <v>1450000</v>
      </c>
      <c r="E41566" s="2">
        <v>43404</v>
      </c>
      <c r="F41566">
        <v>1</v>
      </c>
      <c r="G41566">
        <v>4343434</v>
      </c>
      <c r="H41566" s="1" t="s">
        <v>17</v>
      </c>
      <c r="I41566" s="1" t="s">
        <v>17</v>
      </c>
      <c r="J41566" s="1" t="s">
        <v>17</v>
      </c>
    </row>
    <row r="41567" spans="1:10" x14ac:dyDescent="0.25">
      <c r="A41567" s="1" t="s">
        <v>10</v>
      </c>
      <c r="B41567" s="1" t="s">
        <v>47899</v>
      </c>
      <c r="C41567">
        <v>7330</v>
      </c>
      <c r="D41567">
        <v>1735000</v>
      </c>
      <c r="E41567" s="2">
        <v>43403</v>
      </c>
      <c r="F41567">
        <v>1</v>
      </c>
      <c r="G41567">
        <v>4347443</v>
      </c>
      <c r="H41567" s="1" t="s">
        <v>7617</v>
      </c>
      <c r="I41567" s="1" t="s">
        <v>74</v>
      </c>
      <c r="J41567" s="1" t="s">
        <v>47900</v>
      </c>
    </row>
    <row r="41568" spans="1:10" x14ac:dyDescent="0.25">
      <c r="A41568" s="1" t="s">
        <v>10</v>
      </c>
      <c r="B41568" s="1" t="s">
        <v>47901</v>
      </c>
      <c r="C41568">
        <v>7330</v>
      </c>
      <c r="D41568">
        <v>750000</v>
      </c>
      <c r="E41568" s="2">
        <v>43403</v>
      </c>
      <c r="F41568">
        <v>1</v>
      </c>
      <c r="G41568">
        <v>4344389</v>
      </c>
      <c r="H41568" s="1" t="s">
        <v>17</v>
      </c>
      <c r="I41568" s="1" t="s">
        <v>17</v>
      </c>
      <c r="J41568" s="1" t="s">
        <v>17</v>
      </c>
    </row>
    <row r="41569" spans="1:10" x14ac:dyDescent="0.25">
      <c r="A41569" s="1" t="s">
        <v>10</v>
      </c>
      <c r="B41569" s="1" t="s">
        <v>47902</v>
      </c>
      <c r="C41569">
        <v>7330</v>
      </c>
      <c r="D41569">
        <v>855000</v>
      </c>
      <c r="E41569" s="2">
        <v>43403</v>
      </c>
      <c r="F41569">
        <v>1</v>
      </c>
      <c r="G41569">
        <v>4345132</v>
      </c>
      <c r="H41569" s="1" t="s">
        <v>45200</v>
      </c>
      <c r="I41569" s="1" t="s">
        <v>80</v>
      </c>
      <c r="J41569" s="1" t="s">
        <v>47903</v>
      </c>
    </row>
    <row r="41570" spans="1:10" x14ac:dyDescent="0.25">
      <c r="A41570" s="1" t="s">
        <v>10</v>
      </c>
      <c r="B41570" s="1" t="s">
        <v>47904</v>
      </c>
      <c r="C41570">
        <v>7330</v>
      </c>
      <c r="D41570">
        <v>870000</v>
      </c>
      <c r="E41570" s="2">
        <v>43402</v>
      </c>
      <c r="F41570">
        <v>1</v>
      </c>
      <c r="G41570">
        <v>4346146</v>
      </c>
      <c r="H41570" s="1" t="s">
        <v>7921</v>
      </c>
      <c r="I41570" s="1" t="s">
        <v>22</v>
      </c>
      <c r="J41570" s="1" t="s">
        <v>47905</v>
      </c>
    </row>
    <row r="41571" spans="1:10" x14ac:dyDescent="0.25">
      <c r="A41571" s="1" t="s">
        <v>10</v>
      </c>
      <c r="B41571" s="1" t="s">
        <v>47906</v>
      </c>
      <c r="C41571">
        <v>7330</v>
      </c>
      <c r="D41571">
        <v>1525000</v>
      </c>
      <c r="E41571" s="2">
        <v>43399</v>
      </c>
      <c r="F41571">
        <v>1</v>
      </c>
      <c r="G41571">
        <v>4346552</v>
      </c>
      <c r="H41571" s="1" t="s">
        <v>7617</v>
      </c>
      <c r="I41571" s="1" t="s">
        <v>74</v>
      </c>
      <c r="J41571" s="1" t="s">
        <v>47907</v>
      </c>
    </row>
    <row r="41572" spans="1:10" x14ac:dyDescent="0.25">
      <c r="A41572" s="1" t="s">
        <v>10</v>
      </c>
      <c r="B41572" s="1" t="s">
        <v>47908</v>
      </c>
      <c r="C41572">
        <v>7330</v>
      </c>
      <c r="D41572">
        <v>515000</v>
      </c>
      <c r="E41572" s="2">
        <v>43399</v>
      </c>
      <c r="F41572">
        <v>1</v>
      </c>
      <c r="G41572">
        <v>4347512</v>
      </c>
      <c r="H41572" s="1" t="s">
        <v>17</v>
      </c>
      <c r="I41572" s="1" t="s">
        <v>17</v>
      </c>
      <c r="J41572" s="1" t="s">
        <v>17</v>
      </c>
    </row>
    <row r="41573" spans="1:10" x14ac:dyDescent="0.25">
      <c r="A41573" s="1" t="s">
        <v>10</v>
      </c>
      <c r="B41573" s="1" t="s">
        <v>47909</v>
      </c>
      <c r="C41573">
        <v>7330</v>
      </c>
      <c r="D41573">
        <v>720000</v>
      </c>
      <c r="E41573" s="2">
        <v>43396</v>
      </c>
      <c r="F41573">
        <v>2</v>
      </c>
      <c r="G41573">
        <v>4345200</v>
      </c>
      <c r="H41573" s="1" t="s">
        <v>7486</v>
      </c>
      <c r="I41573" s="1" t="s">
        <v>7487</v>
      </c>
      <c r="J41573" s="1" t="s">
        <v>47910</v>
      </c>
    </row>
    <row r="41574" spans="1:10" x14ac:dyDescent="0.25">
      <c r="A41574" s="1" t="s">
        <v>10</v>
      </c>
      <c r="B41574" s="1" t="s">
        <v>47911</v>
      </c>
      <c r="C41574">
        <v>7330</v>
      </c>
      <c r="D41574">
        <v>675560</v>
      </c>
      <c r="E41574" s="2">
        <v>43396</v>
      </c>
      <c r="F41574">
        <v>1</v>
      </c>
      <c r="G41574">
        <v>100100101</v>
      </c>
      <c r="H41574" s="1" t="s">
        <v>17</v>
      </c>
      <c r="I41574" s="1" t="s">
        <v>17</v>
      </c>
      <c r="J41574" s="1" t="s">
        <v>17</v>
      </c>
    </row>
    <row r="41575" spans="1:10" x14ac:dyDescent="0.25">
      <c r="A41575" s="1" t="s">
        <v>10</v>
      </c>
      <c r="B41575" s="1" t="s">
        <v>47912</v>
      </c>
      <c r="C41575">
        <v>7330</v>
      </c>
      <c r="D41575">
        <v>1000000</v>
      </c>
      <c r="E41575" s="2">
        <v>43396</v>
      </c>
      <c r="F41575">
        <v>1</v>
      </c>
      <c r="G41575">
        <v>4345152</v>
      </c>
      <c r="H41575" s="1" t="s">
        <v>7486</v>
      </c>
      <c r="I41575" s="1" t="s">
        <v>7487</v>
      </c>
      <c r="J41575" s="1" t="s">
        <v>47913</v>
      </c>
    </row>
    <row r="41576" spans="1:10" x14ac:dyDescent="0.25">
      <c r="A41576" s="1" t="s">
        <v>10</v>
      </c>
      <c r="B41576" s="1" t="s">
        <v>47914</v>
      </c>
      <c r="C41576">
        <v>7330</v>
      </c>
      <c r="D41576">
        <v>711000</v>
      </c>
      <c r="E41576" s="2">
        <v>43396</v>
      </c>
      <c r="F41576">
        <v>1</v>
      </c>
      <c r="G41576">
        <v>100100100</v>
      </c>
      <c r="H41576" s="1" t="s">
        <v>17</v>
      </c>
      <c r="I41576" s="1" t="s">
        <v>17</v>
      </c>
      <c r="J41576" s="1" t="s">
        <v>17</v>
      </c>
    </row>
    <row r="41577" spans="1:10" x14ac:dyDescent="0.25">
      <c r="A41577" s="1" t="s">
        <v>15</v>
      </c>
      <c r="B41577" s="1" t="s">
        <v>47915</v>
      </c>
      <c r="C41577">
        <v>7330</v>
      </c>
      <c r="D41577">
        <v>2750000</v>
      </c>
      <c r="E41577" s="2">
        <v>43395</v>
      </c>
      <c r="F41577">
        <v>1</v>
      </c>
      <c r="G41577">
        <v>100008440</v>
      </c>
      <c r="H41577" s="1" t="s">
        <v>17</v>
      </c>
      <c r="I41577" s="1" t="s">
        <v>17</v>
      </c>
      <c r="J41577" s="1" t="s">
        <v>17</v>
      </c>
    </row>
    <row r="41578" spans="1:10" x14ac:dyDescent="0.25">
      <c r="A41578" s="1" t="s">
        <v>10</v>
      </c>
      <c r="B41578" s="1" t="s">
        <v>46929</v>
      </c>
      <c r="C41578">
        <v>7330</v>
      </c>
      <c r="D41578">
        <v>1450000</v>
      </c>
      <c r="E41578" s="2">
        <v>43392</v>
      </c>
      <c r="F41578">
        <v>1</v>
      </c>
      <c r="G41578">
        <v>4344110</v>
      </c>
      <c r="H41578" s="1" t="s">
        <v>7617</v>
      </c>
      <c r="I41578" s="1" t="s">
        <v>74</v>
      </c>
      <c r="J41578" s="1" t="s">
        <v>47916</v>
      </c>
    </row>
    <row r="41579" spans="1:10" x14ac:dyDescent="0.25">
      <c r="A41579" s="1" t="s">
        <v>10</v>
      </c>
      <c r="B41579" s="1" t="s">
        <v>47917</v>
      </c>
      <c r="C41579">
        <v>7330</v>
      </c>
      <c r="D41579">
        <v>895000</v>
      </c>
      <c r="E41579" s="2">
        <v>43392</v>
      </c>
      <c r="F41579">
        <v>1</v>
      </c>
      <c r="G41579">
        <v>4344043</v>
      </c>
      <c r="H41579" s="1" t="s">
        <v>7921</v>
      </c>
      <c r="I41579" s="1" t="s">
        <v>22</v>
      </c>
      <c r="J41579" s="1" t="s">
        <v>47918</v>
      </c>
    </row>
    <row r="41580" spans="1:10" x14ac:dyDescent="0.25">
      <c r="A41580" s="1" t="s">
        <v>10</v>
      </c>
      <c r="B41580" s="1" t="s">
        <v>47919</v>
      </c>
      <c r="C41580">
        <v>7330</v>
      </c>
      <c r="D41580">
        <v>2100000</v>
      </c>
      <c r="E41580" s="2">
        <v>43385</v>
      </c>
      <c r="F41580">
        <v>1</v>
      </c>
      <c r="G41580">
        <v>4345086</v>
      </c>
      <c r="H41580" s="1" t="s">
        <v>7617</v>
      </c>
      <c r="I41580" s="1" t="s">
        <v>74</v>
      </c>
      <c r="J41580" s="1" t="s">
        <v>47920</v>
      </c>
    </row>
    <row r="41581" spans="1:10" x14ac:dyDescent="0.25">
      <c r="A41581" s="1" t="s">
        <v>10</v>
      </c>
      <c r="B41581" s="1" t="s">
        <v>47921</v>
      </c>
      <c r="C41581">
        <v>7330</v>
      </c>
      <c r="D41581">
        <v>745000</v>
      </c>
      <c r="E41581" s="2">
        <v>43385</v>
      </c>
      <c r="F41581">
        <v>1</v>
      </c>
      <c r="G41581">
        <v>4344010</v>
      </c>
      <c r="H41581" s="1" t="s">
        <v>5366</v>
      </c>
      <c r="I41581" s="1" t="s">
        <v>13</v>
      </c>
      <c r="J41581" s="1" t="s">
        <v>47922</v>
      </c>
    </row>
    <row r="41582" spans="1:10" x14ac:dyDescent="0.25">
      <c r="A41582" s="1" t="s">
        <v>15</v>
      </c>
      <c r="B41582" s="1" t="s">
        <v>47436</v>
      </c>
      <c r="C41582">
        <v>7330</v>
      </c>
      <c r="D41582">
        <v>3000000</v>
      </c>
      <c r="E41582" s="2">
        <v>43382</v>
      </c>
      <c r="F41582">
        <v>1</v>
      </c>
      <c r="G41582">
        <v>7821034</v>
      </c>
      <c r="H41582" s="1" t="s">
        <v>7921</v>
      </c>
      <c r="I41582" s="1" t="s">
        <v>22</v>
      </c>
      <c r="J41582" s="1" t="s">
        <v>47923</v>
      </c>
    </row>
    <row r="41583" spans="1:10" x14ac:dyDescent="0.25">
      <c r="A41583" s="1" t="s">
        <v>10</v>
      </c>
      <c r="B41583" s="1" t="s">
        <v>47924</v>
      </c>
      <c r="C41583">
        <v>7330</v>
      </c>
      <c r="D41583">
        <v>203039</v>
      </c>
      <c r="E41583" s="2">
        <v>43378</v>
      </c>
      <c r="F41583">
        <v>3</v>
      </c>
      <c r="G41583">
        <v>7941182</v>
      </c>
      <c r="H41583" s="1" t="s">
        <v>17</v>
      </c>
      <c r="I41583" s="1" t="s">
        <v>17</v>
      </c>
      <c r="J41583" s="1" t="s">
        <v>17</v>
      </c>
    </row>
    <row r="41584" spans="1:10" x14ac:dyDescent="0.25">
      <c r="A41584" s="1" t="s">
        <v>10</v>
      </c>
      <c r="B41584" s="1" t="s">
        <v>47925</v>
      </c>
      <c r="C41584">
        <v>7330</v>
      </c>
      <c r="D41584">
        <v>1725000</v>
      </c>
      <c r="E41584" s="2">
        <v>43376</v>
      </c>
      <c r="F41584">
        <v>1</v>
      </c>
      <c r="G41584">
        <v>4345077</v>
      </c>
      <c r="H41584" s="1" t="s">
        <v>7617</v>
      </c>
      <c r="I41584" s="1" t="s">
        <v>74</v>
      </c>
      <c r="J41584" s="1" t="s">
        <v>47926</v>
      </c>
    </row>
    <row r="41585" spans="1:10" x14ac:dyDescent="0.25">
      <c r="A41585" s="1" t="s">
        <v>10</v>
      </c>
      <c r="B41585" s="1" t="s">
        <v>47927</v>
      </c>
      <c r="C41585">
        <v>7330</v>
      </c>
      <c r="D41585">
        <v>775000</v>
      </c>
      <c r="E41585" s="2">
        <v>43376</v>
      </c>
      <c r="F41585">
        <v>1</v>
      </c>
      <c r="G41585">
        <v>4346116</v>
      </c>
      <c r="H41585" s="1" t="s">
        <v>17</v>
      </c>
      <c r="I41585" s="1" t="s">
        <v>17</v>
      </c>
      <c r="J41585" s="1" t="s">
        <v>17</v>
      </c>
    </row>
    <row r="41586" spans="1:10" x14ac:dyDescent="0.25">
      <c r="A41586" s="1" t="s">
        <v>10</v>
      </c>
      <c r="B41586" s="1" t="s">
        <v>47928</v>
      </c>
      <c r="C41586">
        <v>7330</v>
      </c>
      <c r="D41586">
        <v>515000</v>
      </c>
      <c r="E41586" s="2">
        <v>43375</v>
      </c>
      <c r="F41586">
        <v>1</v>
      </c>
      <c r="G41586">
        <v>9226980</v>
      </c>
      <c r="H41586" s="1" t="s">
        <v>17</v>
      </c>
      <c r="I41586" s="1" t="s">
        <v>17</v>
      </c>
      <c r="J41586" s="1" t="s">
        <v>17</v>
      </c>
    </row>
    <row r="41587" spans="1:10" x14ac:dyDescent="0.25">
      <c r="A41587" s="1" t="s">
        <v>29</v>
      </c>
      <c r="B41587" s="1" t="s">
        <v>47929</v>
      </c>
      <c r="C41587">
        <v>7330</v>
      </c>
      <c r="D41587">
        <v>1925000</v>
      </c>
      <c r="E41587" s="2">
        <v>43371</v>
      </c>
      <c r="F41587">
        <v>1</v>
      </c>
      <c r="G41587">
        <v>414128</v>
      </c>
      <c r="H41587" s="1" t="s">
        <v>19513</v>
      </c>
      <c r="I41587" s="1" t="s">
        <v>22</v>
      </c>
      <c r="J41587" s="1" t="s">
        <v>47930</v>
      </c>
    </row>
    <row r="41588" spans="1:10" x14ac:dyDescent="0.25">
      <c r="A41588" s="1" t="s">
        <v>15</v>
      </c>
      <c r="B41588" s="1" t="s">
        <v>47422</v>
      </c>
      <c r="C41588">
        <v>7330</v>
      </c>
      <c r="D41588">
        <v>342000</v>
      </c>
      <c r="E41588" s="2">
        <v>43368</v>
      </c>
      <c r="F41588">
        <v>1</v>
      </c>
      <c r="G41588">
        <v>7379089</v>
      </c>
      <c r="H41588" s="1" t="s">
        <v>1565</v>
      </c>
      <c r="I41588" s="1" t="s">
        <v>1566</v>
      </c>
      <c r="J41588" s="1" t="s">
        <v>47423</v>
      </c>
    </row>
    <row r="41589" spans="1:10" x14ac:dyDescent="0.25">
      <c r="A41589" s="1" t="s">
        <v>15</v>
      </c>
      <c r="B41589" s="1" t="s">
        <v>47422</v>
      </c>
      <c r="C41589">
        <v>7330</v>
      </c>
      <c r="D41589">
        <v>342000</v>
      </c>
      <c r="E41589" s="2">
        <v>43368</v>
      </c>
      <c r="F41589">
        <v>1</v>
      </c>
      <c r="G41589">
        <v>7379089</v>
      </c>
      <c r="H41589" s="1" t="s">
        <v>1565</v>
      </c>
      <c r="I41589" s="1" t="s">
        <v>1566</v>
      </c>
      <c r="J41589" s="1" t="s">
        <v>47423</v>
      </c>
    </row>
    <row r="41590" spans="1:10" x14ac:dyDescent="0.25">
      <c r="A41590" s="1" t="s">
        <v>10</v>
      </c>
      <c r="B41590" s="1" t="s">
        <v>47931</v>
      </c>
      <c r="C41590">
        <v>7330</v>
      </c>
      <c r="D41590">
        <v>1885000</v>
      </c>
      <c r="E41590" s="2">
        <v>43364</v>
      </c>
      <c r="F41590">
        <v>1</v>
      </c>
      <c r="G41590">
        <v>4344653</v>
      </c>
      <c r="H41590" s="1" t="s">
        <v>17</v>
      </c>
      <c r="I41590" s="1" t="s">
        <v>17</v>
      </c>
      <c r="J41590" s="1" t="s">
        <v>17</v>
      </c>
    </row>
    <row r="41591" spans="1:10" x14ac:dyDescent="0.25">
      <c r="A41591" s="1" t="s">
        <v>10</v>
      </c>
      <c r="B41591" s="1" t="s">
        <v>47932</v>
      </c>
      <c r="C41591">
        <v>7330</v>
      </c>
      <c r="D41591">
        <v>765000</v>
      </c>
      <c r="E41591" s="2">
        <v>43364</v>
      </c>
      <c r="F41591">
        <v>1</v>
      </c>
      <c r="G41591">
        <v>4346854</v>
      </c>
      <c r="H41591" s="1" t="s">
        <v>7617</v>
      </c>
      <c r="I41591" s="1" t="s">
        <v>74</v>
      </c>
      <c r="J41591" s="1" t="s">
        <v>47933</v>
      </c>
    </row>
    <row r="41592" spans="1:10" x14ac:dyDescent="0.25">
      <c r="A41592" s="1" t="s">
        <v>10</v>
      </c>
      <c r="B41592" s="1" t="s">
        <v>47934</v>
      </c>
      <c r="C41592">
        <v>7330</v>
      </c>
      <c r="D41592">
        <v>1195000</v>
      </c>
      <c r="E41592" s="2">
        <v>43363</v>
      </c>
      <c r="F41592">
        <v>1</v>
      </c>
      <c r="G41592">
        <v>4344037</v>
      </c>
      <c r="H41592" s="1" t="s">
        <v>7486</v>
      </c>
      <c r="I41592" s="1" t="s">
        <v>7487</v>
      </c>
      <c r="J41592" s="1" t="s">
        <v>47935</v>
      </c>
    </row>
    <row r="41593" spans="1:10" x14ac:dyDescent="0.25">
      <c r="A41593" s="1" t="s">
        <v>10</v>
      </c>
      <c r="B41593" s="1" t="s">
        <v>47936</v>
      </c>
      <c r="C41593">
        <v>7330</v>
      </c>
      <c r="D41593">
        <v>2395000</v>
      </c>
      <c r="E41593" s="2">
        <v>43363</v>
      </c>
      <c r="F41593">
        <v>1</v>
      </c>
      <c r="G41593">
        <v>8129037</v>
      </c>
      <c r="H41593" s="1" t="s">
        <v>7921</v>
      </c>
      <c r="I41593" s="1" t="s">
        <v>22</v>
      </c>
      <c r="J41593" s="1" t="s">
        <v>47937</v>
      </c>
    </row>
    <row r="41594" spans="1:10" x14ac:dyDescent="0.25">
      <c r="A41594" s="1" t="s">
        <v>10</v>
      </c>
      <c r="B41594" s="1" t="s">
        <v>46969</v>
      </c>
      <c r="C41594">
        <v>7330</v>
      </c>
      <c r="D41594">
        <v>2650000</v>
      </c>
      <c r="E41594" s="2">
        <v>43362</v>
      </c>
      <c r="F41594">
        <v>1</v>
      </c>
      <c r="G41594">
        <v>9794425</v>
      </c>
      <c r="H41594" s="1" t="s">
        <v>7617</v>
      </c>
      <c r="I41594" s="1" t="s">
        <v>74</v>
      </c>
      <c r="J41594" s="1" t="s">
        <v>47938</v>
      </c>
    </row>
    <row r="41595" spans="1:10" x14ac:dyDescent="0.25">
      <c r="A41595" s="1" t="s">
        <v>10</v>
      </c>
      <c r="B41595" s="1" t="s">
        <v>47939</v>
      </c>
      <c r="C41595">
        <v>7330</v>
      </c>
      <c r="D41595">
        <v>1145000</v>
      </c>
      <c r="E41595" s="2">
        <v>43361</v>
      </c>
      <c r="F41595">
        <v>1</v>
      </c>
      <c r="G41595">
        <v>4347114</v>
      </c>
      <c r="H41595" s="1" t="s">
        <v>7486</v>
      </c>
      <c r="I41595" s="1" t="s">
        <v>7487</v>
      </c>
      <c r="J41595" s="1" t="s">
        <v>47940</v>
      </c>
    </row>
    <row r="41596" spans="1:10" x14ac:dyDescent="0.25">
      <c r="A41596" s="1" t="s">
        <v>10</v>
      </c>
      <c r="B41596" s="1" t="s">
        <v>47941</v>
      </c>
      <c r="C41596">
        <v>7330</v>
      </c>
      <c r="D41596">
        <v>2525000</v>
      </c>
      <c r="E41596" s="2">
        <v>43361</v>
      </c>
      <c r="F41596">
        <v>1</v>
      </c>
      <c r="G41596">
        <v>9794441</v>
      </c>
      <c r="H41596" s="1" t="s">
        <v>7486</v>
      </c>
      <c r="I41596" s="1" t="s">
        <v>7487</v>
      </c>
      <c r="J41596" s="1" t="s">
        <v>47942</v>
      </c>
    </row>
    <row r="41597" spans="1:10" x14ac:dyDescent="0.25">
      <c r="A41597" s="1" t="s">
        <v>10</v>
      </c>
      <c r="B41597" s="1" t="s">
        <v>47943</v>
      </c>
      <c r="C41597">
        <v>7330</v>
      </c>
      <c r="D41597">
        <v>1315000</v>
      </c>
      <c r="E41597" s="2">
        <v>43360</v>
      </c>
      <c r="F41597">
        <v>1</v>
      </c>
      <c r="G41597">
        <v>4347497</v>
      </c>
      <c r="H41597" s="1" t="s">
        <v>7617</v>
      </c>
      <c r="I41597" s="1" t="s">
        <v>74</v>
      </c>
      <c r="J41597" s="1" t="s">
        <v>47944</v>
      </c>
    </row>
    <row r="41598" spans="1:10" x14ac:dyDescent="0.25">
      <c r="A41598" s="1" t="s">
        <v>10</v>
      </c>
      <c r="B41598" s="1" t="s">
        <v>47945</v>
      </c>
      <c r="C41598">
        <v>7330</v>
      </c>
      <c r="D41598">
        <v>1515000</v>
      </c>
      <c r="E41598" s="2">
        <v>43357</v>
      </c>
      <c r="F41598">
        <v>1</v>
      </c>
      <c r="G41598">
        <v>4346388</v>
      </c>
      <c r="H41598" s="1" t="s">
        <v>7617</v>
      </c>
      <c r="I41598" s="1" t="s">
        <v>74</v>
      </c>
      <c r="J41598" s="1" t="s">
        <v>47946</v>
      </c>
    </row>
    <row r="41599" spans="1:10" x14ac:dyDescent="0.25">
      <c r="A41599" s="1" t="s">
        <v>10</v>
      </c>
      <c r="B41599" s="1" t="s">
        <v>47947</v>
      </c>
      <c r="C41599">
        <v>7330</v>
      </c>
      <c r="D41599">
        <v>1100000</v>
      </c>
      <c r="E41599" s="2">
        <v>43353</v>
      </c>
      <c r="F41599">
        <v>1</v>
      </c>
      <c r="G41599">
        <v>4344317</v>
      </c>
      <c r="H41599" s="1" t="s">
        <v>7921</v>
      </c>
      <c r="I41599" s="1" t="s">
        <v>22</v>
      </c>
      <c r="J41599" s="1" t="s">
        <v>47948</v>
      </c>
    </row>
    <row r="41600" spans="1:10" x14ac:dyDescent="0.25">
      <c r="A41600" s="1" t="s">
        <v>29</v>
      </c>
      <c r="B41600" s="1" t="s">
        <v>47949</v>
      </c>
      <c r="C41600">
        <v>7330</v>
      </c>
      <c r="D41600">
        <v>3100000</v>
      </c>
      <c r="E41600" s="2">
        <v>43350</v>
      </c>
      <c r="F41600">
        <v>1</v>
      </c>
      <c r="G41600">
        <v>4345556</v>
      </c>
      <c r="H41600" s="1" t="s">
        <v>17</v>
      </c>
      <c r="I41600" s="1" t="s">
        <v>17</v>
      </c>
      <c r="J41600" s="1" t="s">
        <v>17</v>
      </c>
    </row>
    <row r="41601" spans="1:10" x14ac:dyDescent="0.25">
      <c r="A41601" s="1" t="s">
        <v>29</v>
      </c>
      <c r="B41601" s="1" t="s">
        <v>47950</v>
      </c>
      <c r="C41601">
        <v>7330</v>
      </c>
      <c r="D41601">
        <v>3100000</v>
      </c>
      <c r="E41601" s="2">
        <v>43350</v>
      </c>
      <c r="F41601">
        <v>1</v>
      </c>
      <c r="G41601">
        <v>4345556</v>
      </c>
      <c r="H41601" s="1" t="s">
        <v>17</v>
      </c>
      <c r="I41601" s="1" t="s">
        <v>17</v>
      </c>
      <c r="J41601" s="1" t="s">
        <v>17</v>
      </c>
    </row>
    <row r="41602" spans="1:10" x14ac:dyDescent="0.25">
      <c r="A41602" s="1" t="s">
        <v>29</v>
      </c>
      <c r="B41602" s="1" t="s">
        <v>47951</v>
      </c>
      <c r="C41602">
        <v>7330</v>
      </c>
      <c r="D41602">
        <v>3100000</v>
      </c>
      <c r="E41602" s="2">
        <v>43350</v>
      </c>
      <c r="F41602">
        <v>1</v>
      </c>
      <c r="G41602">
        <v>4345556</v>
      </c>
      <c r="H41602" s="1" t="s">
        <v>17</v>
      </c>
      <c r="I41602" s="1" t="s">
        <v>17</v>
      </c>
      <c r="J41602" s="1" t="s">
        <v>17</v>
      </c>
    </row>
    <row r="41603" spans="1:10" x14ac:dyDescent="0.25">
      <c r="A41603" s="1" t="s">
        <v>10</v>
      </c>
      <c r="B41603" s="1" t="s">
        <v>46882</v>
      </c>
      <c r="C41603">
        <v>7330</v>
      </c>
      <c r="D41603">
        <v>970000</v>
      </c>
      <c r="E41603" s="2">
        <v>43350</v>
      </c>
      <c r="F41603">
        <v>1</v>
      </c>
      <c r="G41603">
        <v>4344097</v>
      </c>
      <c r="H41603" s="1" t="s">
        <v>17</v>
      </c>
      <c r="I41603" s="1" t="s">
        <v>17</v>
      </c>
      <c r="J41603" s="1" t="s">
        <v>17</v>
      </c>
    </row>
    <row r="41604" spans="1:10" x14ac:dyDescent="0.25">
      <c r="A41604" s="1" t="s">
        <v>29</v>
      </c>
      <c r="B41604" s="1" t="s">
        <v>46779</v>
      </c>
      <c r="C41604">
        <v>7330</v>
      </c>
      <c r="D41604">
        <v>900000</v>
      </c>
      <c r="E41604" s="2">
        <v>43340</v>
      </c>
      <c r="F41604">
        <v>1</v>
      </c>
      <c r="G41604">
        <v>4343629</v>
      </c>
      <c r="H41604" s="1" t="s">
        <v>17</v>
      </c>
      <c r="I41604" s="1" t="s">
        <v>17</v>
      </c>
      <c r="J41604" s="1" t="s">
        <v>17</v>
      </c>
    </row>
    <row r="41605" spans="1:10" x14ac:dyDescent="0.25">
      <c r="A41605" s="1" t="s">
        <v>10</v>
      </c>
      <c r="B41605" s="1" t="s">
        <v>3088</v>
      </c>
      <c r="C41605">
        <v>7330</v>
      </c>
      <c r="D41605">
        <v>1300000</v>
      </c>
      <c r="E41605" s="2">
        <v>43339</v>
      </c>
      <c r="F41605">
        <v>1</v>
      </c>
      <c r="G41605">
        <v>4345439</v>
      </c>
      <c r="H41605" s="1" t="s">
        <v>7486</v>
      </c>
      <c r="I41605" s="1" t="s">
        <v>7487</v>
      </c>
      <c r="J41605" s="1" t="s">
        <v>47952</v>
      </c>
    </row>
    <row r="41606" spans="1:10" x14ac:dyDescent="0.25">
      <c r="A41606" s="1" t="s">
        <v>10</v>
      </c>
      <c r="B41606" s="1" t="s">
        <v>47114</v>
      </c>
      <c r="C41606">
        <v>7330</v>
      </c>
      <c r="D41606">
        <v>2750000</v>
      </c>
      <c r="E41606" s="2">
        <v>43339</v>
      </c>
      <c r="F41606">
        <v>2</v>
      </c>
      <c r="G41606">
        <v>4345019</v>
      </c>
      <c r="H41606" s="1" t="s">
        <v>17</v>
      </c>
      <c r="I41606" s="1" t="s">
        <v>17</v>
      </c>
      <c r="J41606" s="1" t="s">
        <v>17</v>
      </c>
    </row>
    <row r="41607" spans="1:10" x14ac:dyDescent="0.25">
      <c r="A41607" s="1" t="s">
        <v>10</v>
      </c>
      <c r="B41607" s="1" t="s">
        <v>47953</v>
      </c>
      <c r="C41607">
        <v>7330</v>
      </c>
      <c r="D41607">
        <v>985000</v>
      </c>
      <c r="E41607" s="2">
        <v>43336</v>
      </c>
      <c r="F41607">
        <v>1</v>
      </c>
      <c r="G41607">
        <v>4346410</v>
      </c>
      <c r="H41607" s="1" t="s">
        <v>7617</v>
      </c>
      <c r="I41607" s="1" t="s">
        <v>74</v>
      </c>
      <c r="J41607" s="1" t="s">
        <v>47954</v>
      </c>
    </row>
    <row r="41608" spans="1:10" x14ac:dyDescent="0.25">
      <c r="A41608" s="1" t="s">
        <v>10</v>
      </c>
      <c r="B41608" s="1" t="s">
        <v>47497</v>
      </c>
      <c r="C41608">
        <v>7330</v>
      </c>
      <c r="D41608">
        <v>400001</v>
      </c>
      <c r="E41608" s="2">
        <v>43332</v>
      </c>
      <c r="F41608">
        <v>1</v>
      </c>
      <c r="G41608">
        <v>100000311</v>
      </c>
      <c r="H41608" s="1" t="s">
        <v>17</v>
      </c>
      <c r="I41608" s="1" t="s">
        <v>17</v>
      </c>
      <c r="J41608" s="1" t="s">
        <v>17</v>
      </c>
    </row>
    <row r="41609" spans="1:10" x14ac:dyDescent="0.25">
      <c r="A41609" s="1" t="s">
        <v>10</v>
      </c>
      <c r="B41609" s="1" t="s">
        <v>47955</v>
      </c>
      <c r="C41609">
        <v>7330</v>
      </c>
      <c r="D41609">
        <v>1400000</v>
      </c>
      <c r="E41609" s="2">
        <v>43327</v>
      </c>
      <c r="F41609">
        <v>1</v>
      </c>
      <c r="G41609">
        <v>4344201</v>
      </c>
      <c r="H41609" s="1" t="s">
        <v>7617</v>
      </c>
      <c r="I41609" s="1" t="s">
        <v>74</v>
      </c>
      <c r="J41609" s="1" t="s">
        <v>47956</v>
      </c>
    </row>
    <row r="41610" spans="1:10" x14ac:dyDescent="0.25">
      <c r="A41610" s="1" t="s">
        <v>10</v>
      </c>
      <c r="B41610" s="1" t="s">
        <v>47957</v>
      </c>
      <c r="C41610">
        <v>7330</v>
      </c>
      <c r="D41610">
        <v>701140</v>
      </c>
      <c r="E41610" s="2">
        <v>43321</v>
      </c>
      <c r="F41610">
        <v>1</v>
      </c>
      <c r="G41610">
        <v>4343322</v>
      </c>
      <c r="H41610" s="1" t="s">
        <v>17</v>
      </c>
      <c r="I41610" s="1" t="s">
        <v>17</v>
      </c>
      <c r="J41610" s="1" t="s">
        <v>17</v>
      </c>
    </row>
    <row r="41611" spans="1:10" x14ac:dyDescent="0.25">
      <c r="A41611" s="1" t="s">
        <v>10</v>
      </c>
      <c r="B41611" s="1" t="s">
        <v>47958</v>
      </c>
      <c r="C41611">
        <v>7330</v>
      </c>
      <c r="D41611">
        <v>1285000</v>
      </c>
      <c r="E41611" s="2">
        <v>43313</v>
      </c>
      <c r="F41611">
        <v>1</v>
      </c>
      <c r="G41611">
        <v>4345386</v>
      </c>
      <c r="H41611" s="1" t="s">
        <v>7617</v>
      </c>
      <c r="I41611" s="1" t="s">
        <v>74</v>
      </c>
      <c r="J41611" s="1" t="s">
        <v>47959</v>
      </c>
    </row>
    <row r="41612" spans="1:10" x14ac:dyDescent="0.25">
      <c r="A41612" s="1" t="s">
        <v>29</v>
      </c>
      <c r="B41612" s="1" t="s">
        <v>47763</v>
      </c>
      <c r="C41612">
        <v>7330</v>
      </c>
      <c r="D41612">
        <v>1515000</v>
      </c>
      <c r="E41612" s="2">
        <v>43296</v>
      </c>
      <c r="F41612">
        <v>1</v>
      </c>
      <c r="G41612">
        <v>334650</v>
      </c>
      <c r="H41612" s="1" t="s">
        <v>17</v>
      </c>
      <c r="I41612" s="1" t="s">
        <v>17</v>
      </c>
      <c r="J41612" s="1" t="s">
        <v>17</v>
      </c>
    </row>
    <row r="41613" spans="1:10" x14ac:dyDescent="0.25">
      <c r="A41613" s="1" t="s">
        <v>10</v>
      </c>
      <c r="B41613" s="1" t="s">
        <v>23493</v>
      </c>
      <c r="C41613">
        <v>7330</v>
      </c>
      <c r="D41613">
        <v>2100000</v>
      </c>
      <c r="E41613" s="2">
        <v>43294</v>
      </c>
      <c r="F41613">
        <v>1</v>
      </c>
      <c r="G41613">
        <v>9852413</v>
      </c>
      <c r="H41613" s="1" t="s">
        <v>17</v>
      </c>
      <c r="I41613" s="1" t="s">
        <v>17</v>
      </c>
      <c r="J41613" s="1" t="s">
        <v>17</v>
      </c>
    </row>
    <row r="41614" spans="1:10" x14ac:dyDescent="0.25">
      <c r="A41614" s="1" t="s">
        <v>38</v>
      </c>
      <c r="B41614" s="1" t="s">
        <v>47960</v>
      </c>
      <c r="C41614">
        <v>7330</v>
      </c>
      <c r="D41614">
        <v>725000</v>
      </c>
      <c r="E41614" s="2">
        <v>43293</v>
      </c>
      <c r="F41614">
        <v>1</v>
      </c>
      <c r="G41614">
        <v>4345235</v>
      </c>
      <c r="H41614" s="1" t="s">
        <v>17</v>
      </c>
      <c r="I41614" s="1" t="s">
        <v>17</v>
      </c>
      <c r="J41614" s="1" t="s">
        <v>17</v>
      </c>
    </row>
    <row r="41615" spans="1:10" x14ac:dyDescent="0.25">
      <c r="A41615" s="1" t="s">
        <v>38</v>
      </c>
      <c r="B41615" s="1" t="s">
        <v>47961</v>
      </c>
      <c r="C41615">
        <v>7330</v>
      </c>
      <c r="D41615">
        <v>525000</v>
      </c>
      <c r="E41615" s="2">
        <v>43291</v>
      </c>
      <c r="F41615">
        <v>1</v>
      </c>
      <c r="G41615">
        <v>4344601</v>
      </c>
      <c r="H41615" s="1" t="s">
        <v>7486</v>
      </c>
      <c r="I41615" s="1" t="s">
        <v>7487</v>
      </c>
      <c r="J41615" s="1" t="s">
        <v>47962</v>
      </c>
    </row>
    <row r="41616" spans="1:10" x14ac:dyDescent="0.25">
      <c r="A41616" s="1" t="s">
        <v>10</v>
      </c>
      <c r="B41616" s="1" t="s">
        <v>47303</v>
      </c>
      <c r="C41616">
        <v>7330</v>
      </c>
      <c r="D41616">
        <v>573153</v>
      </c>
      <c r="E41616" s="2">
        <v>43290</v>
      </c>
      <c r="F41616">
        <v>2</v>
      </c>
      <c r="G41616">
        <v>4345456</v>
      </c>
      <c r="H41616" s="1" t="s">
        <v>17</v>
      </c>
      <c r="I41616" s="1" t="s">
        <v>17</v>
      </c>
      <c r="J41616" s="1" t="s">
        <v>17</v>
      </c>
    </row>
    <row r="41617" spans="1:10" x14ac:dyDescent="0.25">
      <c r="A41617" s="1" t="s">
        <v>38</v>
      </c>
      <c r="B41617" s="1" t="s">
        <v>47607</v>
      </c>
      <c r="C41617">
        <v>7330</v>
      </c>
      <c r="D41617">
        <v>169436</v>
      </c>
      <c r="E41617" s="2">
        <v>43290</v>
      </c>
      <c r="F41617">
        <v>2</v>
      </c>
      <c r="G41617">
        <v>334227</v>
      </c>
      <c r="H41617" s="1" t="s">
        <v>17</v>
      </c>
      <c r="I41617" s="1" t="s">
        <v>17</v>
      </c>
      <c r="J41617" s="1" t="s">
        <v>17</v>
      </c>
    </row>
    <row r="41618" spans="1:10" x14ac:dyDescent="0.25">
      <c r="A41618" s="1" t="s">
        <v>29</v>
      </c>
      <c r="B41618" s="1" t="s">
        <v>47963</v>
      </c>
      <c r="C41618">
        <v>7330</v>
      </c>
      <c r="D41618">
        <v>323000</v>
      </c>
      <c r="E41618" s="2">
        <v>43290</v>
      </c>
      <c r="F41618">
        <v>2</v>
      </c>
      <c r="G41618">
        <v>4345959</v>
      </c>
      <c r="H41618" s="1" t="s">
        <v>17</v>
      </c>
      <c r="I41618" s="1" t="s">
        <v>17</v>
      </c>
      <c r="J41618" s="1" t="s">
        <v>17</v>
      </c>
    </row>
    <row r="41619" spans="1:10" x14ac:dyDescent="0.25">
      <c r="A41619" s="1" t="s">
        <v>29</v>
      </c>
      <c r="B41619" s="1" t="s">
        <v>47964</v>
      </c>
      <c r="C41619">
        <v>7330</v>
      </c>
      <c r="D41619">
        <v>323000</v>
      </c>
      <c r="E41619" s="2">
        <v>43290</v>
      </c>
      <c r="F41619">
        <v>2</v>
      </c>
      <c r="G41619">
        <v>4345959</v>
      </c>
      <c r="H41619" s="1" t="s">
        <v>17</v>
      </c>
      <c r="I41619" s="1" t="s">
        <v>17</v>
      </c>
      <c r="J41619" s="1" t="s">
        <v>17</v>
      </c>
    </row>
    <row r="41620" spans="1:10" x14ac:dyDescent="0.25">
      <c r="A41620" s="1" t="s">
        <v>15</v>
      </c>
      <c r="B41620" s="1" t="s">
        <v>47185</v>
      </c>
      <c r="C41620">
        <v>7330</v>
      </c>
      <c r="D41620">
        <v>703085</v>
      </c>
      <c r="E41620" s="2">
        <v>43290</v>
      </c>
      <c r="F41620">
        <v>2</v>
      </c>
      <c r="G41620">
        <v>4346316</v>
      </c>
      <c r="H41620" s="1" t="s">
        <v>17</v>
      </c>
      <c r="I41620" s="1" t="s">
        <v>17</v>
      </c>
      <c r="J41620" s="1" t="s">
        <v>17</v>
      </c>
    </row>
    <row r="41621" spans="1:10" x14ac:dyDescent="0.25">
      <c r="A41621" s="1" t="s">
        <v>10</v>
      </c>
      <c r="B41621" s="1" t="s">
        <v>47965</v>
      </c>
      <c r="C41621">
        <v>7330</v>
      </c>
      <c r="D41621">
        <v>2670000</v>
      </c>
      <c r="E41621" s="2">
        <v>43289</v>
      </c>
      <c r="F41621">
        <v>1</v>
      </c>
      <c r="G41621">
        <v>9555190</v>
      </c>
      <c r="H41621" s="1" t="s">
        <v>7617</v>
      </c>
      <c r="I41621" s="1" t="s">
        <v>74</v>
      </c>
      <c r="J41621" s="1" t="s">
        <v>47966</v>
      </c>
    </row>
    <row r="41622" spans="1:10" x14ac:dyDescent="0.25">
      <c r="A41622" s="1" t="s">
        <v>15</v>
      </c>
      <c r="B41622" s="1" t="s">
        <v>47967</v>
      </c>
      <c r="C41622">
        <v>7330</v>
      </c>
      <c r="D41622">
        <v>2700000</v>
      </c>
      <c r="E41622" s="2">
        <v>43287</v>
      </c>
      <c r="F41622">
        <v>1</v>
      </c>
      <c r="G41622">
        <v>1464219</v>
      </c>
      <c r="H41622" s="1" t="s">
        <v>33118</v>
      </c>
      <c r="I41622" s="1" t="s">
        <v>13</v>
      </c>
      <c r="J41622" s="1" t="s">
        <v>47968</v>
      </c>
    </row>
    <row r="41623" spans="1:10" x14ac:dyDescent="0.25">
      <c r="A41623" s="1" t="s">
        <v>29</v>
      </c>
      <c r="B41623" s="1" t="s">
        <v>47969</v>
      </c>
      <c r="C41623">
        <v>7330</v>
      </c>
      <c r="D41623">
        <v>1515000</v>
      </c>
      <c r="E41623" s="2">
        <v>43286</v>
      </c>
      <c r="F41623">
        <v>1</v>
      </c>
      <c r="G41623">
        <v>334643</v>
      </c>
      <c r="H41623" s="1" t="s">
        <v>17</v>
      </c>
      <c r="I41623" s="1" t="s">
        <v>17</v>
      </c>
      <c r="J41623" s="1" t="s">
        <v>17</v>
      </c>
    </row>
    <row r="41624" spans="1:10" x14ac:dyDescent="0.25">
      <c r="A41624" s="1" t="s">
        <v>15</v>
      </c>
      <c r="B41624" s="1" t="s">
        <v>47967</v>
      </c>
      <c r="C41624">
        <v>7330</v>
      </c>
      <c r="D41624">
        <v>200000</v>
      </c>
      <c r="E41624" s="2">
        <v>43285</v>
      </c>
      <c r="F41624">
        <v>1</v>
      </c>
      <c r="G41624">
        <v>1464219</v>
      </c>
      <c r="H41624" s="1" t="s">
        <v>33118</v>
      </c>
      <c r="I41624" s="1" t="s">
        <v>13</v>
      </c>
      <c r="J41624" s="1" t="s">
        <v>47968</v>
      </c>
    </row>
    <row r="41625" spans="1:10" x14ac:dyDescent="0.25">
      <c r="A41625" s="1" t="s">
        <v>10</v>
      </c>
      <c r="B41625" s="1" t="s">
        <v>47970</v>
      </c>
      <c r="C41625">
        <v>7330</v>
      </c>
      <c r="D41625">
        <v>400000</v>
      </c>
      <c r="E41625" s="2">
        <v>43281</v>
      </c>
      <c r="F41625">
        <v>1</v>
      </c>
      <c r="G41625">
        <v>100000352</v>
      </c>
      <c r="H41625" s="1" t="s">
        <v>7486</v>
      </c>
      <c r="I41625" s="1" t="s">
        <v>7487</v>
      </c>
      <c r="J41625" s="1" t="s">
        <v>47971</v>
      </c>
    </row>
    <row r="41626" spans="1:10" x14ac:dyDescent="0.25">
      <c r="A41626" s="1" t="s">
        <v>15</v>
      </c>
      <c r="B41626" s="1" t="s">
        <v>47972</v>
      </c>
      <c r="C41626">
        <v>7330</v>
      </c>
      <c r="D41626">
        <v>3720000</v>
      </c>
      <c r="E41626" s="2">
        <v>43280</v>
      </c>
      <c r="F41626">
        <v>1</v>
      </c>
      <c r="G41626">
        <v>10060624</v>
      </c>
      <c r="H41626" s="1" t="s">
        <v>17</v>
      </c>
      <c r="I41626" s="1" t="s">
        <v>17</v>
      </c>
      <c r="J41626" s="1" t="s">
        <v>17</v>
      </c>
    </row>
    <row r="41627" spans="1:10" x14ac:dyDescent="0.25">
      <c r="A41627" s="1" t="s">
        <v>10</v>
      </c>
      <c r="B41627" s="1" t="s">
        <v>47973</v>
      </c>
      <c r="C41627">
        <v>7330</v>
      </c>
      <c r="D41627">
        <v>775000</v>
      </c>
      <c r="E41627" s="2">
        <v>43280</v>
      </c>
      <c r="F41627">
        <v>1</v>
      </c>
      <c r="G41627">
        <v>4431145</v>
      </c>
      <c r="H41627" s="1" t="s">
        <v>7486</v>
      </c>
      <c r="I41627" s="1" t="s">
        <v>7487</v>
      </c>
      <c r="J41627" s="1" t="s">
        <v>47974</v>
      </c>
    </row>
    <row r="41628" spans="1:10" x14ac:dyDescent="0.25">
      <c r="A41628" s="1" t="s">
        <v>29</v>
      </c>
      <c r="B41628" s="1" t="s">
        <v>47975</v>
      </c>
      <c r="C41628">
        <v>7330</v>
      </c>
      <c r="D41628">
        <v>6025000</v>
      </c>
      <c r="E41628" s="2">
        <v>43279</v>
      </c>
      <c r="F41628">
        <v>1</v>
      </c>
      <c r="G41628">
        <v>408954</v>
      </c>
      <c r="H41628" s="1" t="s">
        <v>17</v>
      </c>
      <c r="I41628" s="1" t="s">
        <v>17</v>
      </c>
      <c r="J41628" s="1" t="s">
        <v>17</v>
      </c>
    </row>
    <row r="41629" spans="1:10" x14ac:dyDescent="0.25">
      <c r="A41629" s="1" t="s">
        <v>10</v>
      </c>
      <c r="B41629" s="1" t="s">
        <v>47976</v>
      </c>
      <c r="C41629">
        <v>7330</v>
      </c>
      <c r="D41629">
        <v>1400000</v>
      </c>
      <c r="E41629" s="2">
        <v>43279</v>
      </c>
      <c r="F41629">
        <v>1</v>
      </c>
      <c r="G41629">
        <v>4345403</v>
      </c>
      <c r="H41629" s="1" t="s">
        <v>7921</v>
      </c>
      <c r="I41629" s="1" t="s">
        <v>22</v>
      </c>
      <c r="J41629" s="1" t="s">
        <v>47977</v>
      </c>
    </row>
    <row r="41630" spans="1:10" x14ac:dyDescent="0.25">
      <c r="A41630" s="1" t="s">
        <v>15</v>
      </c>
      <c r="B41630" s="1" t="s">
        <v>47770</v>
      </c>
      <c r="C41630">
        <v>7330</v>
      </c>
      <c r="D41630">
        <v>715645</v>
      </c>
      <c r="E41630" s="2">
        <v>43277</v>
      </c>
      <c r="F41630">
        <v>1</v>
      </c>
      <c r="G41630">
        <v>9513831</v>
      </c>
      <c r="H41630" s="1" t="s">
        <v>17</v>
      </c>
      <c r="I41630" s="1" t="s">
        <v>17</v>
      </c>
      <c r="J41630" s="1" t="s">
        <v>17</v>
      </c>
    </row>
    <row r="41631" spans="1:10" x14ac:dyDescent="0.25">
      <c r="A41631" s="1" t="s">
        <v>15</v>
      </c>
      <c r="B41631" s="1" t="s">
        <v>47978</v>
      </c>
      <c r="C41631">
        <v>7330</v>
      </c>
      <c r="D41631">
        <v>250000</v>
      </c>
      <c r="E41631" s="2">
        <v>43273</v>
      </c>
      <c r="F41631">
        <v>1</v>
      </c>
      <c r="G41631">
        <v>9995468</v>
      </c>
      <c r="H41631" s="1" t="s">
        <v>17</v>
      </c>
      <c r="I41631" s="1" t="s">
        <v>17</v>
      </c>
      <c r="J41631" s="1" t="s">
        <v>17</v>
      </c>
    </row>
    <row r="41632" spans="1:10" x14ac:dyDescent="0.25">
      <c r="A41632" s="1" t="s">
        <v>10</v>
      </c>
      <c r="B41632" s="1" t="s">
        <v>47979</v>
      </c>
      <c r="C41632">
        <v>7330</v>
      </c>
      <c r="D41632">
        <v>2150000</v>
      </c>
      <c r="E41632" s="2">
        <v>43272</v>
      </c>
      <c r="F41632">
        <v>1</v>
      </c>
      <c r="G41632">
        <v>4346272</v>
      </c>
      <c r="H41632" s="1" t="s">
        <v>17</v>
      </c>
      <c r="I41632" s="1" t="s">
        <v>17</v>
      </c>
      <c r="J41632" s="1" t="s">
        <v>17</v>
      </c>
    </row>
    <row r="41633" spans="1:10" x14ac:dyDescent="0.25">
      <c r="A41633" s="1" t="s">
        <v>38</v>
      </c>
      <c r="B41633" s="1" t="s">
        <v>47980</v>
      </c>
      <c r="C41633">
        <v>7330</v>
      </c>
      <c r="D41633">
        <v>1050000</v>
      </c>
      <c r="E41633" s="2">
        <v>43271</v>
      </c>
      <c r="F41633">
        <v>1</v>
      </c>
      <c r="G41633">
        <v>334229</v>
      </c>
      <c r="H41633" s="1" t="s">
        <v>17</v>
      </c>
      <c r="I41633" s="1" t="s">
        <v>17</v>
      </c>
      <c r="J41633" s="1" t="s">
        <v>17</v>
      </c>
    </row>
    <row r="41634" spans="1:10" x14ac:dyDescent="0.25">
      <c r="A41634" s="1" t="s">
        <v>29</v>
      </c>
      <c r="B41634" s="1" t="s">
        <v>47981</v>
      </c>
      <c r="C41634">
        <v>7330</v>
      </c>
      <c r="D41634">
        <v>2000000</v>
      </c>
      <c r="E41634" s="2">
        <v>43271</v>
      </c>
      <c r="F41634">
        <v>1</v>
      </c>
      <c r="G41634">
        <v>334659</v>
      </c>
      <c r="H41634" s="1" t="s">
        <v>17</v>
      </c>
      <c r="I41634" s="1" t="s">
        <v>17</v>
      </c>
      <c r="J41634" s="1" t="s">
        <v>17</v>
      </c>
    </row>
    <row r="41635" spans="1:10" x14ac:dyDescent="0.25">
      <c r="A41635" s="1" t="s">
        <v>29</v>
      </c>
      <c r="B41635" s="1" t="s">
        <v>47982</v>
      </c>
      <c r="C41635">
        <v>7330</v>
      </c>
      <c r="D41635">
        <v>535000</v>
      </c>
      <c r="E41635" s="2">
        <v>43270</v>
      </c>
      <c r="F41635">
        <v>4</v>
      </c>
      <c r="G41635">
        <v>7557168</v>
      </c>
      <c r="H41635" s="1" t="s">
        <v>17</v>
      </c>
      <c r="I41635" s="1" t="s">
        <v>17</v>
      </c>
      <c r="J41635" s="1" t="s">
        <v>17</v>
      </c>
    </row>
    <row r="41636" spans="1:10" x14ac:dyDescent="0.25">
      <c r="A41636" s="1" t="s">
        <v>29</v>
      </c>
      <c r="B41636" s="1" t="s">
        <v>47983</v>
      </c>
      <c r="C41636">
        <v>7330</v>
      </c>
      <c r="D41636">
        <v>535000</v>
      </c>
      <c r="E41636" s="2">
        <v>43270</v>
      </c>
      <c r="F41636">
        <v>4</v>
      </c>
      <c r="G41636">
        <v>7557168</v>
      </c>
      <c r="H41636" s="1" t="s">
        <v>17</v>
      </c>
      <c r="I41636" s="1" t="s">
        <v>17</v>
      </c>
      <c r="J41636" s="1" t="s">
        <v>17</v>
      </c>
    </row>
    <row r="41637" spans="1:10" x14ac:dyDescent="0.25">
      <c r="A41637" s="1" t="s">
        <v>83</v>
      </c>
      <c r="B41637" s="1" t="s">
        <v>47984</v>
      </c>
      <c r="C41637">
        <v>7330</v>
      </c>
      <c r="D41637">
        <v>535000</v>
      </c>
      <c r="E41637" s="2">
        <v>43270</v>
      </c>
      <c r="F41637">
        <v>4</v>
      </c>
      <c r="G41637">
        <v>7557168</v>
      </c>
      <c r="H41637" s="1" t="s">
        <v>17</v>
      </c>
      <c r="I41637" s="1" t="s">
        <v>17</v>
      </c>
      <c r="J41637" s="1" t="s">
        <v>17</v>
      </c>
    </row>
    <row r="41638" spans="1:10" x14ac:dyDescent="0.25">
      <c r="A41638" s="1" t="s">
        <v>10</v>
      </c>
      <c r="B41638" s="1" t="s">
        <v>47985</v>
      </c>
      <c r="C41638">
        <v>7330</v>
      </c>
      <c r="D41638">
        <v>775000</v>
      </c>
      <c r="E41638" s="2">
        <v>43267</v>
      </c>
      <c r="F41638">
        <v>1</v>
      </c>
      <c r="G41638">
        <v>4347459</v>
      </c>
      <c r="H41638" s="1" t="s">
        <v>7486</v>
      </c>
      <c r="I41638" s="1" t="s">
        <v>7487</v>
      </c>
      <c r="J41638" s="1" t="s">
        <v>47986</v>
      </c>
    </row>
    <row r="41639" spans="1:10" x14ac:dyDescent="0.25">
      <c r="A41639" s="1" t="s">
        <v>10</v>
      </c>
      <c r="B41639" s="1" t="s">
        <v>47987</v>
      </c>
      <c r="C41639">
        <v>7330</v>
      </c>
      <c r="D41639">
        <v>325000</v>
      </c>
      <c r="E41639" s="2">
        <v>43264</v>
      </c>
      <c r="F41639">
        <v>2</v>
      </c>
      <c r="G41639">
        <v>4347569</v>
      </c>
      <c r="H41639" s="1" t="s">
        <v>17</v>
      </c>
      <c r="I41639" s="1" t="s">
        <v>17</v>
      </c>
      <c r="J41639" s="1" t="s">
        <v>17</v>
      </c>
    </row>
    <row r="41640" spans="1:10" x14ac:dyDescent="0.25">
      <c r="A41640" s="1" t="s">
        <v>15</v>
      </c>
      <c r="B41640" s="1" t="s">
        <v>47988</v>
      </c>
      <c r="C41640">
        <v>7330</v>
      </c>
      <c r="D41640">
        <v>2510000</v>
      </c>
      <c r="E41640" s="2">
        <v>43264</v>
      </c>
      <c r="F41640">
        <v>2</v>
      </c>
      <c r="G41640">
        <v>7610066</v>
      </c>
      <c r="H41640" s="1" t="s">
        <v>17</v>
      </c>
      <c r="I41640" s="1" t="s">
        <v>17</v>
      </c>
      <c r="J41640" s="1" t="s">
        <v>17</v>
      </c>
    </row>
    <row r="41641" spans="1:10" x14ac:dyDescent="0.25">
      <c r="A41641" s="1" t="s">
        <v>83</v>
      </c>
      <c r="B41641" s="1" t="s">
        <v>47989</v>
      </c>
      <c r="C41641">
        <v>7330</v>
      </c>
      <c r="D41641">
        <v>100000</v>
      </c>
      <c r="E41641" s="2">
        <v>43258</v>
      </c>
      <c r="F41641">
        <v>1</v>
      </c>
      <c r="G41641">
        <v>4430546</v>
      </c>
      <c r="H41641" s="1" t="s">
        <v>17</v>
      </c>
      <c r="I41641" s="1" t="s">
        <v>17</v>
      </c>
      <c r="J41641" s="1" t="s">
        <v>17</v>
      </c>
    </row>
    <row r="41642" spans="1:10" x14ac:dyDescent="0.25">
      <c r="A41642" s="1" t="s">
        <v>10</v>
      </c>
      <c r="B41642" s="1" t="s">
        <v>47990</v>
      </c>
      <c r="C41642">
        <v>7330</v>
      </c>
      <c r="D41642">
        <v>1250000</v>
      </c>
      <c r="E41642" s="2">
        <v>43257</v>
      </c>
      <c r="F41642">
        <v>1</v>
      </c>
      <c r="G41642">
        <v>4346993</v>
      </c>
      <c r="H41642" s="1" t="s">
        <v>7486</v>
      </c>
      <c r="I41642" s="1" t="s">
        <v>7487</v>
      </c>
      <c r="J41642" s="1" t="s">
        <v>47991</v>
      </c>
    </row>
    <row r="41643" spans="1:10" x14ac:dyDescent="0.25">
      <c r="A41643" s="1" t="s">
        <v>10</v>
      </c>
      <c r="B41643" s="1" t="s">
        <v>47992</v>
      </c>
      <c r="C41643">
        <v>7330</v>
      </c>
      <c r="D41643">
        <v>1200000</v>
      </c>
      <c r="E41643" s="2">
        <v>43257</v>
      </c>
      <c r="F41643">
        <v>2</v>
      </c>
      <c r="G41643">
        <v>4344323</v>
      </c>
      <c r="H41643" s="1" t="s">
        <v>17</v>
      </c>
      <c r="I41643" s="1" t="s">
        <v>17</v>
      </c>
      <c r="J41643" s="1" t="s">
        <v>17</v>
      </c>
    </row>
    <row r="41644" spans="1:10" x14ac:dyDescent="0.25">
      <c r="A41644" s="1" t="s">
        <v>10</v>
      </c>
      <c r="B41644" s="1" t="s">
        <v>47993</v>
      </c>
      <c r="C41644">
        <v>7330</v>
      </c>
      <c r="D41644">
        <v>1635000</v>
      </c>
      <c r="E41644" s="2">
        <v>43253</v>
      </c>
      <c r="F41644">
        <v>1</v>
      </c>
      <c r="G41644">
        <v>4345764</v>
      </c>
      <c r="H41644" s="1" t="s">
        <v>7617</v>
      </c>
      <c r="I41644" s="1" t="s">
        <v>74</v>
      </c>
      <c r="J41644" s="1" t="s">
        <v>47994</v>
      </c>
    </row>
    <row r="41645" spans="1:10" x14ac:dyDescent="0.25">
      <c r="A41645" s="1" t="s">
        <v>83</v>
      </c>
      <c r="B41645" s="1" t="s">
        <v>47852</v>
      </c>
      <c r="C41645">
        <v>7330</v>
      </c>
      <c r="D41645">
        <v>950000</v>
      </c>
      <c r="E41645" s="2">
        <v>43250</v>
      </c>
      <c r="F41645">
        <v>2</v>
      </c>
      <c r="G41645">
        <v>1464071</v>
      </c>
      <c r="H41645" s="1" t="s">
        <v>17</v>
      </c>
      <c r="I41645" s="1" t="s">
        <v>17</v>
      </c>
      <c r="J41645" s="1" t="s">
        <v>17</v>
      </c>
    </row>
    <row r="41646" spans="1:10" x14ac:dyDescent="0.25">
      <c r="A41646" s="1" t="s">
        <v>29</v>
      </c>
      <c r="B41646" s="1" t="s">
        <v>47853</v>
      </c>
      <c r="C41646">
        <v>7330</v>
      </c>
      <c r="D41646">
        <v>950000</v>
      </c>
      <c r="E41646" s="2">
        <v>43250</v>
      </c>
      <c r="F41646">
        <v>2</v>
      </c>
      <c r="G41646">
        <v>1464071</v>
      </c>
      <c r="H41646" s="1" t="s">
        <v>17</v>
      </c>
      <c r="I41646" s="1" t="s">
        <v>17</v>
      </c>
      <c r="J41646" s="1" t="s">
        <v>17</v>
      </c>
    </row>
    <row r="41647" spans="1:10" x14ac:dyDescent="0.25">
      <c r="A41647" s="1" t="s">
        <v>29</v>
      </c>
      <c r="B41647" s="1" t="s">
        <v>47854</v>
      </c>
      <c r="C41647">
        <v>7330</v>
      </c>
      <c r="D41647">
        <v>950000</v>
      </c>
      <c r="E41647" s="2">
        <v>43250</v>
      </c>
      <c r="F41647">
        <v>2</v>
      </c>
      <c r="G41647">
        <v>1464071</v>
      </c>
      <c r="H41647" s="1" t="s">
        <v>17</v>
      </c>
      <c r="I41647" s="1" t="s">
        <v>17</v>
      </c>
      <c r="J41647" s="1" t="s">
        <v>17</v>
      </c>
    </row>
    <row r="41648" spans="1:10" x14ac:dyDescent="0.25">
      <c r="A41648" s="1" t="s">
        <v>29</v>
      </c>
      <c r="B41648" s="1" t="s">
        <v>47855</v>
      </c>
      <c r="C41648">
        <v>7330</v>
      </c>
      <c r="D41648">
        <v>950000</v>
      </c>
      <c r="E41648" s="2">
        <v>43250</v>
      </c>
      <c r="F41648">
        <v>2</v>
      </c>
      <c r="G41648">
        <v>1464071</v>
      </c>
      <c r="H41648" s="1" t="s">
        <v>17</v>
      </c>
      <c r="I41648" s="1" t="s">
        <v>17</v>
      </c>
      <c r="J41648" s="1" t="s">
        <v>17</v>
      </c>
    </row>
    <row r="41649" spans="1:10" x14ac:dyDescent="0.25">
      <c r="A41649" s="1" t="s">
        <v>10</v>
      </c>
      <c r="B41649" s="1" t="s">
        <v>47338</v>
      </c>
      <c r="C41649">
        <v>7330</v>
      </c>
      <c r="D41649">
        <v>1350000</v>
      </c>
      <c r="E41649" s="2">
        <v>43249</v>
      </c>
      <c r="F41649">
        <v>1</v>
      </c>
      <c r="G41649">
        <v>4345405</v>
      </c>
      <c r="H41649" s="1" t="s">
        <v>7921</v>
      </c>
      <c r="I41649" s="1" t="s">
        <v>22</v>
      </c>
      <c r="J41649" s="1" t="s">
        <v>47995</v>
      </c>
    </row>
    <row r="41650" spans="1:10" x14ac:dyDescent="0.25">
      <c r="A41650" s="1" t="s">
        <v>10</v>
      </c>
      <c r="B41650" s="1" t="s">
        <v>47931</v>
      </c>
      <c r="C41650">
        <v>7330</v>
      </c>
      <c r="D41650">
        <v>350000</v>
      </c>
      <c r="E41650" s="2">
        <v>43245</v>
      </c>
      <c r="F41650">
        <v>1</v>
      </c>
      <c r="G41650">
        <v>4344653</v>
      </c>
      <c r="H41650" s="1" t="s">
        <v>17</v>
      </c>
      <c r="I41650" s="1" t="s">
        <v>17</v>
      </c>
      <c r="J41650" s="1" t="s">
        <v>17</v>
      </c>
    </row>
    <row r="41651" spans="1:10" x14ac:dyDescent="0.25">
      <c r="A41651" s="1" t="s">
        <v>10</v>
      </c>
      <c r="B41651" s="1" t="s">
        <v>47459</v>
      </c>
      <c r="C41651">
        <v>7330</v>
      </c>
      <c r="D41651">
        <v>1885000</v>
      </c>
      <c r="E41651" s="2">
        <v>43243</v>
      </c>
      <c r="F41651">
        <v>1</v>
      </c>
      <c r="G41651">
        <v>4344604</v>
      </c>
      <c r="H41651" s="1" t="s">
        <v>17</v>
      </c>
      <c r="I41651" s="1" t="s">
        <v>17</v>
      </c>
      <c r="J41651" s="1" t="s">
        <v>17</v>
      </c>
    </row>
    <row r="41652" spans="1:10" x14ac:dyDescent="0.25">
      <c r="A41652" s="1" t="s">
        <v>10</v>
      </c>
      <c r="B41652" s="1" t="s">
        <v>47499</v>
      </c>
      <c r="C41652">
        <v>7330</v>
      </c>
      <c r="D41652">
        <v>435000</v>
      </c>
      <c r="E41652" s="2">
        <v>43243</v>
      </c>
      <c r="F41652">
        <v>1</v>
      </c>
      <c r="G41652">
        <v>4344012</v>
      </c>
      <c r="H41652" s="1" t="s">
        <v>17</v>
      </c>
      <c r="I41652" s="1" t="s">
        <v>17</v>
      </c>
      <c r="J41652" s="1" t="s">
        <v>17</v>
      </c>
    </row>
    <row r="41653" spans="1:10" x14ac:dyDescent="0.25">
      <c r="A41653" s="1" t="s">
        <v>10</v>
      </c>
      <c r="B41653" s="1" t="s">
        <v>3349</v>
      </c>
      <c r="C41653">
        <v>7330</v>
      </c>
      <c r="D41653">
        <v>825000</v>
      </c>
      <c r="E41653" s="2">
        <v>43238</v>
      </c>
      <c r="F41653">
        <v>1</v>
      </c>
      <c r="G41653">
        <v>4346870</v>
      </c>
      <c r="H41653" s="1" t="s">
        <v>17</v>
      </c>
      <c r="I41653" s="1" t="s">
        <v>17</v>
      </c>
      <c r="J41653" s="1" t="s">
        <v>17</v>
      </c>
    </row>
    <row r="41654" spans="1:10" x14ac:dyDescent="0.25">
      <c r="A41654" s="1" t="s">
        <v>10</v>
      </c>
      <c r="B41654" s="1" t="s">
        <v>47996</v>
      </c>
      <c r="C41654">
        <v>7330</v>
      </c>
      <c r="D41654">
        <v>199000</v>
      </c>
      <c r="E41654" s="2">
        <v>43238</v>
      </c>
      <c r="F41654">
        <v>3</v>
      </c>
      <c r="G41654">
        <v>4347471</v>
      </c>
      <c r="H41654" s="1" t="s">
        <v>17</v>
      </c>
      <c r="I41654" s="1" t="s">
        <v>17</v>
      </c>
      <c r="J41654" s="1" t="s">
        <v>17</v>
      </c>
    </row>
    <row r="41655" spans="1:10" x14ac:dyDescent="0.25">
      <c r="A41655" s="1" t="s">
        <v>29</v>
      </c>
      <c r="B41655" s="1" t="s">
        <v>47997</v>
      </c>
      <c r="C41655">
        <v>7330</v>
      </c>
      <c r="D41655">
        <v>2200000</v>
      </c>
      <c r="E41655" s="2">
        <v>43235</v>
      </c>
      <c r="F41655">
        <v>1</v>
      </c>
      <c r="G41655">
        <v>334232</v>
      </c>
      <c r="H41655" s="1" t="s">
        <v>7921</v>
      </c>
      <c r="I41655" s="1" t="s">
        <v>22</v>
      </c>
      <c r="J41655" s="1" t="s">
        <v>47998</v>
      </c>
    </row>
    <row r="41656" spans="1:10" x14ac:dyDescent="0.25">
      <c r="A41656" s="1" t="s">
        <v>10</v>
      </c>
      <c r="B41656" s="1" t="s">
        <v>30340</v>
      </c>
      <c r="C41656">
        <v>7330</v>
      </c>
      <c r="D41656">
        <v>300000</v>
      </c>
      <c r="E41656" s="2">
        <v>43235</v>
      </c>
      <c r="F41656">
        <v>1</v>
      </c>
      <c r="G41656">
        <v>4345183</v>
      </c>
      <c r="H41656" s="1" t="s">
        <v>17</v>
      </c>
      <c r="I41656" s="1" t="s">
        <v>17</v>
      </c>
      <c r="J41656" s="1" t="s">
        <v>17</v>
      </c>
    </row>
    <row r="41657" spans="1:10" x14ac:dyDescent="0.25">
      <c r="A41657" s="1" t="s">
        <v>10</v>
      </c>
      <c r="B41657" s="1" t="s">
        <v>47999</v>
      </c>
      <c r="C41657">
        <v>7330</v>
      </c>
      <c r="D41657">
        <v>925000</v>
      </c>
      <c r="E41657" s="2">
        <v>43235</v>
      </c>
      <c r="F41657">
        <v>1</v>
      </c>
      <c r="G41657">
        <v>4430409</v>
      </c>
      <c r="H41657" s="1" t="s">
        <v>7921</v>
      </c>
      <c r="I41657" s="1" t="s">
        <v>22</v>
      </c>
      <c r="J41657" s="1" t="s">
        <v>48000</v>
      </c>
    </row>
    <row r="41658" spans="1:10" x14ac:dyDescent="0.25">
      <c r="A41658" s="1" t="s">
        <v>10</v>
      </c>
      <c r="B41658" s="1" t="s">
        <v>48001</v>
      </c>
      <c r="C41658">
        <v>7330</v>
      </c>
      <c r="D41658">
        <v>1800000</v>
      </c>
      <c r="E41658" s="2">
        <v>43234</v>
      </c>
      <c r="F41658">
        <v>1</v>
      </c>
      <c r="G41658">
        <v>4344126</v>
      </c>
      <c r="H41658" s="1" t="s">
        <v>17</v>
      </c>
      <c r="I41658" s="1" t="s">
        <v>17</v>
      </c>
      <c r="J41658" s="1" t="s">
        <v>17</v>
      </c>
    </row>
    <row r="41659" spans="1:10" x14ac:dyDescent="0.25">
      <c r="A41659" s="1" t="s">
        <v>10</v>
      </c>
      <c r="B41659" s="1" t="s">
        <v>48002</v>
      </c>
      <c r="C41659">
        <v>7330</v>
      </c>
      <c r="D41659">
        <v>2800000</v>
      </c>
      <c r="E41659" s="2">
        <v>43226</v>
      </c>
      <c r="F41659">
        <v>1</v>
      </c>
      <c r="G41659">
        <v>8931224</v>
      </c>
      <c r="H41659" s="1" t="s">
        <v>7617</v>
      </c>
      <c r="I41659" s="1" t="s">
        <v>74</v>
      </c>
      <c r="J41659" s="1" t="s">
        <v>48003</v>
      </c>
    </row>
    <row r="41660" spans="1:10" x14ac:dyDescent="0.25">
      <c r="A41660" s="1" t="s">
        <v>10</v>
      </c>
      <c r="B41660" s="1" t="s">
        <v>48004</v>
      </c>
      <c r="C41660">
        <v>7330</v>
      </c>
      <c r="D41660">
        <v>425000</v>
      </c>
      <c r="E41660" s="2">
        <v>43224</v>
      </c>
      <c r="F41660">
        <v>1</v>
      </c>
      <c r="G41660">
        <v>9764138</v>
      </c>
      <c r="H41660" s="1" t="s">
        <v>7921</v>
      </c>
      <c r="I41660" s="1" t="s">
        <v>22</v>
      </c>
      <c r="J41660" s="1" t="s">
        <v>48005</v>
      </c>
    </row>
    <row r="41661" spans="1:10" x14ac:dyDescent="0.25">
      <c r="A41661" s="1" t="s">
        <v>10</v>
      </c>
      <c r="B41661" s="1" t="s">
        <v>48006</v>
      </c>
      <c r="C41661">
        <v>7330</v>
      </c>
      <c r="D41661">
        <v>850000</v>
      </c>
      <c r="E41661" s="2">
        <v>43224</v>
      </c>
      <c r="F41661">
        <v>1</v>
      </c>
      <c r="G41661">
        <v>4347627</v>
      </c>
      <c r="H41661" s="1" t="s">
        <v>7921</v>
      </c>
      <c r="I41661" s="1" t="s">
        <v>22</v>
      </c>
      <c r="J41661" s="1" t="s">
        <v>48007</v>
      </c>
    </row>
    <row r="41662" spans="1:10" x14ac:dyDescent="0.25">
      <c r="A41662" s="1" t="s">
        <v>10</v>
      </c>
      <c r="B41662" s="1" t="s">
        <v>46919</v>
      </c>
      <c r="C41662">
        <v>7330</v>
      </c>
      <c r="D41662">
        <v>1300000</v>
      </c>
      <c r="E41662" s="2">
        <v>43223</v>
      </c>
      <c r="F41662">
        <v>1</v>
      </c>
      <c r="G41662">
        <v>4345757</v>
      </c>
      <c r="H41662" s="1" t="s">
        <v>7617</v>
      </c>
      <c r="I41662" s="1" t="s">
        <v>74</v>
      </c>
      <c r="J41662" s="1" t="s">
        <v>48008</v>
      </c>
    </row>
    <row r="41663" spans="1:10" x14ac:dyDescent="0.25">
      <c r="A41663" s="1" t="s">
        <v>29</v>
      </c>
      <c r="B41663" s="1" t="s">
        <v>48009</v>
      </c>
      <c r="C41663">
        <v>7330</v>
      </c>
      <c r="D41663">
        <v>1515000</v>
      </c>
      <c r="E41663" s="2">
        <v>43223</v>
      </c>
      <c r="F41663">
        <v>1</v>
      </c>
      <c r="G41663">
        <v>334647</v>
      </c>
      <c r="H41663" s="1" t="s">
        <v>17</v>
      </c>
      <c r="I41663" s="1" t="s">
        <v>17</v>
      </c>
      <c r="J41663" s="1" t="s">
        <v>17</v>
      </c>
    </row>
    <row r="41664" spans="1:10" x14ac:dyDescent="0.25">
      <c r="A41664" s="1" t="s">
        <v>29</v>
      </c>
      <c r="B41664" s="1" t="s">
        <v>48010</v>
      </c>
      <c r="C41664">
        <v>7330</v>
      </c>
      <c r="D41664">
        <v>1915000</v>
      </c>
      <c r="E41664" s="2">
        <v>43219</v>
      </c>
      <c r="F41664">
        <v>1</v>
      </c>
      <c r="G41664">
        <v>334238</v>
      </c>
      <c r="H41664" s="1" t="s">
        <v>7921</v>
      </c>
      <c r="I41664" s="1" t="s">
        <v>22</v>
      </c>
      <c r="J41664" s="1" t="s">
        <v>48011</v>
      </c>
    </row>
    <row r="41665" spans="1:10" x14ac:dyDescent="0.25">
      <c r="A41665" s="1" t="s">
        <v>10</v>
      </c>
      <c r="B41665" s="1" t="s">
        <v>48012</v>
      </c>
      <c r="C41665">
        <v>7330</v>
      </c>
      <c r="D41665">
        <v>1250000</v>
      </c>
      <c r="E41665" s="2">
        <v>43214</v>
      </c>
      <c r="F41665">
        <v>1</v>
      </c>
      <c r="G41665">
        <v>4346880</v>
      </c>
      <c r="H41665" s="1" t="s">
        <v>7617</v>
      </c>
      <c r="I41665" s="1" t="s">
        <v>74</v>
      </c>
      <c r="J41665" s="1" t="s">
        <v>48013</v>
      </c>
    </row>
    <row r="41666" spans="1:10" x14ac:dyDescent="0.25">
      <c r="A41666" s="1" t="s">
        <v>10</v>
      </c>
      <c r="B41666" s="1" t="s">
        <v>1345</v>
      </c>
      <c r="C41666">
        <v>7330</v>
      </c>
      <c r="D41666">
        <v>525000</v>
      </c>
      <c r="E41666" s="2">
        <v>43214</v>
      </c>
      <c r="F41666">
        <v>1</v>
      </c>
      <c r="G41666">
        <v>4346246</v>
      </c>
      <c r="H41666" s="1" t="s">
        <v>17</v>
      </c>
      <c r="I41666" s="1" t="s">
        <v>17</v>
      </c>
      <c r="J41666" s="1" t="s">
        <v>17</v>
      </c>
    </row>
    <row r="41667" spans="1:10" x14ac:dyDescent="0.25">
      <c r="A41667" s="1" t="s">
        <v>10</v>
      </c>
      <c r="B41667" s="1" t="s">
        <v>48014</v>
      </c>
      <c r="C41667">
        <v>7330</v>
      </c>
      <c r="D41667">
        <v>1612500</v>
      </c>
      <c r="E41667" s="2">
        <v>43208</v>
      </c>
      <c r="F41667">
        <v>1</v>
      </c>
      <c r="G41667">
        <v>4344307</v>
      </c>
      <c r="H41667" s="1" t="s">
        <v>7617</v>
      </c>
      <c r="I41667" s="1" t="s">
        <v>74</v>
      </c>
      <c r="J41667" s="1" t="s">
        <v>48015</v>
      </c>
    </row>
    <row r="41668" spans="1:10" x14ac:dyDescent="0.25">
      <c r="A41668" s="1" t="s">
        <v>10</v>
      </c>
      <c r="B41668" s="1" t="s">
        <v>7190</v>
      </c>
      <c r="C41668">
        <v>7330</v>
      </c>
      <c r="D41668">
        <v>1150000</v>
      </c>
      <c r="E41668" s="2">
        <v>43208</v>
      </c>
      <c r="F41668">
        <v>2</v>
      </c>
      <c r="G41668">
        <v>4343887</v>
      </c>
      <c r="H41668" s="1" t="s">
        <v>17</v>
      </c>
      <c r="I41668" s="1" t="s">
        <v>17</v>
      </c>
      <c r="J41668" s="1" t="s">
        <v>17</v>
      </c>
    </row>
    <row r="41669" spans="1:10" x14ac:dyDescent="0.25">
      <c r="A41669" s="1" t="s">
        <v>10</v>
      </c>
      <c r="B41669" s="1" t="s">
        <v>48016</v>
      </c>
      <c r="C41669">
        <v>7330</v>
      </c>
      <c r="D41669">
        <v>900000</v>
      </c>
      <c r="E41669" s="2">
        <v>43203</v>
      </c>
      <c r="F41669">
        <v>1</v>
      </c>
      <c r="G41669">
        <v>4345402</v>
      </c>
      <c r="H41669" s="1" t="s">
        <v>17</v>
      </c>
      <c r="I41669" s="1" t="s">
        <v>17</v>
      </c>
      <c r="J41669" s="1" t="s">
        <v>17</v>
      </c>
    </row>
    <row r="41670" spans="1:10" x14ac:dyDescent="0.25">
      <c r="A41670" s="1" t="s">
        <v>29</v>
      </c>
      <c r="B41670" s="1" t="s">
        <v>48017</v>
      </c>
      <c r="C41670">
        <v>7330</v>
      </c>
      <c r="D41670">
        <v>1495000</v>
      </c>
      <c r="E41670" s="2">
        <v>43203</v>
      </c>
      <c r="F41670">
        <v>1</v>
      </c>
      <c r="G41670">
        <v>334644</v>
      </c>
      <c r="H41670" s="1" t="s">
        <v>17</v>
      </c>
      <c r="I41670" s="1" t="s">
        <v>17</v>
      </c>
      <c r="J41670" s="1" t="s">
        <v>17</v>
      </c>
    </row>
    <row r="41671" spans="1:10" x14ac:dyDescent="0.25">
      <c r="A41671" s="1" t="s">
        <v>29</v>
      </c>
      <c r="B41671" s="1" t="s">
        <v>48018</v>
      </c>
      <c r="C41671">
        <v>7330</v>
      </c>
      <c r="D41671">
        <v>450000</v>
      </c>
      <c r="E41671" s="2">
        <v>43202</v>
      </c>
      <c r="F41671">
        <v>1</v>
      </c>
      <c r="G41671">
        <v>334218</v>
      </c>
      <c r="H41671" s="1" t="s">
        <v>7921</v>
      </c>
      <c r="I41671" s="1" t="s">
        <v>22</v>
      </c>
      <c r="J41671" s="1" t="s">
        <v>48019</v>
      </c>
    </row>
    <row r="41672" spans="1:10" x14ac:dyDescent="0.25">
      <c r="A41672" s="1" t="s">
        <v>10</v>
      </c>
      <c r="B41672" s="1" t="s">
        <v>48020</v>
      </c>
      <c r="C41672">
        <v>7330</v>
      </c>
      <c r="D41672">
        <v>2085000</v>
      </c>
      <c r="E41672" s="2">
        <v>43202</v>
      </c>
      <c r="F41672">
        <v>1</v>
      </c>
      <c r="G41672">
        <v>4345513</v>
      </c>
      <c r="H41672" s="1" t="s">
        <v>17</v>
      </c>
      <c r="I41672" s="1" t="s">
        <v>17</v>
      </c>
      <c r="J41672" s="1" t="s">
        <v>17</v>
      </c>
    </row>
    <row r="41673" spans="1:10" x14ac:dyDescent="0.25">
      <c r="A41673" s="1" t="s">
        <v>10</v>
      </c>
      <c r="B41673" s="1" t="s">
        <v>48021</v>
      </c>
      <c r="C41673">
        <v>7330</v>
      </c>
      <c r="D41673">
        <v>1250000</v>
      </c>
      <c r="E41673" s="2">
        <v>43200</v>
      </c>
      <c r="F41673">
        <v>1</v>
      </c>
      <c r="G41673">
        <v>100007963</v>
      </c>
      <c r="H41673" s="1" t="s">
        <v>7617</v>
      </c>
      <c r="I41673" s="1" t="s">
        <v>74</v>
      </c>
      <c r="J41673" s="1" t="s">
        <v>48022</v>
      </c>
    </row>
    <row r="41674" spans="1:10" x14ac:dyDescent="0.25">
      <c r="A41674" s="1" t="s">
        <v>10</v>
      </c>
      <c r="B41674" s="1" t="s">
        <v>48023</v>
      </c>
      <c r="C41674">
        <v>7330</v>
      </c>
      <c r="D41674">
        <v>1850000</v>
      </c>
      <c r="E41674" s="2">
        <v>43199</v>
      </c>
      <c r="F41674">
        <v>1</v>
      </c>
      <c r="G41674">
        <v>4347481</v>
      </c>
      <c r="H41674" s="1" t="s">
        <v>7921</v>
      </c>
      <c r="I41674" s="1" t="s">
        <v>22</v>
      </c>
      <c r="J41674" s="1" t="s">
        <v>48024</v>
      </c>
    </row>
    <row r="41675" spans="1:10" x14ac:dyDescent="0.25">
      <c r="A41675" s="1" t="s">
        <v>10</v>
      </c>
      <c r="B41675" s="1" t="s">
        <v>48025</v>
      </c>
      <c r="C41675">
        <v>7330</v>
      </c>
      <c r="D41675">
        <v>986850</v>
      </c>
      <c r="E41675" s="2">
        <v>43199</v>
      </c>
      <c r="F41675">
        <v>2</v>
      </c>
      <c r="G41675">
        <v>9555196</v>
      </c>
      <c r="H41675" s="1" t="s">
        <v>17</v>
      </c>
      <c r="I41675" s="1" t="s">
        <v>17</v>
      </c>
      <c r="J41675" s="1" t="s">
        <v>17</v>
      </c>
    </row>
    <row r="41676" spans="1:10" x14ac:dyDescent="0.25">
      <c r="A41676" s="1" t="s">
        <v>10</v>
      </c>
      <c r="B41676" s="1" t="s">
        <v>48026</v>
      </c>
      <c r="C41676">
        <v>7330</v>
      </c>
      <c r="D41676">
        <v>392106</v>
      </c>
      <c r="E41676" s="2">
        <v>43199</v>
      </c>
      <c r="F41676">
        <v>1</v>
      </c>
      <c r="G41676">
        <v>100000341</v>
      </c>
      <c r="H41676" s="1" t="s">
        <v>17</v>
      </c>
      <c r="I41676" s="1" t="s">
        <v>17</v>
      </c>
      <c r="J41676" s="1" t="s">
        <v>17</v>
      </c>
    </row>
    <row r="41677" spans="1:10" x14ac:dyDescent="0.25">
      <c r="A41677" s="1" t="s">
        <v>10</v>
      </c>
      <c r="B41677" s="1" t="s">
        <v>48027</v>
      </c>
      <c r="C41677">
        <v>7330</v>
      </c>
      <c r="D41677">
        <v>947147</v>
      </c>
      <c r="E41677" s="2">
        <v>43196</v>
      </c>
      <c r="F41677">
        <v>3</v>
      </c>
      <c r="G41677">
        <v>8798983</v>
      </c>
      <c r="H41677" s="1" t="s">
        <v>17</v>
      </c>
      <c r="I41677" s="1" t="s">
        <v>17</v>
      </c>
      <c r="J41677" s="1" t="s">
        <v>17</v>
      </c>
    </row>
    <row r="41678" spans="1:10" x14ac:dyDescent="0.25">
      <c r="A41678" s="1" t="s">
        <v>10</v>
      </c>
      <c r="B41678" s="1" t="s">
        <v>48028</v>
      </c>
      <c r="C41678">
        <v>7330</v>
      </c>
      <c r="D41678">
        <v>3250000</v>
      </c>
      <c r="E41678" s="2">
        <v>43189</v>
      </c>
      <c r="F41678">
        <v>1</v>
      </c>
      <c r="G41678">
        <v>8163456</v>
      </c>
      <c r="H41678" s="1" t="s">
        <v>7921</v>
      </c>
      <c r="I41678" s="1" t="s">
        <v>22</v>
      </c>
      <c r="J41678" s="1" t="s">
        <v>48029</v>
      </c>
    </row>
    <row r="41679" spans="1:10" x14ac:dyDescent="0.25">
      <c r="A41679" s="1" t="s">
        <v>15</v>
      </c>
      <c r="B41679" s="1" t="s">
        <v>48030</v>
      </c>
      <c r="C41679">
        <v>7330</v>
      </c>
      <c r="D41679">
        <v>13570000</v>
      </c>
      <c r="E41679" s="2">
        <v>43188</v>
      </c>
      <c r="F41679">
        <v>1</v>
      </c>
      <c r="G41679">
        <v>9974366</v>
      </c>
      <c r="H41679" s="1" t="s">
        <v>17</v>
      </c>
      <c r="I41679" s="1" t="s">
        <v>17</v>
      </c>
      <c r="J41679" s="1" t="s">
        <v>17</v>
      </c>
    </row>
    <row r="41680" spans="1:10" x14ac:dyDescent="0.25">
      <c r="A41680" s="1" t="s">
        <v>10</v>
      </c>
      <c r="B41680" s="1" t="s">
        <v>48031</v>
      </c>
      <c r="C41680">
        <v>7330</v>
      </c>
      <c r="D41680">
        <v>1010000</v>
      </c>
      <c r="E41680" s="2">
        <v>43187</v>
      </c>
      <c r="F41680">
        <v>1</v>
      </c>
      <c r="G41680">
        <v>4344402</v>
      </c>
      <c r="H41680" s="1" t="s">
        <v>7617</v>
      </c>
      <c r="I41680" s="1" t="s">
        <v>74</v>
      </c>
      <c r="J41680" s="1" t="s">
        <v>48032</v>
      </c>
    </row>
    <row r="41681" spans="1:10" x14ac:dyDescent="0.25">
      <c r="A41681" s="1" t="s">
        <v>10</v>
      </c>
      <c r="B41681" s="1" t="s">
        <v>48033</v>
      </c>
      <c r="C41681">
        <v>7330</v>
      </c>
      <c r="D41681">
        <v>1470000</v>
      </c>
      <c r="E41681" s="2">
        <v>43187</v>
      </c>
      <c r="F41681">
        <v>1</v>
      </c>
      <c r="G41681">
        <v>4346379</v>
      </c>
      <c r="H41681" s="1" t="s">
        <v>7486</v>
      </c>
      <c r="I41681" s="1" t="s">
        <v>7487</v>
      </c>
      <c r="J41681" s="1" t="s">
        <v>48034</v>
      </c>
    </row>
    <row r="41682" spans="1:10" x14ac:dyDescent="0.25">
      <c r="A41682" s="1" t="s">
        <v>15</v>
      </c>
      <c r="B41682" s="1" t="s">
        <v>48035</v>
      </c>
      <c r="C41682">
        <v>7330</v>
      </c>
      <c r="D41682">
        <v>4250000</v>
      </c>
      <c r="E41682" s="2">
        <v>43187</v>
      </c>
      <c r="F41682">
        <v>1</v>
      </c>
      <c r="G41682">
        <v>8389849</v>
      </c>
      <c r="H41682" s="1" t="s">
        <v>17</v>
      </c>
      <c r="I41682" s="1" t="s">
        <v>17</v>
      </c>
      <c r="J41682" s="1" t="s">
        <v>17</v>
      </c>
    </row>
    <row r="41683" spans="1:10" x14ac:dyDescent="0.25">
      <c r="A41683" s="1" t="s">
        <v>10</v>
      </c>
      <c r="B41683" s="1" t="s">
        <v>48036</v>
      </c>
      <c r="C41683">
        <v>7330</v>
      </c>
      <c r="D41683">
        <v>1675000</v>
      </c>
      <c r="E41683" s="2">
        <v>43187</v>
      </c>
      <c r="F41683">
        <v>1</v>
      </c>
      <c r="G41683">
        <v>4346936</v>
      </c>
      <c r="H41683" s="1" t="s">
        <v>45200</v>
      </c>
      <c r="I41683" s="1" t="s">
        <v>80</v>
      </c>
      <c r="J41683" s="1" t="s">
        <v>48037</v>
      </c>
    </row>
    <row r="41684" spans="1:10" x14ac:dyDescent="0.25">
      <c r="A41684" s="1" t="s">
        <v>10</v>
      </c>
      <c r="B41684" s="1" t="s">
        <v>48038</v>
      </c>
      <c r="C41684">
        <v>7330</v>
      </c>
      <c r="D41684">
        <v>1475000</v>
      </c>
      <c r="E41684" s="2">
        <v>43182</v>
      </c>
      <c r="F41684">
        <v>1</v>
      </c>
      <c r="G41684">
        <v>4346269</v>
      </c>
      <c r="H41684" s="1" t="s">
        <v>7921</v>
      </c>
      <c r="I41684" s="1" t="s">
        <v>22</v>
      </c>
      <c r="J41684" s="1" t="s">
        <v>48039</v>
      </c>
    </row>
    <row r="41685" spans="1:10" x14ac:dyDescent="0.25">
      <c r="A41685" s="1" t="s">
        <v>15</v>
      </c>
      <c r="B41685" s="1" t="s">
        <v>48040</v>
      </c>
      <c r="C41685">
        <v>7330</v>
      </c>
      <c r="D41685">
        <v>4150000</v>
      </c>
      <c r="E41685" s="2">
        <v>43181</v>
      </c>
      <c r="F41685">
        <v>1</v>
      </c>
      <c r="G41685">
        <v>7610067</v>
      </c>
      <c r="H41685" s="1" t="s">
        <v>22138</v>
      </c>
      <c r="I41685" s="1" t="s">
        <v>3079</v>
      </c>
      <c r="J41685" s="1" t="s">
        <v>48041</v>
      </c>
    </row>
    <row r="41686" spans="1:10" x14ac:dyDescent="0.25">
      <c r="A41686" s="1" t="s">
        <v>10</v>
      </c>
      <c r="B41686" s="1" t="s">
        <v>48042</v>
      </c>
      <c r="C41686">
        <v>7330</v>
      </c>
      <c r="D41686">
        <v>275000</v>
      </c>
      <c r="E41686" s="2">
        <v>43180</v>
      </c>
      <c r="F41686">
        <v>1</v>
      </c>
      <c r="G41686">
        <v>4342809</v>
      </c>
      <c r="H41686" s="1" t="s">
        <v>7486</v>
      </c>
      <c r="I41686" s="1" t="s">
        <v>7487</v>
      </c>
      <c r="J41686" s="1" t="s">
        <v>48043</v>
      </c>
    </row>
    <row r="41687" spans="1:10" x14ac:dyDescent="0.25">
      <c r="A41687" s="1" t="s">
        <v>10</v>
      </c>
      <c r="B41687" s="1" t="s">
        <v>48044</v>
      </c>
      <c r="C41687">
        <v>7330</v>
      </c>
      <c r="D41687">
        <v>935000</v>
      </c>
      <c r="E41687" s="2">
        <v>43175</v>
      </c>
      <c r="F41687">
        <v>1</v>
      </c>
      <c r="G41687">
        <v>4345150</v>
      </c>
      <c r="H41687" s="1" t="s">
        <v>17</v>
      </c>
      <c r="I41687" s="1" t="s">
        <v>17</v>
      </c>
      <c r="J41687" s="1" t="s">
        <v>17</v>
      </c>
    </row>
    <row r="41688" spans="1:10" x14ac:dyDescent="0.25">
      <c r="A41688" s="1" t="s">
        <v>10</v>
      </c>
      <c r="B41688" s="1" t="s">
        <v>48045</v>
      </c>
      <c r="C41688">
        <v>7330</v>
      </c>
      <c r="D41688">
        <v>840000</v>
      </c>
      <c r="E41688" s="2">
        <v>43173</v>
      </c>
      <c r="F41688">
        <v>1</v>
      </c>
      <c r="G41688">
        <v>4343952</v>
      </c>
      <c r="H41688" s="1" t="s">
        <v>7617</v>
      </c>
      <c r="I41688" s="1" t="s">
        <v>74</v>
      </c>
      <c r="J41688" s="1" t="s">
        <v>48046</v>
      </c>
    </row>
    <row r="41689" spans="1:10" x14ac:dyDescent="0.25">
      <c r="A41689" s="1" t="s">
        <v>10</v>
      </c>
      <c r="B41689" s="1" t="s">
        <v>48047</v>
      </c>
      <c r="C41689">
        <v>7330</v>
      </c>
      <c r="D41689">
        <v>1520000</v>
      </c>
      <c r="E41689" s="2">
        <v>43173</v>
      </c>
      <c r="F41689">
        <v>1</v>
      </c>
      <c r="G41689">
        <v>4346416</v>
      </c>
      <c r="H41689" s="1" t="s">
        <v>7617</v>
      </c>
      <c r="I41689" s="1" t="s">
        <v>74</v>
      </c>
      <c r="J41689" s="1" t="s">
        <v>48048</v>
      </c>
    </row>
    <row r="41690" spans="1:10" x14ac:dyDescent="0.25">
      <c r="A41690" s="1" t="s">
        <v>29</v>
      </c>
      <c r="B41690" s="1" t="s">
        <v>48049</v>
      </c>
      <c r="C41690">
        <v>7330</v>
      </c>
      <c r="D41690">
        <v>1900000</v>
      </c>
      <c r="E41690" s="2">
        <v>43171</v>
      </c>
      <c r="F41690">
        <v>1</v>
      </c>
      <c r="G41690">
        <v>334654</v>
      </c>
      <c r="H41690" s="1" t="s">
        <v>17</v>
      </c>
      <c r="I41690" s="1" t="s">
        <v>17</v>
      </c>
      <c r="J41690" s="1" t="s">
        <v>17</v>
      </c>
    </row>
    <row r="41691" spans="1:10" x14ac:dyDescent="0.25">
      <c r="A41691" s="1" t="s">
        <v>15</v>
      </c>
      <c r="B41691" s="1" t="s">
        <v>29105</v>
      </c>
      <c r="C41691">
        <v>7330</v>
      </c>
      <c r="D41691">
        <v>5500000</v>
      </c>
      <c r="E41691" s="2">
        <v>43168</v>
      </c>
      <c r="F41691">
        <v>1</v>
      </c>
      <c r="G41691">
        <v>9514000</v>
      </c>
      <c r="H41691" s="1" t="s">
        <v>17</v>
      </c>
      <c r="I41691" s="1" t="s">
        <v>17</v>
      </c>
      <c r="J41691" s="1" t="s">
        <v>17</v>
      </c>
    </row>
    <row r="41692" spans="1:10" x14ac:dyDescent="0.25">
      <c r="A41692" s="1" t="s">
        <v>10</v>
      </c>
      <c r="B41692" s="1" t="s">
        <v>48050</v>
      </c>
      <c r="C41692">
        <v>7330</v>
      </c>
      <c r="D41692">
        <v>825000</v>
      </c>
      <c r="E41692" s="2">
        <v>43167</v>
      </c>
      <c r="F41692">
        <v>1</v>
      </c>
      <c r="G41692">
        <v>4344111</v>
      </c>
      <c r="H41692" s="1" t="s">
        <v>7921</v>
      </c>
      <c r="I41692" s="1" t="s">
        <v>22</v>
      </c>
      <c r="J41692" s="1" t="s">
        <v>48051</v>
      </c>
    </row>
    <row r="41693" spans="1:10" x14ac:dyDescent="0.25">
      <c r="A41693" s="1" t="s">
        <v>10</v>
      </c>
      <c r="B41693" s="1" t="s">
        <v>48052</v>
      </c>
      <c r="C41693">
        <v>7330</v>
      </c>
      <c r="D41693">
        <v>420596</v>
      </c>
      <c r="E41693" s="2">
        <v>43166</v>
      </c>
      <c r="F41693">
        <v>1</v>
      </c>
      <c r="G41693">
        <v>100000349</v>
      </c>
      <c r="H41693" s="1" t="s">
        <v>17</v>
      </c>
      <c r="I41693" s="1" t="s">
        <v>17</v>
      </c>
      <c r="J41693" s="1" t="s">
        <v>17</v>
      </c>
    </row>
    <row r="41694" spans="1:10" x14ac:dyDescent="0.25">
      <c r="A41694" s="1" t="s">
        <v>10</v>
      </c>
      <c r="B41694" s="1" t="s">
        <v>15195</v>
      </c>
      <c r="C41694">
        <v>7330</v>
      </c>
      <c r="D41694">
        <v>700000</v>
      </c>
      <c r="E41694" s="2">
        <v>43164</v>
      </c>
      <c r="F41694">
        <v>1</v>
      </c>
      <c r="G41694">
        <v>4343903</v>
      </c>
      <c r="H41694" s="1" t="s">
        <v>7617</v>
      </c>
      <c r="I41694" s="1" t="s">
        <v>74</v>
      </c>
      <c r="J41694" s="1" t="s">
        <v>48053</v>
      </c>
    </row>
    <row r="41695" spans="1:10" x14ac:dyDescent="0.25">
      <c r="A41695" s="1" t="s">
        <v>10</v>
      </c>
      <c r="B41695" s="1" t="s">
        <v>48054</v>
      </c>
      <c r="C41695">
        <v>7330</v>
      </c>
      <c r="D41695">
        <v>624000</v>
      </c>
      <c r="E41695" s="2">
        <v>43160</v>
      </c>
      <c r="F41695">
        <v>1</v>
      </c>
      <c r="G41695">
        <v>4342857</v>
      </c>
      <c r="H41695" s="1" t="s">
        <v>17</v>
      </c>
      <c r="I41695" s="1" t="s">
        <v>17</v>
      </c>
      <c r="J41695" s="1" t="s">
        <v>17</v>
      </c>
    </row>
    <row r="41696" spans="1:10" x14ac:dyDescent="0.25">
      <c r="A41696" s="1" t="s">
        <v>10</v>
      </c>
      <c r="B41696" s="1" t="s">
        <v>46464</v>
      </c>
      <c r="C41696">
        <v>7330</v>
      </c>
      <c r="D41696">
        <v>160000</v>
      </c>
      <c r="E41696" s="2">
        <v>43158</v>
      </c>
      <c r="F41696">
        <v>4</v>
      </c>
      <c r="G41696">
        <v>9387719</v>
      </c>
      <c r="H41696" s="1" t="s">
        <v>17</v>
      </c>
      <c r="I41696" s="1" t="s">
        <v>17</v>
      </c>
      <c r="J41696" s="1" t="s">
        <v>17</v>
      </c>
    </row>
    <row r="41697" spans="1:10" x14ac:dyDescent="0.25">
      <c r="A41697" s="1" t="s">
        <v>10</v>
      </c>
      <c r="B41697" s="1" t="s">
        <v>48055</v>
      </c>
      <c r="C41697">
        <v>7330</v>
      </c>
      <c r="D41697">
        <v>160000</v>
      </c>
      <c r="E41697" s="2">
        <v>43158</v>
      </c>
      <c r="F41697">
        <v>4</v>
      </c>
      <c r="G41697">
        <v>4431416</v>
      </c>
      <c r="H41697" s="1" t="s">
        <v>17</v>
      </c>
      <c r="I41697" s="1" t="s">
        <v>17</v>
      </c>
      <c r="J41697" s="1" t="s">
        <v>17</v>
      </c>
    </row>
    <row r="41698" spans="1:10" x14ac:dyDescent="0.25">
      <c r="A41698" s="1" t="s">
        <v>10</v>
      </c>
      <c r="B41698" s="1" t="s">
        <v>48056</v>
      </c>
      <c r="C41698">
        <v>7330</v>
      </c>
      <c r="D41698">
        <v>560000</v>
      </c>
      <c r="E41698" s="2">
        <v>43154</v>
      </c>
      <c r="F41698">
        <v>1</v>
      </c>
      <c r="G41698">
        <v>100050706</v>
      </c>
      <c r="H41698" s="1" t="s">
        <v>7617</v>
      </c>
      <c r="I41698" s="1" t="s">
        <v>74</v>
      </c>
      <c r="J41698" s="1" t="s">
        <v>48057</v>
      </c>
    </row>
    <row r="41699" spans="1:10" x14ac:dyDescent="0.25">
      <c r="A41699" s="1" t="s">
        <v>10</v>
      </c>
      <c r="B41699" s="1" t="s">
        <v>4833</v>
      </c>
      <c r="C41699">
        <v>7330</v>
      </c>
      <c r="D41699">
        <v>415000</v>
      </c>
      <c r="E41699" s="2">
        <v>43153</v>
      </c>
      <c r="F41699">
        <v>1</v>
      </c>
      <c r="G41699">
        <v>100051162</v>
      </c>
      <c r="H41699" s="1" t="s">
        <v>22138</v>
      </c>
      <c r="I41699" s="1" t="s">
        <v>3079</v>
      </c>
      <c r="J41699" s="1" t="s">
        <v>48058</v>
      </c>
    </row>
    <row r="41700" spans="1:10" x14ac:dyDescent="0.25">
      <c r="A41700" s="1" t="s">
        <v>10</v>
      </c>
      <c r="B41700" s="1" t="s">
        <v>5584</v>
      </c>
      <c r="C41700">
        <v>7330</v>
      </c>
      <c r="D41700">
        <v>1900000</v>
      </c>
      <c r="E41700" s="2">
        <v>43145</v>
      </c>
      <c r="F41700">
        <v>1</v>
      </c>
      <c r="G41700">
        <v>4343559</v>
      </c>
      <c r="H41700" s="1" t="s">
        <v>17</v>
      </c>
      <c r="I41700" s="1" t="s">
        <v>17</v>
      </c>
      <c r="J41700" s="1" t="s">
        <v>17</v>
      </c>
    </row>
    <row r="41701" spans="1:10" x14ac:dyDescent="0.25">
      <c r="A41701" s="1" t="s">
        <v>10</v>
      </c>
      <c r="B41701" s="1" t="s">
        <v>48059</v>
      </c>
      <c r="C41701">
        <v>7330</v>
      </c>
      <c r="D41701">
        <v>1300000</v>
      </c>
      <c r="E41701" s="2">
        <v>43143</v>
      </c>
      <c r="F41701">
        <v>1</v>
      </c>
      <c r="G41701">
        <v>7972629</v>
      </c>
      <c r="H41701" s="1" t="s">
        <v>22138</v>
      </c>
      <c r="I41701" s="1" t="s">
        <v>3079</v>
      </c>
      <c r="J41701" s="1" t="s">
        <v>48060</v>
      </c>
    </row>
    <row r="41702" spans="1:10" x14ac:dyDescent="0.25">
      <c r="A41702" s="1" t="s">
        <v>10</v>
      </c>
      <c r="B41702" s="1" t="s">
        <v>48061</v>
      </c>
      <c r="C41702">
        <v>7330</v>
      </c>
      <c r="D41702">
        <v>1675000</v>
      </c>
      <c r="E41702" s="2">
        <v>43140</v>
      </c>
      <c r="F41702">
        <v>1</v>
      </c>
      <c r="G41702">
        <v>4346938</v>
      </c>
      <c r="H41702" s="1" t="s">
        <v>7921</v>
      </c>
      <c r="I41702" s="1" t="s">
        <v>22</v>
      </c>
      <c r="J41702" s="1" t="s">
        <v>48062</v>
      </c>
    </row>
    <row r="41703" spans="1:10" x14ac:dyDescent="0.25">
      <c r="A41703" s="1" t="s">
        <v>10</v>
      </c>
      <c r="B41703" s="1" t="s">
        <v>48063</v>
      </c>
      <c r="C41703">
        <v>7330</v>
      </c>
      <c r="D41703">
        <v>1730000</v>
      </c>
      <c r="E41703" s="2">
        <v>43132</v>
      </c>
      <c r="F41703">
        <v>1</v>
      </c>
      <c r="G41703">
        <v>4345276</v>
      </c>
      <c r="H41703" s="1" t="s">
        <v>7617</v>
      </c>
      <c r="I41703" s="1" t="s">
        <v>74</v>
      </c>
      <c r="J41703" s="1" t="s">
        <v>48064</v>
      </c>
    </row>
    <row r="41704" spans="1:10" x14ac:dyDescent="0.25">
      <c r="A41704" s="1" t="s">
        <v>29</v>
      </c>
      <c r="B41704" s="1" t="s">
        <v>48065</v>
      </c>
      <c r="C41704">
        <v>7330</v>
      </c>
      <c r="D41704">
        <v>10275000</v>
      </c>
      <c r="E41704" s="2">
        <v>43129</v>
      </c>
      <c r="F41704">
        <v>1</v>
      </c>
      <c r="G41704">
        <v>4344810</v>
      </c>
      <c r="H41704" s="1" t="s">
        <v>17</v>
      </c>
      <c r="I41704" s="1" t="s">
        <v>17</v>
      </c>
      <c r="J41704" s="1" t="s">
        <v>17</v>
      </c>
    </row>
    <row r="41705" spans="1:10" x14ac:dyDescent="0.25">
      <c r="A41705" s="1" t="s">
        <v>29</v>
      </c>
      <c r="B41705" s="1" t="s">
        <v>48066</v>
      </c>
      <c r="C41705">
        <v>7330</v>
      </c>
      <c r="D41705">
        <v>10275000</v>
      </c>
      <c r="E41705" s="2">
        <v>43129</v>
      </c>
      <c r="F41705">
        <v>1</v>
      </c>
      <c r="G41705">
        <v>4344810</v>
      </c>
      <c r="H41705" s="1" t="s">
        <v>17</v>
      </c>
      <c r="I41705" s="1" t="s">
        <v>17</v>
      </c>
      <c r="J41705" s="1" t="s">
        <v>17</v>
      </c>
    </row>
    <row r="41706" spans="1:10" x14ac:dyDescent="0.25">
      <c r="A41706" s="1" t="s">
        <v>29</v>
      </c>
      <c r="B41706" s="1" t="s">
        <v>48067</v>
      </c>
      <c r="C41706">
        <v>7330</v>
      </c>
      <c r="D41706">
        <v>10275000</v>
      </c>
      <c r="E41706" s="2">
        <v>43129</v>
      </c>
      <c r="F41706">
        <v>1</v>
      </c>
      <c r="G41706">
        <v>4344810</v>
      </c>
      <c r="H41706" s="1" t="s">
        <v>17</v>
      </c>
      <c r="I41706" s="1" t="s">
        <v>17</v>
      </c>
      <c r="J41706" s="1" t="s">
        <v>17</v>
      </c>
    </row>
    <row r="41707" spans="1:10" x14ac:dyDescent="0.25">
      <c r="A41707" s="1" t="s">
        <v>29</v>
      </c>
      <c r="B41707" s="1" t="s">
        <v>48068</v>
      </c>
      <c r="C41707">
        <v>7330</v>
      </c>
      <c r="D41707">
        <v>10275000</v>
      </c>
      <c r="E41707" s="2">
        <v>43129</v>
      </c>
      <c r="F41707">
        <v>1</v>
      </c>
      <c r="G41707">
        <v>4344810</v>
      </c>
      <c r="H41707" s="1" t="s">
        <v>17</v>
      </c>
      <c r="I41707" s="1" t="s">
        <v>17</v>
      </c>
      <c r="J41707" s="1" t="s">
        <v>17</v>
      </c>
    </row>
    <row r="41708" spans="1:10" x14ac:dyDescent="0.25">
      <c r="A41708" s="1" t="s">
        <v>29</v>
      </c>
      <c r="B41708" s="1" t="s">
        <v>48069</v>
      </c>
      <c r="C41708">
        <v>7330</v>
      </c>
      <c r="D41708">
        <v>10275000</v>
      </c>
      <c r="E41708" s="2">
        <v>43129</v>
      </c>
      <c r="F41708">
        <v>1</v>
      </c>
      <c r="G41708">
        <v>4344810</v>
      </c>
      <c r="H41708" s="1" t="s">
        <v>17</v>
      </c>
      <c r="I41708" s="1" t="s">
        <v>17</v>
      </c>
      <c r="J41708" s="1" t="s">
        <v>17</v>
      </c>
    </row>
    <row r="41709" spans="1:10" x14ac:dyDescent="0.25">
      <c r="A41709" s="1" t="s">
        <v>29</v>
      </c>
      <c r="B41709" s="1" t="s">
        <v>48070</v>
      </c>
      <c r="C41709">
        <v>7330</v>
      </c>
      <c r="D41709">
        <v>10275000</v>
      </c>
      <c r="E41709" s="2">
        <v>43129</v>
      </c>
      <c r="F41709">
        <v>1</v>
      </c>
      <c r="G41709">
        <v>4344810</v>
      </c>
      <c r="H41709" s="1" t="s">
        <v>17</v>
      </c>
      <c r="I41709" s="1" t="s">
        <v>17</v>
      </c>
      <c r="J41709" s="1" t="s">
        <v>17</v>
      </c>
    </row>
    <row r="41710" spans="1:10" x14ac:dyDescent="0.25">
      <c r="A41710" s="1" t="s">
        <v>29</v>
      </c>
      <c r="B41710" s="1" t="s">
        <v>48071</v>
      </c>
      <c r="C41710">
        <v>7330</v>
      </c>
      <c r="D41710">
        <v>10275000</v>
      </c>
      <c r="E41710" s="2">
        <v>43129</v>
      </c>
      <c r="F41710">
        <v>1</v>
      </c>
      <c r="G41710">
        <v>4344810</v>
      </c>
      <c r="H41710" s="1" t="s">
        <v>17</v>
      </c>
      <c r="I41710" s="1" t="s">
        <v>17</v>
      </c>
      <c r="J41710" s="1" t="s">
        <v>17</v>
      </c>
    </row>
    <row r="41711" spans="1:10" x14ac:dyDescent="0.25">
      <c r="A41711" s="1" t="s">
        <v>29</v>
      </c>
      <c r="B41711" s="1" t="s">
        <v>48072</v>
      </c>
      <c r="C41711">
        <v>7330</v>
      </c>
      <c r="D41711">
        <v>10275000</v>
      </c>
      <c r="E41711" s="2">
        <v>43129</v>
      </c>
      <c r="F41711">
        <v>1</v>
      </c>
      <c r="G41711">
        <v>4344810</v>
      </c>
      <c r="H41711" s="1" t="s">
        <v>17</v>
      </c>
      <c r="I41711" s="1" t="s">
        <v>17</v>
      </c>
      <c r="J41711" s="1" t="s">
        <v>17</v>
      </c>
    </row>
    <row r="41712" spans="1:10" x14ac:dyDescent="0.25">
      <c r="A41712" s="1" t="s">
        <v>29</v>
      </c>
      <c r="B41712" s="1" t="s">
        <v>48073</v>
      </c>
      <c r="C41712">
        <v>7330</v>
      </c>
      <c r="D41712">
        <v>10275000</v>
      </c>
      <c r="E41712" s="2">
        <v>43129</v>
      </c>
      <c r="F41712">
        <v>1</v>
      </c>
      <c r="G41712">
        <v>4344810</v>
      </c>
      <c r="H41712" s="1" t="s">
        <v>17</v>
      </c>
      <c r="I41712" s="1" t="s">
        <v>17</v>
      </c>
      <c r="J41712" s="1" t="s">
        <v>17</v>
      </c>
    </row>
    <row r="41713" spans="1:10" x14ac:dyDescent="0.25">
      <c r="A41713" s="1" t="s">
        <v>29</v>
      </c>
      <c r="B41713" s="1" t="s">
        <v>48074</v>
      </c>
      <c r="C41713">
        <v>7330</v>
      </c>
      <c r="D41713">
        <v>10275000</v>
      </c>
      <c r="E41713" s="2">
        <v>43129</v>
      </c>
      <c r="F41713">
        <v>1</v>
      </c>
      <c r="G41713">
        <v>4344810</v>
      </c>
      <c r="H41713" s="1" t="s">
        <v>17</v>
      </c>
      <c r="I41713" s="1" t="s">
        <v>17</v>
      </c>
      <c r="J41713" s="1" t="s">
        <v>17</v>
      </c>
    </row>
    <row r="41714" spans="1:10" x14ac:dyDescent="0.25">
      <c r="A41714" s="1" t="s">
        <v>29</v>
      </c>
      <c r="B41714" s="1" t="s">
        <v>48075</v>
      </c>
      <c r="C41714">
        <v>7330</v>
      </c>
      <c r="D41714">
        <v>10275000</v>
      </c>
      <c r="E41714" s="2">
        <v>43129</v>
      </c>
      <c r="F41714">
        <v>1</v>
      </c>
      <c r="G41714">
        <v>4344810</v>
      </c>
      <c r="H41714" s="1" t="s">
        <v>17</v>
      </c>
      <c r="I41714" s="1" t="s">
        <v>17</v>
      </c>
      <c r="J41714" s="1" t="s">
        <v>17</v>
      </c>
    </row>
    <row r="41715" spans="1:10" x14ac:dyDescent="0.25">
      <c r="A41715" s="1" t="s">
        <v>29</v>
      </c>
      <c r="B41715" s="1" t="s">
        <v>48076</v>
      </c>
      <c r="C41715">
        <v>7330</v>
      </c>
      <c r="D41715">
        <v>10275000</v>
      </c>
      <c r="E41715" s="2">
        <v>43129</v>
      </c>
      <c r="F41715">
        <v>1</v>
      </c>
      <c r="G41715">
        <v>4344810</v>
      </c>
      <c r="H41715" s="1" t="s">
        <v>17</v>
      </c>
      <c r="I41715" s="1" t="s">
        <v>17</v>
      </c>
      <c r="J41715" s="1" t="s">
        <v>17</v>
      </c>
    </row>
    <row r="41716" spans="1:10" x14ac:dyDescent="0.25">
      <c r="A41716" s="1" t="s">
        <v>15</v>
      </c>
      <c r="B41716" s="1" t="s">
        <v>47169</v>
      </c>
      <c r="C41716">
        <v>7330</v>
      </c>
      <c r="D41716">
        <v>3740000</v>
      </c>
      <c r="E41716" s="2">
        <v>43126</v>
      </c>
      <c r="F41716">
        <v>1</v>
      </c>
      <c r="G41716">
        <v>9929741</v>
      </c>
      <c r="H41716" s="1" t="s">
        <v>22138</v>
      </c>
      <c r="I41716" s="1" t="s">
        <v>3079</v>
      </c>
      <c r="J41716" s="1" t="s">
        <v>48077</v>
      </c>
    </row>
    <row r="41717" spans="1:10" x14ac:dyDescent="0.25">
      <c r="A41717" s="1" t="s">
        <v>15</v>
      </c>
      <c r="B41717" s="1" t="s">
        <v>48078</v>
      </c>
      <c r="C41717">
        <v>7330</v>
      </c>
      <c r="D41717">
        <v>14250000</v>
      </c>
      <c r="E41717" s="2">
        <v>43125</v>
      </c>
      <c r="F41717">
        <v>1</v>
      </c>
      <c r="G41717">
        <v>9513896</v>
      </c>
      <c r="H41717" s="1" t="s">
        <v>17</v>
      </c>
      <c r="I41717" s="1" t="s">
        <v>17</v>
      </c>
      <c r="J41717" s="1" t="s">
        <v>17</v>
      </c>
    </row>
    <row r="41718" spans="1:10" x14ac:dyDescent="0.25">
      <c r="A41718" s="1" t="s">
        <v>10</v>
      </c>
      <c r="B41718" s="1" t="s">
        <v>48079</v>
      </c>
      <c r="C41718">
        <v>7330</v>
      </c>
      <c r="D41718">
        <v>1950000</v>
      </c>
      <c r="E41718" s="2">
        <v>43125</v>
      </c>
      <c r="F41718">
        <v>1</v>
      </c>
      <c r="G41718">
        <v>9513936</v>
      </c>
      <c r="H41718" s="1" t="s">
        <v>17</v>
      </c>
      <c r="I41718" s="1" t="s">
        <v>17</v>
      </c>
      <c r="J41718" s="1" t="s">
        <v>17</v>
      </c>
    </row>
    <row r="41719" spans="1:10" x14ac:dyDescent="0.25">
      <c r="A41719" s="1" t="s">
        <v>29</v>
      </c>
      <c r="B41719" s="1" t="s">
        <v>48080</v>
      </c>
      <c r="C41719">
        <v>7330</v>
      </c>
      <c r="D41719">
        <v>475000</v>
      </c>
      <c r="E41719" s="2">
        <v>43123</v>
      </c>
      <c r="F41719">
        <v>1</v>
      </c>
      <c r="G41719">
        <v>335084</v>
      </c>
      <c r="H41719" s="1" t="s">
        <v>17</v>
      </c>
      <c r="I41719" s="1" t="s">
        <v>17</v>
      </c>
      <c r="J41719" s="1" t="s">
        <v>17</v>
      </c>
    </row>
    <row r="41720" spans="1:10" x14ac:dyDescent="0.25">
      <c r="A41720" s="1" t="s">
        <v>10</v>
      </c>
      <c r="B41720" s="1" t="s">
        <v>48081</v>
      </c>
      <c r="C41720">
        <v>7330</v>
      </c>
      <c r="D41720">
        <v>812665</v>
      </c>
      <c r="E41720" s="2">
        <v>43121</v>
      </c>
      <c r="F41720">
        <v>2</v>
      </c>
      <c r="G41720">
        <v>4344671</v>
      </c>
      <c r="H41720" s="1" t="s">
        <v>17</v>
      </c>
      <c r="I41720" s="1" t="s">
        <v>17</v>
      </c>
      <c r="J41720" s="1" t="s">
        <v>17</v>
      </c>
    </row>
    <row r="41721" spans="1:10" x14ac:dyDescent="0.25">
      <c r="A41721" s="1" t="s">
        <v>15</v>
      </c>
      <c r="B41721" s="1" t="s">
        <v>48082</v>
      </c>
      <c r="C41721">
        <v>7330</v>
      </c>
      <c r="D41721">
        <v>4680000</v>
      </c>
      <c r="E41721" s="2">
        <v>43118</v>
      </c>
      <c r="F41721">
        <v>1</v>
      </c>
      <c r="G41721">
        <v>8344702</v>
      </c>
      <c r="H41721" s="1" t="s">
        <v>17</v>
      </c>
      <c r="I41721" s="1" t="s">
        <v>17</v>
      </c>
      <c r="J41721" s="1" t="s">
        <v>17</v>
      </c>
    </row>
    <row r="41722" spans="1:10" x14ac:dyDescent="0.25">
      <c r="A41722" s="1" t="s">
        <v>15</v>
      </c>
      <c r="B41722" s="1" t="s">
        <v>48083</v>
      </c>
      <c r="C41722">
        <v>7330</v>
      </c>
      <c r="D41722">
        <v>800000</v>
      </c>
      <c r="E41722" s="2">
        <v>43117</v>
      </c>
      <c r="F41722">
        <v>1</v>
      </c>
      <c r="G41722">
        <v>9514005</v>
      </c>
      <c r="H41722" s="1" t="s">
        <v>21</v>
      </c>
      <c r="I41722" s="1" t="s">
        <v>22</v>
      </c>
      <c r="J41722" s="1" t="s">
        <v>48084</v>
      </c>
    </row>
    <row r="41723" spans="1:10" x14ac:dyDescent="0.25">
      <c r="A41723" s="1" t="s">
        <v>10</v>
      </c>
      <c r="B41723" s="1" t="s">
        <v>48085</v>
      </c>
      <c r="C41723">
        <v>7330</v>
      </c>
      <c r="D41723">
        <v>475000</v>
      </c>
      <c r="E41723" s="2">
        <v>43117</v>
      </c>
      <c r="F41723">
        <v>2</v>
      </c>
      <c r="G41723">
        <v>4345030</v>
      </c>
      <c r="H41723" s="1" t="s">
        <v>17</v>
      </c>
      <c r="I41723" s="1" t="s">
        <v>17</v>
      </c>
      <c r="J41723" s="1" t="s">
        <v>17</v>
      </c>
    </row>
    <row r="41724" spans="1:10" x14ac:dyDescent="0.25">
      <c r="A41724" s="1" t="s">
        <v>10</v>
      </c>
      <c r="B41724" s="1" t="s">
        <v>48086</v>
      </c>
      <c r="C41724">
        <v>7330</v>
      </c>
      <c r="D41724">
        <v>1350000</v>
      </c>
      <c r="E41724" s="2">
        <v>43117</v>
      </c>
      <c r="F41724">
        <v>1</v>
      </c>
      <c r="G41724">
        <v>4346974</v>
      </c>
      <c r="H41724" s="1" t="s">
        <v>17</v>
      </c>
      <c r="I41724" s="1" t="s">
        <v>17</v>
      </c>
      <c r="J41724" s="1" t="s">
        <v>17</v>
      </c>
    </row>
    <row r="41725" spans="1:10" x14ac:dyDescent="0.25">
      <c r="A41725" s="1" t="s">
        <v>10</v>
      </c>
      <c r="B41725" s="1" t="s">
        <v>48087</v>
      </c>
      <c r="C41725">
        <v>7330</v>
      </c>
      <c r="D41725">
        <v>1595000</v>
      </c>
      <c r="E41725" s="2">
        <v>43114</v>
      </c>
      <c r="F41725">
        <v>1</v>
      </c>
      <c r="G41725">
        <v>4346380</v>
      </c>
      <c r="H41725" s="1" t="s">
        <v>7617</v>
      </c>
      <c r="I41725" s="1" t="s">
        <v>74</v>
      </c>
      <c r="J41725" s="1" t="s">
        <v>48088</v>
      </c>
    </row>
    <row r="41726" spans="1:10" x14ac:dyDescent="0.25">
      <c r="A41726" s="1" t="s">
        <v>10</v>
      </c>
      <c r="B41726" s="1" t="s">
        <v>30327</v>
      </c>
      <c r="C41726">
        <v>7330</v>
      </c>
      <c r="D41726">
        <v>825000</v>
      </c>
      <c r="E41726" s="2">
        <v>43105</v>
      </c>
      <c r="F41726">
        <v>1</v>
      </c>
      <c r="G41726">
        <v>4345258</v>
      </c>
      <c r="H41726" s="1" t="s">
        <v>17</v>
      </c>
      <c r="I41726" s="1" t="s">
        <v>17</v>
      </c>
      <c r="J41726" s="1" t="s">
        <v>17</v>
      </c>
    </row>
    <row r="41727" spans="1:10" x14ac:dyDescent="0.25">
      <c r="A41727" s="1" t="s">
        <v>10</v>
      </c>
      <c r="B41727" s="1" t="s">
        <v>48089</v>
      </c>
      <c r="C41727">
        <v>7330</v>
      </c>
      <c r="D41727">
        <v>475000</v>
      </c>
      <c r="E41727" s="2">
        <v>43103</v>
      </c>
      <c r="F41727">
        <v>1</v>
      </c>
      <c r="G41727">
        <v>4430626</v>
      </c>
      <c r="H41727" s="1" t="s">
        <v>7486</v>
      </c>
      <c r="I41727" s="1" t="s">
        <v>7487</v>
      </c>
      <c r="J41727" s="1" t="s">
        <v>48090</v>
      </c>
    </row>
    <row r="41728" spans="1:10" x14ac:dyDescent="0.25">
      <c r="A41728" s="1" t="s">
        <v>15</v>
      </c>
      <c r="B41728" s="1" t="s">
        <v>48091</v>
      </c>
      <c r="C41728">
        <v>7330</v>
      </c>
      <c r="D41728">
        <v>550000</v>
      </c>
      <c r="E41728" s="2">
        <v>43103</v>
      </c>
      <c r="F41728">
        <v>2</v>
      </c>
      <c r="G41728">
        <v>9513888</v>
      </c>
      <c r="H41728" s="1" t="s">
        <v>17</v>
      </c>
      <c r="I41728" s="1" t="s">
        <v>17</v>
      </c>
      <c r="J41728" s="1" t="s">
        <v>17</v>
      </c>
    </row>
    <row r="41729" spans="1:10" x14ac:dyDescent="0.25">
      <c r="A41729" s="1" t="s">
        <v>10</v>
      </c>
      <c r="B41729" s="1" t="s">
        <v>48091</v>
      </c>
      <c r="C41729">
        <v>7330</v>
      </c>
      <c r="D41729">
        <v>550000</v>
      </c>
      <c r="E41729" s="2">
        <v>43103</v>
      </c>
      <c r="F41729">
        <v>2</v>
      </c>
      <c r="G41729">
        <v>9513888</v>
      </c>
      <c r="H41729" s="1" t="s">
        <v>17</v>
      </c>
      <c r="I41729" s="1" t="s">
        <v>17</v>
      </c>
      <c r="J41729" s="1" t="s">
        <v>17</v>
      </c>
    </row>
    <row r="41730" spans="1:10" x14ac:dyDescent="0.25">
      <c r="A41730" s="1" t="s">
        <v>46</v>
      </c>
      <c r="B41730" s="1" t="s">
        <v>48092</v>
      </c>
      <c r="C41730">
        <v>7330</v>
      </c>
      <c r="D41730">
        <v>570000</v>
      </c>
      <c r="E41730" s="2">
        <v>43097</v>
      </c>
      <c r="F41730">
        <v>2</v>
      </c>
      <c r="G41730">
        <v>9513968</v>
      </c>
      <c r="H41730" s="1" t="s">
        <v>17</v>
      </c>
      <c r="I41730" s="1" t="s">
        <v>17</v>
      </c>
      <c r="J41730" s="1" t="s">
        <v>17</v>
      </c>
    </row>
    <row r="41731" spans="1:10" x14ac:dyDescent="0.25">
      <c r="A41731" s="1" t="s">
        <v>10</v>
      </c>
      <c r="B41731" s="1" t="s">
        <v>44584</v>
      </c>
      <c r="C41731">
        <v>7330</v>
      </c>
      <c r="D41731">
        <v>900000</v>
      </c>
      <c r="E41731" s="2">
        <v>43091</v>
      </c>
      <c r="F41731">
        <v>1</v>
      </c>
      <c r="G41731">
        <v>4345347</v>
      </c>
      <c r="H41731" s="1" t="s">
        <v>7617</v>
      </c>
      <c r="I41731" s="1" t="s">
        <v>74</v>
      </c>
      <c r="J41731" s="1" t="s">
        <v>48093</v>
      </c>
    </row>
    <row r="41732" spans="1:10" x14ac:dyDescent="0.25">
      <c r="A41732" s="1" t="s">
        <v>10</v>
      </c>
      <c r="B41732" s="1" t="s">
        <v>48094</v>
      </c>
      <c r="C41732">
        <v>7330</v>
      </c>
      <c r="D41732">
        <v>800000</v>
      </c>
      <c r="E41732" s="2">
        <v>43091</v>
      </c>
      <c r="F41732">
        <v>1</v>
      </c>
      <c r="G41732">
        <v>4345349</v>
      </c>
      <c r="H41732" s="1" t="s">
        <v>7921</v>
      </c>
      <c r="I41732" s="1" t="s">
        <v>22</v>
      </c>
      <c r="J41732" s="1" t="s">
        <v>48095</v>
      </c>
    </row>
    <row r="41733" spans="1:10" x14ac:dyDescent="0.25">
      <c r="A41733" s="1" t="s">
        <v>15</v>
      </c>
      <c r="B41733" s="1" t="s">
        <v>45437</v>
      </c>
      <c r="C41733">
        <v>7330</v>
      </c>
      <c r="D41733">
        <v>1750000</v>
      </c>
      <c r="E41733" s="2">
        <v>43091</v>
      </c>
      <c r="F41733">
        <v>2</v>
      </c>
      <c r="G41733">
        <v>9489523</v>
      </c>
      <c r="H41733" s="1" t="s">
        <v>17</v>
      </c>
      <c r="I41733" s="1" t="s">
        <v>17</v>
      </c>
      <c r="J41733" s="1" t="s">
        <v>17</v>
      </c>
    </row>
    <row r="41734" spans="1:10" x14ac:dyDescent="0.25">
      <c r="A41734" s="1" t="s">
        <v>15</v>
      </c>
      <c r="B41734" s="1" t="s">
        <v>48096</v>
      </c>
      <c r="C41734">
        <v>7330</v>
      </c>
      <c r="D41734">
        <v>1050000</v>
      </c>
      <c r="E41734" s="2">
        <v>43090</v>
      </c>
      <c r="F41734">
        <v>1</v>
      </c>
      <c r="G41734">
        <v>9513973</v>
      </c>
      <c r="H41734" s="1" t="s">
        <v>17</v>
      </c>
      <c r="I41734" s="1" t="s">
        <v>17</v>
      </c>
      <c r="J41734" s="1" t="s">
        <v>17</v>
      </c>
    </row>
    <row r="41735" spans="1:10" x14ac:dyDescent="0.25">
      <c r="A41735" s="1" t="s">
        <v>10</v>
      </c>
      <c r="B41735" s="1" t="s">
        <v>46775</v>
      </c>
      <c r="C41735">
        <v>7330</v>
      </c>
      <c r="D41735">
        <v>150000</v>
      </c>
      <c r="E41735" s="2">
        <v>43090</v>
      </c>
      <c r="F41735">
        <v>1</v>
      </c>
      <c r="G41735">
        <v>4342902</v>
      </c>
      <c r="H41735" s="1" t="s">
        <v>17</v>
      </c>
      <c r="I41735" s="1" t="s">
        <v>17</v>
      </c>
      <c r="J41735" s="1" t="s">
        <v>17</v>
      </c>
    </row>
    <row r="41736" spans="1:10" x14ac:dyDescent="0.25">
      <c r="A41736" s="1" t="s">
        <v>15</v>
      </c>
      <c r="B41736" s="1" t="s">
        <v>47972</v>
      </c>
      <c r="C41736">
        <v>7330</v>
      </c>
      <c r="D41736">
        <v>66624717</v>
      </c>
      <c r="E41736" s="2">
        <v>43088</v>
      </c>
      <c r="F41736">
        <v>4</v>
      </c>
      <c r="G41736">
        <v>10060624</v>
      </c>
      <c r="H41736" s="1" t="s">
        <v>17</v>
      </c>
      <c r="I41736" s="1" t="s">
        <v>17</v>
      </c>
      <c r="J41736" s="1" t="s">
        <v>17</v>
      </c>
    </row>
    <row r="41737" spans="1:10" x14ac:dyDescent="0.25">
      <c r="A41737" s="1" t="s">
        <v>29</v>
      </c>
      <c r="B41737" s="1" t="s">
        <v>48097</v>
      </c>
      <c r="C41737">
        <v>7330</v>
      </c>
      <c r="D41737">
        <v>1300000</v>
      </c>
      <c r="E41737" s="2">
        <v>43088</v>
      </c>
      <c r="F41737">
        <v>1</v>
      </c>
      <c r="G41737">
        <v>4345581</v>
      </c>
      <c r="H41737" s="1" t="s">
        <v>17</v>
      </c>
      <c r="I41737" s="1" t="s">
        <v>17</v>
      </c>
      <c r="J41737" s="1" t="s">
        <v>17</v>
      </c>
    </row>
    <row r="41738" spans="1:10" x14ac:dyDescent="0.25">
      <c r="A41738" s="1" t="s">
        <v>10</v>
      </c>
      <c r="B41738" s="1" t="s">
        <v>2311</v>
      </c>
      <c r="C41738">
        <v>7330</v>
      </c>
      <c r="D41738">
        <v>421000</v>
      </c>
      <c r="E41738" s="2">
        <v>43087</v>
      </c>
      <c r="F41738">
        <v>1</v>
      </c>
      <c r="G41738">
        <v>100000348</v>
      </c>
      <c r="H41738" s="1" t="s">
        <v>17</v>
      </c>
      <c r="I41738" s="1" t="s">
        <v>17</v>
      </c>
      <c r="J41738" s="1" t="s">
        <v>17</v>
      </c>
    </row>
    <row r="41739" spans="1:10" x14ac:dyDescent="0.25">
      <c r="A41739" s="1" t="s">
        <v>10</v>
      </c>
      <c r="B41739" s="1" t="s">
        <v>47275</v>
      </c>
      <c r="C41739">
        <v>7330</v>
      </c>
      <c r="D41739">
        <v>3800000</v>
      </c>
      <c r="E41739" s="2">
        <v>43084</v>
      </c>
      <c r="F41739">
        <v>2</v>
      </c>
      <c r="G41739">
        <v>8024303</v>
      </c>
      <c r="H41739" s="1" t="s">
        <v>17</v>
      </c>
      <c r="I41739" s="1" t="s">
        <v>17</v>
      </c>
      <c r="J41739" s="1" t="s">
        <v>17</v>
      </c>
    </row>
    <row r="41740" spans="1:10" x14ac:dyDescent="0.25">
      <c r="A41740" s="1" t="s">
        <v>10</v>
      </c>
      <c r="B41740" s="1" t="s">
        <v>48098</v>
      </c>
      <c r="C41740">
        <v>7330</v>
      </c>
      <c r="D41740">
        <v>633309</v>
      </c>
      <c r="E41740" s="2">
        <v>43084</v>
      </c>
      <c r="F41740">
        <v>1</v>
      </c>
      <c r="G41740">
        <v>4343645</v>
      </c>
      <c r="H41740" s="1" t="s">
        <v>17</v>
      </c>
      <c r="I41740" s="1" t="s">
        <v>17</v>
      </c>
      <c r="J41740" s="1" t="s">
        <v>17</v>
      </c>
    </row>
    <row r="41741" spans="1:10" x14ac:dyDescent="0.25">
      <c r="A41741" s="1" t="s">
        <v>15</v>
      </c>
      <c r="B41741" s="1" t="s">
        <v>45437</v>
      </c>
      <c r="C41741">
        <v>7330</v>
      </c>
      <c r="D41741">
        <v>1900000</v>
      </c>
      <c r="E41741" s="2">
        <v>43082</v>
      </c>
      <c r="F41741">
        <v>4</v>
      </c>
      <c r="G41741">
        <v>9489523</v>
      </c>
      <c r="H41741" s="1" t="s">
        <v>17</v>
      </c>
      <c r="I41741" s="1" t="s">
        <v>17</v>
      </c>
      <c r="J41741" s="1" t="s">
        <v>17</v>
      </c>
    </row>
    <row r="41742" spans="1:10" x14ac:dyDescent="0.25">
      <c r="A41742" s="1" t="s">
        <v>10</v>
      </c>
      <c r="B41742" s="1" t="s">
        <v>48099</v>
      </c>
      <c r="C41742">
        <v>7330</v>
      </c>
      <c r="D41742">
        <v>498409</v>
      </c>
      <c r="E41742" s="2">
        <v>43077</v>
      </c>
      <c r="F41742">
        <v>2</v>
      </c>
      <c r="G41742">
        <v>4344175</v>
      </c>
      <c r="H41742" s="1" t="s">
        <v>17</v>
      </c>
      <c r="I41742" s="1" t="s">
        <v>17</v>
      </c>
      <c r="J41742" s="1" t="s">
        <v>17</v>
      </c>
    </row>
    <row r="41743" spans="1:10" x14ac:dyDescent="0.25">
      <c r="A41743" s="1" t="s">
        <v>10</v>
      </c>
      <c r="B41743" s="1" t="s">
        <v>48100</v>
      </c>
      <c r="C41743">
        <v>7330</v>
      </c>
      <c r="D41743">
        <v>1885000</v>
      </c>
      <c r="E41743" s="2">
        <v>43070</v>
      </c>
      <c r="F41743">
        <v>1</v>
      </c>
      <c r="G41743">
        <v>100095730</v>
      </c>
      <c r="H41743" s="1" t="s">
        <v>17</v>
      </c>
      <c r="I41743" s="1" t="s">
        <v>17</v>
      </c>
      <c r="J41743" s="1" t="s">
        <v>17</v>
      </c>
    </row>
    <row r="41744" spans="1:10" x14ac:dyDescent="0.25">
      <c r="A41744" s="1" t="s">
        <v>10</v>
      </c>
      <c r="B41744" s="1" t="s">
        <v>48101</v>
      </c>
      <c r="C41744">
        <v>7330</v>
      </c>
      <c r="D41744">
        <v>770000</v>
      </c>
      <c r="E41744" s="2">
        <v>43069</v>
      </c>
      <c r="F41744">
        <v>1</v>
      </c>
      <c r="G41744">
        <v>4345164</v>
      </c>
      <c r="H41744" s="1" t="s">
        <v>17</v>
      </c>
      <c r="I41744" s="1" t="s">
        <v>17</v>
      </c>
      <c r="J41744" s="1" t="s">
        <v>17</v>
      </c>
    </row>
    <row r="41745" spans="1:10" x14ac:dyDescent="0.25">
      <c r="A41745" s="1" t="s">
        <v>10</v>
      </c>
      <c r="B41745" s="1" t="s">
        <v>29314</v>
      </c>
      <c r="C41745">
        <v>7330</v>
      </c>
      <c r="D41745">
        <v>600000</v>
      </c>
      <c r="E41745" s="2">
        <v>43069</v>
      </c>
      <c r="F41745">
        <v>1</v>
      </c>
      <c r="G41745">
        <v>4345194</v>
      </c>
      <c r="H41745" s="1" t="s">
        <v>17</v>
      </c>
      <c r="I41745" s="1" t="s">
        <v>17</v>
      </c>
      <c r="J41745" s="1" t="s">
        <v>17</v>
      </c>
    </row>
    <row r="41746" spans="1:10" x14ac:dyDescent="0.25">
      <c r="A41746" s="1" t="s">
        <v>10</v>
      </c>
      <c r="B41746" s="1" t="s">
        <v>46992</v>
      </c>
      <c r="C41746">
        <v>7330</v>
      </c>
      <c r="D41746">
        <v>1000000</v>
      </c>
      <c r="E41746" s="2">
        <v>43069</v>
      </c>
      <c r="F41746">
        <v>2</v>
      </c>
      <c r="G41746">
        <v>4343112</v>
      </c>
      <c r="H41746" s="1" t="s">
        <v>17</v>
      </c>
      <c r="I41746" s="1" t="s">
        <v>17</v>
      </c>
      <c r="J41746" s="1" t="s">
        <v>17</v>
      </c>
    </row>
    <row r="41747" spans="1:10" x14ac:dyDescent="0.25">
      <c r="A41747" s="1" t="s">
        <v>10</v>
      </c>
      <c r="B41747" s="1" t="s">
        <v>48102</v>
      </c>
      <c r="C41747">
        <v>7330</v>
      </c>
      <c r="D41747">
        <v>800000</v>
      </c>
      <c r="E41747" s="2">
        <v>43068</v>
      </c>
      <c r="F41747">
        <v>1</v>
      </c>
      <c r="G41747">
        <v>4343031</v>
      </c>
      <c r="H41747" s="1" t="s">
        <v>17</v>
      </c>
      <c r="I41747" s="1" t="s">
        <v>17</v>
      </c>
      <c r="J41747" s="1" t="s">
        <v>17</v>
      </c>
    </row>
    <row r="41748" spans="1:10" x14ac:dyDescent="0.25">
      <c r="A41748" s="1" t="s">
        <v>10</v>
      </c>
      <c r="B41748" s="1" t="s">
        <v>46775</v>
      </c>
      <c r="C41748">
        <v>7330</v>
      </c>
      <c r="D41748">
        <v>45000</v>
      </c>
      <c r="E41748" s="2">
        <v>43067</v>
      </c>
      <c r="F41748">
        <v>1</v>
      </c>
      <c r="G41748">
        <v>4342902</v>
      </c>
      <c r="H41748" s="1" t="s">
        <v>17</v>
      </c>
      <c r="I41748" s="1" t="s">
        <v>17</v>
      </c>
      <c r="J41748" s="1" t="s">
        <v>17</v>
      </c>
    </row>
    <row r="41749" spans="1:10" x14ac:dyDescent="0.25">
      <c r="A41749" s="1" t="s">
        <v>10</v>
      </c>
      <c r="B41749" s="1" t="s">
        <v>6346</v>
      </c>
      <c r="C41749">
        <v>7330</v>
      </c>
      <c r="D41749">
        <v>1500000</v>
      </c>
      <c r="E41749" s="2">
        <v>43060</v>
      </c>
      <c r="F41749">
        <v>4</v>
      </c>
      <c r="G41749">
        <v>4346244</v>
      </c>
      <c r="H41749" s="1" t="s">
        <v>17</v>
      </c>
      <c r="I41749" s="1" t="s">
        <v>17</v>
      </c>
      <c r="J41749" s="1" t="s">
        <v>17</v>
      </c>
    </row>
    <row r="41750" spans="1:10" x14ac:dyDescent="0.25">
      <c r="A41750" s="1" t="s">
        <v>29</v>
      </c>
      <c r="B41750" s="1" t="s">
        <v>47710</v>
      </c>
      <c r="C41750">
        <v>7330</v>
      </c>
      <c r="D41750">
        <v>4850000</v>
      </c>
      <c r="E41750" s="2">
        <v>43060</v>
      </c>
      <c r="F41750">
        <v>1</v>
      </c>
      <c r="G41750">
        <v>4345604</v>
      </c>
      <c r="H41750" s="1" t="s">
        <v>17</v>
      </c>
      <c r="I41750" s="1" t="s">
        <v>17</v>
      </c>
      <c r="J41750" s="1" t="s">
        <v>17</v>
      </c>
    </row>
    <row r="41751" spans="1:10" x14ac:dyDescent="0.25">
      <c r="A41751" s="1" t="s">
        <v>29</v>
      </c>
      <c r="B41751" s="1" t="s">
        <v>47711</v>
      </c>
      <c r="C41751">
        <v>7330</v>
      </c>
      <c r="D41751">
        <v>4850000</v>
      </c>
      <c r="E41751" s="2">
        <v>43060</v>
      </c>
      <c r="F41751">
        <v>1</v>
      </c>
      <c r="G41751">
        <v>4345604</v>
      </c>
      <c r="H41751" s="1" t="s">
        <v>17</v>
      </c>
      <c r="I41751" s="1" t="s">
        <v>17</v>
      </c>
      <c r="J41751" s="1" t="s">
        <v>17</v>
      </c>
    </row>
    <row r="41752" spans="1:10" x14ac:dyDescent="0.25">
      <c r="A41752" s="1" t="s">
        <v>29</v>
      </c>
      <c r="B41752" s="1" t="s">
        <v>47712</v>
      </c>
      <c r="C41752">
        <v>7330</v>
      </c>
      <c r="D41752">
        <v>4850000</v>
      </c>
      <c r="E41752" s="2">
        <v>43060</v>
      </c>
      <c r="F41752">
        <v>1</v>
      </c>
      <c r="G41752">
        <v>4345604</v>
      </c>
      <c r="H41752" s="1" t="s">
        <v>17</v>
      </c>
      <c r="I41752" s="1" t="s">
        <v>17</v>
      </c>
      <c r="J41752" s="1" t="s">
        <v>17</v>
      </c>
    </row>
    <row r="41753" spans="1:10" x14ac:dyDescent="0.25">
      <c r="A41753" s="1" t="s">
        <v>29</v>
      </c>
      <c r="B41753" s="1" t="s">
        <v>47713</v>
      </c>
      <c r="C41753">
        <v>7330</v>
      </c>
      <c r="D41753">
        <v>4850000</v>
      </c>
      <c r="E41753" s="2">
        <v>43060</v>
      </c>
      <c r="F41753">
        <v>1</v>
      </c>
      <c r="G41753">
        <v>4345604</v>
      </c>
      <c r="H41753" s="1" t="s">
        <v>17</v>
      </c>
      <c r="I41753" s="1" t="s">
        <v>17</v>
      </c>
      <c r="J41753" s="1" t="s">
        <v>17</v>
      </c>
    </row>
    <row r="41754" spans="1:10" x14ac:dyDescent="0.25">
      <c r="A41754" s="1" t="s">
        <v>29</v>
      </c>
      <c r="B41754" s="1" t="s">
        <v>8749</v>
      </c>
      <c r="C41754">
        <v>7330</v>
      </c>
      <c r="D41754">
        <v>4850000</v>
      </c>
      <c r="E41754" s="2">
        <v>43060</v>
      </c>
      <c r="F41754">
        <v>1</v>
      </c>
      <c r="G41754">
        <v>4345604</v>
      </c>
      <c r="H41754" s="1" t="s">
        <v>17</v>
      </c>
      <c r="I41754" s="1" t="s">
        <v>17</v>
      </c>
      <c r="J41754" s="1" t="s">
        <v>17</v>
      </c>
    </row>
    <row r="41755" spans="1:10" x14ac:dyDescent="0.25">
      <c r="A41755" s="1" t="s">
        <v>29</v>
      </c>
      <c r="B41755" s="1" t="s">
        <v>47714</v>
      </c>
      <c r="C41755">
        <v>7330</v>
      </c>
      <c r="D41755">
        <v>4850000</v>
      </c>
      <c r="E41755" s="2">
        <v>43060</v>
      </c>
      <c r="F41755">
        <v>1</v>
      </c>
      <c r="G41755">
        <v>4345604</v>
      </c>
      <c r="H41755" s="1" t="s">
        <v>17</v>
      </c>
      <c r="I41755" s="1" t="s">
        <v>17</v>
      </c>
      <c r="J41755" s="1" t="s">
        <v>17</v>
      </c>
    </row>
    <row r="41756" spans="1:10" x14ac:dyDescent="0.25">
      <c r="A41756" s="1" t="s">
        <v>29</v>
      </c>
      <c r="B41756" s="1" t="s">
        <v>8750</v>
      </c>
      <c r="C41756">
        <v>7330</v>
      </c>
      <c r="D41756">
        <v>4850000</v>
      </c>
      <c r="E41756" s="2">
        <v>43060</v>
      </c>
      <c r="F41756">
        <v>1</v>
      </c>
      <c r="G41756">
        <v>4345604</v>
      </c>
      <c r="H41756" s="1" t="s">
        <v>17</v>
      </c>
      <c r="I41756" s="1" t="s">
        <v>17</v>
      </c>
      <c r="J41756" s="1" t="s">
        <v>17</v>
      </c>
    </row>
    <row r="41757" spans="1:10" x14ac:dyDescent="0.25">
      <c r="A41757" s="1" t="s">
        <v>29</v>
      </c>
      <c r="B41757" s="1" t="s">
        <v>47715</v>
      </c>
      <c r="C41757">
        <v>7330</v>
      </c>
      <c r="D41757">
        <v>4850000</v>
      </c>
      <c r="E41757" s="2">
        <v>43060</v>
      </c>
      <c r="F41757">
        <v>1</v>
      </c>
      <c r="G41757">
        <v>4345604</v>
      </c>
      <c r="H41757" s="1" t="s">
        <v>17</v>
      </c>
      <c r="I41757" s="1" t="s">
        <v>17</v>
      </c>
      <c r="J41757" s="1" t="s">
        <v>17</v>
      </c>
    </row>
    <row r="41758" spans="1:10" x14ac:dyDescent="0.25">
      <c r="A41758" s="1" t="s">
        <v>10</v>
      </c>
      <c r="B41758" s="1" t="s">
        <v>48103</v>
      </c>
      <c r="C41758">
        <v>7330</v>
      </c>
      <c r="D41758">
        <v>350000</v>
      </c>
      <c r="E41758" s="2">
        <v>43059</v>
      </c>
      <c r="F41758">
        <v>1</v>
      </c>
      <c r="G41758">
        <v>4343187</v>
      </c>
      <c r="H41758" s="1" t="s">
        <v>17</v>
      </c>
      <c r="I41758" s="1" t="s">
        <v>17</v>
      </c>
      <c r="J41758" s="1" t="s">
        <v>17</v>
      </c>
    </row>
    <row r="41759" spans="1:10" x14ac:dyDescent="0.25">
      <c r="A41759" s="1" t="s">
        <v>10</v>
      </c>
      <c r="B41759" s="1" t="s">
        <v>48104</v>
      </c>
      <c r="C41759">
        <v>7330</v>
      </c>
      <c r="D41759">
        <v>330000</v>
      </c>
      <c r="E41759" s="2">
        <v>43056</v>
      </c>
      <c r="F41759">
        <v>3</v>
      </c>
      <c r="G41759">
        <v>4347596</v>
      </c>
      <c r="H41759" s="1" t="s">
        <v>17</v>
      </c>
      <c r="I41759" s="1" t="s">
        <v>17</v>
      </c>
      <c r="J41759" s="1" t="s">
        <v>17</v>
      </c>
    </row>
    <row r="41760" spans="1:10" x14ac:dyDescent="0.25">
      <c r="A41760" s="1" t="s">
        <v>15</v>
      </c>
      <c r="B41760" s="1" t="s">
        <v>48105</v>
      </c>
      <c r="C41760">
        <v>7330</v>
      </c>
      <c r="D41760">
        <v>2262500</v>
      </c>
      <c r="E41760" s="2">
        <v>43049</v>
      </c>
      <c r="F41760">
        <v>1</v>
      </c>
      <c r="G41760">
        <v>9513931</v>
      </c>
      <c r="H41760" s="1" t="s">
        <v>7617</v>
      </c>
      <c r="I41760" s="1" t="s">
        <v>74</v>
      </c>
      <c r="J41760" s="1" t="s">
        <v>48106</v>
      </c>
    </row>
    <row r="41761" spans="1:10" x14ac:dyDescent="0.25">
      <c r="A41761" s="1" t="s">
        <v>10</v>
      </c>
      <c r="B41761" s="1" t="s">
        <v>35738</v>
      </c>
      <c r="C41761">
        <v>7330</v>
      </c>
      <c r="D41761">
        <v>1125000</v>
      </c>
      <c r="E41761" s="2">
        <v>43047</v>
      </c>
      <c r="F41761">
        <v>1</v>
      </c>
      <c r="G41761">
        <v>4344075</v>
      </c>
      <c r="H41761" s="1" t="s">
        <v>7617</v>
      </c>
      <c r="I41761" s="1" t="s">
        <v>74</v>
      </c>
      <c r="J41761" s="1" t="s">
        <v>48107</v>
      </c>
    </row>
    <row r="41762" spans="1:10" x14ac:dyDescent="0.25">
      <c r="A41762" s="1" t="s">
        <v>15</v>
      </c>
      <c r="B41762" s="1" t="s">
        <v>48108</v>
      </c>
      <c r="C41762">
        <v>7330</v>
      </c>
      <c r="D41762">
        <v>1100000</v>
      </c>
      <c r="E41762" s="2">
        <v>43043</v>
      </c>
      <c r="F41762">
        <v>1</v>
      </c>
      <c r="G41762">
        <v>9065922</v>
      </c>
      <c r="H41762" s="1" t="s">
        <v>7617</v>
      </c>
      <c r="I41762" s="1" t="s">
        <v>74</v>
      </c>
      <c r="J41762" s="1" t="s">
        <v>48109</v>
      </c>
    </row>
    <row r="41763" spans="1:10" x14ac:dyDescent="0.25">
      <c r="A41763" s="1" t="s">
        <v>10</v>
      </c>
      <c r="B41763" s="1" t="s">
        <v>48110</v>
      </c>
      <c r="C41763">
        <v>7330</v>
      </c>
      <c r="D41763">
        <v>2725000</v>
      </c>
      <c r="E41763" s="2">
        <v>43041</v>
      </c>
      <c r="F41763">
        <v>1</v>
      </c>
      <c r="G41763">
        <v>10165030</v>
      </c>
      <c r="H41763" s="1" t="s">
        <v>7617</v>
      </c>
      <c r="I41763" s="1" t="s">
        <v>74</v>
      </c>
      <c r="J41763" s="1" t="s">
        <v>48111</v>
      </c>
    </row>
    <row r="41764" spans="1:10" x14ac:dyDescent="0.25">
      <c r="A41764" s="1" t="s">
        <v>15</v>
      </c>
      <c r="B41764" s="1" t="s">
        <v>48110</v>
      </c>
      <c r="C41764">
        <v>7330</v>
      </c>
      <c r="D41764">
        <v>2725000</v>
      </c>
      <c r="E41764" s="2">
        <v>43041</v>
      </c>
      <c r="F41764">
        <v>1</v>
      </c>
      <c r="G41764">
        <v>10165030</v>
      </c>
      <c r="H41764" s="1" t="s">
        <v>7617</v>
      </c>
      <c r="I41764" s="1" t="s">
        <v>74</v>
      </c>
      <c r="J41764" s="1" t="s">
        <v>48111</v>
      </c>
    </row>
    <row r="41765" spans="1:10" x14ac:dyDescent="0.25">
      <c r="A41765" s="1" t="s">
        <v>10</v>
      </c>
      <c r="B41765" s="1" t="s">
        <v>48112</v>
      </c>
      <c r="C41765">
        <v>7330</v>
      </c>
      <c r="D41765">
        <v>50000</v>
      </c>
      <c r="E41765" s="2">
        <v>43040</v>
      </c>
      <c r="F41765">
        <v>1</v>
      </c>
      <c r="G41765">
        <v>4430456</v>
      </c>
      <c r="H41765" s="1" t="s">
        <v>17</v>
      </c>
      <c r="I41765" s="1" t="s">
        <v>17</v>
      </c>
      <c r="J41765" s="1" t="s">
        <v>17</v>
      </c>
    </row>
    <row r="41766" spans="1:10" x14ac:dyDescent="0.25">
      <c r="A41766" s="1" t="s">
        <v>15</v>
      </c>
      <c r="B41766" s="1" t="s">
        <v>48113</v>
      </c>
      <c r="C41766">
        <v>7330</v>
      </c>
      <c r="D41766">
        <v>2758500</v>
      </c>
      <c r="E41766" s="2">
        <v>43038</v>
      </c>
      <c r="F41766">
        <v>1</v>
      </c>
      <c r="G41766">
        <v>9791071</v>
      </c>
      <c r="H41766" s="1" t="s">
        <v>1565</v>
      </c>
      <c r="I41766" s="1" t="s">
        <v>1566</v>
      </c>
      <c r="J41766" s="1" t="s">
        <v>48114</v>
      </c>
    </row>
    <row r="41767" spans="1:10" x14ac:dyDescent="0.25">
      <c r="A41767" s="1" t="s">
        <v>10</v>
      </c>
      <c r="B41767" s="1" t="s">
        <v>48115</v>
      </c>
      <c r="C41767">
        <v>7330</v>
      </c>
      <c r="D41767">
        <v>1200000</v>
      </c>
      <c r="E41767" s="2">
        <v>43038</v>
      </c>
      <c r="F41767">
        <v>1</v>
      </c>
      <c r="G41767">
        <v>4345466</v>
      </c>
      <c r="H41767" s="1" t="s">
        <v>7921</v>
      </c>
      <c r="I41767" s="1" t="s">
        <v>22</v>
      </c>
      <c r="J41767" s="1" t="s">
        <v>48116</v>
      </c>
    </row>
    <row r="41768" spans="1:10" x14ac:dyDescent="0.25">
      <c r="A41768" s="1" t="s">
        <v>10</v>
      </c>
      <c r="B41768" s="1" t="s">
        <v>46826</v>
      </c>
      <c r="C41768">
        <v>7330</v>
      </c>
      <c r="D41768">
        <v>780000</v>
      </c>
      <c r="E41768" s="2">
        <v>43036</v>
      </c>
      <c r="F41768">
        <v>1</v>
      </c>
      <c r="G41768">
        <v>4345166</v>
      </c>
      <c r="H41768" s="1" t="s">
        <v>17</v>
      </c>
      <c r="I41768" s="1" t="s">
        <v>17</v>
      </c>
      <c r="J41768" s="1" t="s">
        <v>17</v>
      </c>
    </row>
    <row r="41769" spans="1:10" x14ac:dyDescent="0.25">
      <c r="A41769" s="1" t="s">
        <v>10</v>
      </c>
      <c r="B41769" s="1" t="s">
        <v>47526</v>
      </c>
      <c r="C41769">
        <v>7330</v>
      </c>
      <c r="D41769">
        <v>2025000</v>
      </c>
      <c r="E41769" s="2">
        <v>43034</v>
      </c>
      <c r="F41769">
        <v>1</v>
      </c>
      <c r="G41769">
        <v>7000452</v>
      </c>
      <c r="H41769" s="1" t="s">
        <v>7617</v>
      </c>
      <c r="I41769" s="1" t="s">
        <v>74</v>
      </c>
      <c r="J41769" s="1" t="s">
        <v>48117</v>
      </c>
    </row>
    <row r="41770" spans="1:10" x14ac:dyDescent="0.25">
      <c r="A41770" s="1" t="s">
        <v>10</v>
      </c>
      <c r="B41770" s="1" t="s">
        <v>48118</v>
      </c>
      <c r="C41770">
        <v>7330</v>
      </c>
      <c r="D41770">
        <v>2160000</v>
      </c>
      <c r="E41770" s="2">
        <v>43034</v>
      </c>
      <c r="F41770">
        <v>1</v>
      </c>
      <c r="G41770">
        <v>4344979</v>
      </c>
      <c r="H41770" s="1" t="s">
        <v>7617</v>
      </c>
      <c r="I41770" s="1" t="s">
        <v>74</v>
      </c>
      <c r="J41770" s="1" t="s">
        <v>48119</v>
      </c>
    </row>
    <row r="41771" spans="1:10" x14ac:dyDescent="0.25">
      <c r="A41771" s="1" t="s">
        <v>15</v>
      </c>
      <c r="B41771" s="1" t="s">
        <v>47288</v>
      </c>
      <c r="C41771">
        <v>7330</v>
      </c>
      <c r="D41771">
        <v>747500</v>
      </c>
      <c r="E41771" s="2">
        <v>43032</v>
      </c>
      <c r="F41771">
        <v>2</v>
      </c>
      <c r="G41771">
        <v>4347286</v>
      </c>
      <c r="H41771" s="1" t="s">
        <v>22138</v>
      </c>
      <c r="I41771" s="1" t="s">
        <v>3079</v>
      </c>
      <c r="J41771" s="1" t="s">
        <v>47602</v>
      </c>
    </row>
    <row r="41772" spans="1:10" x14ac:dyDescent="0.25">
      <c r="A41772" s="1" t="s">
        <v>10</v>
      </c>
      <c r="B41772" s="1" t="s">
        <v>47614</v>
      </c>
      <c r="C41772">
        <v>7330</v>
      </c>
      <c r="D41772">
        <v>150000</v>
      </c>
      <c r="E41772" s="2">
        <v>43031</v>
      </c>
      <c r="F41772">
        <v>1</v>
      </c>
      <c r="G41772">
        <v>4347508</v>
      </c>
      <c r="H41772" s="1" t="s">
        <v>17</v>
      </c>
      <c r="I41772" s="1" t="s">
        <v>17</v>
      </c>
      <c r="J41772" s="1" t="s">
        <v>17</v>
      </c>
    </row>
    <row r="41773" spans="1:10" x14ac:dyDescent="0.25">
      <c r="A41773" s="1" t="s">
        <v>10</v>
      </c>
      <c r="B41773" s="1" t="s">
        <v>47614</v>
      </c>
      <c r="C41773">
        <v>7330</v>
      </c>
      <c r="D41773">
        <v>150000</v>
      </c>
      <c r="E41773" s="2">
        <v>43031</v>
      </c>
      <c r="F41773">
        <v>1</v>
      </c>
      <c r="G41773">
        <v>4347508</v>
      </c>
      <c r="H41773" s="1" t="s">
        <v>17</v>
      </c>
      <c r="I41773" s="1" t="s">
        <v>17</v>
      </c>
      <c r="J41773" s="1" t="s">
        <v>17</v>
      </c>
    </row>
    <row r="41774" spans="1:10" x14ac:dyDescent="0.25">
      <c r="A41774" s="1" t="s">
        <v>38</v>
      </c>
      <c r="B41774" s="1" t="s">
        <v>47119</v>
      </c>
      <c r="C41774">
        <v>7330</v>
      </c>
      <c r="D41774">
        <v>680000</v>
      </c>
      <c r="E41774" s="2">
        <v>43031</v>
      </c>
      <c r="F41774">
        <v>1</v>
      </c>
      <c r="G41774">
        <v>335130</v>
      </c>
      <c r="H41774" s="1" t="s">
        <v>17</v>
      </c>
      <c r="I41774" s="1" t="s">
        <v>17</v>
      </c>
      <c r="J41774" s="1" t="s">
        <v>17</v>
      </c>
    </row>
    <row r="41775" spans="1:10" x14ac:dyDescent="0.25">
      <c r="A41775" s="1" t="s">
        <v>10</v>
      </c>
      <c r="B41775" s="1" t="s">
        <v>48120</v>
      </c>
      <c r="C41775">
        <v>7330</v>
      </c>
      <c r="D41775">
        <v>892500</v>
      </c>
      <c r="E41775" s="2">
        <v>43030</v>
      </c>
      <c r="F41775">
        <v>1</v>
      </c>
      <c r="G41775">
        <v>4344030</v>
      </c>
      <c r="H41775" s="1" t="s">
        <v>7486</v>
      </c>
      <c r="I41775" s="1" t="s">
        <v>7487</v>
      </c>
      <c r="J41775" s="1" t="s">
        <v>48121</v>
      </c>
    </row>
    <row r="41776" spans="1:10" x14ac:dyDescent="0.25">
      <c r="A41776" s="1" t="s">
        <v>10</v>
      </c>
      <c r="B41776" s="1" t="s">
        <v>48122</v>
      </c>
      <c r="C41776">
        <v>7330</v>
      </c>
      <c r="D41776">
        <v>384676</v>
      </c>
      <c r="E41776" s="2">
        <v>43024</v>
      </c>
      <c r="F41776">
        <v>1</v>
      </c>
      <c r="G41776">
        <v>100000345</v>
      </c>
      <c r="H41776" s="1" t="s">
        <v>17</v>
      </c>
      <c r="I41776" s="1" t="s">
        <v>17</v>
      </c>
      <c r="J41776" s="1" t="s">
        <v>17</v>
      </c>
    </row>
    <row r="41777" spans="1:10" x14ac:dyDescent="0.25">
      <c r="A41777" s="1" t="s">
        <v>29</v>
      </c>
      <c r="B41777" s="1" t="s">
        <v>48123</v>
      </c>
      <c r="C41777">
        <v>7330</v>
      </c>
      <c r="D41777">
        <v>14000000</v>
      </c>
      <c r="E41777" s="2">
        <v>43024</v>
      </c>
      <c r="F41777">
        <v>1</v>
      </c>
      <c r="G41777">
        <v>335110</v>
      </c>
      <c r="H41777" s="1" t="s">
        <v>17</v>
      </c>
      <c r="I41777" s="1" t="s">
        <v>17</v>
      </c>
      <c r="J41777" s="1" t="s">
        <v>17</v>
      </c>
    </row>
    <row r="41778" spans="1:10" x14ac:dyDescent="0.25">
      <c r="A41778" s="1" t="s">
        <v>29</v>
      </c>
      <c r="B41778" s="1" t="s">
        <v>48124</v>
      </c>
      <c r="C41778">
        <v>7330</v>
      </c>
      <c r="D41778">
        <v>14000000</v>
      </c>
      <c r="E41778" s="2">
        <v>43024</v>
      </c>
      <c r="F41778">
        <v>1</v>
      </c>
      <c r="G41778">
        <v>335110</v>
      </c>
      <c r="H41778" s="1" t="s">
        <v>17</v>
      </c>
      <c r="I41778" s="1" t="s">
        <v>17</v>
      </c>
      <c r="J41778" s="1" t="s">
        <v>17</v>
      </c>
    </row>
    <row r="41779" spans="1:10" x14ac:dyDescent="0.25">
      <c r="A41779" s="1" t="s">
        <v>29</v>
      </c>
      <c r="B41779" s="1" t="s">
        <v>48125</v>
      </c>
      <c r="C41779">
        <v>7330</v>
      </c>
      <c r="D41779">
        <v>14000000</v>
      </c>
      <c r="E41779" s="2">
        <v>43024</v>
      </c>
      <c r="F41779">
        <v>1</v>
      </c>
      <c r="G41779">
        <v>335110</v>
      </c>
      <c r="H41779" s="1" t="s">
        <v>17</v>
      </c>
      <c r="I41779" s="1" t="s">
        <v>17</v>
      </c>
      <c r="J41779" s="1" t="s">
        <v>17</v>
      </c>
    </row>
    <row r="41780" spans="1:10" x14ac:dyDescent="0.25">
      <c r="A41780" s="1" t="s">
        <v>29</v>
      </c>
      <c r="B41780" s="1" t="s">
        <v>48126</v>
      </c>
      <c r="C41780">
        <v>7330</v>
      </c>
      <c r="D41780">
        <v>14000000</v>
      </c>
      <c r="E41780" s="2">
        <v>43024</v>
      </c>
      <c r="F41780">
        <v>1</v>
      </c>
      <c r="G41780">
        <v>335110</v>
      </c>
      <c r="H41780" s="1" t="s">
        <v>17</v>
      </c>
      <c r="I41780" s="1" t="s">
        <v>17</v>
      </c>
      <c r="J41780" s="1" t="s">
        <v>17</v>
      </c>
    </row>
    <row r="41781" spans="1:10" x14ac:dyDescent="0.25">
      <c r="A41781" s="1" t="s">
        <v>29</v>
      </c>
      <c r="B41781" s="1" t="s">
        <v>48127</v>
      </c>
      <c r="C41781">
        <v>7330</v>
      </c>
      <c r="D41781">
        <v>14000000</v>
      </c>
      <c r="E41781" s="2">
        <v>43024</v>
      </c>
      <c r="F41781">
        <v>1</v>
      </c>
      <c r="G41781">
        <v>335110</v>
      </c>
      <c r="H41781" s="1" t="s">
        <v>17</v>
      </c>
      <c r="I41781" s="1" t="s">
        <v>17</v>
      </c>
      <c r="J41781" s="1" t="s">
        <v>17</v>
      </c>
    </row>
    <row r="41782" spans="1:10" x14ac:dyDescent="0.25">
      <c r="A41782" s="1" t="s">
        <v>29</v>
      </c>
      <c r="B41782" s="1" t="s">
        <v>48128</v>
      </c>
      <c r="C41782">
        <v>7330</v>
      </c>
      <c r="D41782">
        <v>14000000</v>
      </c>
      <c r="E41782" s="2">
        <v>43024</v>
      </c>
      <c r="F41782">
        <v>1</v>
      </c>
      <c r="G41782">
        <v>335110</v>
      </c>
      <c r="H41782" s="1" t="s">
        <v>17</v>
      </c>
      <c r="I41782" s="1" t="s">
        <v>17</v>
      </c>
      <c r="J41782" s="1" t="s">
        <v>17</v>
      </c>
    </row>
    <row r="41783" spans="1:10" x14ac:dyDescent="0.25">
      <c r="A41783" s="1" t="s">
        <v>29</v>
      </c>
      <c r="B41783" s="1" t="s">
        <v>48129</v>
      </c>
      <c r="C41783">
        <v>7330</v>
      </c>
      <c r="D41783">
        <v>14000000</v>
      </c>
      <c r="E41783" s="2">
        <v>43024</v>
      </c>
      <c r="F41783">
        <v>1</v>
      </c>
      <c r="G41783">
        <v>335110</v>
      </c>
      <c r="H41783" s="1" t="s">
        <v>17</v>
      </c>
      <c r="I41783" s="1" t="s">
        <v>17</v>
      </c>
      <c r="J41783" s="1" t="s">
        <v>17</v>
      </c>
    </row>
    <row r="41784" spans="1:10" x14ac:dyDescent="0.25">
      <c r="A41784" s="1" t="s">
        <v>29</v>
      </c>
      <c r="B41784" s="1" t="s">
        <v>48130</v>
      </c>
      <c r="C41784">
        <v>7330</v>
      </c>
      <c r="D41784">
        <v>14000000</v>
      </c>
      <c r="E41784" s="2">
        <v>43024</v>
      </c>
      <c r="F41784">
        <v>1</v>
      </c>
      <c r="G41784">
        <v>335110</v>
      </c>
      <c r="H41784" s="1" t="s">
        <v>17</v>
      </c>
      <c r="I41784" s="1" t="s">
        <v>17</v>
      </c>
      <c r="J41784" s="1" t="s">
        <v>17</v>
      </c>
    </row>
    <row r="41785" spans="1:10" x14ac:dyDescent="0.25">
      <c r="A41785" s="1" t="s">
        <v>29</v>
      </c>
      <c r="B41785" s="1" t="s">
        <v>48131</v>
      </c>
      <c r="C41785">
        <v>7330</v>
      </c>
      <c r="D41785">
        <v>14000000</v>
      </c>
      <c r="E41785" s="2">
        <v>43024</v>
      </c>
      <c r="F41785">
        <v>1</v>
      </c>
      <c r="G41785">
        <v>335110</v>
      </c>
      <c r="H41785" s="1" t="s">
        <v>17</v>
      </c>
      <c r="I41785" s="1" t="s">
        <v>17</v>
      </c>
      <c r="J41785" s="1" t="s">
        <v>17</v>
      </c>
    </row>
    <row r="41786" spans="1:10" x14ac:dyDescent="0.25">
      <c r="A41786" s="1" t="s">
        <v>29</v>
      </c>
      <c r="B41786" s="1" t="s">
        <v>48132</v>
      </c>
      <c r="C41786">
        <v>7330</v>
      </c>
      <c r="D41786">
        <v>14000000</v>
      </c>
      <c r="E41786" s="2">
        <v>43024</v>
      </c>
      <c r="F41786">
        <v>1</v>
      </c>
      <c r="G41786">
        <v>335110</v>
      </c>
      <c r="H41786" s="1" t="s">
        <v>17</v>
      </c>
      <c r="I41786" s="1" t="s">
        <v>17</v>
      </c>
      <c r="J41786" s="1" t="s">
        <v>17</v>
      </c>
    </row>
    <row r="41787" spans="1:10" x14ac:dyDescent="0.25">
      <c r="A41787" s="1" t="s">
        <v>29</v>
      </c>
      <c r="B41787" s="1" t="s">
        <v>48133</v>
      </c>
      <c r="C41787">
        <v>7330</v>
      </c>
      <c r="D41787">
        <v>14000000</v>
      </c>
      <c r="E41787" s="2">
        <v>43024</v>
      </c>
      <c r="F41787">
        <v>1</v>
      </c>
      <c r="G41787">
        <v>335110</v>
      </c>
      <c r="H41787" s="1" t="s">
        <v>17</v>
      </c>
      <c r="I41787" s="1" t="s">
        <v>17</v>
      </c>
      <c r="J41787" s="1" t="s">
        <v>17</v>
      </c>
    </row>
    <row r="41788" spans="1:10" x14ac:dyDescent="0.25">
      <c r="A41788" s="1" t="s">
        <v>29</v>
      </c>
      <c r="B41788" s="1" t="s">
        <v>48134</v>
      </c>
      <c r="C41788">
        <v>7330</v>
      </c>
      <c r="D41788">
        <v>14000000</v>
      </c>
      <c r="E41788" s="2">
        <v>43024</v>
      </c>
      <c r="F41788">
        <v>1</v>
      </c>
      <c r="G41788">
        <v>335110</v>
      </c>
      <c r="H41788" s="1" t="s">
        <v>17</v>
      </c>
      <c r="I41788" s="1" t="s">
        <v>17</v>
      </c>
      <c r="J41788" s="1" t="s">
        <v>17</v>
      </c>
    </row>
    <row r="41789" spans="1:10" x14ac:dyDescent="0.25">
      <c r="A41789" s="1" t="s">
        <v>29</v>
      </c>
      <c r="B41789" s="1" t="s">
        <v>48135</v>
      </c>
      <c r="C41789">
        <v>7330</v>
      </c>
      <c r="D41789">
        <v>1900000</v>
      </c>
      <c r="E41789" s="2">
        <v>43021</v>
      </c>
      <c r="F41789">
        <v>1</v>
      </c>
      <c r="G41789">
        <v>334657</v>
      </c>
      <c r="H41789" s="1" t="s">
        <v>17</v>
      </c>
      <c r="I41789" s="1" t="s">
        <v>17</v>
      </c>
      <c r="J41789" s="1" t="s">
        <v>17</v>
      </c>
    </row>
    <row r="41790" spans="1:10" x14ac:dyDescent="0.25">
      <c r="A41790" s="1" t="s">
        <v>10</v>
      </c>
      <c r="B41790" s="1" t="s">
        <v>47442</v>
      </c>
      <c r="C41790">
        <v>7330</v>
      </c>
      <c r="D41790">
        <v>1165000</v>
      </c>
      <c r="E41790" s="2">
        <v>43019</v>
      </c>
      <c r="F41790">
        <v>1</v>
      </c>
      <c r="G41790">
        <v>4347197</v>
      </c>
      <c r="H41790" s="1" t="s">
        <v>4856</v>
      </c>
      <c r="I41790" s="1" t="s">
        <v>22</v>
      </c>
      <c r="J41790" s="1" t="s">
        <v>48136</v>
      </c>
    </row>
    <row r="41791" spans="1:10" x14ac:dyDescent="0.25">
      <c r="A41791" s="1" t="s">
        <v>10</v>
      </c>
      <c r="B41791" s="1" t="s">
        <v>48137</v>
      </c>
      <c r="C41791">
        <v>7330</v>
      </c>
      <c r="D41791">
        <v>2366000</v>
      </c>
      <c r="E41791" s="2">
        <v>43019</v>
      </c>
      <c r="F41791">
        <v>1</v>
      </c>
      <c r="G41791">
        <v>4345262</v>
      </c>
      <c r="H41791" s="1" t="s">
        <v>17</v>
      </c>
      <c r="I41791" s="1" t="s">
        <v>17</v>
      </c>
      <c r="J41791" s="1" t="s">
        <v>17</v>
      </c>
    </row>
    <row r="41792" spans="1:10" x14ac:dyDescent="0.25">
      <c r="A41792" s="1" t="s">
        <v>10</v>
      </c>
      <c r="B41792" s="1" t="s">
        <v>48138</v>
      </c>
      <c r="C41792">
        <v>7330</v>
      </c>
      <c r="D41792">
        <v>2275000</v>
      </c>
      <c r="E41792" s="2">
        <v>43013</v>
      </c>
      <c r="F41792">
        <v>1</v>
      </c>
      <c r="G41792">
        <v>1464142</v>
      </c>
      <c r="H41792" s="1" t="s">
        <v>22138</v>
      </c>
      <c r="I41792" s="1" t="s">
        <v>3079</v>
      </c>
      <c r="J41792" s="1" t="s">
        <v>48139</v>
      </c>
    </row>
    <row r="41793" spans="1:10" x14ac:dyDescent="0.25">
      <c r="A41793" s="1" t="s">
        <v>10</v>
      </c>
      <c r="B41793" s="1" t="s">
        <v>48140</v>
      </c>
      <c r="C41793">
        <v>7330</v>
      </c>
      <c r="D41793">
        <v>780000</v>
      </c>
      <c r="E41793" s="2">
        <v>43013</v>
      </c>
      <c r="F41793">
        <v>1</v>
      </c>
      <c r="G41793">
        <v>4345037</v>
      </c>
      <c r="H41793" s="1" t="s">
        <v>17</v>
      </c>
      <c r="I41793" s="1" t="s">
        <v>17</v>
      </c>
      <c r="J41793" s="1" t="s">
        <v>17</v>
      </c>
    </row>
    <row r="41794" spans="1:10" x14ac:dyDescent="0.25">
      <c r="A41794" s="1" t="s">
        <v>83</v>
      </c>
      <c r="B41794" s="1" t="s">
        <v>48141</v>
      </c>
      <c r="C41794">
        <v>7330</v>
      </c>
      <c r="D41794">
        <v>330000</v>
      </c>
      <c r="E41794" s="2">
        <v>43013</v>
      </c>
      <c r="F41794">
        <v>1</v>
      </c>
      <c r="G41794">
        <v>4343945</v>
      </c>
      <c r="H41794" s="1" t="s">
        <v>17</v>
      </c>
      <c r="I41794" s="1" t="s">
        <v>17</v>
      </c>
      <c r="J41794" s="1" t="s">
        <v>17</v>
      </c>
    </row>
    <row r="41795" spans="1:10" x14ac:dyDescent="0.25">
      <c r="A41795" s="1" t="s">
        <v>38</v>
      </c>
      <c r="B41795" s="1" t="s">
        <v>5680</v>
      </c>
      <c r="C41795">
        <v>7330</v>
      </c>
      <c r="D41795">
        <v>1350000</v>
      </c>
      <c r="E41795" s="2">
        <v>43013</v>
      </c>
      <c r="F41795">
        <v>4</v>
      </c>
      <c r="G41795">
        <v>4343734</v>
      </c>
      <c r="H41795" s="1" t="s">
        <v>17</v>
      </c>
      <c r="I41795" s="1" t="s">
        <v>17</v>
      </c>
      <c r="J41795" s="1" t="s">
        <v>17</v>
      </c>
    </row>
    <row r="41796" spans="1:10" x14ac:dyDescent="0.25">
      <c r="A41796" s="1" t="s">
        <v>10</v>
      </c>
      <c r="B41796" s="1" t="s">
        <v>2074</v>
      </c>
      <c r="C41796">
        <v>7330</v>
      </c>
      <c r="D41796">
        <v>396546</v>
      </c>
      <c r="E41796" s="2">
        <v>43012</v>
      </c>
      <c r="F41796">
        <v>1</v>
      </c>
      <c r="G41796">
        <v>100000312</v>
      </c>
      <c r="H41796" s="1" t="s">
        <v>17</v>
      </c>
      <c r="I41796" s="1" t="s">
        <v>17</v>
      </c>
      <c r="J41796" s="1" t="s">
        <v>17</v>
      </c>
    </row>
    <row r="41797" spans="1:10" x14ac:dyDescent="0.25">
      <c r="A41797" s="1" t="s">
        <v>10</v>
      </c>
      <c r="B41797" s="1" t="s">
        <v>47736</v>
      </c>
      <c r="C41797">
        <v>7330</v>
      </c>
      <c r="D41797">
        <v>1300000</v>
      </c>
      <c r="E41797" s="2">
        <v>43011</v>
      </c>
      <c r="F41797">
        <v>1</v>
      </c>
      <c r="G41797">
        <v>4344522</v>
      </c>
      <c r="H41797" s="1" t="s">
        <v>22138</v>
      </c>
      <c r="I41797" s="1" t="s">
        <v>3079</v>
      </c>
      <c r="J41797" s="1" t="s">
        <v>48142</v>
      </c>
    </row>
    <row r="41798" spans="1:10" x14ac:dyDescent="0.25">
      <c r="A41798" s="1" t="s">
        <v>10</v>
      </c>
      <c r="B41798" s="1" t="s">
        <v>2134</v>
      </c>
      <c r="C41798">
        <v>7330</v>
      </c>
      <c r="D41798">
        <v>1100000</v>
      </c>
      <c r="E41798" s="2">
        <v>43007</v>
      </c>
      <c r="F41798">
        <v>1</v>
      </c>
      <c r="G41798">
        <v>4431139</v>
      </c>
      <c r="H41798" s="1" t="s">
        <v>7486</v>
      </c>
      <c r="I41798" s="1" t="s">
        <v>7487</v>
      </c>
      <c r="J41798" s="1" t="s">
        <v>48143</v>
      </c>
    </row>
    <row r="41799" spans="1:10" x14ac:dyDescent="0.25">
      <c r="A41799" s="1" t="s">
        <v>83</v>
      </c>
      <c r="B41799" s="1" t="s">
        <v>48144</v>
      </c>
      <c r="C41799">
        <v>7330</v>
      </c>
      <c r="D41799">
        <v>775000</v>
      </c>
      <c r="E41799" s="2">
        <v>43006</v>
      </c>
      <c r="F41799">
        <v>1</v>
      </c>
      <c r="G41799">
        <v>7765132</v>
      </c>
      <c r="H41799" s="1" t="s">
        <v>17</v>
      </c>
      <c r="I41799" s="1" t="s">
        <v>17</v>
      </c>
      <c r="J41799" s="1" t="s">
        <v>17</v>
      </c>
    </row>
    <row r="41800" spans="1:10" x14ac:dyDescent="0.25">
      <c r="A41800" s="1" t="s">
        <v>10</v>
      </c>
      <c r="B41800" s="1" t="s">
        <v>29507</v>
      </c>
      <c r="C41800">
        <v>7330</v>
      </c>
      <c r="D41800">
        <v>1985000</v>
      </c>
      <c r="E41800" s="2">
        <v>43005</v>
      </c>
      <c r="F41800">
        <v>1</v>
      </c>
      <c r="G41800">
        <v>7846820</v>
      </c>
      <c r="H41800" s="1" t="s">
        <v>7617</v>
      </c>
      <c r="I41800" s="1" t="s">
        <v>74</v>
      </c>
      <c r="J41800" s="1" t="s">
        <v>48145</v>
      </c>
    </row>
    <row r="41801" spans="1:10" x14ac:dyDescent="0.25">
      <c r="A41801" s="1" t="s">
        <v>10</v>
      </c>
      <c r="B41801" s="1" t="s">
        <v>44671</v>
      </c>
      <c r="C41801">
        <v>7330</v>
      </c>
      <c r="D41801">
        <v>1525000</v>
      </c>
      <c r="E41801" s="2">
        <v>43004</v>
      </c>
      <c r="F41801">
        <v>1</v>
      </c>
      <c r="G41801">
        <v>4345511</v>
      </c>
      <c r="H41801" s="1" t="s">
        <v>7486</v>
      </c>
      <c r="I41801" s="1" t="s">
        <v>7487</v>
      </c>
      <c r="J41801" s="1" t="s">
        <v>48146</v>
      </c>
    </row>
    <row r="41802" spans="1:10" x14ac:dyDescent="0.25">
      <c r="A41802" s="1" t="s">
        <v>29</v>
      </c>
      <c r="B41802" s="1" t="s">
        <v>48147</v>
      </c>
      <c r="C41802">
        <v>7330</v>
      </c>
      <c r="D41802">
        <v>1400000</v>
      </c>
      <c r="E41802" s="2">
        <v>43004</v>
      </c>
      <c r="F41802">
        <v>1</v>
      </c>
      <c r="G41802">
        <v>4345579</v>
      </c>
      <c r="H41802" s="1" t="s">
        <v>17</v>
      </c>
      <c r="I41802" s="1" t="s">
        <v>17</v>
      </c>
      <c r="J41802" s="1" t="s">
        <v>17</v>
      </c>
    </row>
    <row r="41803" spans="1:10" x14ac:dyDescent="0.25">
      <c r="A41803" s="1" t="s">
        <v>10</v>
      </c>
      <c r="B41803" s="1" t="s">
        <v>48148</v>
      </c>
      <c r="C41803">
        <v>7330</v>
      </c>
      <c r="D41803">
        <v>575000</v>
      </c>
      <c r="E41803" s="2">
        <v>43000</v>
      </c>
      <c r="F41803">
        <v>1</v>
      </c>
      <c r="G41803">
        <v>4345326</v>
      </c>
      <c r="H41803" s="1" t="s">
        <v>7921</v>
      </c>
      <c r="I41803" s="1" t="s">
        <v>22</v>
      </c>
      <c r="J41803" s="1" t="s">
        <v>48149</v>
      </c>
    </row>
    <row r="41804" spans="1:10" x14ac:dyDescent="0.25">
      <c r="A41804" s="1" t="s">
        <v>10</v>
      </c>
      <c r="B41804" s="1" t="s">
        <v>48150</v>
      </c>
      <c r="C41804">
        <v>7330</v>
      </c>
      <c r="D41804">
        <v>1695000</v>
      </c>
      <c r="E41804" s="2">
        <v>42999</v>
      </c>
      <c r="F41804">
        <v>1</v>
      </c>
      <c r="G41804">
        <v>4346998</v>
      </c>
      <c r="H41804" s="1" t="s">
        <v>17</v>
      </c>
      <c r="I41804" s="1" t="s">
        <v>17</v>
      </c>
      <c r="J41804" s="1" t="s">
        <v>17</v>
      </c>
    </row>
    <row r="41805" spans="1:10" x14ac:dyDescent="0.25">
      <c r="A41805" s="1" t="s">
        <v>10</v>
      </c>
      <c r="B41805" s="1" t="s">
        <v>48151</v>
      </c>
      <c r="C41805">
        <v>7330</v>
      </c>
      <c r="D41805">
        <v>500000</v>
      </c>
      <c r="E41805" s="2">
        <v>42997</v>
      </c>
      <c r="F41805">
        <v>1</v>
      </c>
      <c r="G41805">
        <v>4347461</v>
      </c>
      <c r="H41805" s="1" t="s">
        <v>7486</v>
      </c>
      <c r="I41805" s="1" t="s">
        <v>7487</v>
      </c>
      <c r="J41805" s="1" t="s">
        <v>48152</v>
      </c>
    </row>
    <row r="41806" spans="1:10" x14ac:dyDescent="0.25">
      <c r="A41806" s="1" t="s">
        <v>10</v>
      </c>
      <c r="B41806" s="1" t="s">
        <v>48153</v>
      </c>
      <c r="C41806">
        <v>7330</v>
      </c>
      <c r="D41806">
        <v>396916</v>
      </c>
      <c r="E41806" s="2">
        <v>42996</v>
      </c>
      <c r="F41806">
        <v>1</v>
      </c>
      <c r="G41806">
        <v>100000313</v>
      </c>
      <c r="H41806" s="1" t="s">
        <v>17</v>
      </c>
      <c r="I41806" s="1" t="s">
        <v>17</v>
      </c>
      <c r="J41806" s="1" t="s">
        <v>17</v>
      </c>
    </row>
    <row r="41807" spans="1:10" x14ac:dyDescent="0.25">
      <c r="A41807" s="1" t="s">
        <v>10</v>
      </c>
      <c r="B41807" s="1" t="s">
        <v>47081</v>
      </c>
      <c r="C41807">
        <v>7330</v>
      </c>
      <c r="D41807">
        <v>1230000</v>
      </c>
      <c r="E41807" s="2">
        <v>42992</v>
      </c>
      <c r="F41807">
        <v>1</v>
      </c>
      <c r="G41807">
        <v>4343985</v>
      </c>
      <c r="H41807" s="1" t="s">
        <v>17</v>
      </c>
      <c r="I41807" s="1" t="s">
        <v>17</v>
      </c>
      <c r="J41807" s="1" t="s">
        <v>17</v>
      </c>
    </row>
    <row r="41808" spans="1:10" x14ac:dyDescent="0.25">
      <c r="A41808" s="1" t="s">
        <v>10</v>
      </c>
      <c r="B41808" s="1" t="s">
        <v>1852</v>
      </c>
      <c r="C41808">
        <v>7330</v>
      </c>
      <c r="D41808">
        <v>2450000</v>
      </c>
      <c r="E41808" s="2">
        <v>42991</v>
      </c>
      <c r="F41808">
        <v>1</v>
      </c>
      <c r="G41808">
        <v>4345443</v>
      </c>
      <c r="H41808" s="1" t="s">
        <v>7617</v>
      </c>
      <c r="I41808" s="1" t="s">
        <v>74</v>
      </c>
      <c r="J41808" s="1" t="s">
        <v>48154</v>
      </c>
    </row>
    <row r="41809" spans="1:10" x14ac:dyDescent="0.25">
      <c r="A41809" s="1" t="s">
        <v>10</v>
      </c>
      <c r="B41809" s="1" t="s">
        <v>48155</v>
      </c>
      <c r="C41809">
        <v>7330</v>
      </c>
      <c r="D41809">
        <v>900000</v>
      </c>
      <c r="E41809" s="2">
        <v>42990</v>
      </c>
      <c r="F41809">
        <v>1</v>
      </c>
      <c r="G41809">
        <v>4347441</v>
      </c>
      <c r="H41809" s="1" t="s">
        <v>7921</v>
      </c>
      <c r="I41809" s="1" t="s">
        <v>22</v>
      </c>
      <c r="J41809" s="1" t="s">
        <v>48156</v>
      </c>
    </row>
    <row r="41810" spans="1:10" x14ac:dyDescent="0.25">
      <c r="A41810" s="1" t="s">
        <v>10</v>
      </c>
      <c r="B41810" s="1" t="s">
        <v>46953</v>
      </c>
      <c r="C41810">
        <v>7330</v>
      </c>
      <c r="D41810">
        <v>375000</v>
      </c>
      <c r="E41810" s="2">
        <v>42990</v>
      </c>
      <c r="F41810">
        <v>1</v>
      </c>
      <c r="G41810">
        <v>4431513</v>
      </c>
      <c r="H41810" s="1" t="s">
        <v>7486</v>
      </c>
      <c r="I41810" s="1" t="s">
        <v>7487</v>
      </c>
      <c r="J41810" s="1" t="s">
        <v>48157</v>
      </c>
    </row>
    <row r="41811" spans="1:10" x14ac:dyDescent="0.25">
      <c r="A41811" s="1" t="s">
        <v>10</v>
      </c>
      <c r="B41811" s="1" t="s">
        <v>29651</v>
      </c>
      <c r="C41811">
        <v>7330</v>
      </c>
      <c r="D41811">
        <v>850000</v>
      </c>
      <c r="E41811" s="2">
        <v>42989</v>
      </c>
      <c r="F41811">
        <v>1</v>
      </c>
      <c r="G41811">
        <v>4345261</v>
      </c>
      <c r="H41811" s="1" t="s">
        <v>7617</v>
      </c>
      <c r="I41811" s="1" t="s">
        <v>74</v>
      </c>
      <c r="J41811" s="1" t="s">
        <v>48158</v>
      </c>
    </row>
    <row r="41812" spans="1:10" x14ac:dyDescent="0.25">
      <c r="A41812" s="1" t="s">
        <v>10</v>
      </c>
      <c r="B41812" s="1" t="s">
        <v>48159</v>
      </c>
      <c r="C41812">
        <v>7330</v>
      </c>
      <c r="D41812">
        <v>1795000</v>
      </c>
      <c r="E41812" s="2">
        <v>42989</v>
      </c>
      <c r="F41812">
        <v>1</v>
      </c>
      <c r="G41812">
        <v>4346931</v>
      </c>
      <c r="H41812" s="1" t="s">
        <v>7486</v>
      </c>
      <c r="I41812" s="1" t="s">
        <v>7487</v>
      </c>
      <c r="J41812" s="1" t="s">
        <v>48160</v>
      </c>
    </row>
    <row r="41813" spans="1:10" x14ac:dyDescent="0.25">
      <c r="A41813" s="1" t="s">
        <v>10</v>
      </c>
      <c r="B41813" s="1" t="s">
        <v>47111</v>
      </c>
      <c r="C41813">
        <v>7330</v>
      </c>
      <c r="D41813">
        <v>3800000</v>
      </c>
      <c r="E41813" s="2">
        <v>42985</v>
      </c>
      <c r="F41813">
        <v>1</v>
      </c>
      <c r="G41813">
        <v>9513836</v>
      </c>
      <c r="H41813" s="1" t="s">
        <v>17</v>
      </c>
      <c r="I41813" s="1" t="s">
        <v>17</v>
      </c>
      <c r="J41813" s="1" t="s">
        <v>17</v>
      </c>
    </row>
    <row r="41814" spans="1:10" x14ac:dyDescent="0.25">
      <c r="A41814" s="1" t="s">
        <v>10</v>
      </c>
      <c r="B41814" s="1" t="s">
        <v>48161</v>
      </c>
      <c r="C41814">
        <v>7330</v>
      </c>
      <c r="D41814">
        <v>497652</v>
      </c>
      <c r="E41814" s="2">
        <v>42984</v>
      </c>
      <c r="F41814">
        <v>2</v>
      </c>
      <c r="G41814">
        <v>4342972</v>
      </c>
      <c r="H41814" s="1" t="s">
        <v>17</v>
      </c>
      <c r="I41814" s="1" t="s">
        <v>17</v>
      </c>
      <c r="J41814" s="1" t="s">
        <v>17</v>
      </c>
    </row>
    <row r="41815" spans="1:10" x14ac:dyDescent="0.25">
      <c r="A41815" s="1" t="s">
        <v>10</v>
      </c>
      <c r="B41815" s="1" t="s">
        <v>48162</v>
      </c>
      <c r="C41815">
        <v>7330</v>
      </c>
      <c r="D41815">
        <v>1030000</v>
      </c>
      <c r="E41815" s="2">
        <v>42983</v>
      </c>
      <c r="F41815">
        <v>1</v>
      </c>
      <c r="G41815">
        <v>4346281</v>
      </c>
      <c r="H41815" s="1" t="s">
        <v>7486</v>
      </c>
      <c r="I41815" s="1" t="s">
        <v>7487</v>
      </c>
      <c r="J41815" s="1" t="s">
        <v>48163</v>
      </c>
    </row>
    <row r="41816" spans="1:10" x14ac:dyDescent="0.25">
      <c r="A41816" s="1" t="s">
        <v>15</v>
      </c>
      <c r="B41816" s="1" t="s">
        <v>47221</v>
      </c>
      <c r="C41816">
        <v>7330</v>
      </c>
      <c r="D41816">
        <v>1032800</v>
      </c>
      <c r="E41816" s="2">
        <v>42983</v>
      </c>
      <c r="F41816">
        <v>1</v>
      </c>
      <c r="G41816">
        <v>9485956</v>
      </c>
      <c r="H41816" s="1" t="s">
        <v>17</v>
      </c>
      <c r="I41816" s="1" t="s">
        <v>17</v>
      </c>
      <c r="J41816" s="1" t="s">
        <v>17</v>
      </c>
    </row>
    <row r="41817" spans="1:10" x14ac:dyDescent="0.25">
      <c r="A41817" s="1" t="s">
        <v>10</v>
      </c>
      <c r="B41817" s="1" t="s">
        <v>48164</v>
      </c>
      <c r="C41817">
        <v>7330</v>
      </c>
      <c r="D41817">
        <v>795000</v>
      </c>
      <c r="E41817" s="2">
        <v>42979</v>
      </c>
      <c r="F41817">
        <v>1</v>
      </c>
      <c r="G41817">
        <v>4344470</v>
      </c>
      <c r="H41817" s="1" t="s">
        <v>7921</v>
      </c>
      <c r="I41817" s="1" t="s">
        <v>22</v>
      </c>
      <c r="J41817" s="1" t="s">
        <v>48165</v>
      </c>
    </row>
    <row r="41818" spans="1:10" x14ac:dyDescent="0.25">
      <c r="A41818" s="1" t="s">
        <v>10</v>
      </c>
      <c r="B41818" s="1" t="s">
        <v>48166</v>
      </c>
      <c r="C41818">
        <v>7330</v>
      </c>
      <c r="D41818">
        <v>1320000</v>
      </c>
      <c r="E41818" s="2">
        <v>42978</v>
      </c>
      <c r="F41818">
        <v>1</v>
      </c>
      <c r="G41818">
        <v>4345344</v>
      </c>
      <c r="H41818" s="1" t="s">
        <v>7617</v>
      </c>
      <c r="I41818" s="1" t="s">
        <v>74</v>
      </c>
      <c r="J41818" s="1" t="s">
        <v>48167</v>
      </c>
    </row>
    <row r="41819" spans="1:10" x14ac:dyDescent="0.25">
      <c r="A41819" s="1" t="s">
        <v>10</v>
      </c>
      <c r="B41819" s="1" t="s">
        <v>48168</v>
      </c>
      <c r="C41819">
        <v>7330</v>
      </c>
      <c r="D41819">
        <v>1030000</v>
      </c>
      <c r="E41819" s="2">
        <v>42975</v>
      </c>
      <c r="F41819">
        <v>1</v>
      </c>
      <c r="G41819">
        <v>9700858</v>
      </c>
      <c r="H41819" s="1" t="s">
        <v>22138</v>
      </c>
      <c r="I41819" s="1" t="s">
        <v>3079</v>
      </c>
      <c r="J41819" s="1" t="s">
        <v>48169</v>
      </c>
    </row>
    <row r="41820" spans="1:10" x14ac:dyDescent="0.25">
      <c r="A41820" s="1" t="s">
        <v>10</v>
      </c>
      <c r="B41820" s="1" t="s">
        <v>48170</v>
      </c>
      <c r="C41820">
        <v>7330</v>
      </c>
      <c r="D41820">
        <v>2745000</v>
      </c>
      <c r="E41820" s="2">
        <v>42972</v>
      </c>
      <c r="F41820">
        <v>1</v>
      </c>
      <c r="G41820">
        <v>10134086</v>
      </c>
      <c r="H41820" s="1" t="s">
        <v>7617</v>
      </c>
      <c r="I41820" s="1" t="s">
        <v>74</v>
      </c>
      <c r="J41820" s="1" t="s">
        <v>48171</v>
      </c>
    </row>
    <row r="41821" spans="1:10" x14ac:dyDescent="0.25">
      <c r="A41821" s="1" t="s">
        <v>10</v>
      </c>
      <c r="B41821" s="1" t="s">
        <v>48172</v>
      </c>
      <c r="C41821">
        <v>7330</v>
      </c>
      <c r="D41821">
        <v>846000</v>
      </c>
      <c r="E41821" s="2">
        <v>42969</v>
      </c>
      <c r="F41821">
        <v>1</v>
      </c>
      <c r="G41821">
        <v>4345366</v>
      </c>
      <c r="H41821" s="1" t="s">
        <v>7617</v>
      </c>
      <c r="I41821" s="1" t="s">
        <v>74</v>
      </c>
      <c r="J41821" s="1" t="s">
        <v>48173</v>
      </c>
    </row>
    <row r="41822" spans="1:10" x14ac:dyDescent="0.25">
      <c r="A41822" s="1" t="s">
        <v>83</v>
      </c>
      <c r="B41822" s="1" t="s">
        <v>48174</v>
      </c>
      <c r="C41822">
        <v>7330</v>
      </c>
      <c r="D41822">
        <v>330000</v>
      </c>
      <c r="E41822" s="2">
        <v>42962</v>
      </c>
      <c r="F41822">
        <v>1</v>
      </c>
      <c r="G41822">
        <v>4343946</v>
      </c>
      <c r="H41822" s="1" t="s">
        <v>17</v>
      </c>
      <c r="I41822" s="1" t="s">
        <v>17</v>
      </c>
      <c r="J41822" s="1" t="s">
        <v>17</v>
      </c>
    </row>
    <row r="41823" spans="1:10" x14ac:dyDescent="0.25">
      <c r="A41823" s="1" t="s">
        <v>10</v>
      </c>
      <c r="B41823" s="1" t="s">
        <v>47313</v>
      </c>
      <c r="C41823">
        <v>7330</v>
      </c>
      <c r="D41823">
        <v>2300000</v>
      </c>
      <c r="E41823" s="2">
        <v>42957</v>
      </c>
      <c r="F41823">
        <v>1</v>
      </c>
      <c r="G41823">
        <v>4346394</v>
      </c>
      <c r="H41823" s="1" t="s">
        <v>22138</v>
      </c>
      <c r="I41823" s="1" t="s">
        <v>3079</v>
      </c>
      <c r="J41823" s="1" t="s">
        <v>48175</v>
      </c>
    </row>
    <row r="41824" spans="1:10" x14ac:dyDescent="0.25">
      <c r="A41824" s="1" t="s">
        <v>10</v>
      </c>
      <c r="B41824" s="1" t="s">
        <v>48176</v>
      </c>
      <c r="C41824">
        <v>7330</v>
      </c>
      <c r="D41824">
        <v>200000</v>
      </c>
      <c r="E41824" s="2">
        <v>42951</v>
      </c>
      <c r="F41824">
        <v>1</v>
      </c>
      <c r="G41824">
        <v>4304698</v>
      </c>
      <c r="H41824" s="1" t="s">
        <v>17</v>
      </c>
      <c r="I41824" s="1" t="s">
        <v>17</v>
      </c>
      <c r="J41824" s="1" t="s">
        <v>17</v>
      </c>
    </row>
    <row r="41825" spans="1:10" x14ac:dyDescent="0.25">
      <c r="A41825" s="1" t="s">
        <v>15</v>
      </c>
      <c r="B41825" s="1" t="s">
        <v>48177</v>
      </c>
      <c r="C41825">
        <v>7330</v>
      </c>
      <c r="D41825">
        <v>17100000</v>
      </c>
      <c r="E41825" s="2">
        <v>42951</v>
      </c>
      <c r="F41825">
        <v>4</v>
      </c>
      <c r="G41825">
        <v>9282811</v>
      </c>
      <c r="H41825" s="1" t="s">
        <v>17</v>
      </c>
      <c r="I41825" s="1" t="s">
        <v>17</v>
      </c>
      <c r="J41825" s="1" t="s">
        <v>17</v>
      </c>
    </row>
    <row r="41826" spans="1:10" x14ac:dyDescent="0.25">
      <c r="A41826" s="1" t="s">
        <v>10</v>
      </c>
      <c r="B41826" s="1" t="s">
        <v>44369</v>
      </c>
      <c r="C41826">
        <v>7330</v>
      </c>
      <c r="D41826">
        <v>1525300</v>
      </c>
      <c r="E41826" s="2">
        <v>42928</v>
      </c>
      <c r="F41826">
        <v>1</v>
      </c>
      <c r="G41826">
        <v>4345449</v>
      </c>
      <c r="H41826" s="1" t="s">
        <v>7617</v>
      </c>
      <c r="I41826" s="1" t="s">
        <v>74</v>
      </c>
      <c r="J41826" s="1" t="s">
        <v>48178</v>
      </c>
    </row>
    <row r="41827" spans="1:10" x14ac:dyDescent="0.25">
      <c r="A41827" s="1" t="s">
        <v>10</v>
      </c>
      <c r="B41827" s="1" t="s">
        <v>48179</v>
      </c>
      <c r="C41827">
        <v>7330</v>
      </c>
      <c r="D41827">
        <v>562500</v>
      </c>
      <c r="E41827" s="2">
        <v>42926</v>
      </c>
      <c r="F41827">
        <v>1</v>
      </c>
      <c r="G41827">
        <v>4346834</v>
      </c>
      <c r="H41827" s="1" t="s">
        <v>17</v>
      </c>
      <c r="I41827" s="1" t="s">
        <v>17</v>
      </c>
      <c r="J41827" s="1" t="s">
        <v>17</v>
      </c>
    </row>
    <row r="41828" spans="1:10" x14ac:dyDescent="0.25">
      <c r="A41828" s="1" t="s">
        <v>10</v>
      </c>
      <c r="B41828" s="1" t="s">
        <v>48180</v>
      </c>
      <c r="C41828">
        <v>7330</v>
      </c>
      <c r="D41828">
        <v>450000</v>
      </c>
      <c r="E41828" s="2">
        <v>42925</v>
      </c>
      <c r="F41828">
        <v>1</v>
      </c>
      <c r="G41828">
        <v>4344652</v>
      </c>
      <c r="H41828" s="1" t="s">
        <v>17</v>
      </c>
      <c r="I41828" s="1" t="s">
        <v>17</v>
      </c>
      <c r="J41828" s="1" t="s">
        <v>17</v>
      </c>
    </row>
    <row r="41829" spans="1:10" x14ac:dyDescent="0.25">
      <c r="A41829" s="1" t="s">
        <v>10</v>
      </c>
      <c r="B41829" s="1" t="s">
        <v>48181</v>
      </c>
      <c r="C41829">
        <v>7330</v>
      </c>
      <c r="D41829">
        <v>500000</v>
      </c>
      <c r="E41829" s="2">
        <v>42921</v>
      </c>
      <c r="F41829">
        <v>1</v>
      </c>
      <c r="G41829">
        <v>4344681</v>
      </c>
      <c r="H41829" s="1" t="s">
        <v>17</v>
      </c>
      <c r="I41829" s="1" t="s">
        <v>17</v>
      </c>
      <c r="J41829" s="1" t="s">
        <v>17</v>
      </c>
    </row>
    <row r="41830" spans="1:10" x14ac:dyDescent="0.25">
      <c r="A41830" s="1" t="s">
        <v>10</v>
      </c>
      <c r="B41830" s="1" t="s">
        <v>48182</v>
      </c>
      <c r="C41830">
        <v>7330</v>
      </c>
      <c r="D41830">
        <v>500000</v>
      </c>
      <c r="E41830" s="2">
        <v>42921</v>
      </c>
      <c r="F41830">
        <v>1</v>
      </c>
      <c r="G41830">
        <v>4344681</v>
      </c>
      <c r="H41830" s="1" t="s">
        <v>17</v>
      </c>
      <c r="I41830" s="1" t="s">
        <v>17</v>
      </c>
      <c r="J41830" s="1" t="s">
        <v>17</v>
      </c>
    </row>
    <row r="41831" spans="1:10" x14ac:dyDescent="0.25">
      <c r="A41831" s="1" t="s">
        <v>10</v>
      </c>
      <c r="B41831" s="1" t="s">
        <v>48183</v>
      </c>
      <c r="C41831">
        <v>7330</v>
      </c>
      <c r="D41831">
        <v>500000</v>
      </c>
      <c r="E41831" s="2">
        <v>42921</v>
      </c>
      <c r="F41831">
        <v>1</v>
      </c>
      <c r="G41831">
        <v>4344681</v>
      </c>
      <c r="H41831" s="1" t="s">
        <v>17</v>
      </c>
      <c r="I41831" s="1" t="s">
        <v>17</v>
      </c>
      <c r="J41831" s="1" t="s">
        <v>17</v>
      </c>
    </row>
    <row r="41832" spans="1:10" x14ac:dyDescent="0.25">
      <c r="A41832" s="1" t="s">
        <v>46</v>
      </c>
      <c r="B41832" s="1" t="s">
        <v>48184</v>
      </c>
      <c r="C41832">
        <v>7330</v>
      </c>
      <c r="D41832">
        <v>900000</v>
      </c>
      <c r="E41832" s="2">
        <v>42920</v>
      </c>
      <c r="F41832">
        <v>1</v>
      </c>
      <c r="G41832">
        <v>4346218</v>
      </c>
      <c r="H41832" s="1" t="s">
        <v>7486</v>
      </c>
      <c r="I41832" s="1" t="s">
        <v>7487</v>
      </c>
      <c r="J41832" s="1" t="s">
        <v>48185</v>
      </c>
    </row>
    <row r="41833" spans="1:10" x14ac:dyDescent="0.25">
      <c r="A41833" s="1" t="s">
        <v>10</v>
      </c>
      <c r="B41833" s="1" t="s">
        <v>47157</v>
      </c>
      <c r="C41833">
        <v>7330</v>
      </c>
      <c r="D41833">
        <v>2350000</v>
      </c>
      <c r="E41833" s="2">
        <v>42920</v>
      </c>
      <c r="F41833">
        <v>1</v>
      </c>
      <c r="G41833">
        <v>4347467</v>
      </c>
      <c r="H41833" s="1" t="s">
        <v>17</v>
      </c>
      <c r="I41833" s="1" t="s">
        <v>17</v>
      </c>
      <c r="J41833" s="1" t="s">
        <v>17</v>
      </c>
    </row>
    <row r="41834" spans="1:10" x14ac:dyDescent="0.25">
      <c r="A41834" s="1" t="s">
        <v>83</v>
      </c>
      <c r="B41834" s="1" t="s">
        <v>48186</v>
      </c>
      <c r="C41834">
        <v>7330</v>
      </c>
      <c r="D41834">
        <v>2700000</v>
      </c>
      <c r="E41834" s="2">
        <v>42919</v>
      </c>
      <c r="F41834">
        <v>1</v>
      </c>
      <c r="G41834">
        <v>4347426</v>
      </c>
      <c r="H41834" s="1" t="s">
        <v>17</v>
      </c>
      <c r="I41834" s="1" t="s">
        <v>17</v>
      </c>
      <c r="J41834" s="1" t="s">
        <v>17</v>
      </c>
    </row>
    <row r="41835" spans="1:10" x14ac:dyDescent="0.25">
      <c r="A41835" s="1" t="s">
        <v>83</v>
      </c>
      <c r="B41835" s="1" t="s">
        <v>48186</v>
      </c>
      <c r="C41835">
        <v>7330</v>
      </c>
      <c r="D41835">
        <v>2700000</v>
      </c>
      <c r="E41835" s="2">
        <v>42919</v>
      </c>
      <c r="F41835">
        <v>1</v>
      </c>
      <c r="G41835">
        <v>4347426</v>
      </c>
      <c r="H41835" s="1" t="s">
        <v>17</v>
      </c>
      <c r="I41835" s="1" t="s">
        <v>17</v>
      </c>
      <c r="J41835" s="1" t="s">
        <v>17</v>
      </c>
    </row>
    <row r="41836" spans="1:10" x14ac:dyDescent="0.25">
      <c r="A41836" s="1" t="s">
        <v>10</v>
      </c>
      <c r="B41836" s="1" t="s">
        <v>48187</v>
      </c>
      <c r="C41836">
        <v>7330</v>
      </c>
      <c r="D41836">
        <v>595000</v>
      </c>
      <c r="E41836" s="2">
        <v>42915</v>
      </c>
      <c r="F41836">
        <v>1</v>
      </c>
      <c r="G41836">
        <v>9921577</v>
      </c>
      <c r="H41836" s="1" t="s">
        <v>17</v>
      </c>
      <c r="I41836" s="1" t="s">
        <v>17</v>
      </c>
      <c r="J41836" s="1" t="s">
        <v>17</v>
      </c>
    </row>
    <row r="41837" spans="1:10" x14ac:dyDescent="0.25">
      <c r="A41837" s="1" t="s">
        <v>10</v>
      </c>
      <c r="B41837" s="1" t="s">
        <v>47778</v>
      </c>
      <c r="C41837">
        <v>7330</v>
      </c>
      <c r="D41837">
        <v>375000</v>
      </c>
      <c r="E41837" s="2">
        <v>42912</v>
      </c>
      <c r="F41837">
        <v>1</v>
      </c>
      <c r="G41837">
        <v>4345213</v>
      </c>
      <c r="H41837" s="1" t="s">
        <v>7921</v>
      </c>
      <c r="I41837" s="1" t="s">
        <v>22</v>
      </c>
      <c r="J41837" s="1" t="s">
        <v>48188</v>
      </c>
    </row>
    <row r="41838" spans="1:10" x14ac:dyDescent="0.25">
      <c r="A41838" s="1" t="s">
        <v>83</v>
      </c>
      <c r="B41838" s="1" t="s">
        <v>48189</v>
      </c>
      <c r="C41838">
        <v>7330</v>
      </c>
      <c r="D41838">
        <v>962500</v>
      </c>
      <c r="E41838" s="2">
        <v>42911</v>
      </c>
      <c r="F41838">
        <v>2</v>
      </c>
      <c r="G41838">
        <v>4347266</v>
      </c>
      <c r="H41838" s="1" t="s">
        <v>17</v>
      </c>
      <c r="I41838" s="1" t="s">
        <v>17</v>
      </c>
      <c r="J41838" s="1" t="s">
        <v>17</v>
      </c>
    </row>
    <row r="41839" spans="1:10" x14ac:dyDescent="0.25">
      <c r="A41839" s="1" t="s">
        <v>83</v>
      </c>
      <c r="B41839" s="1" t="s">
        <v>48190</v>
      </c>
      <c r="C41839">
        <v>7330</v>
      </c>
      <c r="D41839">
        <v>962500</v>
      </c>
      <c r="E41839" s="2">
        <v>42911</v>
      </c>
      <c r="F41839">
        <v>2</v>
      </c>
      <c r="G41839">
        <v>4347266</v>
      </c>
      <c r="H41839" s="1" t="s">
        <v>17</v>
      </c>
      <c r="I41839" s="1" t="s">
        <v>17</v>
      </c>
      <c r="J41839" s="1" t="s">
        <v>17</v>
      </c>
    </row>
    <row r="41840" spans="1:10" x14ac:dyDescent="0.25">
      <c r="A41840" s="1" t="s">
        <v>38</v>
      </c>
      <c r="B41840" s="1" t="s">
        <v>47466</v>
      </c>
      <c r="C41840">
        <v>7330</v>
      </c>
      <c r="D41840">
        <v>150000</v>
      </c>
      <c r="E41840" s="2">
        <v>42910</v>
      </c>
      <c r="F41840">
        <v>2</v>
      </c>
      <c r="G41840">
        <v>4347400</v>
      </c>
      <c r="H41840" s="1" t="s">
        <v>17</v>
      </c>
      <c r="I41840" s="1" t="s">
        <v>17</v>
      </c>
      <c r="J41840" s="1" t="s">
        <v>17</v>
      </c>
    </row>
    <row r="41841" spans="1:10" x14ac:dyDescent="0.25">
      <c r="A41841" s="1" t="s">
        <v>38</v>
      </c>
      <c r="B41841" s="1" t="s">
        <v>47468</v>
      </c>
      <c r="C41841">
        <v>7330</v>
      </c>
      <c r="D41841">
        <v>150000</v>
      </c>
      <c r="E41841" s="2">
        <v>42910</v>
      </c>
      <c r="F41841">
        <v>2</v>
      </c>
      <c r="G41841">
        <v>4347400</v>
      </c>
      <c r="H41841" s="1" t="s">
        <v>17</v>
      </c>
      <c r="I41841" s="1" t="s">
        <v>17</v>
      </c>
      <c r="J41841" s="1" t="s">
        <v>17</v>
      </c>
    </row>
    <row r="41842" spans="1:10" x14ac:dyDescent="0.25">
      <c r="A41842" s="1" t="s">
        <v>10</v>
      </c>
      <c r="B41842" s="1" t="s">
        <v>48191</v>
      </c>
      <c r="C41842">
        <v>7330</v>
      </c>
      <c r="D41842">
        <v>563000</v>
      </c>
      <c r="E41842" s="2">
        <v>42909</v>
      </c>
      <c r="F41842">
        <v>1</v>
      </c>
      <c r="G41842">
        <v>4346811</v>
      </c>
      <c r="H41842" s="1" t="s">
        <v>17</v>
      </c>
      <c r="I41842" s="1" t="s">
        <v>17</v>
      </c>
      <c r="J41842" s="1" t="s">
        <v>17</v>
      </c>
    </row>
    <row r="41843" spans="1:10" x14ac:dyDescent="0.25">
      <c r="A41843" s="1" t="s">
        <v>10</v>
      </c>
      <c r="B41843" s="1" t="s">
        <v>48192</v>
      </c>
      <c r="C41843">
        <v>7330</v>
      </c>
      <c r="D41843">
        <v>1615000</v>
      </c>
      <c r="E41843" s="2">
        <v>42908</v>
      </c>
      <c r="F41843">
        <v>1</v>
      </c>
      <c r="G41843">
        <v>4346362</v>
      </c>
      <c r="H41843" s="1" t="s">
        <v>7617</v>
      </c>
      <c r="I41843" s="1" t="s">
        <v>74</v>
      </c>
      <c r="J41843" s="1" t="s">
        <v>48193</v>
      </c>
    </row>
    <row r="41844" spans="1:10" x14ac:dyDescent="0.25">
      <c r="A41844" s="1" t="s">
        <v>10</v>
      </c>
      <c r="B41844" s="1" t="s">
        <v>48194</v>
      </c>
      <c r="C41844">
        <v>7330</v>
      </c>
      <c r="D41844">
        <v>400000</v>
      </c>
      <c r="E41844" s="2">
        <v>42908</v>
      </c>
      <c r="F41844">
        <v>1</v>
      </c>
      <c r="G41844">
        <v>100051161</v>
      </c>
      <c r="H41844" s="1" t="s">
        <v>22138</v>
      </c>
      <c r="I41844" s="1" t="s">
        <v>3079</v>
      </c>
      <c r="J41844" s="1" t="s">
        <v>48195</v>
      </c>
    </row>
    <row r="41845" spans="1:10" x14ac:dyDescent="0.25">
      <c r="A41845" s="1" t="s">
        <v>10</v>
      </c>
      <c r="B41845" s="1" t="s">
        <v>48196</v>
      </c>
      <c r="C41845">
        <v>7330</v>
      </c>
      <c r="D41845">
        <v>1200000</v>
      </c>
      <c r="E41845" s="2">
        <v>42907</v>
      </c>
      <c r="F41845">
        <v>1</v>
      </c>
      <c r="G41845">
        <v>4346345</v>
      </c>
      <c r="H41845" s="1" t="s">
        <v>7617</v>
      </c>
      <c r="I41845" s="1" t="s">
        <v>74</v>
      </c>
      <c r="J41845" s="1" t="s">
        <v>48197</v>
      </c>
    </row>
    <row r="41846" spans="1:10" x14ac:dyDescent="0.25">
      <c r="A41846" s="1" t="s">
        <v>10</v>
      </c>
      <c r="B41846" s="1" t="s">
        <v>48198</v>
      </c>
      <c r="C41846">
        <v>7330</v>
      </c>
      <c r="D41846">
        <v>1450000</v>
      </c>
      <c r="E41846" s="2">
        <v>42906</v>
      </c>
      <c r="F41846">
        <v>1</v>
      </c>
      <c r="G41846">
        <v>4345395</v>
      </c>
      <c r="H41846" s="1" t="s">
        <v>17</v>
      </c>
      <c r="I41846" s="1" t="s">
        <v>17</v>
      </c>
      <c r="J41846" s="1" t="s">
        <v>17</v>
      </c>
    </row>
    <row r="41847" spans="1:10" x14ac:dyDescent="0.25">
      <c r="A41847" s="1" t="s">
        <v>10</v>
      </c>
      <c r="B41847" s="1" t="s">
        <v>48199</v>
      </c>
      <c r="C41847">
        <v>7330</v>
      </c>
      <c r="D41847">
        <v>2580000</v>
      </c>
      <c r="E41847" s="2">
        <v>42902</v>
      </c>
      <c r="F41847">
        <v>1</v>
      </c>
      <c r="G41847">
        <v>9794422</v>
      </c>
      <c r="H41847" s="1" t="s">
        <v>7921</v>
      </c>
      <c r="I41847" s="1" t="s">
        <v>22</v>
      </c>
      <c r="J41847" s="1" t="s">
        <v>48200</v>
      </c>
    </row>
    <row r="41848" spans="1:10" x14ac:dyDescent="0.25">
      <c r="A41848" s="1" t="s">
        <v>10</v>
      </c>
      <c r="B41848" s="1" t="s">
        <v>48201</v>
      </c>
      <c r="C41848">
        <v>7330</v>
      </c>
      <c r="D41848">
        <v>500000</v>
      </c>
      <c r="E41848" s="2">
        <v>42902</v>
      </c>
      <c r="F41848">
        <v>1</v>
      </c>
      <c r="G41848">
        <v>4343380</v>
      </c>
      <c r="H41848" s="1" t="s">
        <v>17</v>
      </c>
      <c r="I41848" s="1" t="s">
        <v>17</v>
      </c>
      <c r="J41848" s="1" t="s">
        <v>17</v>
      </c>
    </row>
    <row r="41849" spans="1:10" x14ac:dyDescent="0.25">
      <c r="A41849" s="1" t="s">
        <v>10</v>
      </c>
      <c r="B41849" s="1" t="s">
        <v>47943</v>
      </c>
      <c r="C41849">
        <v>7330</v>
      </c>
      <c r="D41849">
        <v>628554</v>
      </c>
      <c r="E41849" s="2">
        <v>42900</v>
      </c>
      <c r="F41849">
        <v>4</v>
      </c>
      <c r="G41849">
        <v>4347497</v>
      </c>
      <c r="H41849" s="1" t="s">
        <v>7921</v>
      </c>
      <c r="I41849" s="1" t="s">
        <v>22</v>
      </c>
      <c r="J41849" s="1" t="s">
        <v>48202</v>
      </c>
    </row>
    <row r="41850" spans="1:10" x14ac:dyDescent="0.25">
      <c r="A41850" s="1" t="s">
        <v>10</v>
      </c>
      <c r="B41850" s="1" t="s">
        <v>48203</v>
      </c>
      <c r="C41850">
        <v>7330</v>
      </c>
      <c r="D41850">
        <v>1125000</v>
      </c>
      <c r="E41850" s="2">
        <v>42898</v>
      </c>
      <c r="F41850">
        <v>2</v>
      </c>
      <c r="G41850">
        <v>10144375</v>
      </c>
      <c r="H41850" s="1" t="s">
        <v>17</v>
      </c>
      <c r="I41850" s="1" t="s">
        <v>17</v>
      </c>
      <c r="J41850" s="1" t="s">
        <v>17</v>
      </c>
    </row>
    <row r="41851" spans="1:10" x14ac:dyDescent="0.25">
      <c r="A41851" s="1" t="s">
        <v>10</v>
      </c>
      <c r="B41851" s="1" t="s">
        <v>48204</v>
      </c>
      <c r="C41851">
        <v>7330</v>
      </c>
      <c r="D41851">
        <v>675000</v>
      </c>
      <c r="E41851" s="2">
        <v>42897</v>
      </c>
      <c r="F41851">
        <v>1</v>
      </c>
      <c r="G41851">
        <v>10134087</v>
      </c>
      <c r="H41851" s="1" t="s">
        <v>7617</v>
      </c>
      <c r="I41851" s="1" t="s">
        <v>74</v>
      </c>
      <c r="J41851" s="1" t="s">
        <v>48205</v>
      </c>
    </row>
    <row r="41852" spans="1:10" x14ac:dyDescent="0.25">
      <c r="A41852" s="1" t="s">
        <v>10</v>
      </c>
      <c r="B41852" s="1" t="s">
        <v>47093</v>
      </c>
      <c r="C41852">
        <v>7330</v>
      </c>
      <c r="D41852">
        <v>1065000</v>
      </c>
      <c r="E41852" s="2">
        <v>42895</v>
      </c>
      <c r="F41852">
        <v>1</v>
      </c>
      <c r="G41852">
        <v>4344944</v>
      </c>
      <c r="H41852" s="1" t="s">
        <v>7486</v>
      </c>
      <c r="I41852" s="1" t="s">
        <v>7487</v>
      </c>
      <c r="J41852" s="1" t="s">
        <v>48206</v>
      </c>
    </row>
    <row r="41853" spans="1:10" x14ac:dyDescent="0.25">
      <c r="A41853" s="1" t="s">
        <v>10</v>
      </c>
      <c r="B41853" s="1" t="s">
        <v>48207</v>
      </c>
      <c r="C41853">
        <v>7330</v>
      </c>
      <c r="D41853">
        <v>1635000</v>
      </c>
      <c r="E41853" s="2">
        <v>42894</v>
      </c>
      <c r="F41853">
        <v>1</v>
      </c>
      <c r="G41853">
        <v>8163458</v>
      </c>
      <c r="H41853" s="1" t="s">
        <v>7617</v>
      </c>
      <c r="I41853" s="1" t="s">
        <v>74</v>
      </c>
      <c r="J41853" s="1" t="s">
        <v>48208</v>
      </c>
    </row>
    <row r="41854" spans="1:10" x14ac:dyDescent="0.25">
      <c r="A41854" s="1" t="s">
        <v>10</v>
      </c>
      <c r="B41854" s="1" t="s">
        <v>45017</v>
      </c>
      <c r="C41854">
        <v>7330</v>
      </c>
      <c r="D41854">
        <v>1556000</v>
      </c>
      <c r="E41854" s="2">
        <v>42893</v>
      </c>
      <c r="F41854">
        <v>1</v>
      </c>
      <c r="G41854">
        <v>4345503</v>
      </c>
      <c r="H41854" s="1" t="s">
        <v>7617</v>
      </c>
      <c r="I41854" s="1" t="s">
        <v>74</v>
      </c>
      <c r="J41854" s="1" t="s">
        <v>48209</v>
      </c>
    </row>
    <row r="41855" spans="1:10" x14ac:dyDescent="0.25">
      <c r="A41855" s="1" t="s">
        <v>10</v>
      </c>
      <c r="B41855" s="1" t="s">
        <v>48210</v>
      </c>
      <c r="C41855">
        <v>7330</v>
      </c>
      <c r="D41855">
        <v>350000</v>
      </c>
      <c r="E41855" s="2">
        <v>42889</v>
      </c>
      <c r="F41855">
        <v>1</v>
      </c>
      <c r="G41855">
        <v>4343358</v>
      </c>
      <c r="H41855" s="1" t="s">
        <v>17</v>
      </c>
      <c r="I41855" s="1" t="s">
        <v>17</v>
      </c>
      <c r="J41855" s="1" t="s">
        <v>17</v>
      </c>
    </row>
    <row r="41856" spans="1:10" x14ac:dyDescent="0.25">
      <c r="A41856" s="1" t="s">
        <v>10</v>
      </c>
      <c r="B41856" s="1" t="s">
        <v>48211</v>
      </c>
      <c r="C41856">
        <v>7330</v>
      </c>
      <c r="D41856">
        <v>1887285</v>
      </c>
      <c r="E41856" s="2">
        <v>42888</v>
      </c>
      <c r="F41856">
        <v>3</v>
      </c>
      <c r="G41856">
        <v>10134077</v>
      </c>
      <c r="H41856" s="1" t="s">
        <v>7486</v>
      </c>
      <c r="I41856" s="1" t="s">
        <v>7487</v>
      </c>
      <c r="J41856" s="1" t="s">
        <v>48212</v>
      </c>
    </row>
    <row r="41857" spans="1:10" x14ac:dyDescent="0.25">
      <c r="A41857" s="1" t="s">
        <v>10</v>
      </c>
      <c r="B41857" s="1" t="s">
        <v>44000</v>
      </c>
      <c r="C41857">
        <v>7330</v>
      </c>
      <c r="D41857">
        <v>526200</v>
      </c>
      <c r="E41857" s="2">
        <v>42887</v>
      </c>
      <c r="F41857">
        <v>2</v>
      </c>
      <c r="G41857">
        <v>4343797</v>
      </c>
      <c r="H41857" s="1" t="s">
        <v>17</v>
      </c>
      <c r="I41857" s="1" t="s">
        <v>17</v>
      </c>
      <c r="J41857" s="1" t="s">
        <v>17</v>
      </c>
    </row>
    <row r="41858" spans="1:10" x14ac:dyDescent="0.25">
      <c r="A41858" s="1" t="s">
        <v>10</v>
      </c>
      <c r="B41858" s="1" t="s">
        <v>47167</v>
      </c>
      <c r="C41858">
        <v>7330</v>
      </c>
      <c r="D41858">
        <v>1100000</v>
      </c>
      <c r="E41858" s="2">
        <v>42886</v>
      </c>
      <c r="F41858">
        <v>1</v>
      </c>
      <c r="G41858">
        <v>4343425</v>
      </c>
      <c r="H41858" s="1" t="s">
        <v>7921</v>
      </c>
      <c r="I41858" s="1" t="s">
        <v>22</v>
      </c>
      <c r="J41858" s="1" t="s">
        <v>48213</v>
      </c>
    </row>
    <row r="41859" spans="1:10" x14ac:dyDescent="0.25">
      <c r="A41859" s="1" t="s">
        <v>83</v>
      </c>
      <c r="B41859" s="1" t="s">
        <v>48214</v>
      </c>
      <c r="C41859">
        <v>7330</v>
      </c>
      <c r="D41859">
        <v>1025000</v>
      </c>
      <c r="E41859" s="2">
        <v>42885</v>
      </c>
      <c r="F41859">
        <v>1</v>
      </c>
      <c r="G41859">
        <v>4344930</v>
      </c>
      <c r="H41859" s="1" t="s">
        <v>17</v>
      </c>
      <c r="I41859" s="1" t="s">
        <v>17</v>
      </c>
      <c r="J41859" s="1" t="s">
        <v>17</v>
      </c>
    </row>
    <row r="41860" spans="1:10" x14ac:dyDescent="0.25">
      <c r="A41860" s="1" t="s">
        <v>10</v>
      </c>
      <c r="B41860" s="1" t="s">
        <v>48215</v>
      </c>
      <c r="C41860">
        <v>7330</v>
      </c>
      <c r="D41860">
        <v>2150000</v>
      </c>
      <c r="E41860" s="2">
        <v>42885</v>
      </c>
      <c r="F41860">
        <v>1</v>
      </c>
      <c r="G41860">
        <v>8129063</v>
      </c>
      <c r="H41860" s="1" t="s">
        <v>7921</v>
      </c>
      <c r="I41860" s="1" t="s">
        <v>22</v>
      </c>
      <c r="J41860" s="1" t="s">
        <v>48216</v>
      </c>
    </row>
    <row r="41861" spans="1:10" x14ac:dyDescent="0.25">
      <c r="A41861" s="1" t="s">
        <v>10</v>
      </c>
      <c r="B41861" s="1" t="s">
        <v>48217</v>
      </c>
      <c r="C41861">
        <v>7330</v>
      </c>
      <c r="D41861">
        <v>2500000</v>
      </c>
      <c r="E41861" s="2">
        <v>42879</v>
      </c>
      <c r="F41861">
        <v>1</v>
      </c>
      <c r="G41861">
        <v>9797950</v>
      </c>
      <c r="H41861" s="1" t="s">
        <v>7617</v>
      </c>
      <c r="I41861" s="1" t="s">
        <v>74</v>
      </c>
      <c r="J41861" s="1" t="s">
        <v>48218</v>
      </c>
    </row>
    <row r="41862" spans="1:10" x14ac:dyDescent="0.25">
      <c r="A41862" s="1" t="s">
        <v>10</v>
      </c>
      <c r="B41862" s="1" t="s">
        <v>48219</v>
      </c>
      <c r="C41862">
        <v>7330</v>
      </c>
      <c r="D41862">
        <v>1300000</v>
      </c>
      <c r="E41862" s="2">
        <v>42879</v>
      </c>
      <c r="F41862">
        <v>1</v>
      </c>
      <c r="G41862">
        <v>4346983</v>
      </c>
      <c r="H41862" s="1" t="s">
        <v>17</v>
      </c>
      <c r="I41862" s="1" t="s">
        <v>17</v>
      </c>
      <c r="J41862" s="1" t="s">
        <v>17</v>
      </c>
    </row>
    <row r="41863" spans="1:10" x14ac:dyDescent="0.25">
      <c r="A41863" s="1" t="s">
        <v>10</v>
      </c>
      <c r="B41863" s="1" t="s">
        <v>47452</v>
      </c>
      <c r="C41863">
        <v>7330</v>
      </c>
      <c r="D41863">
        <v>760000</v>
      </c>
      <c r="E41863" s="2">
        <v>42878</v>
      </c>
      <c r="F41863">
        <v>1</v>
      </c>
      <c r="G41863">
        <v>4345180</v>
      </c>
      <c r="H41863" s="1" t="s">
        <v>7486</v>
      </c>
      <c r="I41863" s="1" t="s">
        <v>7487</v>
      </c>
      <c r="J41863" s="1" t="s">
        <v>48220</v>
      </c>
    </row>
    <row r="41864" spans="1:10" x14ac:dyDescent="0.25">
      <c r="A41864" s="1" t="s">
        <v>15</v>
      </c>
      <c r="B41864" s="1" t="s">
        <v>47360</v>
      </c>
      <c r="C41864">
        <v>7330</v>
      </c>
      <c r="D41864">
        <v>21000000</v>
      </c>
      <c r="E41864" s="2">
        <v>42878</v>
      </c>
      <c r="F41864">
        <v>1</v>
      </c>
      <c r="G41864">
        <v>9514013</v>
      </c>
      <c r="H41864" s="1" t="s">
        <v>17</v>
      </c>
      <c r="I41864" s="1" t="s">
        <v>17</v>
      </c>
      <c r="J41864" s="1" t="s">
        <v>17</v>
      </c>
    </row>
    <row r="41865" spans="1:10" x14ac:dyDescent="0.25">
      <c r="A41865" s="1" t="s">
        <v>10</v>
      </c>
      <c r="B41865" s="1" t="s">
        <v>48221</v>
      </c>
      <c r="C41865">
        <v>7330</v>
      </c>
      <c r="D41865">
        <v>1795000</v>
      </c>
      <c r="E41865" s="2">
        <v>42878</v>
      </c>
      <c r="F41865">
        <v>1</v>
      </c>
      <c r="G41865">
        <v>4344125</v>
      </c>
      <c r="H41865" s="1" t="s">
        <v>7921</v>
      </c>
      <c r="I41865" s="1" t="s">
        <v>22</v>
      </c>
      <c r="J41865" s="1" t="s">
        <v>48222</v>
      </c>
    </row>
    <row r="41866" spans="1:10" x14ac:dyDescent="0.25">
      <c r="A41866" s="1" t="s">
        <v>10</v>
      </c>
      <c r="B41866" s="1" t="s">
        <v>48223</v>
      </c>
      <c r="C41866">
        <v>7330</v>
      </c>
      <c r="D41866">
        <v>385576</v>
      </c>
      <c r="E41866" s="2">
        <v>42878</v>
      </c>
      <c r="F41866">
        <v>1</v>
      </c>
      <c r="G41866">
        <v>100000344</v>
      </c>
      <c r="H41866" s="1" t="s">
        <v>17</v>
      </c>
      <c r="I41866" s="1" t="s">
        <v>17</v>
      </c>
      <c r="J41866" s="1" t="s">
        <v>17</v>
      </c>
    </row>
    <row r="41867" spans="1:10" x14ac:dyDescent="0.25">
      <c r="A41867" s="1" t="s">
        <v>10</v>
      </c>
      <c r="B41867" s="1" t="s">
        <v>48224</v>
      </c>
      <c r="C41867">
        <v>7330</v>
      </c>
      <c r="D41867">
        <v>1699999</v>
      </c>
      <c r="E41867" s="2">
        <v>42874</v>
      </c>
      <c r="F41867">
        <v>1</v>
      </c>
      <c r="G41867">
        <v>4346193</v>
      </c>
      <c r="H41867" s="1" t="s">
        <v>7921</v>
      </c>
      <c r="I41867" s="1" t="s">
        <v>22</v>
      </c>
      <c r="J41867" s="1" t="s">
        <v>48225</v>
      </c>
    </row>
    <row r="41868" spans="1:10" x14ac:dyDescent="0.25">
      <c r="A41868" s="1" t="s">
        <v>10</v>
      </c>
      <c r="B41868" s="1" t="s">
        <v>6023</v>
      </c>
      <c r="C41868">
        <v>7330</v>
      </c>
      <c r="D41868">
        <v>665000</v>
      </c>
      <c r="E41868" s="2">
        <v>42874</v>
      </c>
      <c r="F41868">
        <v>1</v>
      </c>
      <c r="G41868">
        <v>100051159</v>
      </c>
      <c r="H41868" s="1" t="s">
        <v>17</v>
      </c>
      <c r="I41868" s="1" t="s">
        <v>17</v>
      </c>
      <c r="J41868" s="1" t="s">
        <v>17</v>
      </c>
    </row>
    <row r="41869" spans="1:10" x14ac:dyDescent="0.25">
      <c r="A41869" s="1" t="s">
        <v>10</v>
      </c>
      <c r="B41869" s="1" t="s">
        <v>48226</v>
      </c>
      <c r="C41869">
        <v>7330</v>
      </c>
      <c r="D41869">
        <v>1275000</v>
      </c>
      <c r="E41869" s="2">
        <v>42871</v>
      </c>
      <c r="F41869">
        <v>1</v>
      </c>
      <c r="G41869">
        <v>4346461</v>
      </c>
      <c r="H41869" s="1" t="s">
        <v>7921</v>
      </c>
      <c r="I41869" s="1" t="s">
        <v>22</v>
      </c>
      <c r="J41869" s="1" t="s">
        <v>48227</v>
      </c>
    </row>
    <row r="41870" spans="1:10" x14ac:dyDescent="0.25">
      <c r="A41870" s="1" t="s">
        <v>10</v>
      </c>
      <c r="B41870" s="1" t="s">
        <v>48228</v>
      </c>
      <c r="C41870">
        <v>7330</v>
      </c>
      <c r="D41870">
        <v>850000</v>
      </c>
      <c r="E41870" s="2">
        <v>42870</v>
      </c>
      <c r="F41870">
        <v>1</v>
      </c>
      <c r="G41870">
        <v>4343614</v>
      </c>
      <c r="H41870" s="1" t="s">
        <v>7921</v>
      </c>
      <c r="I41870" s="1" t="s">
        <v>22</v>
      </c>
      <c r="J41870" s="1" t="s">
        <v>48229</v>
      </c>
    </row>
    <row r="41871" spans="1:10" x14ac:dyDescent="0.25">
      <c r="A41871" s="1" t="s">
        <v>10</v>
      </c>
      <c r="B41871" s="1" t="s">
        <v>48230</v>
      </c>
      <c r="C41871">
        <v>7330</v>
      </c>
      <c r="D41871">
        <v>850000</v>
      </c>
      <c r="E41871" s="2">
        <v>42866</v>
      </c>
      <c r="F41871">
        <v>1</v>
      </c>
      <c r="G41871">
        <v>4344033</v>
      </c>
      <c r="H41871" s="1" t="s">
        <v>7486</v>
      </c>
      <c r="I41871" s="1" t="s">
        <v>7487</v>
      </c>
      <c r="J41871" s="1" t="s">
        <v>48231</v>
      </c>
    </row>
    <row r="41872" spans="1:10" x14ac:dyDescent="0.25">
      <c r="A41872" s="1" t="s">
        <v>10</v>
      </c>
      <c r="B41872" s="1" t="s">
        <v>48232</v>
      </c>
      <c r="C41872">
        <v>7330</v>
      </c>
      <c r="D41872">
        <v>1825000</v>
      </c>
      <c r="E41872" s="2">
        <v>42864</v>
      </c>
      <c r="F41872">
        <v>1</v>
      </c>
      <c r="G41872">
        <v>9953429</v>
      </c>
      <c r="H41872" s="1" t="s">
        <v>7921</v>
      </c>
      <c r="I41872" s="1" t="s">
        <v>22</v>
      </c>
      <c r="J41872" s="1" t="s">
        <v>48233</v>
      </c>
    </row>
    <row r="41873" spans="1:10" x14ac:dyDescent="0.25">
      <c r="A41873" s="1" t="s">
        <v>10</v>
      </c>
      <c r="B41873" s="1" t="s">
        <v>48234</v>
      </c>
      <c r="C41873">
        <v>7330</v>
      </c>
      <c r="D41873">
        <v>2142500</v>
      </c>
      <c r="E41873" s="2">
        <v>42863</v>
      </c>
      <c r="F41873">
        <v>1</v>
      </c>
      <c r="G41873">
        <v>8129051</v>
      </c>
      <c r="H41873" s="1" t="s">
        <v>7617</v>
      </c>
      <c r="I41873" s="1" t="s">
        <v>74</v>
      </c>
      <c r="J41873" s="1" t="s">
        <v>48235</v>
      </c>
    </row>
    <row r="41874" spans="1:10" x14ac:dyDescent="0.25">
      <c r="A41874" s="1" t="s">
        <v>10</v>
      </c>
      <c r="B41874" s="1" t="s">
        <v>48236</v>
      </c>
      <c r="C41874">
        <v>7330</v>
      </c>
      <c r="D41874">
        <v>600000</v>
      </c>
      <c r="E41874" s="2">
        <v>42861</v>
      </c>
      <c r="F41874">
        <v>1</v>
      </c>
      <c r="G41874">
        <v>4430605</v>
      </c>
      <c r="H41874" s="1" t="s">
        <v>7921</v>
      </c>
      <c r="I41874" s="1" t="s">
        <v>22</v>
      </c>
      <c r="J41874" s="1" t="s">
        <v>48237</v>
      </c>
    </row>
    <row r="41875" spans="1:10" x14ac:dyDescent="0.25">
      <c r="A41875" s="1" t="s">
        <v>15</v>
      </c>
      <c r="B41875" s="1" t="s">
        <v>48113</v>
      </c>
      <c r="C41875">
        <v>7330</v>
      </c>
      <c r="D41875">
        <v>2392200</v>
      </c>
      <c r="E41875" s="2">
        <v>42860</v>
      </c>
      <c r="F41875">
        <v>1</v>
      </c>
      <c r="G41875">
        <v>9791071</v>
      </c>
      <c r="H41875" s="1" t="s">
        <v>1565</v>
      </c>
      <c r="I41875" s="1" t="s">
        <v>1566</v>
      </c>
      <c r="J41875" s="1" t="s">
        <v>48114</v>
      </c>
    </row>
    <row r="41876" spans="1:10" x14ac:dyDescent="0.25">
      <c r="A41876" s="1" t="s">
        <v>10</v>
      </c>
      <c r="B41876" s="1" t="s">
        <v>48238</v>
      </c>
      <c r="C41876">
        <v>7330</v>
      </c>
      <c r="D41876">
        <v>550000</v>
      </c>
      <c r="E41876" s="2">
        <v>42860</v>
      </c>
      <c r="F41876">
        <v>3</v>
      </c>
      <c r="G41876">
        <v>4343720</v>
      </c>
      <c r="H41876" s="1" t="s">
        <v>17</v>
      </c>
      <c r="I41876" s="1" t="s">
        <v>17</v>
      </c>
      <c r="J41876" s="1" t="s">
        <v>17</v>
      </c>
    </row>
    <row r="41877" spans="1:10" x14ac:dyDescent="0.25">
      <c r="A41877" s="1" t="s">
        <v>10</v>
      </c>
      <c r="B41877" s="1" t="s">
        <v>48239</v>
      </c>
      <c r="C41877">
        <v>7330</v>
      </c>
      <c r="D41877">
        <v>1160000</v>
      </c>
      <c r="E41877" s="2">
        <v>42859</v>
      </c>
      <c r="F41877">
        <v>1</v>
      </c>
      <c r="G41877">
        <v>4344992</v>
      </c>
      <c r="H41877" s="1" t="s">
        <v>22138</v>
      </c>
      <c r="I41877" s="1" t="s">
        <v>3079</v>
      </c>
      <c r="J41877" s="1" t="s">
        <v>48240</v>
      </c>
    </row>
    <row r="41878" spans="1:10" x14ac:dyDescent="0.25">
      <c r="A41878" s="1" t="s">
        <v>29</v>
      </c>
      <c r="B41878" s="1" t="s">
        <v>47473</v>
      </c>
      <c r="C41878">
        <v>7330</v>
      </c>
      <c r="D41878">
        <v>580000</v>
      </c>
      <c r="E41878" s="2">
        <v>42859</v>
      </c>
      <c r="F41878">
        <v>1</v>
      </c>
      <c r="G41878">
        <v>334217</v>
      </c>
      <c r="H41878" s="1" t="s">
        <v>17</v>
      </c>
      <c r="I41878" s="1" t="s">
        <v>17</v>
      </c>
      <c r="J41878" s="1" t="s">
        <v>17</v>
      </c>
    </row>
    <row r="41879" spans="1:10" x14ac:dyDescent="0.25">
      <c r="A41879" s="1" t="s">
        <v>10</v>
      </c>
      <c r="B41879" s="1" t="s">
        <v>48241</v>
      </c>
      <c r="C41879">
        <v>7330</v>
      </c>
      <c r="D41879">
        <v>890000</v>
      </c>
      <c r="E41879" s="2">
        <v>42858</v>
      </c>
      <c r="F41879">
        <v>1</v>
      </c>
      <c r="G41879">
        <v>4345142</v>
      </c>
      <c r="H41879" s="1" t="s">
        <v>7921</v>
      </c>
      <c r="I41879" s="1" t="s">
        <v>22</v>
      </c>
      <c r="J41879" s="1" t="s">
        <v>48242</v>
      </c>
    </row>
    <row r="41880" spans="1:10" x14ac:dyDescent="0.25">
      <c r="A41880" s="1" t="s">
        <v>10</v>
      </c>
      <c r="B41880" s="1" t="s">
        <v>48243</v>
      </c>
      <c r="C41880">
        <v>7330</v>
      </c>
      <c r="D41880">
        <v>1500000</v>
      </c>
      <c r="E41880" s="2">
        <v>42857</v>
      </c>
      <c r="F41880">
        <v>1</v>
      </c>
      <c r="G41880">
        <v>4346161</v>
      </c>
      <c r="H41880" s="1" t="s">
        <v>7617</v>
      </c>
      <c r="I41880" s="1" t="s">
        <v>74</v>
      </c>
      <c r="J41880" s="1" t="s">
        <v>48244</v>
      </c>
    </row>
    <row r="41881" spans="1:10" x14ac:dyDescent="0.25">
      <c r="A41881" s="1" t="s">
        <v>10</v>
      </c>
      <c r="B41881" s="1" t="s">
        <v>48245</v>
      </c>
      <c r="C41881">
        <v>7330</v>
      </c>
      <c r="D41881">
        <v>750000</v>
      </c>
      <c r="E41881" s="2">
        <v>42857</v>
      </c>
      <c r="F41881">
        <v>1</v>
      </c>
      <c r="G41881">
        <v>4344469</v>
      </c>
      <c r="H41881" s="1" t="s">
        <v>17</v>
      </c>
      <c r="I41881" s="1" t="s">
        <v>17</v>
      </c>
      <c r="J41881" s="1" t="s">
        <v>17</v>
      </c>
    </row>
    <row r="41882" spans="1:10" x14ac:dyDescent="0.25">
      <c r="A41882" s="1" t="s">
        <v>10</v>
      </c>
      <c r="B41882" s="1" t="s">
        <v>48246</v>
      </c>
      <c r="C41882">
        <v>7330</v>
      </c>
      <c r="D41882">
        <v>3000000</v>
      </c>
      <c r="E41882" s="2">
        <v>42851</v>
      </c>
      <c r="F41882">
        <v>1</v>
      </c>
      <c r="G41882">
        <v>8444686</v>
      </c>
      <c r="H41882" s="1" t="s">
        <v>17</v>
      </c>
      <c r="I41882" s="1" t="s">
        <v>17</v>
      </c>
      <c r="J41882" s="1" t="s">
        <v>17</v>
      </c>
    </row>
    <row r="41883" spans="1:10" x14ac:dyDescent="0.25">
      <c r="A41883" s="1" t="s">
        <v>29</v>
      </c>
      <c r="B41883" s="1" t="s">
        <v>48247</v>
      </c>
      <c r="C41883">
        <v>7330</v>
      </c>
      <c r="D41883">
        <v>1780000</v>
      </c>
      <c r="E41883" s="2">
        <v>42849</v>
      </c>
      <c r="F41883">
        <v>1</v>
      </c>
      <c r="G41883">
        <v>335107</v>
      </c>
      <c r="H41883" s="1" t="s">
        <v>7921</v>
      </c>
      <c r="I41883" s="1" t="s">
        <v>22</v>
      </c>
      <c r="J41883" s="1" t="s">
        <v>48248</v>
      </c>
    </row>
    <row r="41884" spans="1:10" x14ac:dyDescent="0.25">
      <c r="A41884" s="1" t="s">
        <v>10</v>
      </c>
      <c r="B41884" s="1" t="s">
        <v>48249</v>
      </c>
      <c r="C41884">
        <v>7330</v>
      </c>
      <c r="D41884">
        <v>1400000</v>
      </c>
      <c r="E41884" s="2">
        <v>42840</v>
      </c>
      <c r="F41884">
        <v>1</v>
      </c>
      <c r="G41884">
        <v>4343516</v>
      </c>
      <c r="H41884" s="1" t="s">
        <v>17</v>
      </c>
      <c r="I41884" s="1" t="s">
        <v>17</v>
      </c>
      <c r="J41884" s="1" t="s">
        <v>17</v>
      </c>
    </row>
    <row r="41885" spans="1:10" x14ac:dyDescent="0.25">
      <c r="A41885" s="1" t="s">
        <v>10</v>
      </c>
      <c r="B41885" s="1" t="s">
        <v>48250</v>
      </c>
      <c r="C41885">
        <v>7330</v>
      </c>
      <c r="D41885">
        <v>1975000</v>
      </c>
      <c r="E41885" s="2">
        <v>42837</v>
      </c>
      <c r="F41885">
        <v>1</v>
      </c>
      <c r="G41885">
        <v>4347418</v>
      </c>
      <c r="H41885" s="1" t="s">
        <v>7486</v>
      </c>
      <c r="I41885" s="1" t="s">
        <v>7487</v>
      </c>
      <c r="J41885" s="1" t="s">
        <v>48251</v>
      </c>
    </row>
    <row r="41886" spans="1:10" x14ac:dyDescent="0.25">
      <c r="A41886" s="1" t="s">
        <v>10</v>
      </c>
      <c r="B41886" s="1" t="s">
        <v>48252</v>
      </c>
      <c r="C41886">
        <v>7330</v>
      </c>
      <c r="D41886">
        <v>750000</v>
      </c>
      <c r="E41886" s="2">
        <v>42836</v>
      </c>
      <c r="F41886">
        <v>1</v>
      </c>
      <c r="G41886">
        <v>4346871</v>
      </c>
      <c r="H41886" s="1" t="s">
        <v>17</v>
      </c>
      <c r="I41886" s="1" t="s">
        <v>17</v>
      </c>
      <c r="J41886" s="1" t="s">
        <v>17</v>
      </c>
    </row>
    <row r="41887" spans="1:10" x14ac:dyDescent="0.25">
      <c r="A41887" s="1" t="s">
        <v>15</v>
      </c>
      <c r="B41887" s="1" t="s">
        <v>48253</v>
      </c>
      <c r="C41887">
        <v>7330</v>
      </c>
      <c r="D41887">
        <v>530000</v>
      </c>
      <c r="E41887" s="2">
        <v>42832</v>
      </c>
      <c r="F41887">
        <v>1</v>
      </c>
      <c r="G41887">
        <v>9513908</v>
      </c>
      <c r="H41887" s="1" t="s">
        <v>23633</v>
      </c>
      <c r="I41887" s="1" t="s">
        <v>23634</v>
      </c>
      <c r="J41887" s="1" t="s">
        <v>48254</v>
      </c>
    </row>
    <row r="41888" spans="1:10" x14ac:dyDescent="0.25">
      <c r="A41888" s="1" t="s">
        <v>15</v>
      </c>
      <c r="B41888" s="1" t="s">
        <v>48255</v>
      </c>
      <c r="C41888">
        <v>7330</v>
      </c>
      <c r="D41888">
        <v>9000000</v>
      </c>
      <c r="E41888" s="2">
        <v>42832</v>
      </c>
      <c r="F41888">
        <v>3</v>
      </c>
      <c r="G41888">
        <v>9513802</v>
      </c>
      <c r="H41888" s="1" t="s">
        <v>17</v>
      </c>
      <c r="I41888" s="1" t="s">
        <v>17</v>
      </c>
      <c r="J41888" s="1" t="s">
        <v>17</v>
      </c>
    </row>
    <row r="41889" spans="1:10" x14ac:dyDescent="0.25">
      <c r="A41889" s="1" t="s">
        <v>10</v>
      </c>
      <c r="B41889" s="1" t="s">
        <v>46979</v>
      </c>
      <c r="C41889">
        <v>7330</v>
      </c>
      <c r="D41889">
        <v>1400000</v>
      </c>
      <c r="E41889" s="2">
        <v>42832</v>
      </c>
      <c r="F41889">
        <v>1</v>
      </c>
      <c r="G41889">
        <v>4346492</v>
      </c>
      <c r="H41889" s="1" t="s">
        <v>7486</v>
      </c>
      <c r="I41889" s="1" t="s">
        <v>7487</v>
      </c>
      <c r="J41889" s="1" t="s">
        <v>48256</v>
      </c>
    </row>
    <row r="41890" spans="1:10" x14ac:dyDescent="0.25">
      <c r="A41890" s="1" t="s">
        <v>15</v>
      </c>
      <c r="B41890" s="1" t="s">
        <v>48253</v>
      </c>
      <c r="C41890">
        <v>7330</v>
      </c>
      <c r="D41890">
        <v>530000</v>
      </c>
      <c r="E41890" s="2">
        <v>42832</v>
      </c>
      <c r="F41890">
        <v>1</v>
      </c>
      <c r="G41890">
        <v>9513908</v>
      </c>
      <c r="H41890" s="1" t="s">
        <v>23633</v>
      </c>
      <c r="I41890" s="1" t="s">
        <v>23634</v>
      </c>
      <c r="J41890" s="1" t="s">
        <v>48254</v>
      </c>
    </row>
    <row r="41891" spans="1:10" x14ac:dyDescent="0.25">
      <c r="A41891" s="1" t="s">
        <v>10</v>
      </c>
      <c r="B41891" s="1" t="s">
        <v>48257</v>
      </c>
      <c r="C41891">
        <v>7330</v>
      </c>
      <c r="D41891">
        <v>1100000</v>
      </c>
      <c r="E41891" s="2">
        <v>42829</v>
      </c>
      <c r="F41891">
        <v>1</v>
      </c>
      <c r="G41891">
        <v>4343403</v>
      </c>
      <c r="H41891" s="1" t="s">
        <v>17</v>
      </c>
      <c r="I41891" s="1" t="s">
        <v>22</v>
      </c>
      <c r="J41891" s="1" t="s">
        <v>48258</v>
      </c>
    </row>
    <row r="41892" spans="1:10" x14ac:dyDescent="0.25">
      <c r="A41892" s="1" t="s">
        <v>15</v>
      </c>
      <c r="B41892" s="1" t="s">
        <v>48259</v>
      </c>
      <c r="C41892">
        <v>7330</v>
      </c>
      <c r="D41892">
        <v>2850000</v>
      </c>
      <c r="E41892" s="2">
        <v>42829</v>
      </c>
      <c r="F41892">
        <v>2</v>
      </c>
      <c r="G41892">
        <v>1464463</v>
      </c>
      <c r="H41892" s="1" t="s">
        <v>17</v>
      </c>
      <c r="I41892" s="1" t="s">
        <v>17</v>
      </c>
      <c r="J41892" s="1" t="s">
        <v>17</v>
      </c>
    </row>
    <row r="41893" spans="1:10" x14ac:dyDescent="0.25">
      <c r="A41893" s="1" t="s">
        <v>10</v>
      </c>
      <c r="B41893" s="1" t="s">
        <v>47985</v>
      </c>
      <c r="C41893">
        <v>7330</v>
      </c>
      <c r="D41893">
        <v>300000</v>
      </c>
      <c r="E41893" s="2">
        <v>42823</v>
      </c>
      <c r="F41893">
        <v>1</v>
      </c>
      <c r="G41893">
        <v>4347459</v>
      </c>
      <c r="H41893" s="1" t="s">
        <v>7486</v>
      </c>
      <c r="I41893" s="1" t="s">
        <v>7487</v>
      </c>
      <c r="J41893" s="1" t="s">
        <v>48260</v>
      </c>
    </row>
    <row r="41894" spans="1:10" x14ac:dyDescent="0.25">
      <c r="A41894" s="1" t="s">
        <v>38</v>
      </c>
      <c r="B41894" s="1" t="s">
        <v>48261</v>
      </c>
      <c r="C41894">
        <v>7330</v>
      </c>
      <c r="D41894">
        <v>1100000</v>
      </c>
      <c r="E41894" s="2">
        <v>42823</v>
      </c>
      <c r="F41894">
        <v>1</v>
      </c>
      <c r="G41894">
        <v>4345085</v>
      </c>
      <c r="H41894" s="1" t="s">
        <v>17</v>
      </c>
      <c r="I41894" s="1" t="s">
        <v>17</v>
      </c>
      <c r="J41894" s="1" t="s">
        <v>17</v>
      </c>
    </row>
    <row r="41895" spans="1:10" x14ac:dyDescent="0.25">
      <c r="A41895" s="1" t="s">
        <v>10</v>
      </c>
      <c r="B41895" s="1" t="s">
        <v>47103</v>
      </c>
      <c r="C41895">
        <v>7330</v>
      </c>
      <c r="D41895">
        <v>2150000</v>
      </c>
      <c r="E41895" s="2">
        <v>42823</v>
      </c>
      <c r="F41895">
        <v>1</v>
      </c>
      <c r="G41895">
        <v>4345066</v>
      </c>
      <c r="H41895" s="1" t="s">
        <v>17</v>
      </c>
      <c r="I41895" s="1" t="s">
        <v>17</v>
      </c>
      <c r="J41895" s="1" t="s">
        <v>17</v>
      </c>
    </row>
    <row r="41896" spans="1:10" x14ac:dyDescent="0.25">
      <c r="A41896" s="1" t="s">
        <v>15</v>
      </c>
      <c r="B41896" s="1" t="s">
        <v>48096</v>
      </c>
      <c r="C41896">
        <v>7330</v>
      </c>
      <c r="D41896">
        <v>6795000</v>
      </c>
      <c r="E41896" s="2">
        <v>42822</v>
      </c>
      <c r="F41896">
        <v>1</v>
      </c>
      <c r="G41896">
        <v>9513973</v>
      </c>
      <c r="H41896" s="1" t="s">
        <v>17</v>
      </c>
      <c r="I41896" s="1" t="s">
        <v>17</v>
      </c>
      <c r="J41896" s="1" t="s">
        <v>17</v>
      </c>
    </row>
    <row r="41897" spans="1:10" x14ac:dyDescent="0.25">
      <c r="A41897" s="1" t="s">
        <v>15</v>
      </c>
      <c r="B41897" s="1" t="s">
        <v>47461</v>
      </c>
      <c r="C41897">
        <v>7330</v>
      </c>
      <c r="D41897">
        <v>7940000</v>
      </c>
      <c r="E41897" s="2">
        <v>42818</v>
      </c>
      <c r="F41897">
        <v>1</v>
      </c>
      <c r="G41897">
        <v>9513776</v>
      </c>
      <c r="H41897" s="1" t="s">
        <v>17</v>
      </c>
      <c r="I41897" s="1" t="s">
        <v>17</v>
      </c>
      <c r="J41897" s="1" t="s">
        <v>17</v>
      </c>
    </row>
    <row r="41898" spans="1:10" x14ac:dyDescent="0.25">
      <c r="A41898" s="1" t="s">
        <v>10</v>
      </c>
      <c r="B41898" s="1" t="s">
        <v>48262</v>
      </c>
      <c r="C41898">
        <v>7330</v>
      </c>
      <c r="D41898">
        <v>400000</v>
      </c>
      <c r="E41898" s="2">
        <v>42818</v>
      </c>
      <c r="F41898">
        <v>1</v>
      </c>
      <c r="G41898">
        <v>4347004</v>
      </c>
      <c r="H41898" s="1" t="s">
        <v>17</v>
      </c>
      <c r="I41898" s="1" t="s">
        <v>17</v>
      </c>
      <c r="J41898" s="1" t="s">
        <v>17</v>
      </c>
    </row>
    <row r="41899" spans="1:10" x14ac:dyDescent="0.25">
      <c r="A41899" s="1" t="s">
        <v>10</v>
      </c>
      <c r="B41899" s="1" t="s">
        <v>48263</v>
      </c>
      <c r="C41899">
        <v>7330</v>
      </c>
      <c r="D41899">
        <v>1050000</v>
      </c>
      <c r="E41899" s="2">
        <v>42818</v>
      </c>
      <c r="F41899">
        <v>1</v>
      </c>
      <c r="G41899">
        <v>8485187</v>
      </c>
      <c r="H41899" s="1" t="s">
        <v>17</v>
      </c>
      <c r="I41899" s="1" t="s">
        <v>17</v>
      </c>
      <c r="J41899" s="1" t="s">
        <v>17</v>
      </c>
    </row>
    <row r="41900" spans="1:10" x14ac:dyDescent="0.25">
      <c r="A41900" s="1" t="s">
        <v>10</v>
      </c>
      <c r="B41900" s="1" t="s">
        <v>48264</v>
      </c>
      <c r="C41900">
        <v>7330</v>
      </c>
      <c r="D41900">
        <v>300000</v>
      </c>
      <c r="E41900" s="2">
        <v>42817</v>
      </c>
      <c r="F41900">
        <v>1</v>
      </c>
      <c r="G41900">
        <v>4430476</v>
      </c>
      <c r="H41900" s="1" t="s">
        <v>5407</v>
      </c>
      <c r="I41900" s="1" t="s">
        <v>74</v>
      </c>
      <c r="J41900" s="1" t="s">
        <v>48265</v>
      </c>
    </row>
    <row r="41901" spans="1:10" x14ac:dyDescent="0.25">
      <c r="A41901" s="1" t="s">
        <v>10</v>
      </c>
      <c r="B41901" s="1" t="s">
        <v>48266</v>
      </c>
      <c r="C41901">
        <v>7330</v>
      </c>
      <c r="D41901">
        <v>1000000</v>
      </c>
      <c r="E41901" s="2">
        <v>42808</v>
      </c>
      <c r="F41901">
        <v>1</v>
      </c>
      <c r="G41901">
        <v>4346986</v>
      </c>
      <c r="H41901" s="1" t="s">
        <v>7921</v>
      </c>
      <c r="I41901" s="1" t="s">
        <v>22</v>
      </c>
      <c r="J41901" s="1" t="s">
        <v>48267</v>
      </c>
    </row>
    <row r="41902" spans="1:10" x14ac:dyDescent="0.25">
      <c r="A41902" s="1" t="s">
        <v>10</v>
      </c>
      <c r="B41902" s="1" t="s">
        <v>48268</v>
      </c>
      <c r="C41902">
        <v>7330</v>
      </c>
      <c r="D41902">
        <v>1955000</v>
      </c>
      <c r="E41902" s="2">
        <v>42807</v>
      </c>
      <c r="F41902">
        <v>1</v>
      </c>
      <c r="G41902">
        <v>4346370</v>
      </c>
      <c r="H41902" s="1" t="s">
        <v>17</v>
      </c>
      <c r="I41902" s="1" t="s">
        <v>17</v>
      </c>
      <c r="J41902" s="1" t="s">
        <v>17</v>
      </c>
    </row>
    <row r="41903" spans="1:10" x14ac:dyDescent="0.25">
      <c r="A41903" s="1" t="s">
        <v>10</v>
      </c>
      <c r="B41903" s="1" t="s">
        <v>48269</v>
      </c>
      <c r="C41903">
        <v>7330</v>
      </c>
      <c r="D41903">
        <v>3720000</v>
      </c>
      <c r="E41903" s="2">
        <v>42804</v>
      </c>
      <c r="F41903">
        <v>1</v>
      </c>
      <c r="G41903">
        <v>10144373</v>
      </c>
      <c r="H41903" s="1" t="s">
        <v>7617</v>
      </c>
      <c r="I41903" s="1" t="s">
        <v>74</v>
      </c>
      <c r="J41903" s="1" t="s">
        <v>48270</v>
      </c>
    </row>
    <row r="41904" spans="1:10" x14ac:dyDescent="0.25">
      <c r="A41904" s="1" t="s">
        <v>10</v>
      </c>
      <c r="B41904" s="1" t="s">
        <v>48271</v>
      </c>
      <c r="C41904">
        <v>7330</v>
      </c>
      <c r="D41904">
        <v>2995000</v>
      </c>
      <c r="E41904" s="2">
        <v>42804</v>
      </c>
      <c r="F41904">
        <v>1</v>
      </c>
      <c r="G41904">
        <v>4345885</v>
      </c>
      <c r="H41904" s="1" t="s">
        <v>45200</v>
      </c>
      <c r="I41904" s="1" t="s">
        <v>80</v>
      </c>
      <c r="J41904" s="1" t="s">
        <v>48272</v>
      </c>
    </row>
    <row r="41905" spans="1:10" x14ac:dyDescent="0.25">
      <c r="A41905" s="1" t="s">
        <v>10</v>
      </c>
      <c r="B41905" s="1" t="s">
        <v>48273</v>
      </c>
      <c r="C41905">
        <v>7330</v>
      </c>
      <c r="D41905">
        <v>2995000</v>
      </c>
      <c r="E41905" s="2">
        <v>42804</v>
      </c>
      <c r="F41905">
        <v>1</v>
      </c>
      <c r="G41905">
        <v>4345885</v>
      </c>
      <c r="H41905" s="1" t="s">
        <v>45200</v>
      </c>
      <c r="I41905" s="1" t="s">
        <v>80</v>
      </c>
      <c r="J41905" s="1" t="s">
        <v>48272</v>
      </c>
    </row>
    <row r="41906" spans="1:10" x14ac:dyDescent="0.25">
      <c r="A41906" s="1" t="s">
        <v>15</v>
      </c>
      <c r="B41906" s="1" t="s">
        <v>48096</v>
      </c>
      <c r="C41906">
        <v>7330</v>
      </c>
      <c r="D41906">
        <v>393000</v>
      </c>
      <c r="E41906" s="2">
        <v>42803</v>
      </c>
      <c r="F41906">
        <v>1</v>
      </c>
      <c r="G41906">
        <v>9513973</v>
      </c>
      <c r="H41906" s="1" t="s">
        <v>17</v>
      </c>
      <c r="I41906" s="1" t="s">
        <v>17</v>
      </c>
      <c r="J41906" s="1" t="s">
        <v>17</v>
      </c>
    </row>
    <row r="41907" spans="1:10" x14ac:dyDescent="0.25">
      <c r="A41907" s="1" t="s">
        <v>10</v>
      </c>
      <c r="B41907" s="1" t="s">
        <v>48274</v>
      </c>
      <c r="C41907">
        <v>7330</v>
      </c>
      <c r="D41907">
        <v>1490000</v>
      </c>
      <c r="E41907" s="2">
        <v>42802</v>
      </c>
      <c r="F41907">
        <v>1</v>
      </c>
      <c r="G41907">
        <v>4343459</v>
      </c>
      <c r="H41907" s="1" t="s">
        <v>7486</v>
      </c>
      <c r="I41907" s="1" t="s">
        <v>7487</v>
      </c>
      <c r="J41907" s="1" t="s">
        <v>48275</v>
      </c>
    </row>
    <row r="41908" spans="1:10" x14ac:dyDescent="0.25">
      <c r="A41908" s="1" t="s">
        <v>10</v>
      </c>
      <c r="B41908" s="1" t="s">
        <v>5001</v>
      </c>
      <c r="C41908">
        <v>7330</v>
      </c>
      <c r="D41908">
        <v>400000</v>
      </c>
      <c r="E41908" s="2">
        <v>42800</v>
      </c>
      <c r="F41908">
        <v>1</v>
      </c>
      <c r="G41908">
        <v>100051152</v>
      </c>
      <c r="H41908" s="1" t="s">
        <v>22138</v>
      </c>
      <c r="I41908" s="1" t="s">
        <v>3079</v>
      </c>
      <c r="J41908" s="1" t="s">
        <v>48276</v>
      </c>
    </row>
    <row r="41909" spans="1:10" x14ac:dyDescent="0.25">
      <c r="A41909" s="1" t="s">
        <v>29</v>
      </c>
      <c r="B41909" s="1" t="s">
        <v>48277</v>
      </c>
      <c r="C41909">
        <v>7330</v>
      </c>
      <c r="D41909">
        <v>1925000</v>
      </c>
      <c r="E41909" s="2">
        <v>42800</v>
      </c>
      <c r="F41909">
        <v>1</v>
      </c>
      <c r="G41909">
        <v>335105</v>
      </c>
      <c r="H41909" s="1" t="s">
        <v>7921</v>
      </c>
      <c r="I41909" s="1" t="s">
        <v>22</v>
      </c>
      <c r="J41909" s="1" t="s">
        <v>48278</v>
      </c>
    </row>
    <row r="41910" spans="1:10" x14ac:dyDescent="0.25">
      <c r="A41910" s="1" t="s">
        <v>10</v>
      </c>
      <c r="B41910" s="1" t="s">
        <v>48279</v>
      </c>
      <c r="C41910">
        <v>7330</v>
      </c>
      <c r="D41910">
        <v>1185000</v>
      </c>
      <c r="E41910" s="2">
        <v>42798</v>
      </c>
      <c r="F41910">
        <v>1</v>
      </c>
      <c r="G41910">
        <v>4345592</v>
      </c>
      <c r="H41910" s="1" t="s">
        <v>7617</v>
      </c>
      <c r="I41910" s="1" t="s">
        <v>74</v>
      </c>
      <c r="J41910" s="1" t="s">
        <v>48280</v>
      </c>
    </row>
    <row r="41911" spans="1:10" x14ac:dyDescent="0.25">
      <c r="A41911" s="1" t="s">
        <v>15</v>
      </c>
      <c r="B41911" s="1" t="s">
        <v>48281</v>
      </c>
      <c r="C41911">
        <v>7330</v>
      </c>
      <c r="D41911">
        <v>119387</v>
      </c>
      <c r="E41911" s="2">
        <v>42797</v>
      </c>
      <c r="F41911">
        <v>3</v>
      </c>
      <c r="G41911">
        <v>9513797</v>
      </c>
      <c r="H41911" s="1" t="s">
        <v>17</v>
      </c>
      <c r="I41911" s="1" t="s">
        <v>17</v>
      </c>
      <c r="J41911" s="1" t="s">
        <v>17</v>
      </c>
    </row>
    <row r="41912" spans="1:10" x14ac:dyDescent="0.25">
      <c r="A41912" s="1" t="s">
        <v>10</v>
      </c>
      <c r="B41912" s="1" t="s">
        <v>48282</v>
      </c>
      <c r="C41912">
        <v>7330</v>
      </c>
      <c r="D41912">
        <v>1159000</v>
      </c>
      <c r="E41912" s="2">
        <v>42796</v>
      </c>
      <c r="F41912">
        <v>1</v>
      </c>
      <c r="G41912">
        <v>4344722</v>
      </c>
      <c r="H41912" s="1" t="s">
        <v>17</v>
      </c>
      <c r="I41912" s="1" t="s">
        <v>17</v>
      </c>
      <c r="J41912" s="1" t="s">
        <v>17</v>
      </c>
    </row>
    <row r="41913" spans="1:10" x14ac:dyDescent="0.25">
      <c r="A41913" s="1" t="s">
        <v>10</v>
      </c>
      <c r="B41913" s="1" t="s">
        <v>48283</v>
      </c>
      <c r="C41913">
        <v>7330</v>
      </c>
      <c r="D41913">
        <v>550000</v>
      </c>
      <c r="E41913" s="2">
        <v>42790</v>
      </c>
      <c r="F41913">
        <v>1</v>
      </c>
      <c r="G41913">
        <v>4347594</v>
      </c>
      <c r="H41913" s="1" t="s">
        <v>7921</v>
      </c>
      <c r="I41913" s="1" t="s">
        <v>22</v>
      </c>
      <c r="J41913" s="1" t="s">
        <v>48284</v>
      </c>
    </row>
    <row r="41914" spans="1:10" x14ac:dyDescent="0.25">
      <c r="A41914" s="1" t="s">
        <v>10</v>
      </c>
      <c r="B41914" s="1" t="s">
        <v>48285</v>
      </c>
      <c r="C41914">
        <v>7330</v>
      </c>
      <c r="D41914">
        <v>2080000</v>
      </c>
      <c r="E41914" s="2">
        <v>42790</v>
      </c>
      <c r="F41914">
        <v>1</v>
      </c>
      <c r="G41914">
        <v>4345464</v>
      </c>
      <c r="H41914" s="1" t="s">
        <v>17</v>
      </c>
      <c r="I41914" s="1" t="s">
        <v>17</v>
      </c>
      <c r="J41914" s="1" t="s">
        <v>17</v>
      </c>
    </row>
    <row r="41915" spans="1:10" x14ac:dyDescent="0.25">
      <c r="A41915" s="1" t="s">
        <v>29</v>
      </c>
      <c r="B41915" s="1" t="s">
        <v>48286</v>
      </c>
      <c r="C41915">
        <v>7330</v>
      </c>
      <c r="D41915">
        <v>281000</v>
      </c>
      <c r="E41915" s="2">
        <v>42790</v>
      </c>
      <c r="F41915">
        <v>1</v>
      </c>
      <c r="G41915">
        <v>334224</v>
      </c>
      <c r="H41915" s="1" t="s">
        <v>17</v>
      </c>
      <c r="I41915" s="1" t="s">
        <v>17</v>
      </c>
      <c r="J41915" s="1" t="s">
        <v>17</v>
      </c>
    </row>
    <row r="41916" spans="1:10" x14ac:dyDescent="0.25">
      <c r="A41916" s="1" t="s">
        <v>10</v>
      </c>
      <c r="B41916" s="1" t="s">
        <v>47457</v>
      </c>
      <c r="C41916">
        <v>7330</v>
      </c>
      <c r="D41916">
        <v>900000</v>
      </c>
      <c r="E41916" s="2">
        <v>42789</v>
      </c>
      <c r="F41916">
        <v>2</v>
      </c>
      <c r="G41916">
        <v>4344219</v>
      </c>
      <c r="H41916" s="1" t="s">
        <v>17</v>
      </c>
      <c r="I41916" s="1" t="s">
        <v>17</v>
      </c>
      <c r="J41916" s="1" t="s">
        <v>17</v>
      </c>
    </row>
    <row r="41917" spans="1:10" x14ac:dyDescent="0.25">
      <c r="A41917" s="1" t="s">
        <v>10</v>
      </c>
      <c r="B41917" s="1" t="s">
        <v>48287</v>
      </c>
      <c r="C41917">
        <v>7330</v>
      </c>
      <c r="D41917">
        <v>640000</v>
      </c>
      <c r="E41917" s="2">
        <v>42788</v>
      </c>
      <c r="F41917">
        <v>1</v>
      </c>
      <c r="G41917">
        <v>4431514</v>
      </c>
      <c r="H41917" s="1" t="s">
        <v>22138</v>
      </c>
      <c r="I41917" s="1" t="s">
        <v>3079</v>
      </c>
      <c r="J41917" s="1" t="s">
        <v>48288</v>
      </c>
    </row>
    <row r="41918" spans="1:10" x14ac:dyDescent="0.25">
      <c r="A41918" s="1" t="s">
        <v>10</v>
      </c>
      <c r="B41918" s="1" t="s">
        <v>48289</v>
      </c>
      <c r="C41918">
        <v>7330</v>
      </c>
      <c r="D41918">
        <v>550000</v>
      </c>
      <c r="E41918" s="2">
        <v>42787</v>
      </c>
      <c r="F41918">
        <v>1</v>
      </c>
      <c r="G41918">
        <v>4344160</v>
      </c>
      <c r="H41918" s="1" t="s">
        <v>17</v>
      </c>
      <c r="I41918" s="1" t="s">
        <v>17</v>
      </c>
      <c r="J41918" s="1" t="s">
        <v>17</v>
      </c>
    </row>
    <row r="41919" spans="1:10" x14ac:dyDescent="0.25">
      <c r="A41919" s="1" t="s">
        <v>10</v>
      </c>
      <c r="B41919" s="1" t="s">
        <v>46801</v>
      </c>
      <c r="C41919">
        <v>7330</v>
      </c>
      <c r="D41919">
        <v>370000</v>
      </c>
      <c r="E41919" s="2">
        <v>42787</v>
      </c>
      <c r="F41919">
        <v>1</v>
      </c>
      <c r="G41919">
        <v>4343348</v>
      </c>
      <c r="H41919" s="1" t="s">
        <v>7486</v>
      </c>
      <c r="I41919" s="1" t="s">
        <v>7487</v>
      </c>
      <c r="J41919" s="1" t="s">
        <v>48290</v>
      </c>
    </row>
    <row r="41920" spans="1:10" x14ac:dyDescent="0.25">
      <c r="A41920" s="1" t="s">
        <v>83</v>
      </c>
      <c r="B41920" s="1" t="s">
        <v>48291</v>
      </c>
      <c r="C41920">
        <v>7330</v>
      </c>
      <c r="D41920">
        <v>975000</v>
      </c>
      <c r="E41920" s="2">
        <v>42786</v>
      </c>
      <c r="F41920">
        <v>1</v>
      </c>
      <c r="G41920">
        <v>4342955</v>
      </c>
      <c r="H41920" s="1" t="s">
        <v>3078</v>
      </c>
      <c r="I41920" s="1" t="s">
        <v>3079</v>
      </c>
      <c r="J41920" s="1" t="s">
        <v>48292</v>
      </c>
    </row>
    <row r="41921" spans="1:10" x14ac:dyDescent="0.25">
      <c r="A41921" s="1" t="s">
        <v>10</v>
      </c>
      <c r="B41921" s="1" t="s">
        <v>48293</v>
      </c>
      <c r="C41921">
        <v>7330</v>
      </c>
      <c r="D41921">
        <v>675000</v>
      </c>
      <c r="E41921" s="2">
        <v>42786</v>
      </c>
      <c r="F41921">
        <v>1</v>
      </c>
      <c r="G41921">
        <v>4430461</v>
      </c>
      <c r="H41921" s="1" t="s">
        <v>22138</v>
      </c>
      <c r="I41921" s="1" t="s">
        <v>3079</v>
      </c>
      <c r="J41921" s="1" t="s">
        <v>48294</v>
      </c>
    </row>
    <row r="41922" spans="1:10" x14ac:dyDescent="0.25">
      <c r="A41922" s="1" t="s">
        <v>10</v>
      </c>
      <c r="B41922" s="1" t="s">
        <v>41370</v>
      </c>
      <c r="C41922">
        <v>7330</v>
      </c>
      <c r="D41922">
        <v>779204</v>
      </c>
      <c r="E41922" s="2">
        <v>42785</v>
      </c>
      <c r="F41922">
        <v>4</v>
      </c>
      <c r="G41922">
        <v>4343888</v>
      </c>
      <c r="H41922" s="1" t="s">
        <v>7617</v>
      </c>
      <c r="I41922" s="1" t="s">
        <v>74</v>
      </c>
      <c r="J41922" s="1" t="s">
        <v>48295</v>
      </c>
    </row>
    <row r="41923" spans="1:10" x14ac:dyDescent="0.25">
      <c r="A41923" s="1" t="s">
        <v>29</v>
      </c>
      <c r="B41923" s="1" t="s">
        <v>48296</v>
      </c>
      <c r="C41923">
        <v>7330</v>
      </c>
      <c r="D41923">
        <v>675000</v>
      </c>
      <c r="E41923" s="2">
        <v>42783</v>
      </c>
      <c r="F41923">
        <v>1</v>
      </c>
      <c r="G41923">
        <v>334630</v>
      </c>
      <c r="H41923" s="1" t="s">
        <v>7486</v>
      </c>
      <c r="I41923" s="1" t="s">
        <v>7487</v>
      </c>
      <c r="J41923" s="1" t="s">
        <v>48297</v>
      </c>
    </row>
    <row r="41924" spans="1:10" x14ac:dyDescent="0.25">
      <c r="A41924" s="1" t="s">
        <v>10</v>
      </c>
      <c r="B41924" s="1" t="s">
        <v>48298</v>
      </c>
      <c r="C41924">
        <v>7330</v>
      </c>
      <c r="D41924">
        <v>1090000</v>
      </c>
      <c r="E41924" s="2">
        <v>42782</v>
      </c>
      <c r="F41924">
        <v>1</v>
      </c>
      <c r="G41924">
        <v>4345432</v>
      </c>
      <c r="H41924" s="1" t="s">
        <v>7921</v>
      </c>
      <c r="I41924" s="1" t="s">
        <v>22</v>
      </c>
      <c r="J41924" s="1" t="s">
        <v>48299</v>
      </c>
    </row>
    <row r="41925" spans="1:10" x14ac:dyDescent="0.25">
      <c r="A41925" s="1" t="s">
        <v>15</v>
      </c>
      <c r="B41925" s="1" t="s">
        <v>48300</v>
      </c>
      <c r="C41925">
        <v>7330</v>
      </c>
      <c r="D41925">
        <v>428093</v>
      </c>
      <c r="E41925" s="2">
        <v>42779</v>
      </c>
      <c r="F41925">
        <v>1</v>
      </c>
      <c r="G41925">
        <v>9513872</v>
      </c>
      <c r="H41925" s="1" t="s">
        <v>17</v>
      </c>
      <c r="I41925" s="1" t="s">
        <v>17</v>
      </c>
      <c r="J41925" s="1" t="s">
        <v>17</v>
      </c>
    </row>
    <row r="41926" spans="1:10" x14ac:dyDescent="0.25">
      <c r="A41926" s="1" t="s">
        <v>10</v>
      </c>
      <c r="B41926" s="1" t="s">
        <v>48301</v>
      </c>
      <c r="C41926">
        <v>7330</v>
      </c>
      <c r="D41926">
        <v>850000</v>
      </c>
      <c r="E41926" s="2">
        <v>42774</v>
      </c>
      <c r="F41926">
        <v>2</v>
      </c>
      <c r="G41926">
        <v>4345321</v>
      </c>
      <c r="H41926" s="1" t="s">
        <v>7921</v>
      </c>
      <c r="I41926" s="1" t="s">
        <v>22</v>
      </c>
      <c r="J41926" s="1" t="s">
        <v>48302</v>
      </c>
    </row>
    <row r="41927" spans="1:10" x14ac:dyDescent="0.25">
      <c r="A41927" s="1" t="s">
        <v>83</v>
      </c>
      <c r="B41927" s="1" t="s">
        <v>48303</v>
      </c>
      <c r="C41927">
        <v>7330</v>
      </c>
      <c r="D41927">
        <v>275250</v>
      </c>
      <c r="E41927" s="2">
        <v>42774</v>
      </c>
      <c r="F41927">
        <v>1</v>
      </c>
      <c r="G41927">
        <v>4343789</v>
      </c>
      <c r="H41927" s="1" t="s">
        <v>17</v>
      </c>
      <c r="I41927" s="1" t="s">
        <v>17</v>
      </c>
      <c r="J41927" s="1" t="s">
        <v>17</v>
      </c>
    </row>
    <row r="41928" spans="1:10" x14ac:dyDescent="0.25">
      <c r="A41928" s="1" t="s">
        <v>83</v>
      </c>
      <c r="B41928" s="1" t="s">
        <v>48304</v>
      </c>
      <c r="C41928">
        <v>7330</v>
      </c>
      <c r="D41928">
        <v>250250</v>
      </c>
      <c r="E41928" s="2">
        <v>42774</v>
      </c>
      <c r="F41928">
        <v>1</v>
      </c>
      <c r="G41928">
        <v>4343944</v>
      </c>
      <c r="H41928" s="1" t="s">
        <v>17</v>
      </c>
      <c r="I41928" s="1" t="s">
        <v>17</v>
      </c>
      <c r="J41928" s="1" t="s">
        <v>17</v>
      </c>
    </row>
    <row r="41929" spans="1:10" x14ac:dyDescent="0.25">
      <c r="A41929" s="1" t="s">
        <v>10</v>
      </c>
      <c r="B41929" s="1" t="s">
        <v>48305</v>
      </c>
      <c r="C41929">
        <v>7330</v>
      </c>
      <c r="D41929">
        <v>300250</v>
      </c>
      <c r="E41929" s="2">
        <v>42774</v>
      </c>
      <c r="F41929">
        <v>1</v>
      </c>
      <c r="G41929">
        <v>100050967</v>
      </c>
      <c r="H41929" s="1" t="s">
        <v>17</v>
      </c>
      <c r="I41929" s="1" t="s">
        <v>17</v>
      </c>
      <c r="J41929" s="1" t="s">
        <v>17</v>
      </c>
    </row>
    <row r="41930" spans="1:10" x14ac:dyDescent="0.25">
      <c r="A41930" s="1" t="s">
        <v>10</v>
      </c>
      <c r="B41930" s="1" t="s">
        <v>48306</v>
      </c>
      <c r="C41930">
        <v>7330</v>
      </c>
      <c r="D41930">
        <v>400250</v>
      </c>
      <c r="E41930" s="2">
        <v>42774</v>
      </c>
      <c r="F41930">
        <v>1</v>
      </c>
      <c r="G41930">
        <v>100050966</v>
      </c>
      <c r="H41930" s="1" t="s">
        <v>17</v>
      </c>
      <c r="I41930" s="1" t="s">
        <v>17</v>
      </c>
      <c r="J41930" s="1" t="s">
        <v>17</v>
      </c>
    </row>
    <row r="41931" spans="1:10" x14ac:dyDescent="0.25">
      <c r="A41931" s="1" t="s">
        <v>29</v>
      </c>
      <c r="B41931" s="1" t="s">
        <v>48307</v>
      </c>
      <c r="C41931">
        <v>7330</v>
      </c>
      <c r="D41931">
        <v>2050000</v>
      </c>
      <c r="E41931" s="2">
        <v>42773</v>
      </c>
      <c r="F41931">
        <v>1</v>
      </c>
      <c r="G41931">
        <v>334661</v>
      </c>
      <c r="H41931" s="1" t="s">
        <v>7921</v>
      </c>
      <c r="I41931" s="1" t="s">
        <v>22</v>
      </c>
      <c r="J41931" s="1" t="s">
        <v>48308</v>
      </c>
    </row>
    <row r="41932" spans="1:10" x14ac:dyDescent="0.25">
      <c r="A41932" s="1" t="s">
        <v>10</v>
      </c>
      <c r="B41932" s="1" t="s">
        <v>48309</v>
      </c>
      <c r="C41932">
        <v>7330</v>
      </c>
      <c r="D41932">
        <v>421336</v>
      </c>
      <c r="E41932" s="2">
        <v>42772</v>
      </c>
      <c r="F41932">
        <v>1</v>
      </c>
      <c r="G41932">
        <v>100000350</v>
      </c>
      <c r="H41932" s="1" t="s">
        <v>17</v>
      </c>
      <c r="I41932" s="1" t="s">
        <v>17</v>
      </c>
      <c r="J41932" s="1" t="s">
        <v>17</v>
      </c>
    </row>
    <row r="41933" spans="1:10" x14ac:dyDescent="0.25">
      <c r="A41933" s="1" t="s">
        <v>10</v>
      </c>
      <c r="B41933" s="1" t="s">
        <v>48310</v>
      </c>
      <c r="C41933">
        <v>7330</v>
      </c>
      <c r="D41933">
        <v>1575000</v>
      </c>
      <c r="E41933" s="2">
        <v>42772</v>
      </c>
      <c r="F41933">
        <v>1</v>
      </c>
      <c r="G41933">
        <v>4346386</v>
      </c>
      <c r="H41933" s="1" t="s">
        <v>17</v>
      </c>
      <c r="I41933" s="1" t="s">
        <v>17</v>
      </c>
      <c r="J41933" s="1" t="s">
        <v>17</v>
      </c>
    </row>
    <row r="41934" spans="1:10" x14ac:dyDescent="0.25">
      <c r="A41934" s="1" t="s">
        <v>29</v>
      </c>
      <c r="B41934" s="1" t="s">
        <v>48311</v>
      </c>
      <c r="C41934">
        <v>7330</v>
      </c>
      <c r="D41934">
        <v>2000000</v>
      </c>
      <c r="E41934" s="2">
        <v>42769</v>
      </c>
      <c r="F41934">
        <v>1</v>
      </c>
      <c r="G41934">
        <v>334700</v>
      </c>
      <c r="H41934" s="1" t="s">
        <v>17</v>
      </c>
      <c r="I41934" s="1" t="s">
        <v>17</v>
      </c>
      <c r="J41934" s="1" t="s">
        <v>17</v>
      </c>
    </row>
    <row r="41935" spans="1:10" x14ac:dyDescent="0.25">
      <c r="A41935" s="1" t="s">
        <v>10</v>
      </c>
      <c r="B41935" s="1" t="s">
        <v>48312</v>
      </c>
      <c r="C41935">
        <v>7330</v>
      </c>
      <c r="D41935">
        <v>474000</v>
      </c>
      <c r="E41935" s="2">
        <v>42762</v>
      </c>
      <c r="F41935">
        <v>4</v>
      </c>
      <c r="G41935">
        <v>4430559</v>
      </c>
      <c r="H41935" s="1" t="s">
        <v>17</v>
      </c>
      <c r="I41935" s="1" t="s">
        <v>17</v>
      </c>
      <c r="J41935" s="1" t="s">
        <v>17</v>
      </c>
    </row>
    <row r="41936" spans="1:10" x14ac:dyDescent="0.25">
      <c r="A41936" s="1" t="s">
        <v>10</v>
      </c>
      <c r="B41936" s="1" t="s">
        <v>48313</v>
      </c>
      <c r="C41936">
        <v>7330</v>
      </c>
      <c r="D41936">
        <v>1535000</v>
      </c>
      <c r="E41936" s="2">
        <v>42761</v>
      </c>
      <c r="F41936">
        <v>1</v>
      </c>
      <c r="G41936">
        <v>4344310</v>
      </c>
      <c r="H41936" s="1" t="s">
        <v>7617</v>
      </c>
      <c r="I41936" s="1" t="s">
        <v>74</v>
      </c>
      <c r="J41936" s="1" t="s">
        <v>48314</v>
      </c>
    </row>
    <row r="41937" spans="1:10" x14ac:dyDescent="0.25">
      <c r="A41937" s="1" t="s">
        <v>29</v>
      </c>
      <c r="B41937" s="1" t="s">
        <v>48315</v>
      </c>
      <c r="C41937">
        <v>7330</v>
      </c>
      <c r="D41937">
        <v>26700000</v>
      </c>
      <c r="E41937" s="2">
        <v>42752</v>
      </c>
      <c r="F41937">
        <v>1</v>
      </c>
      <c r="G41937">
        <v>9432413</v>
      </c>
      <c r="H41937" s="1" t="s">
        <v>17</v>
      </c>
      <c r="I41937" s="1" t="s">
        <v>17</v>
      </c>
      <c r="J41937" s="1" t="s">
        <v>17</v>
      </c>
    </row>
    <row r="41938" spans="1:10" x14ac:dyDescent="0.25">
      <c r="A41938" s="1" t="s">
        <v>29</v>
      </c>
      <c r="B41938" s="1" t="s">
        <v>48316</v>
      </c>
      <c r="C41938">
        <v>7330</v>
      </c>
      <c r="D41938">
        <v>26700000</v>
      </c>
      <c r="E41938" s="2">
        <v>42752</v>
      </c>
      <c r="F41938">
        <v>1</v>
      </c>
      <c r="G41938">
        <v>9432413</v>
      </c>
      <c r="H41938" s="1" t="s">
        <v>17</v>
      </c>
      <c r="I41938" s="1" t="s">
        <v>17</v>
      </c>
      <c r="J41938" s="1" t="s">
        <v>17</v>
      </c>
    </row>
    <row r="41939" spans="1:10" x14ac:dyDescent="0.25">
      <c r="A41939" s="1" t="s">
        <v>29</v>
      </c>
      <c r="B41939" s="1" t="s">
        <v>48317</v>
      </c>
      <c r="C41939">
        <v>7330</v>
      </c>
      <c r="D41939">
        <v>26700000</v>
      </c>
      <c r="E41939" s="2">
        <v>42752</v>
      </c>
      <c r="F41939">
        <v>1</v>
      </c>
      <c r="G41939">
        <v>9432413</v>
      </c>
      <c r="H41939" s="1" t="s">
        <v>17</v>
      </c>
      <c r="I41939" s="1" t="s">
        <v>17</v>
      </c>
      <c r="J41939" s="1" t="s">
        <v>17</v>
      </c>
    </row>
    <row r="41940" spans="1:10" x14ac:dyDescent="0.25">
      <c r="A41940" s="1" t="s">
        <v>29</v>
      </c>
      <c r="B41940" s="1" t="s">
        <v>48318</v>
      </c>
      <c r="C41940">
        <v>7330</v>
      </c>
      <c r="D41940">
        <v>26700000</v>
      </c>
      <c r="E41940" s="2">
        <v>42752</v>
      </c>
      <c r="F41940">
        <v>1</v>
      </c>
      <c r="G41940">
        <v>9432413</v>
      </c>
      <c r="H41940" s="1" t="s">
        <v>17</v>
      </c>
      <c r="I41940" s="1" t="s">
        <v>17</v>
      </c>
      <c r="J41940" s="1" t="s">
        <v>17</v>
      </c>
    </row>
    <row r="41941" spans="1:10" x14ac:dyDescent="0.25">
      <c r="A41941" s="1" t="s">
        <v>29</v>
      </c>
      <c r="B41941" s="1" t="s">
        <v>48319</v>
      </c>
      <c r="C41941">
        <v>7330</v>
      </c>
      <c r="D41941">
        <v>26700000</v>
      </c>
      <c r="E41941" s="2">
        <v>42752</v>
      </c>
      <c r="F41941">
        <v>1</v>
      </c>
      <c r="G41941">
        <v>9432413</v>
      </c>
      <c r="H41941" s="1" t="s">
        <v>17</v>
      </c>
      <c r="I41941" s="1" t="s">
        <v>17</v>
      </c>
      <c r="J41941" s="1" t="s">
        <v>17</v>
      </c>
    </row>
    <row r="41942" spans="1:10" x14ac:dyDescent="0.25">
      <c r="A41942" s="1" t="s">
        <v>29</v>
      </c>
      <c r="B41942" s="1" t="s">
        <v>48320</v>
      </c>
      <c r="C41942">
        <v>7330</v>
      </c>
      <c r="D41942">
        <v>26700000</v>
      </c>
      <c r="E41942" s="2">
        <v>42752</v>
      </c>
      <c r="F41942">
        <v>1</v>
      </c>
      <c r="G41942">
        <v>9432413</v>
      </c>
      <c r="H41942" s="1" t="s">
        <v>17</v>
      </c>
      <c r="I41942" s="1" t="s">
        <v>17</v>
      </c>
      <c r="J41942" s="1" t="s">
        <v>17</v>
      </c>
    </row>
    <row r="41943" spans="1:10" x14ac:dyDescent="0.25">
      <c r="A41943" s="1" t="s">
        <v>29</v>
      </c>
      <c r="B41943" s="1" t="s">
        <v>48321</v>
      </c>
      <c r="C41943">
        <v>7330</v>
      </c>
      <c r="D41943">
        <v>26700000</v>
      </c>
      <c r="E41943" s="2">
        <v>42752</v>
      </c>
      <c r="F41943">
        <v>1</v>
      </c>
      <c r="G41943">
        <v>9432413</v>
      </c>
      <c r="H41943" s="1" t="s">
        <v>17</v>
      </c>
      <c r="I41943" s="1" t="s">
        <v>17</v>
      </c>
      <c r="J41943" s="1" t="s">
        <v>17</v>
      </c>
    </row>
    <row r="41944" spans="1:10" x14ac:dyDescent="0.25">
      <c r="A41944" s="1" t="s">
        <v>29</v>
      </c>
      <c r="B41944" s="1" t="s">
        <v>48322</v>
      </c>
      <c r="C41944">
        <v>7330</v>
      </c>
      <c r="D41944">
        <v>26700000</v>
      </c>
      <c r="E41944" s="2">
        <v>42752</v>
      </c>
      <c r="F41944">
        <v>1</v>
      </c>
      <c r="G41944">
        <v>9432413</v>
      </c>
      <c r="H41944" s="1" t="s">
        <v>17</v>
      </c>
      <c r="I41944" s="1" t="s">
        <v>17</v>
      </c>
      <c r="J41944" s="1" t="s">
        <v>17</v>
      </c>
    </row>
    <row r="41945" spans="1:10" x14ac:dyDescent="0.25">
      <c r="A41945" s="1" t="s">
        <v>29</v>
      </c>
      <c r="B41945" s="1" t="s">
        <v>48323</v>
      </c>
      <c r="C41945">
        <v>7330</v>
      </c>
      <c r="D41945">
        <v>26700000</v>
      </c>
      <c r="E41945" s="2">
        <v>42752</v>
      </c>
      <c r="F41945">
        <v>1</v>
      </c>
      <c r="G41945">
        <v>9432413</v>
      </c>
      <c r="H41945" s="1" t="s">
        <v>17</v>
      </c>
      <c r="I41945" s="1" t="s">
        <v>17</v>
      </c>
      <c r="J41945" s="1" t="s">
        <v>17</v>
      </c>
    </row>
    <row r="41946" spans="1:10" x14ac:dyDescent="0.25">
      <c r="A41946" s="1" t="s">
        <v>29</v>
      </c>
      <c r="B41946" s="1" t="s">
        <v>48324</v>
      </c>
      <c r="C41946">
        <v>7330</v>
      </c>
      <c r="D41946">
        <v>26700000</v>
      </c>
      <c r="E41946" s="2">
        <v>42752</v>
      </c>
      <c r="F41946">
        <v>1</v>
      </c>
      <c r="G41946">
        <v>9432413</v>
      </c>
      <c r="H41946" s="1" t="s">
        <v>17</v>
      </c>
      <c r="I41946" s="1" t="s">
        <v>17</v>
      </c>
      <c r="J41946" s="1" t="s">
        <v>17</v>
      </c>
    </row>
    <row r="41947" spans="1:10" x14ac:dyDescent="0.25">
      <c r="A41947" s="1" t="s">
        <v>29</v>
      </c>
      <c r="B41947" s="1" t="s">
        <v>48325</v>
      </c>
      <c r="C41947">
        <v>7330</v>
      </c>
      <c r="D41947">
        <v>26700000</v>
      </c>
      <c r="E41947" s="2">
        <v>42752</v>
      </c>
      <c r="F41947">
        <v>1</v>
      </c>
      <c r="G41947">
        <v>9432413</v>
      </c>
      <c r="H41947" s="1" t="s">
        <v>17</v>
      </c>
      <c r="I41947" s="1" t="s">
        <v>17</v>
      </c>
      <c r="J41947" s="1" t="s">
        <v>17</v>
      </c>
    </row>
    <row r="41948" spans="1:10" x14ac:dyDescent="0.25">
      <c r="A41948" s="1" t="s">
        <v>29</v>
      </c>
      <c r="B41948" s="1" t="s">
        <v>48326</v>
      </c>
      <c r="C41948">
        <v>7330</v>
      </c>
      <c r="D41948">
        <v>26700000</v>
      </c>
      <c r="E41948" s="2">
        <v>42752</v>
      </c>
      <c r="F41948">
        <v>1</v>
      </c>
      <c r="G41948">
        <v>9432413</v>
      </c>
      <c r="H41948" s="1" t="s">
        <v>17</v>
      </c>
      <c r="I41948" s="1" t="s">
        <v>17</v>
      </c>
      <c r="J41948" s="1" t="s">
        <v>17</v>
      </c>
    </row>
    <row r="41949" spans="1:10" x14ac:dyDescent="0.25">
      <c r="A41949" s="1" t="s">
        <v>29</v>
      </c>
      <c r="B41949" s="1" t="s">
        <v>48327</v>
      </c>
      <c r="C41949">
        <v>7330</v>
      </c>
      <c r="D41949">
        <v>26700000</v>
      </c>
      <c r="E41949" s="2">
        <v>42752</v>
      </c>
      <c r="F41949">
        <v>1</v>
      </c>
      <c r="G41949">
        <v>9432413</v>
      </c>
      <c r="H41949" s="1" t="s">
        <v>17</v>
      </c>
      <c r="I41949" s="1" t="s">
        <v>17</v>
      </c>
      <c r="J41949" s="1" t="s">
        <v>17</v>
      </c>
    </row>
    <row r="41950" spans="1:10" x14ac:dyDescent="0.25">
      <c r="A41950" s="1" t="s">
        <v>29</v>
      </c>
      <c r="B41950" s="1" t="s">
        <v>48328</v>
      </c>
      <c r="C41950">
        <v>7330</v>
      </c>
      <c r="D41950">
        <v>26700000</v>
      </c>
      <c r="E41950" s="2">
        <v>42752</v>
      </c>
      <c r="F41950">
        <v>1</v>
      </c>
      <c r="G41950">
        <v>9432413</v>
      </c>
      <c r="H41950" s="1" t="s">
        <v>17</v>
      </c>
      <c r="I41950" s="1" t="s">
        <v>17</v>
      </c>
      <c r="J41950" s="1" t="s">
        <v>17</v>
      </c>
    </row>
    <row r="41951" spans="1:10" x14ac:dyDescent="0.25">
      <c r="A41951" s="1" t="s">
        <v>29</v>
      </c>
      <c r="B41951" s="1" t="s">
        <v>48329</v>
      </c>
      <c r="C41951">
        <v>7330</v>
      </c>
      <c r="D41951">
        <v>26700000</v>
      </c>
      <c r="E41951" s="2">
        <v>42752</v>
      </c>
      <c r="F41951">
        <v>1</v>
      </c>
      <c r="G41951">
        <v>9432413</v>
      </c>
      <c r="H41951" s="1" t="s">
        <v>17</v>
      </c>
      <c r="I41951" s="1" t="s">
        <v>17</v>
      </c>
      <c r="J41951" s="1" t="s">
        <v>17</v>
      </c>
    </row>
    <row r="41952" spans="1:10" x14ac:dyDescent="0.25">
      <c r="A41952" s="1" t="s">
        <v>29</v>
      </c>
      <c r="B41952" s="1" t="s">
        <v>48330</v>
      </c>
      <c r="C41952">
        <v>7330</v>
      </c>
      <c r="D41952">
        <v>26700000</v>
      </c>
      <c r="E41952" s="2">
        <v>42752</v>
      </c>
      <c r="F41952">
        <v>1</v>
      </c>
      <c r="G41952">
        <v>9432413</v>
      </c>
      <c r="H41952" s="1" t="s">
        <v>17</v>
      </c>
      <c r="I41952" s="1" t="s">
        <v>17</v>
      </c>
      <c r="J41952" s="1" t="s">
        <v>17</v>
      </c>
    </row>
    <row r="41953" spans="1:10" x14ac:dyDescent="0.25">
      <c r="A41953" s="1" t="s">
        <v>29</v>
      </c>
      <c r="B41953" s="1" t="s">
        <v>48331</v>
      </c>
      <c r="C41953">
        <v>7330</v>
      </c>
      <c r="D41953">
        <v>26700000</v>
      </c>
      <c r="E41953" s="2">
        <v>42752</v>
      </c>
      <c r="F41953">
        <v>1</v>
      </c>
      <c r="G41953">
        <v>9432413</v>
      </c>
      <c r="H41953" s="1" t="s">
        <v>17</v>
      </c>
      <c r="I41953" s="1" t="s">
        <v>17</v>
      </c>
      <c r="J41953" s="1" t="s">
        <v>17</v>
      </c>
    </row>
    <row r="41954" spans="1:10" x14ac:dyDescent="0.25">
      <c r="A41954" s="1" t="s">
        <v>29</v>
      </c>
      <c r="B41954" s="1" t="s">
        <v>48332</v>
      </c>
      <c r="C41954">
        <v>7330</v>
      </c>
      <c r="D41954">
        <v>26700000</v>
      </c>
      <c r="E41954" s="2">
        <v>42752</v>
      </c>
      <c r="F41954">
        <v>1</v>
      </c>
      <c r="G41954">
        <v>9432413</v>
      </c>
      <c r="H41954" s="1" t="s">
        <v>17</v>
      </c>
      <c r="I41954" s="1" t="s">
        <v>17</v>
      </c>
      <c r="J41954" s="1" t="s">
        <v>17</v>
      </c>
    </row>
    <row r="41955" spans="1:10" x14ac:dyDescent="0.25">
      <c r="A41955" s="1" t="s">
        <v>29</v>
      </c>
      <c r="B41955" s="1" t="s">
        <v>48333</v>
      </c>
      <c r="C41955">
        <v>7330</v>
      </c>
      <c r="D41955">
        <v>26700000</v>
      </c>
      <c r="E41955" s="2">
        <v>42752</v>
      </c>
      <c r="F41955">
        <v>1</v>
      </c>
      <c r="G41955">
        <v>9432413</v>
      </c>
      <c r="H41955" s="1" t="s">
        <v>17</v>
      </c>
      <c r="I41955" s="1" t="s">
        <v>17</v>
      </c>
      <c r="J41955" s="1" t="s">
        <v>17</v>
      </c>
    </row>
    <row r="41956" spans="1:10" x14ac:dyDescent="0.25">
      <c r="A41956" s="1" t="s">
        <v>29</v>
      </c>
      <c r="B41956" s="1" t="s">
        <v>48334</v>
      </c>
      <c r="C41956">
        <v>7330</v>
      </c>
      <c r="D41956">
        <v>26700000</v>
      </c>
      <c r="E41956" s="2">
        <v>42752</v>
      </c>
      <c r="F41956">
        <v>1</v>
      </c>
      <c r="G41956">
        <v>9432413</v>
      </c>
      <c r="H41956" s="1" t="s">
        <v>17</v>
      </c>
      <c r="I41956" s="1" t="s">
        <v>17</v>
      </c>
      <c r="J41956" s="1" t="s">
        <v>17</v>
      </c>
    </row>
    <row r="41957" spans="1:10" x14ac:dyDescent="0.25">
      <c r="A41957" s="1" t="s">
        <v>29</v>
      </c>
      <c r="B41957" s="1" t="s">
        <v>48335</v>
      </c>
      <c r="C41957">
        <v>7330</v>
      </c>
      <c r="D41957">
        <v>26700000</v>
      </c>
      <c r="E41957" s="2">
        <v>42752</v>
      </c>
      <c r="F41957">
        <v>1</v>
      </c>
      <c r="G41957">
        <v>9432413</v>
      </c>
      <c r="H41957" s="1" t="s">
        <v>17</v>
      </c>
      <c r="I41957" s="1" t="s">
        <v>17</v>
      </c>
      <c r="J41957" s="1" t="s">
        <v>17</v>
      </c>
    </row>
    <row r="41958" spans="1:10" x14ac:dyDescent="0.25">
      <c r="A41958" s="1" t="s">
        <v>29</v>
      </c>
      <c r="B41958" s="1" t="s">
        <v>48336</v>
      </c>
      <c r="C41958">
        <v>7330</v>
      </c>
      <c r="D41958">
        <v>26700000</v>
      </c>
      <c r="E41958" s="2">
        <v>42752</v>
      </c>
      <c r="F41958">
        <v>1</v>
      </c>
      <c r="G41958">
        <v>9432413</v>
      </c>
      <c r="H41958" s="1" t="s">
        <v>17</v>
      </c>
      <c r="I41958" s="1" t="s">
        <v>17</v>
      </c>
      <c r="J41958" s="1" t="s">
        <v>17</v>
      </c>
    </row>
    <row r="41959" spans="1:10" x14ac:dyDescent="0.25">
      <c r="A41959" s="1" t="s">
        <v>29</v>
      </c>
      <c r="B41959" s="1" t="s">
        <v>48337</v>
      </c>
      <c r="C41959">
        <v>7330</v>
      </c>
      <c r="D41959">
        <v>26700000</v>
      </c>
      <c r="E41959" s="2">
        <v>42752</v>
      </c>
      <c r="F41959">
        <v>1</v>
      </c>
      <c r="G41959">
        <v>9432413</v>
      </c>
      <c r="H41959" s="1" t="s">
        <v>17</v>
      </c>
      <c r="I41959" s="1" t="s">
        <v>17</v>
      </c>
      <c r="J41959" s="1" t="s">
        <v>17</v>
      </c>
    </row>
    <row r="41960" spans="1:10" x14ac:dyDescent="0.25">
      <c r="A41960" s="1" t="s">
        <v>29</v>
      </c>
      <c r="B41960" s="1" t="s">
        <v>48338</v>
      </c>
      <c r="C41960">
        <v>7330</v>
      </c>
      <c r="D41960">
        <v>26700000</v>
      </c>
      <c r="E41960" s="2">
        <v>42752</v>
      </c>
      <c r="F41960">
        <v>1</v>
      </c>
      <c r="G41960">
        <v>9432413</v>
      </c>
      <c r="H41960" s="1" t="s">
        <v>17</v>
      </c>
      <c r="I41960" s="1" t="s">
        <v>17</v>
      </c>
      <c r="J41960" s="1" t="s">
        <v>17</v>
      </c>
    </row>
    <row r="41961" spans="1:10" x14ac:dyDescent="0.25">
      <c r="A41961" s="1" t="s">
        <v>15</v>
      </c>
      <c r="B41961" s="1" t="s">
        <v>48339</v>
      </c>
      <c r="C41961">
        <v>7330</v>
      </c>
      <c r="D41961">
        <v>3150000</v>
      </c>
      <c r="E41961" s="2">
        <v>42748</v>
      </c>
      <c r="F41961">
        <v>3</v>
      </c>
      <c r="G41961">
        <v>9829577</v>
      </c>
      <c r="H41961" s="1" t="s">
        <v>17</v>
      </c>
      <c r="I41961" s="1" t="s">
        <v>17</v>
      </c>
      <c r="J41961" s="1" t="s">
        <v>17</v>
      </c>
    </row>
    <row r="41962" spans="1:10" x14ac:dyDescent="0.25">
      <c r="A41962" s="1" t="s">
        <v>15</v>
      </c>
      <c r="B41962" s="1" t="s">
        <v>48340</v>
      </c>
      <c r="C41962">
        <v>7330</v>
      </c>
      <c r="D41962">
        <v>1295500</v>
      </c>
      <c r="E41962" s="2">
        <v>42748</v>
      </c>
      <c r="F41962">
        <v>1</v>
      </c>
      <c r="G41962">
        <v>1464039</v>
      </c>
      <c r="H41962" s="1" t="s">
        <v>17</v>
      </c>
      <c r="I41962" s="1" t="s">
        <v>17</v>
      </c>
      <c r="J41962" s="1" t="s">
        <v>17</v>
      </c>
    </row>
    <row r="41963" spans="1:10" x14ac:dyDescent="0.25">
      <c r="A41963" s="1" t="s">
        <v>29</v>
      </c>
      <c r="B41963" s="1" t="s">
        <v>48341</v>
      </c>
      <c r="C41963">
        <v>7330</v>
      </c>
      <c r="D41963">
        <v>550000</v>
      </c>
      <c r="E41963" s="2">
        <v>42748</v>
      </c>
      <c r="F41963">
        <v>1</v>
      </c>
      <c r="G41963">
        <v>335083</v>
      </c>
      <c r="H41963" s="1" t="s">
        <v>17</v>
      </c>
      <c r="I41963" s="1" t="s">
        <v>17</v>
      </c>
      <c r="J41963" s="1" t="s">
        <v>17</v>
      </c>
    </row>
    <row r="41964" spans="1:10" x14ac:dyDescent="0.25">
      <c r="A41964" s="1" t="s">
        <v>29</v>
      </c>
      <c r="B41964" s="1" t="s">
        <v>48342</v>
      </c>
      <c r="C41964">
        <v>7330</v>
      </c>
      <c r="D41964">
        <v>550000</v>
      </c>
      <c r="E41964" s="2">
        <v>42748</v>
      </c>
      <c r="F41964">
        <v>1</v>
      </c>
      <c r="G41964">
        <v>335083</v>
      </c>
      <c r="H41964" s="1" t="s">
        <v>17</v>
      </c>
      <c r="I41964" s="1" t="s">
        <v>17</v>
      </c>
      <c r="J41964" s="1" t="s">
        <v>17</v>
      </c>
    </row>
    <row r="41965" spans="1:10" x14ac:dyDescent="0.25">
      <c r="A41965" s="1" t="s">
        <v>10</v>
      </c>
      <c r="B41965" s="1" t="s">
        <v>48343</v>
      </c>
      <c r="C41965">
        <v>7330</v>
      </c>
      <c r="D41965">
        <v>1775000</v>
      </c>
      <c r="E41965" s="2">
        <v>42748</v>
      </c>
      <c r="F41965">
        <v>1</v>
      </c>
      <c r="G41965">
        <v>4343548</v>
      </c>
      <c r="H41965" s="1" t="s">
        <v>17</v>
      </c>
      <c r="I41965" s="1" t="s">
        <v>17</v>
      </c>
      <c r="J41965" s="1" t="s">
        <v>17</v>
      </c>
    </row>
    <row r="41966" spans="1:10" x14ac:dyDescent="0.25">
      <c r="A41966" s="1" t="s">
        <v>10</v>
      </c>
      <c r="B41966" s="1" t="s">
        <v>48344</v>
      </c>
      <c r="C41966">
        <v>7330</v>
      </c>
      <c r="D41966">
        <v>950000</v>
      </c>
      <c r="E41966" s="2">
        <v>42744</v>
      </c>
      <c r="F41966">
        <v>1</v>
      </c>
      <c r="G41966">
        <v>4344048</v>
      </c>
      <c r="H41966" s="1" t="s">
        <v>7921</v>
      </c>
      <c r="I41966" s="1" t="s">
        <v>22</v>
      </c>
      <c r="J41966" s="1" t="s">
        <v>48345</v>
      </c>
    </row>
    <row r="41967" spans="1:10" x14ac:dyDescent="0.25">
      <c r="A41967" s="1" t="s">
        <v>10</v>
      </c>
      <c r="B41967" s="1" t="s">
        <v>48346</v>
      </c>
      <c r="C41967">
        <v>7330</v>
      </c>
      <c r="D41967">
        <v>1220000</v>
      </c>
      <c r="E41967" s="2">
        <v>42744</v>
      </c>
      <c r="F41967">
        <v>1</v>
      </c>
      <c r="G41967">
        <v>4344998</v>
      </c>
      <c r="H41967" s="1" t="s">
        <v>7921</v>
      </c>
      <c r="I41967" s="1" t="s">
        <v>22</v>
      </c>
      <c r="J41967" s="1" t="s">
        <v>48347</v>
      </c>
    </row>
    <row r="41968" spans="1:10" x14ac:dyDescent="0.25">
      <c r="A41968" s="1" t="s">
        <v>10</v>
      </c>
      <c r="B41968" s="1" t="s">
        <v>48348</v>
      </c>
      <c r="C41968">
        <v>7330</v>
      </c>
      <c r="D41968">
        <v>700000</v>
      </c>
      <c r="E41968" s="2">
        <v>42738</v>
      </c>
      <c r="F41968">
        <v>1</v>
      </c>
      <c r="G41968">
        <v>4346925</v>
      </c>
      <c r="H41968" s="1" t="s">
        <v>17</v>
      </c>
      <c r="I41968" s="1" t="s">
        <v>17</v>
      </c>
      <c r="J41968" s="1" t="s">
        <v>17</v>
      </c>
    </row>
    <row r="41969" spans="1:10" x14ac:dyDescent="0.25">
      <c r="A41969" s="1" t="s">
        <v>10</v>
      </c>
      <c r="B41969" s="1" t="s">
        <v>48349</v>
      </c>
      <c r="C41969">
        <v>7330</v>
      </c>
      <c r="D41969">
        <v>350000</v>
      </c>
      <c r="E41969" s="2">
        <v>42737</v>
      </c>
      <c r="F41969">
        <v>1</v>
      </c>
      <c r="G41969">
        <v>100021632</v>
      </c>
      <c r="H41969" s="1" t="s">
        <v>17</v>
      </c>
      <c r="I41969" s="1" t="s">
        <v>17</v>
      </c>
      <c r="J41969" s="1" t="s">
        <v>17</v>
      </c>
    </row>
    <row r="41970" spans="1:10" x14ac:dyDescent="0.25">
      <c r="A41970" s="1" t="s">
        <v>10</v>
      </c>
      <c r="B41970" s="1" t="s">
        <v>48350</v>
      </c>
      <c r="C41970">
        <v>7330</v>
      </c>
      <c r="D41970">
        <v>2075000</v>
      </c>
      <c r="E41970" s="2">
        <v>42726</v>
      </c>
      <c r="F41970">
        <v>1</v>
      </c>
      <c r="G41970">
        <v>8129062</v>
      </c>
      <c r="H41970" s="1" t="s">
        <v>7921</v>
      </c>
      <c r="I41970" s="1" t="s">
        <v>22</v>
      </c>
      <c r="J41970" s="1" t="s">
        <v>48351</v>
      </c>
    </row>
    <row r="41971" spans="1:10" x14ac:dyDescent="0.25">
      <c r="A41971" s="1" t="s">
        <v>10</v>
      </c>
      <c r="B41971" s="1" t="s">
        <v>48352</v>
      </c>
      <c r="C41971">
        <v>7330</v>
      </c>
      <c r="D41971">
        <v>7595000</v>
      </c>
      <c r="E41971" s="2">
        <v>42726</v>
      </c>
      <c r="F41971">
        <v>4</v>
      </c>
      <c r="G41971">
        <v>4430509</v>
      </c>
      <c r="H41971" s="1" t="s">
        <v>17</v>
      </c>
      <c r="I41971" s="1" t="s">
        <v>17</v>
      </c>
      <c r="J41971" s="1" t="s">
        <v>17</v>
      </c>
    </row>
    <row r="41972" spans="1:10" x14ac:dyDescent="0.25">
      <c r="A41972" s="1" t="s">
        <v>10</v>
      </c>
      <c r="B41972" s="1" t="s">
        <v>48343</v>
      </c>
      <c r="C41972">
        <v>7330</v>
      </c>
      <c r="D41972">
        <v>1500000</v>
      </c>
      <c r="E41972" s="2">
        <v>42724</v>
      </c>
      <c r="F41972">
        <v>1</v>
      </c>
      <c r="G41972">
        <v>4343548</v>
      </c>
      <c r="H41972" s="1" t="s">
        <v>17</v>
      </c>
      <c r="I41972" s="1" t="s">
        <v>17</v>
      </c>
      <c r="J41972" s="1" t="s">
        <v>17</v>
      </c>
    </row>
    <row r="41973" spans="1:10" x14ac:dyDescent="0.25">
      <c r="A41973" s="1" t="s">
        <v>10</v>
      </c>
      <c r="B41973" s="1" t="s">
        <v>46956</v>
      </c>
      <c r="C41973">
        <v>7330</v>
      </c>
      <c r="D41973">
        <v>700000</v>
      </c>
      <c r="E41973" s="2">
        <v>42724</v>
      </c>
      <c r="F41973">
        <v>1</v>
      </c>
      <c r="G41973">
        <v>4347221</v>
      </c>
      <c r="H41973" s="1" t="s">
        <v>17</v>
      </c>
      <c r="I41973" s="1" t="s">
        <v>17</v>
      </c>
      <c r="J41973" s="1" t="s">
        <v>17</v>
      </c>
    </row>
    <row r="41974" spans="1:10" x14ac:dyDescent="0.25">
      <c r="A41974" s="1" t="s">
        <v>10</v>
      </c>
      <c r="B41974" s="1" t="s">
        <v>47377</v>
      </c>
      <c r="C41974">
        <v>7330</v>
      </c>
      <c r="D41974">
        <v>650000</v>
      </c>
      <c r="E41974" s="2">
        <v>42721</v>
      </c>
      <c r="F41974">
        <v>1</v>
      </c>
      <c r="G41974">
        <v>4343914</v>
      </c>
      <c r="H41974" s="1" t="s">
        <v>7486</v>
      </c>
      <c r="I41974" s="1" t="s">
        <v>7487</v>
      </c>
      <c r="J41974" s="1" t="s">
        <v>48353</v>
      </c>
    </row>
    <row r="41975" spans="1:10" x14ac:dyDescent="0.25">
      <c r="A41975" s="1" t="s">
        <v>10</v>
      </c>
      <c r="B41975" s="1" t="s">
        <v>1037</v>
      </c>
      <c r="C41975">
        <v>7330</v>
      </c>
      <c r="D41975">
        <v>350000</v>
      </c>
      <c r="E41975" s="2">
        <v>42720</v>
      </c>
      <c r="F41975">
        <v>1</v>
      </c>
      <c r="G41975">
        <v>4342907</v>
      </c>
      <c r="H41975" s="1" t="s">
        <v>17</v>
      </c>
      <c r="I41975" s="1" t="s">
        <v>17</v>
      </c>
      <c r="J41975" s="1" t="s">
        <v>17</v>
      </c>
    </row>
    <row r="41976" spans="1:10" x14ac:dyDescent="0.25">
      <c r="A41976" s="1" t="s">
        <v>10</v>
      </c>
      <c r="B41976" s="1" t="s">
        <v>48354</v>
      </c>
      <c r="C41976">
        <v>7330</v>
      </c>
      <c r="D41976">
        <v>225000</v>
      </c>
      <c r="E41976" s="2">
        <v>42718</v>
      </c>
      <c r="F41976">
        <v>2</v>
      </c>
      <c r="G41976">
        <v>4430631</v>
      </c>
      <c r="H41976" s="1" t="s">
        <v>17</v>
      </c>
      <c r="I41976" s="1" t="s">
        <v>17</v>
      </c>
      <c r="J41976" s="1" t="s">
        <v>17</v>
      </c>
    </row>
    <row r="41977" spans="1:10" x14ac:dyDescent="0.25">
      <c r="A41977" s="1" t="s">
        <v>10</v>
      </c>
      <c r="B41977" s="1" t="s">
        <v>48355</v>
      </c>
      <c r="C41977">
        <v>7330</v>
      </c>
      <c r="D41977">
        <v>1587810</v>
      </c>
      <c r="E41977" s="2">
        <v>42717</v>
      </c>
      <c r="F41977">
        <v>1</v>
      </c>
      <c r="G41977">
        <v>10144370</v>
      </c>
      <c r="H41977" s="1" t="s">
        <v>17</v>
      </c>
      <c r="I41977" s="1" t="s">
        <v>17</v>
      </c>
      <c r="J41977" s="1" t="s">
        <v>17</v>
      </c>
    </row>
    <row r="41978" spans="1:10" x14ac:dyDescent="0.25">
      <c r="A41978" s="1" t="s">
        <v>29</v>
      </c>
      <c r="B41978" s="1" t="s">
        <v>47354</v>
      </c>
      <c r="C41978">
        <v>7330</v>
      </c>
      <c r="D41978">
        <v>565000</v>
      </c>
      <c r="E41978" s="2">
        <v>42716</v>
      </c>
      <c r="F41978">
        <v>1</v>
      </c>
      <c r="G41978">
        <v>334632</v>
      </c>
      <c r="H41978" s="1" t="s">
        <v>7617</v>
      </c>
      <c r="I41978" s="1" t="s">
        <v>74</v>
      </c>
      <c r="J41978" s="1" t="s">
        <v>48356</v>
      </c>
    </row>
    <row r="41979" spans="1:10" x14ac:dyDescent="0.25">
      <c r="A41979" s="1" t="s">
        <v>10</v>
      </c>
      <c r="B41979" s="1" t="s">
        <v>48357</v>
      </c>
      <c r="C41979">
        <v>7330</v>
      </c>
      <c r="D41979">
        <v>4225000</v>
      </c>
      <c r="E41979" s="2">
        <v>42713</v>
      </c>
      <c r="F41979">
        <v>1</v>
      </c>
      <c r="G41979">
        <v>7496214</v>
      </c>
      <c r="H41979" s="1" t="s">
        <v>17</v>
      </c>
      <c r="I41979" s="1" t="s">
        <v>17</v>
      </c>
      <c r="J41979" s="1" t="s">
        <v>17</v>
      </c>
    </row>
    <row r="41980" spans="1:10" x14ac:dyDescent="0.25">
      <c r="A41980" s="1" t="s">
        <v>10</v>
      </c>
      <c r="B41980" s="1" t="s">
        <v>46889</v>
      </c>
      <c r="C41980">
        <v>7330</v>
      </c>
      <c r="D41980">
        <v>1750000</v>
      </c>
      <c r="E41980" s="2">
        <v>42712</v>
      </c>
      <c r="F41980">
        <v>1</v>
      </c>
      <c r="G41980">
        <v>4346930</v>
      </c>
      <c r="H41980" s="1" t="s">
        <v>7921</v>
      </c>
      <c r="I41980" s="1" t="s">
        <v>22</v>
      </c>
      <c r="J41980" s="1" t="s">
        <v>48358</v>
      </c>
    </row>
    <row r="41981" spans="1:10" x14ac:dyDescent="0.25">
      <c r="A41981" s="1" t="s">
        <v>10</v>
      </c>
      <c r="B41981" s="1" t="s">
        <v>48359</v>
      </c>
      <c r="C41981">
        <v>7330</v>
      </c>
      <c r="D41981">
        <v>2200000</v>
      </c>
      <c r="E41981" s="2">
        <v>42710</v>
      </c>
      <c r="F41981">
        <v>1</v>
      </c>
      <c r="G41981">
        <v>10144378</v>
      </c>
      <c r="H41981" s="1" t="s">
        <v>7617</v>
      </c>
      <c r="I41981" s="1" t="s">
        <v>74</v>
      </c>
      <c r="J41981" s="1" t="s">
        <v>48360</v>
      </c>
    </row>
    <row r="41982" spans="1:10" x14ac:dyDescent="0.25">
      <c r="A41982" s="1" t="s">
        <v>15</v>
      </c>
      <c r="B41982" s="1" t="s">
        <v>48083</v>
      </c>
      <c r="C41982">
        <v>7330</v>
      </c>
      <c r="D41982">
        <v>1225000</v>
      </c>
      <c r="E41982" s="2">
        <v>42710</v>
      </c>
      <c r="F41982">
        <v>1</v>
      </c>
      <c r="G41982">
        <v>9514005</v>
      </c>
      <c r="H41982" s="1" t="s">
        <v>17</v>
      </c>
      <c r="I41982" s="1" t="s">
        <v>17</v>
      </c>
      <c r="J41982" s="1" t="s">
        <v>17</v>
      </c>
    </row>
    <row r="41983" spans="1:10" x14ac:dyDescent="0.25">
      <c r="A41983" s="1" t="s">
        <v>10</v>
      </c>
      <c r="B41983" s="1" t="s">
        <v>9771</v>
      </c>
      <c r="C41983">
        <v>7330</v>
      </c>
      <c r="D41983">
        <v>450000</v>
      </c>
      <c r="E41983" s="2">
        <v>42704</v>
      </c>
      <c r="F41983">
        <v>2</v>
      </c>
      <c r="G41983">
        <v>8131070</v>
      </c>
      <c r="H41983" s="1" t="s">
        <v>17</v>
      </c>
      <c r="I41983" s="1" t="s">
        <v>17</v>
      </c>
      <c r="J41983" s="1" t="s">
        <v>17</v>
      </c>
    </row>
    <row r="41984" spans="1:10" x14ac:dyDescent="0.25">
      <c r="A41984" s="1" t="s">
        <v>10</v>
      </c>
      <c r="B41984" s="1" t="s">
        <v>48361</v>
      </c>
      <c r="C41984">
        <v>7330</v>
      </c>
      <c r="D41984">
        <v>1225000</v>
      </c>
      <c r="E41984" s="2">
        <v>42704</v>
      </c>
      <c r="F41984">
        <v>4</v>
      </c>
      <c r="G41984">
        <v>10011106</v>
      </c>
      <c r="H41984" s="1" t="s">
        <v>17</v>
      </c>
      <c r="I41984" s="1" t="s">
        <v>17</v>
      </c>
      <c r="J41984" s="1" t="s">
        <v>17</v>
      </c>
    </row>
    <row r="41985" spans="1:10" x14ac:dyDescent="0.25">
      <c r="A41985" s="1" t="s">
        <v>10</v>
      </c>
      <c r="B41985" s="1" t="s">
        <v>4056</v>
      </c>
      <c r="C41985">
        <v>7330</v>
      </c>
      <c r="D41985">
        <v>1565000</v>
      </c>
      <c r="E41985" s="2">
        <v>42700</v>
      </c>
      <c r="F41985">
        <v>1</v>
      </c>
      <c r="G41985">
        <v>4346924</v>
      </c>
      <c r="H41985" s="1" t="s">
        <v>7617</v>
      </c>
      <c r="I41985" s="1" t="s">
        <v>74</v>
      </c>
      <c r="J41985" s="1" t="s">
        <v>48362</v>
      </c>
    </row>
    <row r="41986" spans="1:10" x14ac:dyDescent="0.25">
      <c r="A41986" s="1" t="s">
        <v>10</v>
      </c>
      <c r="B41986" s="1" t="s">
        <v>47118</v>
      </c>
      <c r="C41986">
        <v>7330</v>
      </c>
      <c r="D41986">
        <v>1000000</v>
      </c>
      <c r="E41986" s="2">
        <v>42695</v>
      </c>
      <c r="F41986">
        <v>1</v>
      </c>
      <c r="G41986">
        <v>334255</v>
      </c>
      <c r="H41986" s="1" t="s">
        <v>17</v>
      </c>
      <c r="I41986" s="1" t="s">
        <v>17</v>
      </c>
      <c r="J41986" s="1" t="s">
        <v>17</v>
      </c>
    </row>
    <row r="41987" spans="1:10" x14ac:dyDescent="0.25">
      <c r="A41987" s="1" t="s">
        <v>10</v>
      </c>
      <c r="B41987" s="1" t="s">
        <v>48363</v>
      </c>
      <c r="C41987">
        <v>7330</v>
      </c>
      <c r="D41987">
        <v>462500</v>
      </c>
      <c r="E41987" s="2">
        <v>42692</v>
      </c>
      <c r="F41987">
        <v>1</v>
      </c>
      <c r="G41987">
        <v>4342808</v>
      </c>
      <c r="H41987" s="1" t="s">
        <v>7921</v>
      </c>
      <c r="I41987" s="1" t="s">
        <v>22</v>
      </c>
      <c r="J41987" s="1" t="s">
        <v>48364</v>
      </c>
    </row>
    <row r="41988" spans="1:10" x14ac:dyDescent="0.25">
      <c r="A41988" s="1" t="s">
        <v>10</v>
      </c>
      <c r="B41988" s="1" t="s">
        <v>47375</v>
      </c>
      <c r="C41988">
        <v>7330</v>
      </c>
      <c r="D41988">
        <v>950000</v>
      </c>
      <c r="E41988" s="2">
        <v>42692</v>
      </c>
      <c r="F41988">
        <v>1</v>
      </c>
      <c r="G41988">
        <v>4344745</v>
      </c>
      <c r="H41988" s="1" t="s">
        <v>17</v>
      </c>
      <c r="I41988" s="1" t="s">
        <v>17</v>
      </c>
      <c r="J41988" s="1" t="s">
        <v>17</v>
      </c>
    </row>
    <row r="41989" spans="1:10" x14ac:dyDescent="0.25">
      <c r="A41989" s="1" t="s">
        <v>15</v>
      </c>
      <c r="B41989" s="1" t="s">
        <v>48365</v>
      </c>
      <c r="C41989">
        <v>7330</v>
      </c>
      <c r="D41989">
        <v>650000</v>
      </c>
      <c r="E41989" s="2">
        <v>42691</v>
      </c>
      <c r="F41989">
        <v>1</v>
      </c>
      <c r="G41989">
        <v>9513905</v>
      </c>
      <c r="H41989" s="1" t="s">
        <v>23633</v>
      </c>
      <c r="I41989" s="1" t="s">
        <v>23634</v>
      </c>
      <c r="J41989" s="1" t="s">
        <v>48366</v>
      </c>
    </row>
    <row r="41990" spans="1:10" x14ac:dyDescent="0.25">
      <c r="A41990" s="1" t="s">
        <v>15</v>
      </c>
      <c r="B41990" s="1" t="s">
        <v>48367</v>
      </c>
      <c r="C41990">
        <v>7330</v>
      </c>
      <c r="D41990">
        <v>2095000</v>
      </c>
      <c r="E41990" s="2">
        <v>42688</v>
      </c>
      <c r="F41990">
        <v>1</v>
      </c>
      <c r="G41990">
        <v>7610076</v>
      </c>
      <c r="H41990" s="1" t="s">
        <v>17</v>
      </c>
      <c r="I41990" s="1" t="s">
        <v>17</v>
      </c>
      <c r="J41990" s="1" t="s">
        <v>17</v>
      </c>
    </row>
    <row r="41991" spans="1:10" x14ac:dyDescent="0.25">
      <c r="A41991" s="1" t="s">
        <v>10</v>
      </c>
      <c r="B41991" s="1" t="s">
        <v>48368</v>
      </c>
      <c r="C41991">
        <v>7330</v>
      </c>
      <c r="D41991">
        <v>1245000</v>
      </c>
      <c r="E41991" s="2">
        <v>42685</v>
      </c>
      <c r="F41991">
        <v>1</v>
      </c>
      <c r="G41991">
        <v>4346440</v>
      </c>
      <c r="H41991" s="1" t="s">
        <v>7617</v>
      </c>
      <c r="I41991" s="1" t="s">
        <v>74</v>
      </c>
      <c r="J41991" s="1" t="s">
        <v>48369</v>
      </c>
    </row>
    <row r="41992" spans="1:10" x14ac:dyDescent="0.25">
      <c r="A41992" s="1" t="s">
        <v>15</v>
      </c>
      <c r="B41992" s="1" t="s">
        <v>10739</v>
      </c>
      <c r="C41992">
        <v>7330</v>
      </c>
      <c r="D41992">
        <v>2068000</v>
      </c>
      <c r="E41992" s="2">
        <v>42683</v>
      </c>
      <c r="F41992">
        <v>1</v>
      </c>
      <c r="G41992">
        <v>9513860</v>
      </c>
      <c r="H41992" s="1" t="s">
        <v>1565</v>
      </c>
      <c r="I41992" s="1" t="s">
        <v>1566</v>
      </c>
      <c r="J41992" s="1" t="s">
        <v>48370</v>
      </c>
    </row>
    <row r="41993" spans="1:10" x14ac:dyDescent="0.25">
      <c r="A41993" s="1" t="s">
        <v>10</v>
      </c>
      <c r="B41993" s="1" t="s">
        <v>48371</v>
      </c>
      <c r="C41993">
        <v>7330</v>
      </c>
      <c r="D41993">
        <v>1375000</v>
      </c>
      <c r="E41993" s="2">
        <v>42678</v>
      </c>
      <c r="F41993">
        <v>1</v>
      </c>
      <c r="G41993">
        <v>4344570</v>
      </c>
      <c r="H41993" s="1" t="s">
        <v>7617</v>
      </c>
      <c r="I41993" s="1" t="s">
        <v>74</v>
      </c>
      <c r="J41993" s="1" t="s">
        <v>48372</v>
      </c>
    </row>
    <row r="41994" spans="1:10" x14ac:dyDescent="0.25">
      <c r="A41994" s="1" t="s">
        <v>10</v>
      </c>
      <c r="B41994" s="1" t="s">
        <v>48201</v>
      </c>
      <c r="C41994">
        <v>7330</v>
      </c>
      <c r="D41994">
        <v>1295000</v>
      </c>
      <c r="E41994" s="2">
        <v>42677</v>
      </c>
      <c r="F41994">
        <v>1</v>
      </c>
      <c r="G41994">
        <v>4343380</v>
      </c>
      <c r="H41994" s="1" t="s">
        <v>17</v>
      </c>
      <c r="I41994" s="1" t="s">
        <v>17</v>
      </c>
      <c r="J41994" s="1" t="s">
        <v>17</v>
      </c>
    </row>
    <row r="41995" spans="1:10" x14ac:dyDescent="0.25">
      <c r="A41995" s="1" t="s">
        <v>10</v>
      </c>
      <c r="B41995" s="1" t="s">
        <v>48373</v>
      </c>
      <c r="C41995">
        <v>7330</v>
      </c>
      <c r="D41995">
        <v>1200000</v>
      </c>
      <c r="E41995" s="2">
        <v>42676</v>
      </c>
      <c r="F41995">
        <v>1</v>
      </c>
      <c r="G41995">
        <v>4344205</v>
      </c>
      <c r="H41995" s="1" t="s">
        <v>7617</v>
      </c>
      <c r="I41995" s="1" t="s">
        <v>74</v>
      </c>
      <c r="J41995" s="1" t="s">
        <v>48374</v>
      </c>
    </row>
    <row r="41996" spans="1:10" x14ac:dyDescent="0.25">
      <c r="A41996" s="1" t="s">
        <v>10</v>
      </c>
      <c r="B41996" s="1" t="s">
        <v>48375</v>
      </c>
      <c r="C41996">
        <v>7330</v>
      </c>
      <c r="D41996">
        <v>1500000</v>
      </c>
      <c r="E41996" s="2">
        <v>42675</v>
      </c>
      <c r="F41996">
        <v>1</v>
      </c>
      <c r="G41996">
        <v>4344133</v>
      </c>
      <c r="H41996" s="1" t="s">
        <v>17</v>
      </c>
      <c r="I41996" s="1" t="s">
        <v>17</v>
      </c>
      <c r="J41996" s="1" t="s">
        <v>17</v>
      </c>
    </row>
    <row r="41997" spans="1:10" x14ac:dyDescent="0.25">
      <c r="A41997" s="1" t="s">
        <v>10</v>
      </c>
      <c r="B41997" s="1" t="s">
        <v>48376</v>
      </c>
      <c r="C41997">
        <v>7330</v>
      </c>
      <c r="D41997">
        <v>2995000</v>
      </c>
      <c r="E41997" s="2">
        <v>42675</v>
      </c>
      <c r="F41997">
        <v>1</v>
      </c>
      <c r="G41997">
        <v>9794424</v>
      </c>
      <c r="H41997" s="1" t="s">
        <v>7617</v>
      </c>
      <c r="I41997" s="1" t="s">
        <v>74</v>
      </c>
      <c r="J41997" s="1" t="s">
        <v>48377</v>
      </c>
    </row>
    <row r="41998" spans="1:10" x14ac:dyDescent="0.25">
      <c r="A41998" s="1" t="s">
        <v>10</v>
      </c>
      <c r="B41998" s="1" t="s">
        <v>48378</v>
      </c>
      <c r="C41998">
        <v>7330</v>
      </c>
      <c r="D41998">
        <v>1150000</v>
      </c>
      <c r="E41998" s="2">
        <v>42671</v>
      </c>
      <c r="F41998">
        <v>2</v>
      </c>
      <c r="G41998">
        <v>7976035</v>
      </c>
      <c r="H41998" s="1" t="s">
        <v>17</v>
      </c>
      <c r="I41998" s="1" t="s">
        <v>17</v>
      </c>
      <c r="J41998" s="1" t="s">
        <v>17</v>
      </c>
    </row>
    <row r="41999" spans="1:10" x14ac:dyDescent="0.25">
      <c r="A41999" s="1" t="s">
        <v>29</v>
      </c>
      <c r="B41999" s="1" t="s">
        <v>48379</v>
      </c>
      <c r="C41999">
        <v>7330</v>
      </c>
      <c r="D41999">
        <v>1950000</v>
      </c>
      <c r="E41999" s="2">
        <v>42669</v>
      </c>
      <c r="F41999">
        <v>1</v>
      </c>
      <c r="G41999">
        <v>334660</v>
      </c>
      <c r="H41999" s="1" t="s">
        <v>22138</v>
      </c>
      <c r="I41999" s="1" t="s">
        <v>3079</v>
      </c>
      <c r="J41999" s="1" t="s">
        <v>48380</v>
      </c>
    </row>
    <row r="42000" spans="1:10" x14ac:dyDescent="0.25">
      <c r="A42000" s="1" t="s">
        <v>10</v>
      </c>
      <c r="B42000" s="1" t="s">
        <v>47795</v>
      </c>
      <c r="C42000">
        <v>7330</v>
      </c>
      <c r="D42000">
        <v>770000</v>
      </c>
      <c r="E42000" s="2">
        <v>42664</v>
      </c>
      <c r="F42000">
        <v>1</v>
      </c>
      <c r="G42000">
        <v>4344031</v>
      </c>
      <c r="H42000" s="1" t="s">
        <v>7617</v>
      </c>
      <c r="I42000" s="1" t="s">
        <v>74</v>
      </c>
      <c r="J42000" s="1" t="s">
        <v>48381</v>
      </c>
    </row>
    <row r="42001" spans="1:10" x14ac:dyDescent="0.25">
      <c r="A42001" s="1" t="s">
        <v>10</v>
      </c>
      <c r="B42001" s="1" t="s">
        <v>48382</v>
      </c>
      <c r="C42001">
        <v>7330</v>
      </c>
      <c r="D42001">
        <v>1900000</v>
      </c>
      <c r="E42001" s="2">
        <v>42663</v>
      </c>
      <c r="F42001">
        <v>2</v>
      </c>
      <c r="G42001">
        <v>4344193</v>
      </c>
      <c r="H42001" s="1" t="s">
        <v>17</v>
      </c>
      <c r="I42001" s="1" t="s">
        <v>17</v>
      </c>
      <c r="J42001" s="1" t="s">
        <v>17</v>
      </c>
    </row>
    <row r="42002" spans="1:10" x14ac:dyDescent="0.25">
      <c r="A42002" s="1" t="s">
        <v>29</v>
      </c>
      <c r="B42002" s="1" t="s">
        <v>48383</v>
      </c>
      <c r="C42002">
        <v>7330</v>
      </c>
      <c r="D42002">
        <v>1900000</v>
      </c>
      <c r="E42002" s="2">
        <v>42661</v>
      </c>
      <c r="F42002">
        <v>1</v>
      </c>
      <c r="G42002">
        <v>334663</v>
      </c>
      <c r="H42002" s="1" t="s">
        <v>19513</v>
      </c>
      <c r="I42002" s="1" t="s">
        <v>22</v>
      </c>
      <c r="J42002" s="1" t="s">
        <v>48384</v>
      </c>
    </row>
    <row r="42003" spans="1:10" x14ac:dyDescent="0.25">
      <c r="A42003" s="1" t="s">
        <v>83</v>
      </c>
      <c r="B42003" s="1" t="s">
        <v>48385</v>
      </c>
      <c r="C42003">
        <v>7330</v>
      </c>
      <c r="D42003">
        <v>16450000</v>
      </c>
      <c r="E42003" s="2">
        <v>42658</v>
      </c>
      <c r="F42003">
        <v>1</v>
      </c>
      <c r="G42003">
        <v>9513806</v>
      </c>
      <c r="H42003" s="1" t="s">
        <v>17</v>
      </c>
      <c r="I42003" s="1" t="s">
        <v>17</v>
      </c>
      <c r="J42003" s="1" t="s">
        <v>17</v>
      </c>
    </row>
    <row r="42004" spans="1:10" x14ac:dyDescent="0.25">
      <c r="A42004" s="1" t="s">
        <v>83</v>
      </c>
      <c r="B42004" s="1" t="s">
        <v>48386</v>
      </c>
      <c r="C42004">
        <v>7330</v>
      </c>
      <c r="D42004">
        <v>16450000</v>
      </c>
      <c r="E42004" s="2">
        <v>42658</v>
      </c>
      <c r="F42004">
        <v>1</v>
      </c>
      <c r="G42004">
        <v>9513806</v>
      </c>
      <c r="H42004" s="1" t="s">
        <v>17</v>
      </c>
      <c r="I42004" s="1" t="s">
        <v>17</v>
      </c>
      <c r="J42004" s="1" t="s">
        <v>17</v>
      </c>
    </row>
    <row r="42005" spans="1:10" x14ac:dyDescent="0.25">
      <c r="A42005" s="1" t="s">
        <v>83</v>
      </c>
      <c r="B42005" s="1" t="s">
        <v>48386</v>
      </c>
      <c r="C42005">
        <v>7330</v>
      </c>
      <c r="D42005">
        <v>16450000</v>
      </c>
      <c r="E42005" s="2">
        <v>42658</v>
      </c>
      <c r="F42005">
        <v>1</v>
      </c>
      <c r="G42005">
        <v>9513806</v>
      </c>
      <c r="H42005" s="1" t="s">
        <v>17</v>
      </c>
      <c r="I42005" s="1" t="s">
        <v>17</v>
      </c>
      <c r="J42005" s="1" t="s">
        <v>17</v>
      </c>
    </row>
    <row r="42006" spans="1:10" x14ac:dyDescent="0.25">
      <c r="A42006" s="1" t="s">
        <v>15</v>
      </c>
      <c r="B42006" s="1" t="s">
        <v>48386</v>
      </c>
      <c r="C42006">
        <v>7330</v>
      </c>
      <c r="D42006">
        <v>16450000</v>
      </c>
      <c r="E42006" s="2">
        <v>42658</v>
      </c>
      <c r="F42006">
        <v>1</v>
      </c>
      <c r="G42006">
        <v>9513806</v>
      </c>
      <c r="H42006" s="1" t="s">
        <v>17</v>
      </c>
      <c r="I42006" s="1" t="s">
        <v>17</v>
      </c>
      <c r="J42006" s="1" t="s">
        <v>17</v>
      </c>
    </row>
    <row r="42007" spans="1:10" x14ac:dyDescent="0.25">
      <c r="A42007" s="1" t="s">
        <v>10</v>
      </c>
      <c r="B42007" s="1" t="s">
        <v>1035</v>
      </c>
      <c r="C42007">
        <v>7330</v>
      </c>
      <c r="D42007">
        <v>600000</v>
      </c>
      <c r="E42007" s="2">
        <v>42656</v>
      </c>
      <c r="F42007">
        <v>1</v>
      </c>
      <c r="G42007">
        <v>100000315</v>
      </c>
      <c r="H42007" s="1" t="s">
        <v>17</v>
      </c>
      <c r="I42007" s="1" t="s">
        <v>17</v>
      </c>
      <c r="J42007" s="1" t="s">
        <v>17</v>
      </c>
    </row>
    <row r="42008" spans="1:10" x14ac:dyDescent="0.25">
      <c r="A42008" s="1" t="s">
        <v>10</v>
      </c>
      <c r="B42008" s="1" t="s">
        <v>48387</v>
      </c>
      <c r="C42008">
        <v>7330</v>
      </c>
      <c r="D42008">
        <v>2250000</v>
      </c>
      <c r="E42008" s="2">
        <v>42649</v>
      </c>
      <c r="F42008">
        <v>1</v>
      </c>
      <c r="G42008">
        <v>8129047</v>
      </c>
      <c r="H42008" s="1" t="s">
        <v>7921</v>
      </c>
      <c r="I42008" s="1" t="s">
        <v>22</v>
      </c>
      <c r="J42008" s="1" t="s">
        <v>48388</v>
      </c>
    </row>
    <row r="42009" spans="1:10" x14ac:dyDescent="0.25">
      <c r="A42009" s="1" t="s">
        <v>10</v>
      </c>
      <c r="B42009" s="1" t="s">
        <v>48389</v>
      </c>
      <c r="C42009">
        <v>7330</v>
      </c>
      <c r="D42009">
        <v>445000</v>
      </c>
      <c r="E42009" s="2">
        <v>42647</v>
      </c>
      <c r="F42009">
        <v>1</v>
      </c>
      <c r="G42009">
        <v>8807921</v>
      </c>
      <c r="H42009" s="1" t="s">
        <v>17</v>
      </c>
      <c r="I42009" s="1" t="s">
        <v>17</v>
      </c>
      <c r="J42009" s="1" t="s">
        <v>17</v>
      </c>
    </row>
    <row r="42010" spans="1:10" x14ac:dyDescent="0.25">
      <c r="A42010" s="1" t="s">
        <v>83</v>
      </c>
      <c r="B42010" s="1" t="s">
        <v>48389</v>
      </c>
      <c r="C42010">
        <v>7330</v>
      </c>
      <c r="D42010">
        <v>445000</v>
      </c>
      <c r="E42010" s="2">
        <v>42647</v>
      </c>
      <c r="F42010">
        <v>1</v>
      </c>
      <c r="G42010">
        <v>8807921</v>
      </c>
      <c r="H42010" s="1" t="s">
        <v>17</v>
      </c>
      <c r="I42010" s="1" t="s">
        <v>17</v>
      </c>
      <c r="J42010" s="1" t="s">
        <v>17</v>
      </c>
    </row>
    <row r="42011" spans="1:10" x14ac:dyDescent="0.25">
      <c r="A42011" s="1" t="s">
        <v>10</v>
      </c>
      <c r="B42011" s="1" t="s">
        <v>48390</v>
      </c>
      <c r="C42011">
        <v>7330</v>
      </c>
      <c r="D42011">
        <v>2300000</v>
      </c>
      <c r="E42011" s="2">
        <v>42643</v>
      </c>
      <c r="F42011">
        <v>1</v>
      </c>
      <c r="G42011">
        <v>9555203</v>
      </c>
      <c r="H42011" s="1" t="s">
        <v>7617</v>
      </c>
      <c r="I42011" s="1" t="s">
        <v>74</v>
      </c>
      <c r="J42011" s="1" t="s">
        <v>48391</v>
      </c>
    </row>
    <row r="42012" spans="1:10" x14ac:dyDescent="0.25">
      <c r="A42012" s="1" t="s">
        <v>10</v>
      </c>
      <c r="B42012" s="1" t="s">
        <v>48392</v>
      </c>
      <c r="C42012">
        <v>7330</v>
      </c>
      <c r="D42012">
        <v>1250000</v>
      </c>
      <c r="E42012" s="2">
        <v>42642</v>
      </c>
      <c r="F42012">
        <v>1</v>
      </c>
      <c r="G42012">
        <v>4346119</v>
      </c>
      <c r="H42012" s="1" t="s">
        <v>17</v>
      </c>
      <c r="I42012" s="1" t="s">
        <v>17</v>
      </c>
      <c r="J42012" s="1" t="s">
        <v>17</v>
      </c>
    </row>
    <row r="42013" spans="1:10" x14ac:dyDescent="0.25">
      <c r="A42013" s="1" t="s">
        <v>10</v>
      </c>
      <c r="B42013" s="1" t="s">
        <v>46412</v>
      </c>
      <c r="C42013">
        <v>7330</v>
      </c>
      <c r="D42013">
        <v>9000</v>
      </c>
      <c r="E42013" s="2">
        <v>42639</v>
      </c>
      <c r="F42013">
        <v>1</v>
      </c>
      <c r="G42013">
        <v>4430408</v>
      </c>
      <c r="H42013" s="1" t="s">
        <v>17</v>
      </c>
      <c r="I42013" s="1" t="s">
        <v>17</v>
      </c>
      <c r="J42013" s="1" t="s">
        <v>17</v>
      </c>
    </row>
    <row r="42014" spans="1:10" x14ac:dyDescent="0.25">
      <c r="A42014" s="1" t="s">
        <v>10</v>
      </c>
      <c r="B42014" s="1" t="s">
        <v>48393</v>
      </c>
      <c r="C42014">
        <v>7330</v>
      </c>
      <c r="D42014">
        <v>3080000</v>
      </c>
      <c r="E42014" s="2">
        <v>42636</v>
      </c>
      <c r="F42014">
        <v>1</v>
      </c>
      <c r="G42014">
        <v>9992155</v>
      </c>
      <c r="H42014" s="1" t="s">
        <v>7617</v>
      </c>
      <c r="I42014" s="1" t="s">
        <v>74</v>
      </c>
      <c r="J42014" s="1" t="s">
        <v>48394</v>
      </c>
    </row>
    <row r="42015" spans="1:10" x14ac:dyDescent="0.25">
      <c r="A42015" s="1" t="s">
        <v>10</v>
      </c>
      <c r="B42015" s="1" t="s">
        <v>43798</v>
      </c>
      <c r="C42015">
        <v>7330</v>
      </c>
      <c r="D42015">
        <v>1090000</v>
      </c>
      <c r="E42015" s="2">
        <v>42633</v>
      </c>
      <c r="F42015">
        <v>1</v>
      </c>
      <c r="G42015">
        <v>4345155</v>
      </c>
      <c r="H42015" s="1" t="s">
        <v>7921</v>
      </c>
      <c r="I42015" s="1" t="s">
        <v>22</v>
      </c>
      <c r="J42015" s="1" t="s">
        <v>48395</v>
      </c>
    </row>
    <row r="42016" spans="1:10" x14ac:dyDescent="0.25">
      <c r="A42016" s="1" t="s">
        <v>10</v>
      </c>
      <c r="B42016" s="1" t="s">
        <v>48396</v>
      </c>
      <c r="C42016">
        <v>7330</v>
      </c>
      <c r="D42016">
        <v>798936</v>
      </c>
      <c r="E42016" s="2">
        <v>42633</v>
      </c>
      <c r="F42016">
        <v>4</v>
      </c>
      <c r="G42016">
        <v>4345767</v>
      </c>
      <c r="H42016" s="1" t="s">
        <v>17</v>
      </c>
      <c r="I42016" s="1" t="s">
        <v>17</v>
      </c>
      <c r="J42016" s="1" t="s">
        <v>17</v>
      </c>
    </row>
    <row r="42017" spans="1:10" x14ac:dyDescent="0.25">
      <c r="A42017" s="1" t="s">
        <v>10</v>
      </c>
      <c r="B42017" s="1" t="s">
        <v>48397</v>
      </c>
      <c r="C42017">
        <v>7330</v>
      </c>
      <c r="D42017">
        <v>375000</v>
      </c>
      <c r="E42017" s="2">
        <v>42629</v>
      </c>
      <c r="F42017">
        <v>1</v>
      </c>
      <c r="G42017">
        <v>100021629</v>
      </c>
      <c r="H42017" s="1" t="s">
        <v>17</v>
      </c>
      <c r="I42017" s="1" t="s">
        <v>17</v>
      </c>
      <c r="J42017" s="1" t="s">
        <v>17</v>
      </c>
    </row>
    <row r="42018" spans="1:10" x14ac:dyDescent="0.25">
      <c r="A42018" s="1" t="s">
        <v>10</v>
      </c>
      <c r="B42018" s="1" t="s">
        <v>48045</v>
      </c>
      <c r="C42018">
        <v>7330</v>
      </c>
      <c r="D42018">
        <v>444567</v>
      </c>
      <c r="E42018" s="2">
        <v>42627</v>
      </c>
      <c r="F42018">
        <v>4</v>
      </c>
      <c r="G42018">
        <v>4343952</v>
      </c>
      <c r="H42018" s="1" t="s">
        <v>17</v>
      </c>
      <c r="I42018" s="1" t="s">
        <v>17</v>
      </c>
      <c r="J42018" s="1" t="s">
        <v>17</v>
      </c>
    </row>
    <row r="42019" spans="1:10" x14ac:dyDescent="0.25">
      <c r="A42019" s="1" t="s">
        <v>38</v>
      </c>
      <c r="B42019" s="1" t="s">
        <v>48398</v>
      </c>
      <c r="C42019">
        <v>7330</v>
      </c>
      <c r="D42019">
        <v>810000</v>
      </c>
      <c r="E42019" s="2">
        <v>42626</v>
      </c>
      <c r="F42019">
        <v>1</v>
      </c>
      <c r="G42019">
        <v>4344599</v>
      </c>
      <c r="H42019" s="1" t="s">
        <v>7921</v>
      </c>
      <c r="I42019" s="1" t="s">
        <v>22</v>
      </c>
      <c r="J42019" s="1" t="s">
        <v>48399</v>
      </c>
    </row>
    <row r="42020" spans="1:10" x14ac:dyDescent="0.25">
      <c r="A42020" s="1" t="s">
        <v>10</v>
      </c>
      <c r="B42020" s="1" t="s">
        <v>47686</v>
      </c>
      <c r="C42020">
        <v>7330</v>
      </c>
      <c r="D42020">
        <v>907133</v>
      </c>
      <c r="E42020" s="2">
        <v>42625</v>
      </c>
      <c r="F42020">
        <v>1</v>
      </c>
      <c r="G42020">
        <v>8129059</v>
      </c>
      <c r="H42020" s="1" t="s">
        <v>17</v>
      </c>
      <c r="I42020" s="1" t="s">
        <v>17</v>
      </c>
      <c r="J42020" s="1" t="s">
        <v>17</v>
      </c>
    </row>
    <row r="42021" spans="1:10" x14ac:dyDescent="0.25">
      <c r="A42021" s="1" t="s">
        <v>10</v>
      </c>
      <c r="B42021" s="1" t="s">
        <v>43878</v>
      </c>
      <c r="C42021">
        <v>7330</v>
      </c>
      <c r="D42021">
        <v>2460000</v>
      </c>
      <c r="E42021" s="2">
        <v>42622</v>
      </c>
      <c r="F42021">
        <v>1</v>
      </c>
      <c r="G42021">
        <v>9555193</v>
      </c>
      <c r="H42021" s="1" t="s">
        <v>7617</v>
      </c>
      <c r="I42021" s="1" t="s">
        <v>74</v>
      </c>
      <c r="J42021" s="1" t="s">
        <v>48400</v>
      </c>
    </row>
    <row r="42022" spans="1:10" x14ac:dyDescent="0.25">
      <c r="A42022" s="1" t="s">
        <v>10</v>
      </c>
      <c r="B42022" s="1" t="s">
        <v>48401</v>
      </c>
      <c r="C42022">
        <v>7330</v>
      </c>
      <c r="D42022">
        <v>1750000</v>
      </c>
      <c r="E42022" s="2">
        <v>42622</v>
      </c>
      <c r="F42022">
        <v>1</v>
      </c>
      <c r="G42022">
        <v>9841006</v>
      </c>
      <c r="H42022" s="1" t="s">
        <v>7486</v>
      </c>
      <c r="I42022" s="1" t="s">
        <v>7487</v>
      </c>
      <c r="J42022" s="1" t="s">
        <v>48402</v>
      </c>
    </row>
    <row r="42023" spans="1:10" x14ac:dyDescent="0.25">
      <c r="A42023" s="1" t="s">
        <v>10</v>
      </c>
      <c r="B42023" s="1" t="s">
        <v>48403</v>
      </c>
      <c r="C42023">
        <v>7330</v>
      </c>
      <c r="D42023">
        <v>1100000</v>
      </c>
      <c r="E42023" s="2">
        <v>42622</v>
      </c>
      <c r="F42023">
        <v>1</v>
      </c>
      <c r="G42023">
        <v>4344488</v>
      </c>
      <c r="H42023" s="1" t="s">
        <v>17</v>
      </c>
      <c r="I42023" s="1" t="s">
        <v>17</v>
      </c>
      <c r="J42023" s="1" t="s">
        <v>17</v>
      </c>
    </row>
    <row r="42024" spans="1:10" x14ac:dyDescent="0.25">
      <c r="A42024" s="1" t="s">
        <v>10</v>
      </c>
      <c r="B42024" s="1" t="s">
        <v>48404</v>
      </c>
      <c r="C42024">
        <v>7330</v>
      </c>
      <c r="D42024">
        <v>310000</v>
      </c>
      <c r="E42024" s="2">
        <v>42621</v>
      </c>
      <c r="F42024">
        <v>1</v>
      </c>
      <c r="G42024">
        <v>4343001</v>
      </c>
      <c r="H42024" s="1" t="s">
        <v>17</v>
      </c>
      <c r="I42024" s="1" t="s">
        <v>17</v>
      </c>
      <c r="J42024" s="1" t="s">
        <v>17</v>
      </c>
    </row>
    <row r="42025" spans="1:10" x14ac:dyDescent="0.25">
      <c r="A42025" s="1" t="s">
        <v>10</v>
      </c>
      <c r="B42025" s="1" t="s">
        <v>46766</v>
      </c>
      <c r="C42025">
        <v>7330</v>
      </c>
      <c r="D42025">
        <v>725000</v>
      </c>
      <c r="E42025" s="2">
        <v>42620</v>
      </c>
      <c r="F42025">
        <v>1</v>
      </c>
      <c r="G42025">
        <v>4347628</v>
      </c>
      <c r="H42025" s="1" t="s">
        <v>17</v>
      </c>
      <c r="I42025" s="1" t="s">
        <v>17</v>
      </c>
      <c r="J42025" s="1" t="s">
        <v>17</v>
      </c>
    </row>
    <row r="42026" spans="1:10" x14ac:dyDescent="0.25">
      <c r="A42026" s="1" t="s">
        <v>10</v>
      </c>
      <c r="B42026" s="1" t="s">
        <v>48405</v>
      </c>
      <c r="C42026">
        <v>7330</v>
      </c>
      <c r="D42026">
        <v>3605000</v>
      </c>
      <c r="E42026" s="2">
        <v>42617</v>
      </c>
      <c r="F42026">
        <v>1</v>
      </c>
      <c r="G42026">
        <v>100000346</v>
      </c>
      <c r="H42026" s="1" t="s">
        <v>7921</v>
      </c>
      <c r="I42026" s="1" t="s">
        <v>22</v>
      </c>
      <c r="J42026" s="1" t="s">
        <v>48406</v>
      </c>
    </row>
    <row r="42027" spans="1:10" x14ac:dyDescent="0.25">
      <c r="A42027" s="1" t="s">
        <v>15</v>
      </c>
      <c r="B42027" s="1" t="s">
        <v>47572</v>
      </c>
      <c r="C42027">
        <v>7330</v>
      </c>
      <c r="D42027">
        <v>1985000</v>
      </c>
      <c r="E42027" s="2">
        <v>42614</v>
      </c>
      <c r="F42027">
        <v>1</v>
      </c>
      <c r="G42027">
        <v>1464308</v>
      </c>
      <c r="H42027" s="1" t="s">
        <v>17</v>
      </c>
      <c r="I42027" s="1" t="s">
        <v>17</v>
      </c>
      <c r="J42027" s="1" t="s">
        <v>17</v>
      </c>
    </row>
    <row r="42028" spans="1:10" x14ac:dyDescent="0.25">
      <c r="A42028" s="1" t="s">
        <v>15</v>
      </c>
      <c r="B42028" s="1" t="s">
        <v>47572</v>
      </c>
      <c r="C42028">
        <v>7330</v>
      </c>
      <c r="D42028">
        <v>1985000</v>
      </c>
      <c r="E42028" s="2">
        <v>42614</v>
      </c>
      <c r="F42028">
        <v>1</v>
      </c>
      <c r="G42028">
        <v>1464308</v>
      </c>
      <c r="H42028" s="1" t="s">
        <v>17</v>
      </c>
      <c r="I42028" s="1" t="s">
        <v>17</v>
      </c>
      <c r="J42028" s="1" t="s">
        <v>17</v>
      </c>
    </row>
    <row r="42029" spans="1:10" x14ac:dyDescent="0.25">
      <c r="A42029" s="1" t="s">
        <v>10</v>
      </c>
      <c r="B42029" s="1" t="s">
        <v>45258</v>
      </c>
      <c r="C42029">
        <v>7330</v>
      </c>
      <c r="D42029">
        <v>431696</v>
      </c>
      <c r="E42029" s="2">
        <v>42613</v>
      </c>
      <c r="F42029">
        <v>1</v>
      </c>
      <c r="G42029">
        <v>100000347</v>
      </c>
      <c r="H42029" s="1" t="s">
        <v>17</v>
      </c>
      <c r="I42029" s="1" t="s">
        <v>17</v>
      </c>
      <c r="J42029" s="1" t="s">
        <v>17</v>
      </c>
    </row>
    <row r="42030" spans="1:10" x14ac:dyDescent="0.25">
      <c r="A42030" s="1" t="s">
        <v>15</v>
      </c>
      <c r="B42030" s="1" t="s">
        <v>48407</v>
      </c>
      <c r="C42030">
        <v>7330</v>
      </c>
      <c r="D42030">
        <v>4650000</v>
      </c>
      <c r="E42030" s="2">
        <v>42612</v>
      </c>
      <c r="F42030">
        <v>1</v>
      </c>
      <c r="G42030">
        <v>9282808</v>
      </c>
      <c r="H42030" s="1" t="s">
        <v>29728</v>
      </c>
      <c r="I42030" s="1" t="s">
        <v>652</v>
      </c>
      <c r="J42030" s="1" t="s">
        <v>48408</v>
      </c>
    </row>
    <row r="42031" spans="1:10" x14ac:dyDescent="0.25">
      <c r="A42031" s="1" t="s">
        <v>10</v>
      </c>
      <c r="B42031" s="1" t="s">
        <v>48409</v>
      </c>
      <c r="C42031">
        <v>7330</v>
      </c>
      <c r="D42031">
        <v>1450000</v>
      </c>
      <c r="E42031" s="2">
        <v>42611</v>
      </c>
      <c r="F42031">
        <v>1</v>
      </c>
      <c r="G42031">
        <v>4345693</v>
      </c>
      <c r="H42031" s="1" t="s">
        <v>7486</v>
      </c>
      <c r="I42031" s="1" t="s">
        <v>7487</v>
      </c>
      <c r="J42031" s="1" t="s">
        <v>48410</v>
      </c>
    </row>
    <row r="42032" spans="1:10" x14ac:dyDescent="0.25">
      <c r="A42032" s="1" t="s">
        <v>38</v>
      </c>
      <c r="B42032" s="1" t="s">
        <v>48411</v>
      </c>
      <c r="C42032">
        <v>7330</v>
      </c>
      <c r="D42032">
        <v>400000</v>
      </c>
      <c r="E42032" s="2">
        <v>42608</v>
      </c>
      <c r="F42032">
        <v>1</v>
      </c>
      <c r="G42032">
        <v>4344613</v>
      </c>
      <c r="H42032" s="1" t="s">
        <v>17</v>
      </c>
      <c r="I42032" s="1" t="s">
        <v>17</v>
      </c>
      <c r="J42032" s="1" t="s">
        <v>17</v>
      </c>
    </row>
    <row r="42033" spans="1:10" x14ac:dyDescent="0.25">
      <c r="A42033" s="1" t="s">
        <v>15</v>
      </c>
      <c r="B42033" s="1" t="s">
        <v>48412</v>
      </c>
      <c r="C42033">
        <v>7330</v>
      </c>
      <c r="D42033">
        <v>7271700</v>
      </c>
      <c r="E42033" s="2">
        <v>42607</v>
      </c>
      <c r="F42033">
        <v>4</v>
      </c>
      <c r="G42033">
        <v>9110204</v>
      </c>
      <c r="H42033" s="1" t="s">
        <v>17</v>
      </c>
      <c r="I42033" s="1" t="s">
        <v>17</v>
      </c>
      <c r="J42033" s="1" t="s">
        <v>17</v>
      </c>
    </row>
    <row r="42034" spans="1:10" x14ac:dyDescent="0.25">
      <c r="A42034" s="1" t="s">
        <v>29</v>
      </c>
      <c r="B42034" s="1" t="s">
        <v>48413</v>
      </c>
      <c r="C42034">
        <v>7330</v>
      </c>
      <c r="D42034">
        <v>5196561</v>
      </c>
      <c r="E42034" s="2">
        <v>42607</v>
      </c>
      <c r="F42034">
        <v>4</v>
      </c>
      <c r="G42034">
        <v>4345553</v>
      </c>
      <c r="H42034" s="1" t="s">
        <v>17</v>
      </c>
      <c r="I42034" s="1" t="s">
        <v>17</v>
      </c>
      <c r="J42034" s="1" t="s">
        <v>17</v>
      </c>
    </row>
    <row r="42035" spans="1:10" x14ac:dyDescent="0.25">
      <c r="A42035" s="1" t="s">
        <v>29</v>
      </c>
      <c r="B42035" s="1" t="s">
        <v>48414</v>
      </c>
      <c r="C42035">
        <v>7330</v>
      </c>
      <c r="D42035">
        <v>5196561</v>
      </c>
      <c r="E42035" s="2">
        <v>42607</v>
      </c>
      <c r="F42035">
        <v>4</v>
      </c>
      <c r="G42035">
        <v>4345553</v>
      </c>
      <c r="H42035" s="1" t="s">
        <v>17</v>
      </c>
      <c r="I42035" s="1" t="s">
        <v>17</v>
      </c>
      <c r="J42035" s="1" t="s">
        <v>17</v>
      </c>
    </row>
    <row r="42036" spans="1:10" x14ac:dyDescent="0.25">
      <c r="A42036" s="1" t="s">
        <v>29</v>
      </c>
      <c r="B42036" s="1" t="s">
        <v>48415</v>
      </c>
      <c r="C42036">
        <v>7330</v>
      </c>
      <c r="D42036">
        <v>5196561</v>
      </c>
      <c r="E42036" s="2">
        <v>42607</v>
      </c>
      <c r="F42036">
        <v>4</v>
      </c>
      <c r="G42036">
        <v>4345553</v>
      </c>
      <c r="H42036" s="1" t="s">
        <v>17</v>
      </c>
      <c r="I42036" s="1" t="s">
        <v>17</v>
      </c>
      <c r="J42036" s="1" t="s">
        <v>17</v>
      </c>
    </row>
    <row r="42037" spans="1:10" x14ac:dyDescent="0.25">
      <c r="A42037" s="1" t="s">
        <v>29</v>
      </c>
      <c r="B42037" s="1" t="s">
        <v>48416</v>
      </c>
      <c r="C42037">
        <v>7330</v>
      </c>
      <c r="D42037">
        <v>5196561</v>
      </c>
      <c r="E42037" s="2">
        <v>42607</v>
      </c>
      <c r="F42037">
        <v>4</v>
      </c>
      <c r="G42037">
        <v>4345553</v>
      </c>
      <c r="H42037" s="1" t="s">
        <v>17</v>
      </c>
      <c r="I42037" s="1" t="s">
        <v>17</v>
      </c>
      <c r="J42037" s="1" t="s">
        <v>17</v>
      </c>
    </row>
    <row r="42038" spans="1:10" x14ac:dyDescent="0.25">
      <c r="A42038" s="1" t="s">
        <v>29</v>
      </c>
      <c r="B42038" s="1" t="s">
        <v>48417</v>
      </c>
      <c r="C42038">
        <v>7330</v>
      </c>
      <c r="D42038">
        <v>5196561</v>
      </c>
      <c r="E42038" s="2">
        <v>42607</v>
      </c>
      <c r="F42038">
        <v>4</v>
      </c>
      <c r="G42038">
        <v>4345553</v>
      </c>
      <c r="H42038" s="1" t="s">
        <v>17</v>
      </c>
      <c r="I42038" s="1" t="s">
        <v>17</v>
      </c>
      <c r="J42038" s="1" t="s">
        <v>17</v>
      </c>
    </row>
    <row r="42039" spans="1:10" x14ac:dyDescent="0.25">
      <c r="A42039" s="1" t="s">
        <v>29</v>
      </c>
      <c r="B42039" s="1" t="s">
        <v>48418</v>
      </c>
      <c r="C42039">
        <v>7330</v>
      </c>
      <c r="D42039">
        <v>5196561</v>
      </c>
      <c r="E42039" s="2">
        <v>42607</v>
      </c>
      <c r="F42039">
        <v>4</v>
      </c>
      <c r="G42039">
        <v>4345553</v>
      </c>
      <c r="H42039" s="1" t="s">
        <v>17</v>
      </c>
      <c r="I42039" s="1" t="s">
        <v>17</v>
      </c>
      <c r="J42039" s="1" t="s">
        <v>17</v>
      </c>
    </row>
    <row r="42040" spans="1:10" x14ac:dyDescent="0.25">
      <c r="A42040" s="1" t="s">
        <v>29</v>
      </c>
      <c r="B42040" s="1" t="s">
        <v>48419</v>
      </c>
      <c r="C42040">
        <v>7330</v>
      </c>
      <c r="D42040">
        <v>5980000</v>
      </c>
      <c r="E42040" s="2">
        <v>42606</v>
      </c>
      <c r="F42040">
        <v>1</v>
      </c>
      <c r="G42040">
        <v>335108</v>
      </c>
      <c r="H42040" s="1" t="s">
        <v>19513</v>
      </c>
      <c r="I42040" s="1" t="s">
        <v>22</v>
      </c>
      <c r="J42040" s="1" t="s">
        <v>48420</v>
      </c>
    </row>
    <row r="42041" spans="1:10" x14ac:dyDescent="0.25">
      <c r="A42041" s="1" t="s">
        <v>10</v>
      </c>
      <c r="B42041" s="1" t="s">
        <v>48421</v>
      </c>
      <c r="C42041">
        <v>7330</v>
      </c>
      <c r="D42041">
        <v>695000</v>
      </c>
      <c r="E42041" s="2">
        <v>42605</v>
      </c>
      <c r="F42041">
        <v>1</v>
      </c>
      <c r="G42041">
        <v>4430439</v>
      </c>
      <c r="H42041" s="1" t="s">
        <v>7486</v>
      </c>
      <c r="I42041" s="1" t="s">
        <v>7487</v>
      </c>
      <c r="J42041" s="1" t="s">
        <v>48422</v>
      </c>
    </row>
    <row r="42042" spans="1:10" x14ac:dyDescent="0.25">
      <c r="A42042" s="1" t="s">
        <v>10</v>
      </c>
      <c r="B42042" s="1" t="s">
        <v>41924</v>
      </c>
      <c r="C42042">
        <v>7330</v>
      </c>
      <c r="D42042">
        <v>1085000</v>
      </c>
      <c r="E42042" s="2">
        <v>42597</v>
      </c>
      <c r="F42042">
        <v>1</v>
      </c>
      <c r="G42042">
        <v>4345388</v>
      </c>
      <c r="H42042" s="1" t="s">
        <v>7617</v>
      </c>
      <c r="I42042" s="1" t="s">
        <v>74</v>
      </c>
      <c r="J42042" s="1" t="s">
        <v>48423</v>
      </c>
    </row>
    <row r="42043" spans="1:10" x14ac:dyDescent="0.25">
      <c r="A42043" s="1" t="s">
        <v>10</v>
      </c>
      <c r="B42043" s="1" t="s">
        <v>46956</v>
      </c>
      <c r="C42043">
        <v>7330</v>
      </c>
      <c r="D42043">
        <v>182312</v>
      </c>
      <c r="E42043" s="2">
        <v>42594</v>
      </c>
      <c r="F42043">
        <v>3</v>
      </c>
      <c r="G42043">
        <v>4347221</v>
      </c>
      <c r="H42043" s="1" t="s">
        <v>17</v>
      </c>
      <c r="I42043" s="1" t="s">
        <v>17</v>
      </c>
      <c r="J42043" s="1" t="s">
        <v>17</v>
      </c>
    </row>
    <row r="42044" spans="1:10" x14ac:dyDescent="0.25">
      <c r="A42044" s="1" t="s">
        <v>10</v>
      </c>
      <c r="B42044" s="1" t="s">
        <v>48424</v>
      </c>
      <c r="C42044">
        <v>7330</v>
      </c>
      <c r="D42044">
        <v>340000</v>
      </c>
      <c r="E42044" s="2">
        <v>42592</v>
      </c>
      <c r="F42044">
        <v>1</v>
      </c>
      <c r="G42044">
        <v>4347462</v>
      </c>
      <c r="H42044" s="1" t="s">
        <v>7921</v>
      </c>
      <c r="I42044" s="1" t="s">
        <v>22</v>
      </c>
      <c r="J42044" s="1" t="s">
        <v>48425</v>
      </c>
    </row>
    <row r="42045" spans="1:10" x14ac:dyDescent="0.25">
      <c r="A42045" s="1" t="s">
        <v>83</v>
      </c>
      <c r="B42045" s="1" t="s">
        <v>48426</v>
      </c>
      <c r="C42045">
        <v>7330</v>
      </c>
      <c r="D42045">
        <v>285000</v>
      </c>
      <c r="E42045" s="2">
        <v>42586</v>
      </c>
      <c r="F42045">
        <v>1</v>
      </c>
      <c r="G42045">
        <v>4344649</v>
      </c>
      <c r="H42045" s="1" t="s">
        <v>17</v>
      </c>
      <c r="I42045" s="1" t="s">
        <v>17</v>
      </c>
      <c r="J42045" s="1" t="s">
        <v>17</v>
      </c>
    </row>
    <row r="42046" spans="1:10" x14ac:dyDescent="0.25">
      <c r="A42046" s="1" t="s">
        <v>10</v>
      </c>
      <c r="B42046" s="1" t="s">
        <v>48427</v>
      </c>
      <c r="C42046">
        <v>7330</v>
      </c>
      <c r="D42046">
        <v>400000</v>
      </c>
      <c r="E42046" s="2">
        <v>42584</v>
      </c>
      <c r="F42046">
        <v>1</v>
      </c>
      <c r="G42046">
        <v>4345331</v>
      </c>
      <c r="H42046" s="1" t="s">
        <v>7617</v>
      </c>
      <c r="I42046" s="1" t="s">
        <v>74</v>
      </c>
      <c r="J42046" s="1" t="s">
        <v>48428</v>
      </c>
    </row>
    <row r="42047" spans="1:10" x14ac:dyDescent="0.25">
      <c r="A42047" s="1" t="s">
        <v>10</v>
      </c>
      <c r="B42047" s="1" t="s">
        <v>48429</v>
      </c>
      <c r="C42047">
        <v>7330</v>
      </c>
      <c r="D42047">
        <v>867500</v>
      </c>
      <c r="E42047" s="2">
        <v>42579</v>
      </c>
      <c r="F42047">
        <v>1</v>
      </c>
      <c r="G42047">
        <v>4344029</v>
      </c>
      <c r="H42047" s="1" t="s">
        <v>7617</v>
      </c>
      <c r="I42047" s="1" t="s">
        <v>74</v>
      </c>
      <c r="J42047" s="1" t="s">
        <v>48430</v>
      </c>
    </row>
    <row r="42048" spans="1:10" x14ac:dyDescent="0.25">
      <c r="A42048" s="1" t="s">
        <v>10</v>
      </c>
      <c r="B42048" s="1" t="s">
        <v>48431</v>
      </c>
      <c r="C42048">
        <v>7330</v>
      </c>
      <c r="D42048">
        <v>650000</v>
      </c>
      <c r="E42048" s="2">
        <v>42577</v>
      </c>
      <c r="F42048">
        <v>1</v>
      </c>
      <c r="G42048">
        <v>7143010</v>
      </c>
      <c r="H42048" s="1" t="s">
        <v>7921</v>
      </c>
      <c r="I42048" s="1" t="s">
        <v>22</v>
      </c>
      <c r="J42048" s="1" t="s">
        <v>48432</v>
      </c>
    </row>
    <row r="42049" spans="1:10" x14ac:dyDescent="0.25">
      <c r="A42049" s="1" t="s">
        <v>15</v>
      </c>
      <c r="B42049" s="1" t="s">
        <v>47291</v>
      </c>
      <c r="C42049">
        <v>7330</v>
      </c>
      <c r="D42049">
        <v>3100000</v>
      </c>
      <c r="E42049" s="2">
        <v>42569</v>
      </c>
      <c r="F42049">
        <v>1</v>
      </c>
      <c r="G42049">
        <v>9514009</v>
      </c>
      <c r="H42049" s="1" t="s">
        <v>17</v>
      </c>
      <c r="I42049" s="1" t="s">
        <v>17</v>
      </c>
      <c r="J42049" s="1" t="s">
        <v>17</v>
      </c>
    </row>
    <row r="42050" spans="1:10" x14ac:dyDescent="0.25">
      <c r="A42050" s="1" t="s">
        <v>10</v>
      </c>
      <c r="B42050" s="1" t="s">
        <v>48433</v>
      </c>
      <c r="C42050">
        <v>7330</v>
      </c>
      <c r="D42050">
        <v>890000</v>
      </c>
      <c r="E42050" s="2">
        <v>42566</v>
      </c>
      <c r="F42050">
        <v>1</v>
      </c>
      <c r="G42050">
        <v>100051158</v>
      </c>
      <c r="H42050" s="1" t="s">
        <v>22138</v>
      </c>
      <c r="I42050" s="1" t="s">
        <v>3079</v>
      </c>
      <c r="J42050" s="1" t="s">
        <v>48434</v>
      </c>
    </row>
    <row r="42051" spans="1:10" x14ac:dyDescent="0.25">
      <c r="A42051" s="1" t="s">
        <v>38</v>
      </c>
      <c r="B42051" s="1" t="s">
        <v>7358</v>
      </c>
      <c r="C42051">
        <v>7330</v>
      </c>
      <c r="D42051">
        <v>900000</v>
      </c>
      <c r="E42051" s="2">
        <v>42564</v>
      </c>
      <c r="F42051">
        <v>1</v>
      </c>
      <c r="G42051">
        <v>329378</v>
      </c>
      <c r="H42051" s="1" t="s">
        <v>5717</v>
      </c>
      <c r="I42051" s="1" t="s">
        <v>80</v>
      </c>
      <c r="J42051" s="1" t="s">
        <v>48435</v>
      </c>
    </row>
    <row r="42052" spans="1:10" x14ac:dyDescent="0.25">
      <c r="A42052" s="1" t="s">
        <v>10</v>
      </c>
      <c r="B42052" s="1" t="s">
        <v>48436</v>
      </c>
      <c r="C42052">
        <v>7330</v>
      </c>
      <c r="D42052">
        <v>515000</v>
      </c>
      <c r="E42052" s="2">
        <v>42564</v>
      </c>
      <c r="F42052">
        <v>1</v>
      </c>
      <c r="G42052">
        <v>100021625</v>
      </c>
      <c r="H42052" s="1" t="s">
        <v>7921</v>
      </c>
      <c r="I42052" s="1" t="s">
        <v>22</v>
      </c>
      <c r="J42052" s="1" t="s">
        <v>48437</v>
      </c>
    </row>
    <row r="42053" spans="1:10" x14ac:dyDescent="0.25">
      <c r="A42053" s="1" t="s">
        <v>10</v>
      </c>
      <c r="B42053" s="1" t="s">
        <v>48433</v>
      </c>
      <c r="C42053">
        <v>7330</v>
      </c>
      <c r="D42053">
        <v>650000</v>
      </c>
      <c r="E42053" s="2">
        <v>42563</v>
      </c>
      <c r="F42053">
        <v>1</v>
      </c>
      <c r="G42053">
        <v>100051158</v>
      </c>
      <c r="H42053" s="1" t="s">
        <v>22138</v>
      </c>
      <c r="I42053" s="1" t="s">
        <v>3079</v>
      </c>
      <c r="J42053" s="1" t="s">
        <v>48434</v>
      </c>
    </row>
    <row r="42054" spans="1:10" x14ac:dyDescent="0.25">
      <c r="A42054" s="1" t="s">
        <v>38</v>
      </c>
      <c r="B42054" s="1" t="s">
        <v>308</v>
      </c>
      <c r="C42054">
        <v>7330</v>
      </c>
      <c r="D42054">
        <v>900000</v>
      </c>
      <c r="E42054" s="2">
        <v>42561</v>
      </c>
      <c r="F42054">
        <v>1</v>
      </c>
      <c r="G42054">
        <v>329377</v>
      </c>
      <c r="H42054" s="1" t="s">
        <v>17</v>
      </c>
      <c r="I42054" s="1" t="s">
        <v>17</v>
      </c>
      <c r="J42054" s="1" t="s">
        <v>17</v>
      </c>
    </row>
    <row r="42055" spans="1:10" x14ac:dyDescent="0.25">
      <c r="A42055" s="1" t="s">
        <v>10</v>
      </c>
      <c r="B42055" s="1" t="s">
        <v>48438</v>
      </c>
      <c r="C42055">
        <v>7330</v>
      </c>
      <c r="D42055">
        <v>1280000</v>
      </c>
      <c r="E42055" s="2">
        <v>42561</v>
      </c>
      <c r="F42055">
        <v>1</v>
      </c>
      <c r="G42055">
        <v>4344194</v>
      </c>
      <c r="H42055" s="1" t="s">
        <v>22138</v>
      </c>
      <c r="I42055" s="1" t="s">
        <v>3079</v>
      </c>
      <c r="J42055" s="1" t="s">
        <v>48439</v>
      </c>
    </row>
    <row r="42056" spans="1:10" x14ac:dyDescent="0.25">
      <c r="A42056" s="1" t="s">
        <v>10</v>
      </c>
      <c r="B42056" s="1" t="s">
        <v>47508</v>
      </c>
      <c r="C42056">
        <v>7330</v>
      </c>
      <c r="D42056">
        <v>930000</v>
      </c>
      <c r="E42056" s="2">
        <v>42558</v>
      </c>
      <c r="F42056">
        <v>1</v>
      </c>
      <c r="G42056">
        <v>4343906</v>
      </c>
      <c r="H42056" s="1" t="s">
        <v>7617</v>
      </c>
      <c r="I42056" s="1" t="s">
        <v>74</v>
      </c>
      <c r="J42056" s="1" t="s">
        <v>48440</v>
      </c>
    </row>
    <row r="42057" spans="1:10" x14ac:dyDescent="0.25">
      <c r="A42057" s="1" t="s">
        <v>10</v>
      </c>
      <c r="B42057" s="1" t="s">
        <v>47109</v>
      </c>
      <c r="C42057">
        <v>7330</v>
      </c>
      <c r="D42057">
        <v>1875000</v>
      </c>
      <c r="E42057" s="2">
        <v>42558</v>
      </c>
      <c r="F42057">
        <v>1</v>
      </c>
      <c r="G42057">
        <v>4345494</v>
      </c>
      <c r="H42057" s="1" t="s">
        <v>7921</v>
      </c>
      <c r="I42057" s="1" t="s">
        <v>22</v>
      </c>
      <c r="J42057" s="1" t="s">
        <v>48441</v>
      </c>
    </row>
    <row r="42058" spans="1:10" x14ac:dyDescent="0.25">
      <c r="A42058" s="1" t="s">
        <v>10</v>
      </c>
      <c r="B42058" s="1" t="s">
        <v>48442</v>
      </c>
      <c r="C42058">
        <v>7330</v>
      </c>
      <c r="D42058">
        <v>1650000</v>
      </c>
      <c r="E42058" s="2">
        <v>42558</v>
      </c>
      <c r="F42058">
        <v>1</v>
      </c>
      <c r="G42058">
        <v>4345174</v>
      </c>
      <c r="H42058" s="1" t="s">
        <v>7617</v>
      </c>
      <c r="I42058" s="1" t="s">
        <v>74</v>
      </c>
      <c r="J42058" s="1" t="s">
        <v>48443</v>
      </c>
    </row>
    <row r="42059" spans="1:10" x14ac:dyDescent="0.25">
      <c r="A42059" s="1" t="s">
        <v>10</v>
      </c>
      <c r="B42059" s="1" t="s">
        <v>48444</v>
      </c>
      <c r="C42059">
        <v>7330</v>
      </c>
      <c r="D42059">
        <v>1295000</v>
      </c>
      <c r="E42059" s="2">
        <v>42558</v>
      </c>
      <c r="F42059">
        <v>1</v>
      </c>
      <c r="G42059">
        <v>4345211</v>
      </c>
      <c r="H42059" s="1" t="s">
        <v>7921</v>
      </c>
      <c r="I42059" s="1" t="s">
        <v>22</v>
      </c>
      <c r="J42059" s="1" t="s">
        <v>48445</v>
      </c>
    </row>
    <row r="42060" spans="1:10" x14ac:dyDescent="0.25">
      <c r="A42060" s="1" t="s">
        <v>10</v>
      </c>
      <c r="B42060" s="1" t="s">
        <v>48446</v>
      </c>
      <c r="C42060">
        <v>7330</v>
      </c>
      <c r="D42060">
        <v>850000</v>
      </c>
      <c r="E42060" s="2">
        <v>42554</v>
      </c>
      <c r="F42060">
        <v>1</v>
      </c>
      <c r="G42060">
        <v>4344862</v>
      </c>
      <c r="H42060" s="1" t="s">
        <v>7617</v>
      </c>
      <c r="I42060" s="1" t="s">
        <v>74</v>
      </c>
      <c r="J42060" s="1" t="s">
        <v>48447</v>
      </c>
    </row>
    <row r="42061" spans="1:10" x14ac:dyDescent="0.25">
      <c r="A42061" s="1" t="s">
        <v>10</v>
      </c>
      <c r="B42061" s="1" t="s">
        <v>48448</v>
      </c>
      <c r="C42061">
        <v>7330</v>
      </c>
      <c r="D42061">
        <v>650000</v>
      </c>
      <c r="E42061" s="2">
        <v>42551</v>
      </c>
      <c r="F42061">
        <v>1</v>
      </c>
      <c r="G42061">
        <v>4343712</v>
      </c>
      <c r="H42061" s="1" t="s">
        <v>7486</v>
      </c>
      <c r="I42061" s="1" t="s">
        <v>7487</v>
      </c>
      <c r="J42061" s="1" t="s">
        <v>48449</v>
      </c>
    </row>
    <row r="42062" spans="1:10" x14ac:dyDescent="0.25">
      <c r="A42062" s="1" t="s">
        <v>10</v>
      </c>
      <c r="B42062" s="1" t="s">
        <v>46715</v>
      </c>
      <c r="C42062">
        <v>7330</v>
      </c>
      <c r="D42062">
        <v>725000</v>
      </c>
      <c r="E42062" s="2">
        <v>42549</v>
      </c>
      <c r="F42062">
        <v>1</v>
      </c>
      <c r="G42062">
        <v>4345398</v>
      </c>
      <c r="H42062" s="1" t="s">
        <v>17</v>
      </c>
      <c r="I42062" s="1" t="s">
        <v>17</v>
      </c>
      <c r="J42062" s="1" t="s">
        <v>17</v>
      </c>
    </row>
    <row r="42063" spans="1:10" x14ac:dyDescent="0.25">
      <c r="A42063" s="1" t="s">
        <v>10</v>
      </c>
      <c r="B42063" s="1" t="s">
        <v>48450</v>
      </c>
      <c r="C42063">
        <v>7330</v>
      </c>
      <c r="D42063">
        <v>3200000</v>
      </c>
      <c r="E42063" s="2">
        <v>42549</v>
      </c>
      <c r="F42063">
        <v>1</v>
      </c>
      <c r="G42063">
        <v>9679900</v>
      </c>
      <c r="H42063" s="1" t="s">
        <v>17</v>
      </c>
      <c r="I42063" s="1" t="s">
        <v>17</v>
      </c>
      <c r="J42063" s="1" t="s">
        <v>17</v>
      </c>
    </row>
    <row r="42064" spans="1:10" x14ac:dyDescent="0.25">
      <c r="A42064" s="1" t="s">
        <v>10</v>
      </c>
      <c r="B42064" s="1" t="s">
        <v>24819</v>
      </c>
      <c r="C42064">
        <v>7330</v>
      </c>
      <c r="D42064">
        <v>1010000</v>
      </c>
      <c r="E42064" s="2">
        <v>42545</v>
      </c>
      <c r="F42064">
        <v>1</v>
      </c>
      <c r="G42064">
        <v>4344152</v>
      </c>
      <c r="H42064" s="1" t="s">
        <v>7486</v>
      </c>
      <c r="I42064" s="1" t="s">
        <v>7487</v>
      </c>
      <c r="J42064" s="1" t="s">
        <v>48451</v>
      </c>
    </row>
    <row r="42065" spans="1:10" x14ac:dyDescent="0.25">
      <c r="A42065" s="1" t="s">
        <v>10</v>
      </c>
      <c r="B42065" s="1" t="s">
        <v>48452</v>
      </c>
      <c r="C42065">
        <v>7330</v>
      </c>
      <c r="D42065">
        <v>1650000</v>
      </c>
      <c r="E42065" s="2">
        <v>42544</v>
      </c>
      <c r="F42065">
        <v>1</v>
      </c>
      <c r="G42065">
        <v>4345475</v>
      </c>
      <c r="H42065" s="1" t="s">
        <v>7486</v>
      </c>
      <c r="I42065" s="1" t="s">
        <v>7487</v>
      </c>
      <c r="J42065" s="1" t="s">
        <v>48453</v>
      </c>
    </row>
    <row r="42066" spans="1:10" x14ac:dyDescent="0.25">
      <c r="A42066" s="1" t="s">
        <v>10</v>
      </c>
      <c r="B42066" s="1" t="s">
        <v>24748</v>
      </c>
      <c r="C42066">
        <v>7330</v>
      </c>
      <c r="D42066">
        <v>1550000</v>
      </c>
      <c r="E42066" s="2">
        <v>42542</v>
      </c>
      <c r="F42066">
        <v>1</v>
      </c>
      <c r="G42066">
        <v>4346295</v>
      </c>
      <c r="H42066" s="1" t="s">
        <v>7486</v>
      </c>
      <c r="I42066" s="1" t="s">
        <v>7487</v>
      </c>
      <c r="J42066" s="1" t="s">
        <v>48454</v>
      </c>
    </row>
    <row r="42067" spans="1:10" x14ac:dyDescent="0.25">
      <c r="A42067" s="1" t="s">
        <v>10</v>
      </c>
      <c r="B42067" s="1" t="s">
        <v>48455</v>
      </c>
      <c r="C42067">
        <v>7330</v>
      </c>
      <c r="D42067">
        <v>1195000</v>
      </c>
      <c r="E42067" s="2">
        <v>42541</v>
      </c>
      <c r="F42067">
        <v>1</v>
      </c>
      <c r="G42067">
        <v>4343785</v>
      </c>
      <c r="H42067" s="1" t="s">
        <v>7617</v>
      </c>
      <c r="I42067" s="1" t="s">
        <v>74</v>
      </c>
      <c r="J42067" s="1" t="s">
        <v>48456</v>
      </c>
    </row>
    <row r="42068" spans="1:10" x14ac:dyDescent="0.25">
      <c r="A42068" s="1" t="s">
        <v>10</v>
      </c>
      <c r="B42068" s="1" t="s">
        <v>48457</v>
      </c>
      <c r="C42068">
        <v>7330</v>
      </c>
      <c r="D42068">
        <v>250000</v>
      </c>
      <c r="E42068" s="2">
        <v>42541</v>
      </c>
      <c r="F42068">
        <v>1</v>
      </c>
      <c r="G42068">
        <v>4343235</v>
      </c>
      <c r="H42068" s="1" t="s">
        <v>17</v>
      </c>
      <c r="I42068" s="1" t="s">
        <v>8226</v>
      </c>
      <c r="J42068" s="1" t="s">
        <v>48458</v>
      </c>
    </row>
    <row r="42069" spans="1:10" x14ac:dyDescent="0.25">
      <c r="A42069" s="1" t="s">
        <v>10</v>
      </c>
      <c r="B42069" s="1" t="s">
        <v>48459</v>
      </c>
      <c r="C42069">
        <v>7330</v>
      </c>
      <c r="D42069">
        <v>1350000</v>
      </c>
      <c r="E42069" s="2">
        <v>42541</v>
      </c>
      <c r="F42069">
        <v>1</v>
      </c>
      <c r="G42069">
        <v>4346977</v>
      </c>
      <c r="H42069" s="1" t="s">
        <v>7921</v>
      </c>
      <c r="I42069" s="1" t="s">
        <v>22</v>
      </c>
      <c r="J42069" s="1" t="s">
        <v>48460</v>
      </c>
    </row>
    <row r="42070" spans="1:10" x14ac:dyDescent="0.25">
      <c r="A42070" s="1" t="s">
        <v>10</v>
      </c>
      <c r="B42070" s="1" t="s">
        <v>48461</v>
      </c>
      <c r="C42070">
        <v>7330</v>
      </c>
      <c r="D42070">
        <v>573481</v>
      </c>
      <c r="E42070" s="2">
        <v>42541</v>
      </c>
      <c r="F42070">
        <v>1</v>
      </c>
      <c r="G42070">
        <v>100000351</v>
      </c>
      <c r="H42070" s="1" t="s">
        <v>17</v>
      </c>
      <c r="I42070" s="1" t="s">
        <v>17</v>
      </c>
      <c r="J42070" s="1" t="s">
        <v>17</v>
      </c>
    </row>
    <row r="42071" spans="1:10" x14ac:dyDescent="0.25">
      <c r="A42071" s="1" t="s">
        <v>38</v>
      </c>
      <c r="B42071" s="1" t="s">
        <v>48462</v>
      </c>
      <c r="C42071">
        <v>7330</v>
      </c>
      <c r="D42071">
        <v>1080000</v>
      </c>
      <c r="E42071" s="2">
        <v>42539</v>
      </c>
      <c r="F42071">
        <v>2</v>
      </c>
      <c r="G42071">
        <v>100012408</v>
      </c>
      <c r="H42071" s="1" t="s">
        <v>17</v>
      </c>
      <c r="I42071" s="1" t="s">
        <v>17</v>
      </c>
      <c r="J42071" s="1" t="s">
        <v>17</v>
      </c>
    </row>
    <row r="42072" spans="1:10" x14ac:dyDescent="0.25">
      <c r="A42072" s="1" t="s">
        <v>10</v>
      </c>
      <c r="B42072" s="1" t="s">
        <v>48463</v>
      </c>
      <c r="C42072">
        <v>7330</v>
      </c>
      <c r="D42072">
        <v>950000</v>
      </c>
      <c r="E42072" s="2">
        <v>42537</v>
      </c>
      <c r="F42072">
        <v>1</v>
      </c>
      <c r="G42072">
        <v>4344027</v>
      </c>
      <c r="H42072" s="1" t="s">
        <v>7486</v>
      </c>
      <c r="I42072" s="1" t="s">
        <v>7487</v>
      </c>
      <c r="J42072" s="1" t="s">
        <v>48464</v>
      </c>
    </row>
    <row r="42073" spans="1:10" x14ac:dyDescent="0.25">
      <c r="A42073" s="1" t="s">
        <v>10</v>
      </c>
      <c r="B42073" s="1" t="s">
        <v>48465</v>
      </c>
      <c r="C42073">
        <v>7330</v>
      </c>
      <c r="D42073">
        <v>1175000</v>
      </c>
      <c r="E42073" s="2">
        <v>42536</v>
      </c>
      <c r="F42073">
        <v>1</v>
      </c>
      <c r="G42073">
        <v>100021621</v>
      </c>
      <c r="H42073" s="1" t="s">
        <v>17</v>
      </c>
      <c r="I42073" s="1" t="s">
        <v>17</v>
      </c>
      <c r="J42073" s="1" t="s">
        <v>17</v>
      </c>
    </row>
    <row r="42074" spans="1:10" x14ac:dyDescent="0.25">
      <c r="A42074" s="1" t="s">
        <v>15</v>
      </c>
      <c r="B42074" s="1" t="s">
        <v>48466</v>
      </c>
      <c r="C42074">
        <v>7330</v>
      </c>
      <c r="D42074">
        <v>1105708</v>
      </c>
      <c r="E42074" s="2">
        <v>42536</v>
      </c>
      <c r="F42074">
        <v>1</v>
      </c>
      <c r="G42074">
        <v>4342739</v>
      </c>
      <c r="H42074" s="1" t="s">
        <v>17</v>
      </c>
      <c r="I42074" s="1" t="s">
        <v>17</v>
      </c>
      <c r="J42074" s="1" t="s">
        <v>17</v>
      </c>
    </row>
    <row r="42075" spans="1:10" x14ac:dyDescent="0.25">
      <c r="A42075" s="1" t="s">
        <v>10</v>
      </c>
      <c r="B42075" s="1" t="s">
        <v>48467</v>
      </c>
      <c r="C42075">
        <v>7330</v>
      </c>
      <c r="D42075">
        <v>875000</v>
      </c>
      <c r="E42075" s="2">
        <v>42535</v>
      </c>
      <c r="F42075">
        <v>2</v>
      </c>
      <c r="G42075">
        <v>4344092</v>
      </c>
      <c r="H42075" s="1" t="s">
        <v>17</v>
      </c>
      <c r="I42075" s="1" t="s">
        <v>17</v>
      </c>
      <c r="J42075" s="1" t="s">
        <v>17</v>
      </c>
    </row>
    <row r="42076" spans="1:10" x14ac:dyDescent="0.25">
      <c r="A42076" s="1" t="s">
        <v>10</v>
      </c>
      <c r="B42076" s="1" t="s">
        <v>48468</v>
      </c>
      <c r="C42076">
        <v>7330</v>
      </c>
      <c r="D42076">
        <v>1325000</v>
      </c>
      <c r="E42076" s="2">
        <v>42533</v>
      </c>
      <c r="F42076">
        <v>1</v>
      </c>
      <c r="G42076">
        <v>4345051</v>
      </c>
      <c r="H42076" s="1" t="s">
        <v>7486</v>
      </c>
      <c r="I42076" s="1" t="s">
        <v>7487</v>
      </c>
      <c r="J42076" s="1" t="s">
        <v>48469</v>
      </c>
    </row>
    <row r="42077" spans="1:10" x14ac:dyDescent="0.25">
      <c r="A42077" s="1" t="s">
        <v>10</v>
      </c>
      <c r="B42077" s="1" t="s">
        <v>48470</v>
      </c>
      <c r="C42077">
        <v>7330</v>
      </c>
      <c r="D42077">
        <v>3150000</v>
      </c>
      <c r="E42077" s="2">
        <v>42531</v>
      </c>
      <c r="F42077">
        <v>1</v>
      </c>
      <c r="G42077">
        <v>9513794</v>
      </c>
      <c r="H42077" s="1" t="s">
        <v>17</v>
      </c>
      <c r="I42077" s="1" t="s">
        <v>17</v>
      </c>
      <c r="J42077" s="1" t="s">
        <v>17</v>
      </c>
    </row>
    <row r="42078" spans="1:10" x14ac:dyDescent="0.25">
      <c r="A42078" s="1" t="s">
        <v>10</v>
      </c>
      <c r="B42078" s="1" t="s">
        <v>48471</v>
      </c>
      <c r="C42078">
        <v>7330</v>
      </c>
      <c r="D42078">
        <v>900000</v>
      </c>
      <c r="E42078" s="2">
        <v>42528</v>
      </c>
      <c r="F42078">
        <v>2</v>
      </c>
      <c r="G42078">
        <v>8001977</v>
      </c>
      <c r="H42078" s="1" t="s">
        <v>17</v>
      </c>
      <c r="I42078" s="1" t="s">
        <v>17</v>
      </c>
      <c r="J42078" s="1" t="s">
        <v>17</v>
      </c>
    </row>
    <row r="42079" spans="1:10" x14ac:dyDescent="0.25">
      <c r="A42079" s="1" t="s">
        <v>10</v>
      </c>
      <c r="B42079" s="1" t="s">
        <v>47727</v>
      </c>
      <c r="C42079">
        <v>7330</v>
      </c>
      <c r="D42079">
        <v>625000</v>
      </c>
      <c r="E42079" s="2">
        <v>42527</v>
      </c>
      <c r="F42079">
        <v>1</v>
      </c>
      <c r="G42079">
        <v>4344833</v>
      </c>
      <c r="H42079" s="1" t="s">
        <v>7617</v>
      </c>
      <c r="I42079" s="1" t="s">
        <v>74</v>
      </c>
      <c r="J42079" s="1" t="s">
        <v>48472</v>
      </c>
    </row>
    <row r="42080" spans="1:10" x14ac:dyDescent="0.25">
      <c r="A42080" s="1" t="s">
        <v>10</v>
      </c>
      <c r="B42080" s="1" t="s">
        <v>47085</v>
      </c>
      <c r="C42080">
        <v>7330</v>
      </c>
      <c r="D42080">
        <v>175000</v>
      </c>
      <c r="E42080" s="2">
        <v>42522</v>
      </c>
      <c r="F42080">
        <v>2</v>
      </c>
      <c r="G42080">
        <v>100035981</v>
      </c>
      <c r="H42080" s="1" t="s">
        <v>17</v>
      </c>
      <c r="I42080" s="1" t="s">
        <v>17</v>
      </c>
      <c r="J42080" s="1" t="s">
        <v>17</v>
      </c>
    </row>
    <row r="42081" spans="1:10" x14ac:dyDescent="0.25">
      <c r="A42081" s="1" t="s">
        <v>10</v>
      </c>
      <c r="B42081" s="1" t="s">
        <v>47553</v>
      </c>
      <c r="C42081">
        <v>7330</v>
      </c>
      <c r="D42081">
        <v>800000</v>
      </c>
      <c r="E42081" s="2">
        <v>42517</v>
      </c>
      <c r="F42081">
        <v>1</v>
      </c>
      <c r="G42081">
        <v>4344364</v>
      </c>
      <c r="H42081" s="1" t="s">
        <v>7486</v>
      </c>
      <c r="I42081" s="1" t="s">
        <v>7487</v>
      </c>
      <c r="J42081" s="1" t="s">
        <v>48473</v>
      </c>
    </row>
    <row r="42082" spans="1:10" x14ac:dyDescent="0.25">
      <c r="A42082" s="1" t="s">
        <v>29</v>
      </c>
      <c r="B42082" s="1" t="s">
        <v>48474</v>
      </c>
      <c r="C42082">
        <v>7330</v>
      </c>
      <c r="D42082">
        <v>700000</v>
      </c>
      <c r="E42082" s="2">
        <v>42515</v>
      </c>
      <c r="F42082">
        <v>1</v>
      </c>
      <c r="G42082">
        <v>334247</v>
      </c>
      <c r="H42082" s="1" t="s">
        <v>17</v>
      </c>
      <c r="I42082" s="1" t="s">
        <v>17</v>
      </c>
      <c r="J42082" s="1" t="s">
        <v>17</v>
      </c>
    </row>
    <row r="42083" spans="1:10" x14ac:dyDescent="0.25">
      <c r="A42083" s="1" t="s">
        <v>15</v>
      </c>
      <c r="B42083" s="1" t="s">
        <v>48475</v>
      </c>
      <c r="C42083">
        <v>7330</v>
      </c>
      <c r="D42083">
        <v>1530000</v>
      </c>
      <c r="E42083" s="2">
        <v>42512</v>
      </c>
      <c r="F42083">
        <v>2</v>
      </c>
      <c r="G42083">
        <v>9018929</v>
      </c>
      <c r="H42083" s="1" t="s">
        <v>17</v>
      </c>
      <c r="I42083" s="1" t="s">
        <v>17</v>
      </c>
      <c r="J42083" s="1" t="s">
        <v>17</v>
      </c>
    </row>
    <row r="42084" spans="1:10" x14ac:dyDescent="0.25">
      <c r="A42084" s="1" t="s">
        <v>10</v>
      </c>
      <c r="B42084" s="1" t="s">
        <v>47093</v>
      </c>
      <c r="C42084">
        <v>7330</v>
      </c>
      <c r="D42084">
        <v>1100000</v>
      </c>
      <c r="E42084" s="2">
        <v>42512</v>
      </c>
      <c r="F42084">
        <v>2</v>
      </c>
      <c r="G42084">
        <v>4344944</v>
      </c>
      <c r="H42084" s="1" t="s">
        <v>17</v>
      </c>
      <c r="I42084" s="1" t="s">
        <v>17</v>
      </c>
      <c r="J42084" s="1" t="s">
        <v>17</v>
      </c>
    </row>
    <row r="42085" spans="1:10" x14ac:dyDescent="0.25">
      <c r="A42085" s="1" t="s">
        <v>10</v>
      </c>
      <c r="B42085" s="1" t="s">
        <v>46830</v>
      </c>
      <c r="C42085">
        <v>7330</v>
      </c>
      <c r="D42085">
        <v>2250000</v>
      </c>
      <c r="E42085" s="2">
        <v>42509</v>
      </c>
      <c r="F42085">
        <v>1</v>
      </c>
      <c r="G42085">
        <v>4345998</v>
      </c>
      <c r="H42085" s="1" t="s">
        <v>22138</v>
      </c>
      <c r="I42085" s="1" t="s">
        <v>3079</v>
      </c>
      <c r="J42085" s="1" t="s">
        <v>48476</v>
      </c>
    </row>
    <row r="42086" spans="1:10" x14ac:dyDescent="0.25">
      <c r="A42086" s="1" t="s">
        <v>10</v>
      </c>
      <c r="B42086" s="1" t="s">
        <v>48477</v>
      </c>
      <c r="C42086">
        <v>7330</v>
      </c>
      <c r="D42086">
        <v>4040000</v>
      </c>
      <c r="E42086" s="2">
        <v>42508</v>
      </c>
      <c r="F42086">
        <v>1</v>
      </c>
      <c r="G42086">
        <v>10085949</v>
      </c>
      <c r="H42086" s="1" t="s">
        <v>7921</v>
      </c>
      <c r="I42086" s="1" t="s">
        <v>22</v>
      </c>
      <c r="J42086" s="1" t="s">
        <v>48478</v>
      </c>
    </row>
    <row r="42087" spans="1:10" x14ac:dyDescent="0.25">
      <c r="A42087" s="1" t="s">
        <v>10</v>
      </c>
      <c r="B42087" s="1" t="s">
        <v>48479</v>
      </c>
      <c r="C42087">
        <v>7330</v>
      </c>
      <c r="D42087">
        <v>1200000</v>
      </c>
      <c r="E42087" s="2">
        <v>42503</v>
      </c>
      <c r="F42087">
        <v>1</v>
      </c>
      <c r="G42087">
        <v>4344669</v>
      </c>
      <c r="H42087" s="1" t="s">
        <v>7617</v>
      </c>
      <c r="I42087" s="1" t="s">
        <v>74</v>
      </c>
      <c r="J42087" s="1" t="s">
        <v>48480</v>
      </c>
    </row>
    <row r="42088" spans="1:10" x14ac:dyDescent="0.25">
      <c r="A42088" s="1" t="s">
        <v>38</v>
      </c>
      <c r="B42088" s="1" t="s">
        <v>48481</v>
      </c>
      <c r="C42088">
        <v>7330</v>
      </c>
      <c r="D42088">
        <v>630663</v>
      </c>
      <c r="E42088" s="2">
        <v>42503</v>
      </c>
      <c r="F42088">
        <v>3</v>
      </c>
      <c r="G42088">
        <v>4345233</v>
      </c>
      <c r="H42088" s="1" t="s">
        <v>17</v>
      </c>
      <c r="I42088" s="1" t="s">
        <v>17</v>
      </c>
      <c r="J42088" s="1" t="s">
        <v>17</v>
      </c>
    </row>
    <row r="42089" spans="1:10" x14ac:dyDescent="0.25">
      <c r="A42089" s="1" t="s">
        <v>10</v>
      </c>
      <c r="B42089" s="1" t="s">
        <v>46885</v>
      </c>
      <c r="C42089">
        <v>7330</v>
      </c>
      <c r="D42089">
        <v>950000</v>
      </c>
      <c r="E42089" s="2">
        <v>42500</v>
      </c>
      <c r="F42089">
        <v>1</v>
      </c>
      <c r="G42089">
        <v>4345040</v>
      </c>
      <c r="H42089" s="1" t="s">
        <v>7921</v>
      </c>
      <c r="I42089" s="1" t="s">
        <v>22</v>
      </c>
      <c r="J42089" s="1" t="s">
        <v>48482</v>
      </c>
    </row>
    <row r="42090" spans="1:10" x14ac:dyDescent="0.25">
      <c r="A42090" s="1" t="s">
        <v>15</v>
      </c>
      <c r="B42090" s="1" t="s">
        <v>48483</v>
      </c>
      <c r="C42090">
        <v>7330</v>
      </c>
      <c r="D42090">
        <v>1225000</v>
      </c>
      <c r="E42090" s="2">
        <v>42500</v>
      </c>
      <c r="F42090">
        <v>1</v>
      </c>
      <c r="G42090">
        <v>1464055</v>
      </c>
      <c r="H42090" s="1" t="s">
        <v>17</v>
      </c>
      <c r="I42090" s="1" t="s">
        <v>1201</v>
      </c>
      <c r="J42090" s="1" t="s">
        <v>48484</v>
      </c>
    </row>
    <row r="42091" spans="1:10" x14ac:dyDescent="0.25">
      <c r="A42091" s="1" t="s">
        <v>10</v>
      </c>
      <c r="B42091" s="1" t="s">
        <v>48485</v>
      </c>
      <c r="C42091">
        <v>7330</v>
      </c>
      <c r="D42091">
        <v>1123749</v>
      </c>
      <c r="E42091" s="2">
        <v>42500</v>
      </c>
      <c r="F42091">
        <v>4</v>
      </c>
      <c r="G42091">
        <v>7294476</v>
      </c>
      <c r="H42091" s="1" t="s">
        <v>17</v>
      </c>
      <c r="I42091" s="1" t="s">
        <v>17</v>
      </c>
      <c r="J42091" s="1" t="s">
        <v>17</v>
      </c>
    </row>
    <row r="42092" spans="1:10" x14ac:dyDescent="0.25">
      <c r="A42092" s="1" t="s">
        <v>29</v>
      </c>
      <c r="B42092" s="1" t="s">
        <v>46752</v>
      </c>
      <c r="C42092">
        <v>7330</v>
      </c>
      <c r="D42092">
        <v>2250000</v>
      </c>
      <c r="E42092" s="2">
        <v>42499</v>
      </c>
      <c r="F42092">
        <v>1</v>
      </c>
      <c r="G42092">
        <v>335106</v>
      </c>
      <c r="H42092" s="1" t="s">
        <v>19513</v>
      </c>
      <c r="I42092" s="1" t="s">
        <v>22</v>
      </c>
      <c r="J42092" s="1" t="s">
        <v>48486</v>
      </c>
    </row>
    <row r="42093" spans="1:10" x14ac:dyDescent="0.25">
      <c r="A42093" s="1" t="s">
        <v>10</v>
      </c>
      <c r="B42093" s="1" t="s">
        <v>48487</v>
      </c>
      <c r="C42093">
        <v>7330</v>
      </c>
      <c r="D42093">
        <v>525000</v>
      </c>
      <c r="E42093" s="2">
        <v>42495</v>
      </c>
      <c r="F42093">
        <v>1</v>
      </c>
      <c r="G42093">
        <v>10134080</v>
      </c>
      <c r="H42093" s="1" t="s">
        <v>7617</v>
      </c>
      <c r="I42093" s="1" t="s">
        <v>74</v>
      </c>
      <c r="J42093" s="1" t="s">
        <v>48488</v>
      </c>
    </row>
    <row r="42094" spans="1:10" x14ac:dyDescent="0.25">
      <c r="A42094" s="1" t="s">
        <v>10</v>
      </c>
      <c r="B42094" s="1" t="s">
        <v>47881</v>
      </c>
      <c r="C42094">
        <v>7330</v>
      </c>
      <c r="D42094">
        <v>750000</v>
      </c>
      <c r="E42094" s="2">
        <v>42489</v>
      </c>
      <c r="F42094">
        <v>1</v>
      </c>
      <c r="G42094">
        <v>4346862</v>
      </c>
      <c r="H42094" s="1" t="s">
        <v>7921</v>
      </c>
      <c r="I42094" s="1" t="s">
        <v>22</v>
      </c>
      <c r="J42094" s="1" t="s">
        <v>48489</v>
      </c>
    </row>
    <row r="42095" spans="1:10" x14ac:dyDescent="0.25">
      <c r="A42095" s="1" t="s">
        <v>10</v>
      </c>
      <c r="B42095" s="1" t="s">
        <v>48490</v>
      </c>
      <c r="C42095">
        <v>7330</v>
      </c>
      <c r="D42095">
        <v>885000</v>
      </c>
      <c r="E42095" s="2">
        <v>42488</v>
      </c>
      <c r="F42095">
        <v>1</v>
      </c>
      <c r="G42095">
        <v>4344505</v>
      </c>
      <c r="H42095" s="1" t="s">
        <v>17</v>
      </c>
      <c r="I42095" s="1" t="s">
        <v>17</v>
      </c>
      <c r="J42095" s="1" t="s">
        <v>17</v>
      </c>
    </row>
    <row r="42096" spans="1:10" x14ac:dyDescent="0.25">
      <c r="A42096" s="1" t="s">
        <v>10</v>
      </c>
      <c r="B42096" s="1" t="s">
        <v>48491</v>
      </c>
      <c r="C42096">
        <v>7330</v>
      </c>
      <c r="D42096">
        <v>950000</v>
      </c>
      <c r="E42096" s="2">
        <v>42488</v>
      </c>
      <c r="F42096">
        <v>1</v>
      </c>
      <c r="G42096">
        <v>4344163</v>
      </c>
      <c r="H42096" s="1" t="s">
        <v>7486</v>
      </c>
      <c r="I42096" s="1" t="s">
        <v>7487</v>
      </c>
      <c r="J42096" s="1" t="s">
        <v>48492</v>
      </c>
    </row>
    <row r="42097" spans="1:10" x14ac:dyDescent="0.25">
      <c r="A42097" s="1" t="s">
        <v>29</v>
      </c>
      <c r="B42097" s="1" t="s">
        <v>48493</v>
      </c>
      <c r="C42097">
        <v>7330</v>
      </c>
      <c r="D42097">
        <v>600000</v>
      </c>
      <c r="E42097" s="2">
        <v>42488</v>
      </c>
      <c r="F42097">
        <v>1</v>
      </c>
      <c r="G42097">
        <v>334638</v>
      </c>
      <c r="H42097" s="1" t="s">
        <v>45200</v>
      </c>
      <c r="I42097" s="1" t="s">
        <v>80</v>
      </c>
      <c r="J42097" s="1" t="s">
        <v>48494</v>
      </c>
    </row>
    <row r="42098" spans="1:10" x14ac:dyDescent="0.25">
      <c r="A42098" s="1" t="s">
        <v>10</v>
      </c>
      <c r="B42098" s="1" t="s">
        <v>48495</v>
      </c>
      <c r="C42098">
        <v>7330</v>
      </c>
      <c r="D42098">
        <v>2500000</v>
      </c>
      <c r="E42098" s="2">
        <v>42487</v>
      </c>
      <c r="F42098">
        <v>1</v>
      </c>
      <c r="G42098">
        <v>4343899</v>
      </c>
      <c r="H42098" s="1" t="s">
        <v>17</v>
      </c>
      <c r="I42098" s="1" t="s">
        <v>17</v>
      </c>
      <c r="J42098" s="1" t="s">
        <v>17</v>
      </c>
    </row>
    <row r="42099" spans="1:10" x14ac:dyDescent="0.25">
      <c r="A42099" s="1" t="s">
        <v>10</v>
      </c>
      <c r="B42099" s="1" t="s">
        <v>48496</v>
      </c>
      <c r="C42099">
        <v>7330</v>
      </c>
      <c r="D42099">
        <v>870000</v>
      </c>
      <c r="E42099" s="2">
        <v>42486</v>
      </c>
      <c r="F42099">
        <v>1</v>
      </c>
      <c r="G42099">
        <v>4344479</v>
      </c>
      <c r="H42099" s="1" t="s">
        <v>7921</v>
      </c>
      <c r="I42099" s="1" t="s">
        <v>22</v>
      </c>
      <c r="J42099" s="1" t="s">
        <v>48497</v>
      </c>
    </row>
    <row r="42100" spans="1:10" x14ac:dyDescent="0.25">
      <c r="A42100" s="1" t="s">
        <v>10</v>
      </c>
      <c r="B42100" s="1" t="s">
        <v>48498</v>
      </c>
      <c r="C42100">
        <v>7330</v>
      </c>
      <c r="D42100">
        <v>1038000</v>
      </c>
      <c r="E42100" s="2">
        <v>42485</v>
      </c>
      <c r="F42100">
        <v>1</v>
      </c>
      <c r="G42100">
        <v>9746209</v>
      </c>
      <c r="H42100" s="1" t="s">
        <v>47037</v>
      </c>
      <c r="I42100" s="1" t="s">
        <v>13</v>
      </c>
      <c r="J42100" s="1" t="s">
        <v>48499</v>
      </c>
    </row>
    <row r="42101" spans="1:10" x14ac:dyDescent="0.25">
      <c r="A42101" s="1" t="s">
        <v>15</v>
      </c>
      <c r="B42101" s="1" t="s">
        <v>47054</v>
      </c>
      <c r="C42101">
        <v>7330</v>
      </c>
      <c r="D42101">
        <v>1650000</v>
      </c>
      <c r="E42101" s="2">
        <v>42485</v>
      </c>
      <c r="F42101">
        <v>1</v>
      </c>
      <c r="G42101">
        <v>7610061</v>
      </c>
      <c r="H42101" s="1" t="s">
        <v>7921</v>
      </c>
      <c r="I42101" s="1" t="s">
        <v>22</v>
      </c>
      <c r="J42101" s="1" t="s">
        <v>48500</v>
      </c>
    </row>
    <row r="42102" spans="1:10" x14ac:dyDescent="0.25">
      <c r="A42102" s="1" t="s">
        <v>10</v>
      </c>
      <c r="B42102" s="1" t="s">
        <v>47055</v>
      </c>
      <c r="C42102">
        <v>7330</v>
      </c>
      <c r="D42102">
        <v>1650000</v>
      </c>
      <c r="E42102" s="2">
        <v>42485</v>
      </c>
      <c r="F42102">
        <v>1</v>
      </c>
      <c r="G42102">
        <v>7610061</v>
      </c>
      <c r="H42102" s="1" t="s">
        <v>7921</v>
      </c>
      <c r="I42102" s="1" t="s">
        <v>22</v>
      </c>
      <c r="J42102" s="1" t="s">
        <v>48500</v>
      </c>
    </row>
    <row r="42103" spans="1:10" x14ac:dyDescent="0.25">
      <c r="A42103" s="1" t="s">
        <v>10</v>
      </c>
      <c r="B42103" s="1" t="s">
        <v>47865</v>
      </c>
      <c r="C42103">
        <v>7330</v>
      </c>
      <c r="D42103">
        <v>1590000</v>
      </c>
      <c r="E42103" s="2">
        <v>42481</v>
      </c>
      <c r="F42103">
        <v>1</v>
      </c>
      <c r="G42103">
        <v>9514011</v>
      </c>
      <c r="H42103" s="1" t="s">
        <v>7921</v>
      </c>
      <c r="I42103" s="1" t="s">
        <v>22</v>
      </c>
      <c r="J42103" s="1" t="s">
        <v>48501</v>
      </c>
    </row>
    <row r="42104" spans="1:10" x14ac:dyDescent="0.25">
      <c r="A42104" s="1" t="s">
        <v>10</v>
      </c>
      <c r="B42104" s="1" t="s">
        <v>47322</v>
      </c>
      <c r="C42104">
        <v>7330</v>
      </c>
      <c r="D42104">
        <v>895000</v>
      </c>
      <c r="E42104" s="2">
        <v>42480</v>
      </c>
      <c r="F42104">
        <v>1</v>
      </c>
      <c r="G42104">
        <v>4344227</v>
      </c>
      <c r="H42104" s="1" t="s">
        <v>7921</v>
      </c>
      <c r="I42104" s="1" t="s">
        <v>22</v>
      </c>
      <c r="J42104" s="1" t="s">
        <v>48502</v>
      </c>
    </row>
    <row r="42105" spans="1:10" x14ac:dyDescent="0.25">
      <c r="A42105" s="1" t="s">
        <v>10</v>
      </c>
      <c r="B42105" s="1" t="s">
        <v>48503</v>
      </c>
      <c r="C42105">
        <v>7330</v>
      </c>
      <c r="D42105">
        <v>2500000</v>
      </c>
      <c r="E42105" s="2">
        <v>42480</v>
      </c>
      <c r="F42105">
        <v>1</v>
      </c>
      <c r="G42105">
        <v>100021639</v>
      </c>
      <c r="H42105" s="1" t="s">
        <v>5366</v>
      </c>
      <c r="I42105" s="1" t="s">
        <v>13</v>
      </c>
      <c r="J42105" s="1" t="s">
        <v>48504</v>
      </c>
    </row>
    <row r="42106" spans="1:10" x14ac:dyDescent="0.25">
      <c r="A42106" s="1" t="s">
        <v>10</v>
      </c>
      <c r="B42106" s="1" t="s">
        <v>48505</v>
      </c>
      <c r="C42106">
        <v>7330</v>
      </c>
      <c r="D42106">
        <v>1560000</v>
      </c>
      <c r="E42106" s="2">
        <v>42475</v>
      </c>
      <c r="F42106">
        <v>1</v>
      </c>
      <c r="G42106">
        <v>4345640</v>
      </c>
      <c r="H42106" s="1" t="s">
        <v>7617</v>
      </c>
      <c r="I42106" s="1" t="s">
        <v>74</v>
      </c>
      <c r="J42106" s="1" t="s">
        <v>48506</v>
      </c>
    </row>
    <row r="42107" spans="1:10" x14ac:dyDescent="0.25">
      <c r="A42107" s="1" t="s">
        <v>15</v>
      </c>
      <c r="B42107" s="1" t="s">
        <v>48507</v>
      </c>
      <c r="C42107">
        <v>7330</v>
      </c>
      <c r="D42107">
        <v>1700000</v>
      </c>
      <c r="E42107" s="2">
        <v>42475</v>
      </c>
      <c r="F42107">
        <v>2</v>
      </c>
      <c r="G42107">
        <v>9513906</v>
      </c>
      <c r="H42107" s="1" t="s">
        <v>17</v>
      </c>
      <c r="I42107" s="1" t="s">
        <v>17</v>
      </c>
      <c r="J42107" s="1" t="s">
        <v>17</v>
      </c>
    </row>
    <row r="42108" spans="1:10" x14ac:dyDescent="0.25">
      <c r="A42108" s="1" t="s">
        <v>10</v>
      </c>
      <c r="B42108" s="1" t="s">
        <v>48508</v>
      </c>
      <c r="C42108">
        <v>7330</v>
      </c>
      <c r="D42108">
        <v>1325000</v>
      </c>
      <c r="E42108" s="2">
        <v>42474</v>
      </c>
      <c r="F42108">
        <v>1</v>
      </c>
      <c r="G42108">
        <v>4346340</v>
      </c>
      <c r="H42108" s="1" t="s">
        <v>7617</v>
      </c>
      <c r="I42108" s="1" t="s">
        <v>74</v>
      </c>
      <c r="J42108" s="1" t="s">
        <v>48509</v>
      </c>
    </row>
    <row r="42109" spans="1:10" x14ac:dyDescent="0.25">
      <c r="A42109" s="1" t="s">
        <v>10</v>
      </c>
      <c r="B42109" s="1" t="s">
        <v>48510</v>
      </c>
      <c r="C42109">
        <v>7330</v>
      </c>
      <c r="D42109">
        <v>730000</v>
      </c>
      <c r="E42109" s="2">
        <v>42474</v>
      </c>
      <c r="F42109">
        <v>2</v>
      </c>
      <c r="G42109">
        <v>4346476</v>
      </c>
      <c r="H42109" s="1" t="s">
        <v>17</v>
      </c>
      <c r="I42109" s="1" t="s">
        <v>17</v>
      </c>
      <c r="J42109" s="1" t="s">
        <v>17</v>
      </c>
    </row>
    <row r="42110" spans="1:10" x14ac:dyDescent="0.25">
      <c r="A42110" s="1" t="s">
        <v>10</v>
      </c>
      <c r="B42110" s="1" t="s">
        <v>48511</v>
      </c>
      <c r="C42110">
        <v>7330</v>
      </c>
      <c r="D42110">
        <v>2100000</v>
      </c>
      <c r="E42110" s="2">
        <v>42473</v>
      </c>
      <c r="F42110">
        <v>1</v>
      </c>
      <c r="G42110">
        <v>100081411</v>
      </c>
      <c r="H42110" s="1" t="s">
        <v>17</v>
      </c>
      <c r="I42110" s="1" t="s">
        <v>17</v>
      </c>
      <c r="J42110" s="1" t="s">
        <v>17</v>
      </c>
    </row>
    <row r="42111" spans="1:10" x14ac:dyDescent="0.25">
      <c r="A42111" s="1" t="s">
        <v>10</v>
      </c>
      <c r="B42111" s="1" t="s">
        <v>47035</v>
      </c>
      <c r="C42111">
        <v>7330</v>
      </c>
      <c r="D42111">
        <v>725000</v>
      </c>
      <c r="E42111" s="2">
        <v>42472</v>
      </c>
      <c r="F42111">
        <v>1</v>
      </c>
      <c r="G42111">
        <v>4342976</v>
      </c>
      <c r="H42111" s="1" t="s">
        <v>7486</v>
      </c>
      <c r="I42111" s="1" t="s">
        <v>7487</v>
      </c>
      <c r="J42111" s="1" t="s">
        <v>48512</v>
      </c>
    </row>
    <row r="42112" spans="1:10" x14ac:dyDescent="0.25">
      <c r="A42112" s="1" t="s">
        <v>10</v>
      </c>
      <c r="B42112" s="1" t="s">
        <v>48513</v>
      </c>
      <c r="C42112">
        <v>7330</v>
      </c>
      <c r="D42112">
        <v>1045000</v>
      </c>
      <c r="E42112" s="2">
        <v>42471</v>
      </c>
      <c r="F42112">
        <v>1</v>
      </c>
      <c r="G42112">
        <v>4343852</v>
      </c>
      <c r="H42112" s="1" t="s">
        <v>7617</v>
      </c>
      <c r="I42112" s="1" t="s">
        <v>74</v>
      </c>
      <c r="J42112" s="1" t="s">
        <v>48514</v>
      </c>
    </row>
    <row r="42113" spans="1:10" x14ac:dyDescent="0.25">
      <c r="A42113" s="1" t="s">
        <v>10</v>
      </c>
      <c r="B42113" s="1" t="s">
        <v>47329</v>
      </c>
      <c r="C42113">
        <v>7330</v>
      </c>
      <c r="D42113">
        <v>150000</v>
      </c>
      <c r="E42113" s="2">
        <v>42468</v>
      </c>
      <c r="F42113">
        <v>1</v>
      </c>
      <c r="G42113">
        <v>4430582</v>
      </c>
      <c r="H42113" s="1" t="s">
        <v>17</v>
      </c>
      <c r="I42113" s="1" t="s">
        <v>17</v>
      </c>
      <c r="J42113" s="1" t="s">
        <v>17</v>
      </c>
    </row>
    <row r="42114" spans="1:10" x14ac:dyDescent="0.25">
      <c r="A42114" s="1" t="s">
        <v>10</v>
      </c>
      <c r="B42114" s="1" t="s">
        <v>47736</v>
      </c>
      <c r="C42114">
        <v>7330</v>
      </c>
      <c r="D42114">
        <v>1400000</v>
      </c>
      <c r="E42114" s="2">
        <v>42467</v>
      </c>
      <c r="F42114">
        <v>1</v>
      </c>
      <c r="G42114">
        <v>4344522</v>
      </c>
      <c r="H42114" s="1" t="s">
        <v>17</v>
      </c>
      <c r="I42114" s="1" t="s">
        <v>17</v>
      </c>
      <c r="J42114" s="1" t="s">
        <v>17</v>
      </c>
    </row>
    <row r="42115" spans="1:10" x14ac:dyDescent="0.25">
      <c r="A42115" s="1" t="s">
        <v>10</v>
      </c>
      <c r="B42115" s="1" t="s">
        <v>46978</v>
      </c>
      <c r="C42115">
        <v>7330</v>
      </c>
      <c r="D42115">
        <v>1100000</v>
      </c>
      <c r="E42115" s="2">
        <v>42465</v>
      </c>
      <c r="F42115">
        <v>1</v>
      </c>
      <c r="G42115">
        <v>4346892</v>
      </c>
      <c r="H42115" s="1" t="s">
        <v>7617</v>
      </c>
      <c r="I42115" s="1" t="s">
        <v>74</v>
      </c>
      <c r="J42115" s="1" t="s">
        <v>48515</v>
      </c>
    </row>
    <row r="42116" spans="1:10" x14ac:dyDescent="0.25">
      <c r="A42116" s="1" t="s">
        <v>29</v>
      </c>
      <c r="B42116" s="1" t="s">
        <v>48516</v>
      </c>
      <c r="C42116">
        <v>7330</v>
      </c>
      <c r="D42116">
        <v>1949000</v>
      </c>
      <c r="E42116" s="2">
        <v>42465</v>
      </c>
      <c r="F42116">
        <v>1</v>
      </c>
      <c r="G42116">
        <v>334658</v>
      </c>
      <c r="H42116" s="1" t="s">
        <v>22138</v>
      </c>
      <c r="I42116" s="1" t="s">
        <v>3079</v>
      </c>
      <c r="J42116" s="1" t="s">
        <v>48517</v>
      </c>
    </row>
    <row r="42117" spans="1:10" x14ac:dyDescent="0.25">
      <c r="A42117" s="1" t="s">
        <v>10</v>
      </c>
      <c r="B42117" s="1" t="s">
        <v>46939</v>
      </c>
      <c r="C42117">
        <v>7330</v>
      </c>
      <c r="D42117">
        <v>2750000</v>
      </c>
      <c r="E42117" s="2">
        <v>42461</v>
      </c>
      <c r="F42117">
        <v>1</v>
      </c>
      <c r="G42117">
        <v>4346375</v>
      </c>
      <c r="H42117" s="1" t="s">
        <v>17</v>
      </c>
      <c r="I42117" s="1" t="s">
        <v>17</v>
      </c>
      <c r="J42117" s="1" t="s">
        <v>17</v>
      </c>
    </row>
    <row r="42118" spans="1:10" x14ac:dyDescent="0.25">
      <c r="A42118" s="1" t="s">
        <v>10</v>
      </c>
      <c r="B42118" s="1" t="s">
        <v>48518</v>
      </c>
      <c r="C42118">
        <v>7330</v>
      </c>
      <c r="D42118">
        <v>20000</v>
      </c>
      <c r="E42118" s="2">
        <v>42460</v>
      </c>
      <c r="F42118">
        <v>1</v>
      </c>
      <c r="G42118">
        <v>4431153</v>
      </c>
      <c r="H42118" s="1" t="s">
        <v>17</v>
      </c>
      <c r="I42118" s="1" t="s">
        <v>17</v>
      </c>
      <c r="J42118" s="1" t="s">
        <v>17</v>
      </c>
    </row>
    <row r="42119" spans="1:10" x14ac:dyDescent="0.25">
      <c r="A42119" s="1" t="s">
        <v>10</v>
      </c>
      <c r="B42119" s="1" t="s">
        <v>48519</v>
      </c>
      <c r="C42119">
        <v>7330</v>
      </c>
      <c r="D42119">
        <v>1887500</v>
      </c>
      <c r="E42119" s="2">
        <v>42440</v>
      </c>
      <c r="F42119">
        <v>1</v>
      </c>
      <c r="G42119">
        <v>8129058</v>
      </c>
      <c r="H42119" s="1" t="s">
        <v>7921</v>
      </c>
      <c r="I42119" s="1" t="s">
        <v>22</v>
      </c>
      <c r="J42119" s="1" t="s">
        <v>48520</v>
      </c>
    </row>
    <row r="42120" spans="1:10" x14ac:dyDescent="0.25">
      <c r="A42120" s="1" t="s">
        <v>83</v>
      </c>
      <c r="B42120" s="1" t="s">
        <v>47852</v>
      </c>
      <c r="C42120">
        <v>7330</v>
      </c>
      <c r="D42120">
        <v>770000</v>
      </c>
      <c r="E42120" s="2">
        <v>42440</v>
      </c>
      <c r="F42120">
        <v>3</v>
      </c>
      <c r="G42120">
        <v>1464071</v>
      </c>
      <c r="H42120" s="1" t="s">
        <v>17</v>
      </c>
      <c r="I42120" s="1" t="s">
        <v>17</v>
      </c>
      <c r="J42120" s="1" t="s">
        <v>17</v>
      </c>
    </row>
    <row r="42121" spans="1:10" x14ac:dyDescent="0.25">
      <c r="A42121" s="1" t="s">
        <v>29</v>
      </c>
      <c r="B42121" s="1" t="s">
        <v>47853</v>
      </c>
      <c r="C42121">
        <v>7330</v>
      </c>
      <c r="D42121">
        <v>770000</v>
      </c>
      <c r="E42121" s="2">
        <v>42440</v>
      </c>
      <c r="F42121">
        <v>3</v>
      </c>
      <c r="G42121">
        <v>1464071</v>
      </c>
      <c r="H42121" s="1" t="s">
        <v>17</v>
      </c>
      <c r="I42121" s="1" t="s">
        <v>17</v>
      </c>
      <c r="J42121" s="1" t="s">
        <v>17</v>
      </c>
    </row>
    <row r="42122" spans="1:10" x14ac:dyDescent="0.25">
      <c r="A42122" s="1" t="s">
        <v>29</v>
      </c>
      <c r="B42122" s="1" t="s">
        <v>47854</v>
      </c>
      <c r="C42122">
        <v>7330</v>
      </c>
      <c r="D42122">
        <v>770000</v>
      </c>
      <c r="E42122" s="2">
        <v>42440</v>
      </c>
      <c r="F42122">
        <v>3</v>
      </c>
      <c r="G42122">
        <v>1464071</v>
      </c>
      <c r="H42122" s="1" t="s">
        <v>17</v>
      </c>
      <c r="I42122" s="1" t="s">
        <v>17</v>
      </c>
      <c r="J42122" s="1" t="s">
        <v>17</v>
      </c>
    </row>
    <row r="42123" spans="1:10" x14ac:dyDescent="0.25">
      <c r="A42123" s="1" t="s">
        <v>29</v>
      </c>
      <c r="B42123" s="1" t="s">
        <v>47855</v>
      </c>
      <c r="C42123">
        <v>7330</v>
      </c>
      <c r="D42123">
        <v>770000</v>
      </c>
      <c r="E42123" s="2">
        <v>42440</v>
      </c>
      <c r="F42123">
        <v>3</v>
      </c>
      <c r="G42123">
        <v>1464071</v>
      </c>
      <c r="H42123" s="1" t="s">
        <v>17</v>
      </c>
      <c r="I42123" s="1" t="s">
        <v>17</v>
      </c>
      <c r="J42123" s="1" t="s">
        <v>17</v>
      </c>
    </row>
    <row r="42124" spans="1:10" x14ac:dyDescent="0.25">
      <c r="A42124" s="1" t="s">
        <v>10</v>
      </c>
      <c r="B42124" s="1" t="s">
        <v>48521</v>
      </c>
      <c r="C42124">
        <v>7330</v>
      </c>
      <c r="D42124">
        <v>2150000</v>
      </c>
      <c r="E42124" s="2">
        <v>42439</v>
      </c>
      <c r="F42124">
        <v>1</v>
      </c>
      <c r="G42124">
        <v>4343921</v>
      </c>
      <c r="H42124" s="1" t="s">
        <v>7486</v>
      </c>
      <c r="I42124" s="1" t="s">
        <v>7487</v>
      </c>
      <c r="J42124" s="1" t="s">
        <v>48522</v>
      </c>
    </row>
    <row r="42125" spans="1:10" x14ac:dyDescent="0.25">
      <c r="A42125" s="1" t="s">
        <v>10</v>
      </c>
      <c r="B42125" s="1" t="s">
        <v>48523</v>
      </c>
      <c r="C42125">
        <v>7330</v>
      </c>
      <c r="D42125">
        <v>1325000</v>
      </c>
      <c r="E42125" s="2">
        <v>42436</v>
      </c>
      <c r="F42125">
        <v>1</v>
      </c>
      <c r="G42125">
        <v>4345177</v>
      </c>
      <c r="H42125" s="1" t="s">
        <v>7486</v>
      </c>
      <c r="I42125" s="1" t="s">
        <v>7487</v>
      </c>
      <c r="J42125" s="1" t="s">
        <v>48524</v>
      </c>
    </row>
    <row r="42126" spans="1:10" x14ac:dyDescent="0.25">
      <c r="A42126" s="1" t="s">
        <v>29</v>
      </c>
      <c r="B42126" s="1" t="s">
        <v>48525</v>
      </c>
      <c r="C42126">
        <v>7330</v>
      </c>
      <c r="D42126">
        <v>825000</v>
      </c>
      <c r="E42126" s="2">
        <v>42431</v>
      </c>
      <c r="F42126">
        <v>1</v>
      </c>
      <c r="G42126">
        <v>335087</v>
      </c>
      <c r="H42126" s="1" t="s">
        <v>17</v>
      </c>
      <c r="I42126" s="1" t="s">
        <v>17</v>
      </c>
      <c r="J42126" s="1" t="s">
        <v>17</v>
      </c>
    </row>
    <row r="42127" spans="1:10" x14ac:dyDescent="0.25">
      <c r="A42127" s="1" t="s">
        <v>10</v>
      </c>
      <c r="B42127" s="1" t="s">
        <v>47356</v>
      </c>
      <c r="C42127">
        <v>7330</v>
      </c>
      <c r="D42127">
        <v>2045000</v>
      </c>
      <c r="E42127" s="2">
        <v>42429</v>
      </c>
      <c r="F42127">
        <v>1</v>
      </c>
      <c r="G42127">
        <v>8433730</v>
      </c>
      <c r="H42127" s="1" t="s">
        <v>7921</v>
      </c>
      <c r="I42127" s="1" t="s">
        <v>22</v>
      </c>
      <c r="J42127" s="1" t="s">
        <v>48526</v>
      </c>
    </row>
    <row r="42128" spans="1:10" x14ac:dyDescent="0.25">
      <c r="A42128" s="1" t="s">
        <v>10</v>
      </c>
      <c r="B42128" s="1" t="s">
        <v>48527</v>
      </c>
      <c r="C42128">
        <v>7330</v>
      </c>
      <c r="D42128">
        <v>1025000</v>
      </c>
      <c r="E42128" s="2">
        <v>42426</v>
      </c>
      <c r="F42128">
        <v>1</v>
      </c>
      <c r="G42128">
        <v>4343026</v>
      </c>
      <c r="H42128" s="1" t="s">
        <v>17</v>
      </c>
      <c r="I42128" s="1" t="s">
        <v>17</v>
      </c>
      <c r="J42128" s="1" t="s">
        <v>17</v>
      </c>
    </row>
    <row r="42129" spans="1:10" x14ac:dyDescent="0.25">
      <c r="A42129" s="1" t="s">
        <v>10</v>
      </c>
      <c r="B42129" s="1" t="s">
        <v>5965</v>
      </c>
      <c r="C42129">
        <v>7330</v>
      </c>
      <c r="D42129">
        <v>625000</v>
      </c>
      <c r="E42129" s="2">
        <v>42423</v>
      </c>
      <c r="F42129">
        <v>1</v>
      </c>
      <c r="G42129">
        <v>4343820</v>
      </c>
      <c r="H42129" s="1" t="s">
        <v>7617</v>
      </c>
      <c r="I42129" s="1" t="s">
        <v>74</v>
      </c>
      <c r="J42129" s="1" t="s">
        <v>48528</v>
      </c>
    </row>
    <row r="42130" spans="1:10" x14ac:dyDescent="0.25">
      <c r="A42130" s="1" t="s">
        <v>10</v>
      </c>
      <c r="B42130" s="1" t="s">
        <v>48529</v>
      </c>
      <c r="C42130">
        <v>7330</v>
      </c>
      <c r="D42130">
        <v>400000</v>
      </c>
      <c r="E42130" s="2">
        <v>42418</v>
      </c>
      <c r="F42130">
        <v>1</v>
      </c>
      <c r="G42130">
        <v>4342900</v>
      </c>
      <c r="H42130" s="1" t="s">
        <v>7921</v>
      </c>
      <c r="I42130" s="1" t="s">
        <v>22</v>
      </c>
      <c r="J42130" s="1" t="s">
        <v>48530</v>
      </c>
    </row>
    <row r="42131" spans="1:10" x14ac:dyDescent="0.25">
      <c r="A42131" s="1" t="s">
        <v>10</v>
      </c>
      <c r="B42131" s="1" t="s">
        <v>30158</v>
      </c>
      <c r="C42131">
        <v>7330</v>
      </c>
      <c r="D42131">
        <v>2225000</v>
      </c>
      <c r="E42131" s="2">
        <v>42417</v>
      </c>
      <c r="F42131">
        <v>1</v>
      </c>
      <c r="G42131">
        <v>4343560</v>
      </c>
      <c r="H42131" s="1" t="s">
        <v>17</v>
      </c>
      <c r="I42131" s="1" t="s">
        <v>17</v>
      </c>
      <c r="J42131" s="1" t="s">
        <v>17</v>
      </c>
    </row>
    <row r="42132" spans="1:10" x14ac:dyDescent="0.25">
      <c r="A42132" s="1" t="s">
        <v>83</v>
      </c>
      <c r="B42132" s="1" t="s">
        <v>48531</v>
      </c>
      <c r="C42132">
        <v>7330</v>
      </c>
      <c r="D42132">
        <v>185000</v>
      </c>
      <c r="E42132" s="2">
        <v>42413</v>
      </c>
      <c r="F42132">
        <v>1</v>
      </c>
      <c r="G42132">
        <v>4345190</v>
      </c>
      <c r="H42132" s="1" t="s">
        <v>7486</v>
      </c>
      <c r="I42132" s="1" t="s">
        <v>7487</v>
      </c>
      <c r="J42132" s="1" t="s">
        <v>48532</v>
      </c>
    </row>
    <row r="42133" spans="1:10" x14ac:dyDescent="0.25">
      <c r="A42133" s="1" t="s">
        <v>10</v>
      </c>
      <c r="B42133" s="1" t="s">
        <v>48533</v>
      </c>
      <c r="C42133">
        <v>7330</v>
      </c>
      <c r="D42133">
        <v>1100000</v>
      </c>
      <c r="E42133" s="2">
        <v>42411</v>
      </c>
      <c r="F42133">
        <v>1</v>
      </c>
      <c r="G42133">
        <v>4430403</v>
      </c>
      <c r="H42133" s="1" t="s">
        <v>26092</v>
      </c>
      <c r="I42133" s="1" t="s">
        <v>74</v>
      </c>
      <c r="J42133" s="1" t="s">
        <v>48534</v>
      </c>
    </row>
    <row r="42134" spans="1:10" x14ac:dyDescent="0.25">
      <c r="A42134" s="1" t="s">
        <v>10</v>
      </c>
      <c r="B42134" s="1" t="s">
        <v>48535</v>
      </c>
      <c r="C42134">
        <v>7330</v>
      </c>
      <c r="D42134">
        <v>1525000</v>
      </c>
      <c r="E42134" s="2">
        <v>42411</v>
      </c>
      <c r="F42134">
        <v>1</v>
      </c>
      <c r="G42134">
        <v>4346336</v>
      </c>
      <c r="H42134" s="1" t="s">
        <v>7486</v>
      </c>
      <c r="I42134" s="1" t="s">
        <v>7487</v>
      </c>
      <c r="J42134" s="1" t="s">
        <v>48536</v>
      </c>
    </row>
    <row r="42135" spans="1:10" x14ac:dyDescent="0.25">
      <c r="A42135" s="1" t="s">
        <v>10</v>
      </c>
      <c r="B42135" s="1" t="s">
        <v>48537</v>
      </c>
      <c r="C42135">
        <v>7330</v>
      </c>
      <c r="D42135">
        <v>415000</v>
      </c>
      <c r="E42135" s="2">
        <v>42411</v>
      </c>
      <c r="F42135">
        <v>1</v>
      </c>
      <c r="G42135">
        <v>100021633</v>
      </c>
      <c r="H42135" s="1" t="s">
        <v>7921</v>
      </c>
      <c r="I42135" s="1" t="s">
        <v>22</v>
      </c>
      <c r="J42135" s="1" t="s">
        <v>48538</v>
      </c>
    </row>
    <row r="42136" spans="1:10" x14ac:dyDescent="0.25">
      <c r="A42136" s="1" t="s">
        <v>10</v>
      </c>
      <c r="B42136" s="1" t="s">
        <v>47111</v>
      </c>
      <c r="C42136">
        <v>7330</v>
      </c>
      <c r="D42136">
        <v>2850000</v>
      </c>
      <c r="E42136" s="2">
        <v>42409</v>
      </c>
      <c r="F42136">
        <v>1</v>
      </c>
      <c r="G42136">
        <v>9513836</v>
      </c>
      <c r="H42136" s="1" t="s">
        <v>17</v>
      </c>
      <c r="I42136" s="1" t="s">
        <v>17</v>
      </c>
      <c r="J42136" s="1" t="s">
        <v>17</v>
      </c>
    </row>
    <row r="42137" spans="1:10" x14ac:dyDescent="0.25">
      <c r="A42137" s="1" t="s">
        <v>10</v>
      </c>
      <c r="B42137" s="1" t="s">
        <v>4767</v>
      </c>
      <c r="C42137">
        <v>7330</v>
      </c>
      <c r="D42137">
        <v>985000</v>
      </c>
      <c r="E42137" s="2">
        <v>42406</v>
      </c>
      <c r="F42137">
        <v>1</v>
      </c>
      <c r="G42137">
        <v>4346245</v>
      </c>
      <c r="H42137" s="1" t="s">
        <v>7617</v>
      </c>
      <c r="I42137" s="1" t="s">
        <v>74</v>
      </c>
      <c r="J42137" s="1" t="s">
        <v>48539</v>
      </c>
    </row>
    <row r="42138" spans="1:10" x14ac:dyDescent="0.25">
      <c r="A42138" s="1" t="s">
        <v>10</v>
      </c>
      <c r="B42138" s="1" t="s">
        <v>31065</v>
      </c>
      <c r="C42138">
        <v>7330</v>
      </c>
      <c r="D42138">
        <v>1770000</v>
      </c>
      <c r="E42138" s="2">
        <v>42406</v>
      </c>
      <c r="F42138">
        <v>1</v>
      </c>
      <c r="G42138">
        <v>4343563</v>
      </c>
      <c r="H42138" s="1" t="s">
        <v>7617</v>
      </c>
      <c r="I42138" s="1" t="s">
        <v>74</v>
      </c>
      <c r="J42138" s="1" t="s">
        <v>48540</v>
      </c>
    </row>
    <row r="42139" spans="1:10" x14ac:dyDescent="0.25">
      <c r="A42139" s="1" t="s">
        <v>10</v>
      </c>
      <c r="B42139" s="1" t="s">
        <v>48541</v>
      </c>
      <c r="C42139">
        <v>7330</v>
      </c>
      <c r="D42139">
        <v>475000</v>
      </c>
      <c r="E42139" s="2">
        <v>42402</v>
      </c>
      <c r="F42139">
        <v>1</v>
      </c>
      <c r="G42139">
        <v>4342988</v>
      </c>
      <c r="H42139" s="1" t="s">
        <v>7486</v>
      </c>
      <c r="I42139" s="1" t="s">
        <v>7487</v>
      </c>
      <c r="J42139" s="1" t="s">
        <v>48542</v>
      </c>
    </row>
    <row r="42140" spans="1:10" x14ac:dyDescent="0.25">
      <c r="A42140" s="1" t="s">
        <v>15</v>
      </c>
      <c r="B42140" s="1" t="s">
        <v>48543</v>
      </c>
      <c r="C42140">
        <v>7330</v>
      </c>
      <c r="D42140">
        <v>838643</v>
      </c>
      <c r="E42140" s="2">
        <v>42401</v>
      </c>
      <c r="F42140">
        <v>2</v>
      </c>
      <c r="G42140">
        <v>9513815</v>
      </c>
      <c r="H42140" s="1" t="s">
        <v>17</v>
      </c>
      <c r="I42140" s="1" t="s">
        <v>17</v>
      </c>
      <c r="J42140" s="1" t="s">
        <v>17</v>
      </c>
    </row>
    <row r="42141" spans="1:10" x14ac:dyDescent="0.25">
      <c r="A42141" s="1" t="s">
        <v>10</v>
      </c>
      <c r="B42141" s="1" t="s">
        <v>47453</v>
      </c>
      <c r="C42141">
        <v>7330</v>
      </c>
      <c r="D42141">
        <v>2100000</v>
      </c>
      <c r="E42141" s="2">
        <v>42397</v>
      </c>
      <c r="F42141">
        <v>1</v>
      </c>
      <c r="G42141">
        <v>9555205</v>
      </c>
      <c r="H42141" s="1" t="s">
        <v>7921</v>
      </c>
      <c r="I42141" s="1" t="s">
        <v>22</v>
      </c>
      <c r="J42141" s="1" t="s">
        <v>48544</v>
      </c>
    </row>
    <row r="42142" spans="1:10" x14ac:dyDescent="0.25">
      <c r="A42142" s="1" t="s">
        <v>38</v>
      </c>
      <c r="B42142" s="1" t="s">
        <v>46726</v>
      </c>
      <c r="C42142">
        <v>7330</v>
      </c>
      <c r="D42142">
        <v>1050000</v>
      </c>
      <c r="E42142" s="2">
        <v>42391</v>
      </c>
      <c r="F42142">
        <v>1</v>
      </c>
      <c r="G42142">
        <v>4344706</v>
      </c>
      <c r="H42142" s="1" t="s">
        <v>17</v>
      </c>
      <c r="I42142" s="1" t="s">
        <v>17</v>
      </c>
      <c r="J42142" s="1" t="s">
        <v>17</v>
      </c>
    </row>
    <row r="42143" spans="1:10" x14ac:dyDescent="0.25">
      <c r="A42143" s="1" t="s">
        <v>10</v>
      </c>
      <c r="B42143" s="1" t="s">
        <v>24448</v>
      </c>
      <c r="C42143">
        <v>7330</v>
      </c>
      <c r="D42143">
        <v>784783</v>
      </c>
      <c r="E42143" s="2">
        <v>42390</v>
      </c>
      <c r="F42143">
        <v>2</v>
      </c>
      <c r="G42143">
        <v>4343969</v>
      </c>
      <c r="H42143" s="1" t="s">
        <v>17</v>
      </c>
      <c r="I42143" s="1" t="s">
        <v>17</v>
      </c>
      <c r="J42143" s="1" t="s">
        <v>17</v>
      </c>
    </row>
    <row r="42144" spans="1:10" x14ac:dyDescent="0.25">
      <c r="A42144" s="1" t="s">
        <v>10</v>
      </c>
      <c r="B42144" s="1" t="s">
        <v>47085</v>
      </c>
      <c r="C42144">
        <v>7330</v>
      </c>
      <c r="D42144">
        <v>390000</v>
      </c>
      <c r="E42144" s="2">
        <v>42381</v>
      </c>
      <c r="F42144">
        <v>1</v>
      </c>
      <c r="G42144">
        <v>100035981</v>
      </c>
      <c r="H42144" s="1" t="s">
        <v>7486</v>
      </c>
      <c r="I42144" s="1" t="s">
        <v>7487</v>
      </c>
      <c r="J42144" s="1" t="s">
        <v>48545</v>
      </c>
    </row>
    <row r="42145" spans="1:10" x14ac:dyDescent="0.25">
      <c r="A42145" s="1" t="s">
        <v>10</v>
      </c>
      <c r="B42145" s="1" t="s">
        <v>47472</v>
      </c>
      <c r="C42145">
        <v>7330</v>
      </c>
      <c r="D42145">
        <v>1940000</v>
      </c>
      <c r="E42145" s="2">
        <v>42380</v>
      </c>
      <c r="F42145">
        <v>1</v>
      </c>
      <c r="G42145">
        <v>8129060</v>
      </c>
      <c r="H42145" s="1" t="s">
        <v>7921</v>
      </c>
      <c r="I42145" s="1" t="s">
        <v>22</v>
      </c>
      <c r="J42145" s="1" t="s">
        <v>48546</v>
      </c>
    </row>
    <row r="42146" spans="1:10" x14ac:dyDescent="0.25">
      <c r="A42146" s="1" t="s">
        <v>15</v>
      </c>
      <c r="B42146" s="1" t="s">
        <v>48547</v>
      </c>
      <c r="C42146">
        <v>7330</v>
      </c>
      <c r="D42146">
        <v>1200000</v>
      </c>
      <c r="E42146" s="2">
        <v>42377</v>
      </c>
      <c r="F42146">
        <v>1</v>
      </c>
      <c r="G42146">
        <v>9513783</v>
      </c>
      <c r="H42146" s="1" t="s">
        <v>17</v>
      </c>
      <c r="I42146" s="1" t="s">
        <v>17</v>
      </c>
      <c r="J42146" s="1" t="s">
        <v>17</v>
      </c>
    </row>
    <row r="42147" spans="1:10" x14ac:dyDescent="0.25">
      <c r="A42147" s="1" t="s">
        <v>15</v>
      </c>
      <c r="B42147" s="1" t="s">
        <v>48548</v>
      </c>
      <c r="C42147">
        <v>7330</v>
      </c>
      <c r="D42147">
        <v>300000</v>
      </c>
      <c r="E42147" s="2">
        <v>42372</v>
      </c>
      <c r="F42147">
        <v>2</v>
      </c>
      <c r="G42147">
        <v>9513993</v>
      </c>
      <c r="H42147" s="1" t="s">
        <v>7617</v>
      </c>
      <c r="I42147" s="1" t="s">
        <v>74</v>
      </c>
      <c r="J42147" s="1" t="s">
        <v>48549</v>
      </c>
    </row>
    <row r="42148" spans="1:10" x14ac:dyDescent="0.25">
      <c r="A42148" s="1" t="s">
        <v>10</v>
      </c>
      <c r="B42148" s="1" t="s">
        <v>37438</v>
      </c>
      <c r="C42148">
        <v>7330</v>
      </c>
      <c r="D42148">
        <v>485000</v>
      </c>
      <c r="E42148" s="2">
        <v>42364</v>
      </c>
      <c r="F42148">
        <v>2</v>
      </c>
      <c r="G42148">
        <v>4344147</v>
      </c>
      <c r="H42148" s="1" t="s">
        <v>17</v>
      </c>
      <c r="I42148" s="1" t="s">
        <v>17</v>
      </c>
      <c r="J42148" s="1" t="s">
        <v>17</v>
      </c>
    </row>
    <row r="42149" spans="1:10" x14ac:dyDescent="0.25">
      <c r="A42149" s="1" t="s">
        <v>38</v>
      </c>
      <c r="B42149" s="1" t="s">
        <v>48261</v>
      </c>
      <c r="C42149">
        <v>7330</v>
      </c>
      <c r="D42149">
        <v>575000</v>
      </c>
      <c r="E42149" s="2">
        <v>42359</v>
      </c>
      <c r="F42149">
        <v>1</v>
      </c>
      <c r="G42149">
        <v>4345085</v>
      </c>
      <c r="H42149" s="1" t="s">
        <v>17</v>
      </c>
      <c r="I42149" s="1" t="s">
        <v>17</v>
      </c>
      <c r="J42149" s="1" t="s">
        <v>17</v>
      </c>
    </row>
    <row r="42150" spans="1:10" x14ac:dyDescent="0.25">
      <c r="A42150" s="1" t="s">
        <v>15</v>
      </c>
      <c r="B42150" s="1" t="s">
        <v>10739</v>
      </c>
      <c r="C42150">
        <v>7330</v>
      </c>
      <c r="D42150">
        <v>2845000</v>
      </c>
      <c r="E42150" s="2">
        <v>42357</v>
      </c>
      <c r="F42150">
        <v>2</v>
      </c>
      <c r="G42150">
        <v>9513860</v>
      </c>
      <c r="H42150" s="1" t="s">
        <v>17</v>
      </c>
      <c r="I42150" s="1" t="s">
        <v>17</v>
      </c>
      <c r="J42150" s="1" t="s">
        <v>17</v>
      </c>
    </row>
    <row r="42151" spans="1:10" x14ac:dyDescent="0.25">
      <c r="A42151" s="1" t="s">
        <v>10</v>
      </c>
      <c r="B42151" s="1" t="s">
        <v>47754</v>
      </c>
      <c r="C42151">
        <v>7330</v>
      </c>
      <c r="D42151">
        <v>400000</v>
      </c>
      <c r="E42151" s="2">
        <v>42356</v>
      </c>
      <c r="F42151">
        <v>1</v>
      </c>
      <c r="G42151">
        <v>8536587</v>
      </c>
      <c r="H42151" s="1" t="s">
        <v>7617</v>
      </c>
      <c r="I42151" s="1" t="s">
        <v>74</v>
      </c>
      <c r="J42151" s="1" t="s">
        <v>48550</v>
      </c>
    </row>
    <row r="42152" spans="1:10" x14ac:dyDescent="0.25">
      <c r="A42152" s="1" t="s">
        <v>10</v>
      </c>
      <c r="B42152" s="1" t="s">
        <v>48551</v>
      </c>
      <c r="C42152">
        <v>7330</v>
      </c>
      <c r="D42152">
        <v>913043</v>
      </c>
      <c r="E42152" s="2">
        <v>42355</v>
      </c>
      <c r="F42152">
        <v>4</v>
      </c>
      <c r="G42152">
        <v>9716114</v>
      </c>
      <c r="H42152" s="1" t="s">
        <v>17</v>
      </c>
      <c r="I42152" s="1" t="s">
        <v>17</v>
      </c>
      <c r="J42152" s="1" t="s">
        <v>17</v>
      </c>
    </row>
    <row r="42153" spans="1:10" x14ac:dyDescent="0.25">
      <c r="A42153" s="1" t="s">
        <v>10</v>
      </c>
      <c r="B42153" s="1" t="s">
        <v>48552</v>
      </c>
      <c r="C42153">
        <v>7330</v>
      </c>
      <c r="D42153">
        <v>1300000</v>
      </c>
      <c r="E42153" s="2">
        <v>42352</v>
      </c>
      <c r="F42153">
        <v>1</v>
      </c>
      <c r="G42153">
        <v>4347321</v>
      </c>
      <c r="H42153" s="1" t="s">
        <v>7617</v>
      </c>
      <c r="I42153" s="1" t="s">
        <v>74</v>
      </c>
      <c r="J42153" s="1" t="s">
        <v>48553</v>
      </c>
    </row>
    <row r="42154" spans="1:10" x14ac:dyDescent="0.25">
      <c r="A42154" s="1" t="s">
        <v>10</v>
      </c>
      <c r="B42154" s="1" t="s">
        <v>13252</v>
      </c>
      <c r="C42154">
        <v>7330</v>
      </c>
      <c r="D42154">
        <v>1875000</v>
      </c>
      <c r="E42154" s="2">
        <v>42352</v>
      </c>
      <c r="F42154">
        <v>1</v>
      </c>
      <c r="G42154">
        <v>4345209</v>
      </c>
      <c r="H42154" s="1" t="s">
        <v>7921</v>
      </c>
      <c r="I42154" s="1" t="s">
        <v>22</v>
      </c>
      <c r="J42154" s="1" t="s">
        <v>48554</v>
      </c>
    </row>
    <row r="42155" spans="1:10" x14ac:dyDescent="0.25">
      <c r="A42155" s="1" t="s">
        <v>10</v>
      </c>
      <c r="B42155" s="1" t="s">
        <v>47674</v>
      </c>
      <c r="C42155">
        <v>7330</v>
      </c>
      <c r="D42155">
        <v>1100000</v>
      </c>
      <c r="E42155" s="2">
        <v>42351</v>
      </c>
      <c r="F42155">
        <v>1</v>
      </c>
      <c r="G42155">
        <v>4346456</v>
      </c>
      <c r="H42155" s="1" t="s">
        <v>7486</v>
      </c>
      <c r="I42155" s="1" t="s">
        <v>7487</v>
      </c>
      <c r="J42155" s="1" t="s">
        <v>48555</v>
      </c>
    </row>
    <row r="42156" spans="1:10" x14ac:dyDescent="0.25">
      <c r="A42156" s="1" t="s">
        <v>10</v>
      </c>
      <c r="B42156" s="1" t="s">
        <v>48556</v>
      </c>
      <c r="C42156">
        <v>7330</v>
      </c>
      <c r="D42156">
        <v>1495000</v>
      </c>
      <c r="E42156" s="2">
        <v>42348</v>
      </c>
      <c r="F42156">
        <v>1</v>
      </c>
      <c r="G42156">
        <v>4344319</v>
      </c>
      <c r="H42156" s="1" t="s">
        <v>17</v>
      </c>
      <c r="I42156" s="1" t="s">
        <v>17</v>
      </c>
      <c r="J42156" s="1" t="s">
        <v>17</v>
      </c>
    </row>
    <row r="42157" spans="1:10" x14ac:dyDescent="0.25">
      <c r="A42157" s="1" t="s">
        <v>10</v>
      </c>
      <c r="B42157" s="1" t="s">
        <v>47806</v>
      </c>
      <c r="C42157">
        <v>7330</v>
      </c>
      <c r="D42157">
        <v>360000</v>
      </c>
      <c r="E42157" s="2">
        <v>42348</v>
      </c>
      <c r="F42157">
        <v>1</v>
      </c>
      <c r="G42157">
        <v>8004454</v>
      </c>
      <c r="H42157" s="1" t="s">
        <v>7486</v>
      </c>
      <c r="I42157" s="1" t="s">
        <v>7487</v>
      </c>
      <c r="J42157" s="1" t="s">
        <v>48557</v>
      </c>
    </row>
    <row r="42158" spans="1:10" x14ac:dyDescent="0.25">
      <c r="A42158" s="1" t="s">
        <v>15</v>
      </c>
      <c r="B42158" s="1" t="s">
        <v>44221</v>
      </c>
      <c r="C42158">
        <v>7330</v>
      </c>
      <c r="D42158">
        <v>1530000</v>
      </c>
      <c r="E42158" s="2">
        <v>42347</v>
      </c>
      <c r="F42158">
        <v>2</v>
      </c>
      <c r="G42158">
        <v>9513940</v>
      </c>
      <c r="H42158" s="1" t="s">
        <v>17</v>
      </c>
      <c r="I42158" s="1" t="s">
        <v>17</v>
      </c>
      <c r="J42158" s="1" t="s">
        <v>17</v>
      </c>
    </row>
    <row r="42159" spans="1:10" x14ac:dyDescent="0.25">
      <c r="A42159" s="1" t="s">
        <v>10</v>
      </c>
      <c r="B42159" s="1" t="s">
        <v>48558</v>
      </c>
      <c r="C42159">
        <v>7330</v>
      </c>
      <c r="D42159">
        <v>775000</v>
      </c>
      <c r="E42159" s="2">
        <v>42346</v>
      </c>
      <c r="F42159">
        <v>1</v>
      </c>
      <c r="G42159">
        <v>4346475</v>
      </c>
      <c r="H42159" s="1" t="s">
        <v>7486</v>
      </c>
      <c r="I42159" s="1" t="s">
        <v>7487</v>
      </c>
      <c r="J42159" s="1" t="s">
        <v>48559</v>
      </c>
    </row>
    <row r="42160" spans="1:10" x14ac:dyDescent="0.25">
      <c r="A42160" s="1" t="s">
        <v>10</v>
      </c>
      <c r="B42160" s="1" t="s">
        <v>24748</v>
      </c>
      <c r="C42160">
        <v>7330</v>
      </c>
      <c r="D42160">
        <v>650000</v>
      </c>
      <c r="E42160" s="2">
        <v>42341</v>
      </c>
      <c r="F42160">
        <v>1</v>
      </c>
      <c r="G42160">
        <v>4346295</v>
      </c>
      <c r="H42160" s="1" t="s">
        <v>17</v>
      </c>
      <c r="I42160" s="1" t="s">
        <v>17</v>
      </c>
      <c r="J42160" s="1" t="s">
        <v>17</v>
      </c>
    </row>
    <row r="42161" spans="1:10" x14ac:dyDescent="0.25">
      <c r="A42161" s="1" t="s">
        <v>10</v>
      </c>
      <c r="B42161" s="1" t="s">
        <v>48560</v>
      </c>
      <c r="C42161">
        <v>7330</v>
      </c>
      <c r="D42161">
        <v>700000</v>
      </c>
      <c r="E42161" s="2">
        <v>42341</v>
      </c>
      <c r="F42161">
        <v>1</v>
      </c>
      <c r="G42161">
        <v>100021623</v>
      </c>
      <c r="H42161" s="1" t="s">
        <v>17</v>
      </c>
      <c r="I42161" s="1" t="s">
        <v>17</v>
      </c>
      <c r="J42161" s="1" t="s">
        <v>17</v>
      </c>
    </row>
    <row r="42162" spans="1:10" x14ac:dyDescent="0.25">
      <c r="A42162" s="1" t="s">
        <v>10</v>
      </c>
      <c r="B42162" s="1" t="s">
        <v>48561</v>
      </c>
      <c r="C42162">
        <v>7330</v>
      </c>
      <c r="D42162">
        <v>950000</v>
      </c>
      <c r="E42162" s="2">
        <v>42336</v>
      </c>
      <c r="F42162">
        <v>4</v>
      </c>
      <c r="G42162">
        <v>9555200</v>
      </c>
      <c r="H42162" s="1" t="s">
        <v>17</v>
      </c>
      <c r="I42162" s="1" t="s">
        <v>17</v>
      </c>
      <c r="J42162" s="1" t="s">
        <v>17</v>
      </c>
    </row>
    <row r="42163" spans="1:10" x14ac:dyDescent="0.25">
      <c r="A42163" s="1" t="s">
        <v>10</v>
      </c>
      <c r="B42163" s="1" t="s">
        <v>48562</v>
      </c>
      <c r="C42163">
        <v>7330</v>
      </c>
      <c r="D42163">
        <v>650000</v>
      </c>
      <c r="E42163" s="2">
        <v>42334</v>
      </c>
      <c r="F42163">
        <v>1</v>
      </c>
      <c r="G42163">
        <v>100021636</v>
      </c>
      <c r="H42163" s="1" t="s">
        <v>17</v>
      </c>
      <c r="I42163" s="1" t="s">
        <v>17</v>
      </c>
      <c r="J42163" s="1" t="s">
        <v>17</v>
      </c>
    </row>
    <row r="42164" spans="1:10" x14ac:dyDescent="0.25">
      <c r="A42164" s="1" t="s">
        <v>10</v>
      </c>
      <c r="B42164" s="1" t="s">
        <v>48563</v>
      </c>
      <c r="C42164">
        <v>7330</v>
      </c>
      <c r="D42164">
        <v>850000</v>
      </c>
      <c r="E42164" s="2">
        <v>42332</v>
      </c>
      <c r="F42164">
        <v>1</v>
      </c>
      <c r="G42164">
        <v>4344195</v>
      </c>
      <c r="H42164" s="1" t="s">
        <v>7617</v>
      </c>
      <c r="I42164" s="1" t="s">
        <v>74</v>
      </c>
      <c r="J42164" s="1" t="s">
        <v>48564</v>
      </c>
    </row>
    <row r="42165" spans="1:10" x14ac:dyDescent="0.25">
      <c r="A42165" s="1" t="s">
        <v>10</v>
      </c>
      <c r="B42165" s="1" t="s">
        <v>48565</v>
      </c>
      <c r="C42165">
        <v>7330</v>
      </c>
      <c r="D42165">
        <v>650000</v>
      </c>
      <c r="E42165" s="2">
        <v>42330</v>
      </c>
      <c r="F42165">
        <v>1</v>
      </c>
      <c r="G42165">
        <v>4343783</v>
      </c>
      <c r="H42165" s="1" t="s">
        <v>7486</v>
      </c>
      <c r="I42165" s="1" t="s">
        <v>7487</v>
      </c>
      <c r="J42165" s="1" t="s">
        <v>48566</v>
      </c>
    </row>
    <row r="42166" spans="1:10" x14ac:dyDescent="0.25">
      <c r="A42166" s="1" t="s">
        <v>10</v>
      </c>
      <c r="B42166" s="1" t="s">
        <v>48567</v>
      </c>
      <c r="C42166">
        <v>7330</v>
      </c>
      <c r="D42166">
        <v>360000</v>
      </c>
      <c r="E42166" s="2">
        <v>42328</v>
      </c>
      <c r="F42166">
        <v>1</v>
      </c>
      <c r="G42166">
        <v>100000319</v>
      </c>
      <c r="H42166" s="1" t="s">
        <v>17</v>
      </c>
      <c r="I42166" s="1" t="s">
        <v>17</v>
      </c>
      <c r="J42166" s="1" t="s">
        <v>17</v>
      </c>
    </row>
    <row r="42167" spans="1:10" x14ac:dyDescent="0.25">
      <c r="A42167" s="1" t="s">
        <v>10</v>
      </c>
      <c r="B42167" s="1" t="s">
        <v>46965</v>
      </c>
      <c r="C42167">
        <v>7330</v>
      </c>
      <c r="D42167">
        <v>400000</v>
      </c>
      <c r="E42167" s="2">
        <v>42328</v>
      </c>
      <c r="F42167">
        <v>1</v>
      </c>
      <c r="G42167">
        <v>100021628</v>
      </c>
      <c r="H42167" s="1" t="s">
        <v>17</v>
      </c>
      <c r="I42167" s="1" t="s">
        <v>17</v>
      </c>
      <c r="J42167" s="1" t="s">
        <v>17</v>
      </c>
    </row>
    <row r="42168" spans="1:10" x14ac:dyDescent="0.25">
      <c r="A42168" s="1" t="s">
        <v>15</v>
      </c>
      <c r="B42168" s="1" t="s">
        <v>48568</v>
      </c>
      <c r="C42168">
        <v>7330</v>
      </c>
      <c r="D42168">
        <v>2675000</v>
      </c>
      <c r="E42168" s="2">
        <v>42326</v>
      </c>
      <c r="F42168">
        <v>1</v>
      </c>
      <c r="G42168">
        <v>7292786</v>
      </c>
      <c r="H42168" s="1" t="s">
        <v>7486</v>
      </c>
      <c r="I42168" s="1" t="s">
        <v>7487</v>
      </c>
      <c r="J42168" s="1" t="s">
        <v>48569</v>
      </c>
    </row>
    <row r="42169" spans="1:10" x14ac:dyDescent="0.25">
      <c r="A42169" s="1" t="s">
        <v>10</v>
      </c>
      <c r="B42169" s="1" t="s">
        <v>45501</v>
      </c>
      <c r="C42169">
        <v>7330</v>
      </c>
      <c r="D42169">
        <v>2800000</v>
      </c>
      <c r="E42169" s="2">
        <v>42326</v>
      </c>
      <c r="F42169">
        <v>1</v>
      </c>
      <c r="G42169">
        <v>10011110</v>
      </c>
      <c r="H42169" s="1" t="s">
        <v>17</v>
      </c>
      <c r="I42169" s="1" t="s">
        <v>17</v>
      </c>
      <c r="J42169" s="1" t="s">
        <v>17</v>
      </c>
    </row>
    <row r="42170" spans="1:10" x14ac:dyDescent="0.25">
      <c r="A42170" s="1" t="s">
        <v>10</v>
      </c>
      <c r="B42170" s="1" t="s">
        <v>48570</v>
      </c>
      <c r="C42170">
        <v>7330</v>
      </c>
      <c r="D42170">
        <v>650000</v>
      </c>
      <c r="E42170" s="2">
        <v>42320</v>
      </c>
      <c r="F42170">
        <v>1</v>
      </c>
      <c r="G42170">
        <v>100021638</v>
      </c>
      <c r="H42170" s="1" t="s">
        <v>17</v>
      </c>
      <c r="I42170" s="1" t="s">
        <v>17</v>
      </c>
      <c r="J42170" s="1" t="s">
        <v>17</v>
      </c>
    </row>
    <row r="42171" spans="1:10" x14ac:dyDescent="0.25">
      <c r="A42171" s="1" t="s">
        <v>10</v>
      </c>
      <c r="B42171" s="1" t="s">
        <v>48571</v>
      </c>
      <c r="C42171">
        <v>7330</v>
      </c>
      <c r="D42171">
        <v>1200000</v>
      </c>
      <c r="E42171" s="2">
        <v>42319</v>
      </c>
      <c r="F42171">
        <v>1</v>
      </c>
      <c r="G42171">
        <v>4344021</v>
      </c>
      <c r="H42171" s="1" t="s">
        <v>7486</v>
      </c>
      <c r="I42171" s="1" t="s">
        <v>7487</v>
      </c>
      <c r="J42171" s="1" t="s">
        <v>48572</v>
      </c>
    </row>
    <row r="42172" spans="1:10" x14ac:dyDescent="0.25">
      <c r="A42172" s="1" t="s">
        <v>10</v>
      </c>
      <c r="B42172" s="1" t="s">
        <v>48573</v>
      </c>
      <c r="C42172">
        <v>7330</v>
      </c>
      <c r="D42172">
        <v>460000</v>
      </c>
      <c r="E42172" s="2">
        <v>42317</v>
      </c>
      <c r="F42172">
        <v>1</v>
      </c>
      <c r="G42172">
        <v>4343802</v>
      </c>
      <c r="H42172" s="1" t="s">
        <v>7486</v>
      </c>
      <c r="I42172" s="1" t="s">
        <v>7487</v>
      </c>
      <c r="J42172" s="1" t="s">
        <v>48574</v>
      </c>
    </row>
    <row r="42173" spans="1:10" x14ac:dyDescent="0.25">
      <c r="A42173" s="1" t="s">
        <v>10</v>
      </c>
      <c r="B42173" s="1" t="s">
        <v>47792</v>
      </c>
      <c r="C42173">
        <v>7330</v>
      </c>
      <c r="D42173">
        <v>20000</v>
      </c>
      <c r="E42173" s="2">
        <v>42314</v>
      </c>
      <c r="F42173">
        <v>3</v>
      </c>
      <c r="G42173">
        <v>4342738</v>
      </c>
      <c r="H42173" s="1" t="s">
        <v>17</v>
      </c>
      <c r="I42173" s="1" t="s">
        <v>17</v>
      </c>
      <c r="J42173" s="1" t="s">
        <v>17</v>
      </c>
    </row>
    <row r="42174" spans="1:10" x14ac:dyDescent="0.25">
      <c r="A42174" s="1" t="s">
        <v>10</v>
      </c>
      <c r="B42174" s="1" t="s">
        <v>48575</v>
      </c>
      <c r="C42174">
        <v>7330</v>
      </c>
      <c r="D42174">
        <v>400000</v>
      </c>
      <c r="E42174" s="2">
        <v>42313</v>
      </c>
      <c r="F42174">
        <v>1</v>
      </c>
      <c r="G42174">
        <v>9513928</v>
      </c>
      <c r="H42174" s="1" t="s">
        <v>7617</v>
      </c>
      <c r="I42174" s="1" t="s">
        <v>74</v>
      </c>
      <c r="J42174" s="1" t="s">
        <v>48576</v>
      </c>
    </row>
    <row r="42175" spans="1:10" x14ac:dyDescent="0.25">
      <c r="A42175" s="1" t="s">
        <v>38</v>
      </c>
      <c r="B42175" s="1" t="s">
        <v>47031</v>
      </c>
      <c r="C42175">
        <v>7330</v>
      </c>
      <c r="D42175">
        <v>420000</v>
      </c>
      <c r="E42175" s="2">
        <v>42312</v>
      </c>
      <c r="F42175">
        <v>1</v>
      </c>
      <c r="G42175">
        <v>4344936</v>
      </c>
      <c r="H42175" s="1" t="s">
        <v>7486</v>
      </c>
      <c r="I42175" s="1" t="s">
        <v>7487</v>
      </c>
      <c r="J42175" s="1" t="s">
        <v>48577</v>
      </c>
    </row>
    <row r="42176" spans="1:10" x14ac:dyDescent="0.25">
      <c r="A42176" s="1" t="s">
        <v>10</v>
      </c>
      <c r="B42176" s="1" t="s">
        <v>48578</v>
      </c>
      <c r="C42176">
        <v>7330</v>
      </c>
      <c r="D42176">
        <v>1185000</v>
      </c>
      <c r="E42176" s="2">
        <v>42311</v>
      </c>
      <c r="F42176">
        <v>1</v>
      </c>
      <c r="G42176">
        <v>4346963</v>
      </c>
      <c r="H42176" s="1" t="s">
        <v>7617</v>
      </c>
      <c r="I42176" s="1" t="s">
        <v>74</v>
      </c>
      <c r="J42176" s="1" t="s">
        <v>48579</v>
      </c>
    </row>
    <row r="42177" spans="1:10" x14ac:dyDescent="0.25">
      <c r="A42177" s="1" t="s">
        <v>10</v>
      </c>
      <c r="B42177" s="1" t="s">
        <v>48580</v>
      </c>
      <c r="C42177">
        <v>7330</v>
      </c>
      <c r="D42177">
        <v>730000</v>
      </c>
      <c r="E42177" s="2">
        <v>42310</v>
      </c>
      <c r="F42177">
        <v>1</v>
      </c>
      <c r="G42177">
        <v>4344036</v>
      </c>
      <c r="H42177" s="1" t="s">
        <v>7921</v>
      </c>
      <c r="I42177" s="1" t="s">
        <v>22</v>
      </c>
      <c r="J42177" s="1" t="s">
        <v>48581</v>
      </c>
    </row>
    <row r="42178" spans="1:10" x14ac:dyDescent="0.25">
      <c r="A42178" s="1" t="s">
        <v>10</v>
      </c>
      <c r="B42178" s="1" t="s">
        <v>48582</v>
      </c>
      <c r="C42178">
        <v>7330</v>
      </c>
      <c r="D42178">
        <v>345000</v>
      </c>
      <c r="E42178" s="2">
        <v>42300</v>
      </c>
      <c r="F42178">
        <v>3</v>
      </c>
      <c r="G42178">
        <v>4342964</v>
      </c>
      <c r="H42178" s="1" t="s">
        <v>17</v>
      </c>
      <c r="I42178" s="1" t="s">
        <v>17</v>
      </c>
      <c r="J42178" s="1" t="s">
        <v>17</v>
      </c>
    </row>
    <row r="42179" spans="1:10" x14ac:dyDescent="0.25">
      <c r="A42179" s="1" t="s">
        <v>29</v>
      </c>
      <c r="B42179" s="1" t="s">
        <v>48583</v>
      </c>
      <c r="C42179">
        <v>7330</v>
      </c>
      <c r="D42179">
        <v>630000</v>
      </c>
      <c r="E42179" s="2">
        <v>42300</v>
      </c>
      <c r="F42179">
        <v>1</v>
      </c>
      <c r="G42179">
        <v>334253</v>
      </c>
      <c r="H42179" s="1" t="s">
        <v>17</v>
      </c>
      <c r="I42179" s="1" t="s">
        <v>17</v>
      </c>
      <c r="J42179" s="1" t="s">
        <v>17</v>
      </c>
    </row>
    <row r="42180" spans="1:10" x14ac:dyDescent="0.25">
      <c r="A42180" s="1" t="s">
        <v>10</v>
      </c>
      <c r="B42180" s="1" t="s">
        <v>46122</v>
      </c>
      <c r="C42180">
        <v>7330</v>
      </c>
      <c r="D42180">
        <v>275000</v>
      </c>
      <c r="E42180" s="2">
        <v>42300</v>
      </c>
      <c r="F42180">
        <v>1</v>
      </c>
      <c r="G42180">
        <v>4346845</v>
      </c>
      <c r="H42180" s="1" t="s">
        <v>17</v>
      </c>
      <c r="I42180" s="1" t="s">
        <v>17</v>
      </c>
      <c r="J42180" s="1" t="s">
        <v>17</v>
      </c>
    </row>
    <row r="42181" spans="1:10" x14ac:dyDescent="0.25">
      <c r="A42181" s="1" t="s">
        <v>10</v>
      </c>
      <c r="B42181" s="1" t="s">
        <v>48584</v>
      </c>
      <c r="C42181">
        <v>7330</v>
      </c>
      <c r="D42181">
        <v>150000</v>
      </c>
      <c r="E42181" s="2">
        <v>42298</v>
      </c>
      <c r="F42181">
        <v>1</v>
      </c>
      <c r="G42181">
        <v>4347219</v>
      </c>
      <c r="H42181" s="1" t="s">
        <v>17</v>
      </c>
      <c r="I42181" s="1" t="s">
        <v>17</v>
      </c>
      <c r="J42181" s="1" t="s">
        <v>17</v>
      </c>
    </row>
    <row r="42182" spans="1:10" x14ac:dyDescent="0.25">
      <c r="A42182" s="1" t="s">
        <v>10</v>
      </c>
      <c r="B42182" s="1" t="s">
        <v>48585</v>
      </c>
      <c r="C42182">
        <v>7330</v>
      </c>
      <c r="D42182">
        <v>800000</v>
      </c>
      <c r="E42182" s="2">
        <v>42298</v>
      </c>
      <c r="F42182">
        <v>1</v>
      </c>
      <c r="G42182">
        <v>100021618</v>
      </c>
      <c r="H42182" s="1" t="s">
        <v>17</v>
      </c>
      <c r="I42182" s="1" t="s">
        <v>17</v>
      </c>
      <c r="J42182" s="1" t="s">
        <v>17</v>
      </c>
    </row>
    <row r="42183" spans="1:10" x14ac:dyDescent="0.25">
      <c r="A42183" s="1" t="s">
        <v>15</v>
      </c>
      <c r="B42183" s="1" t="s">
        <v>48586</v>
      </c>
      <c r="C42183">
        <v>7330</v>
      </c>
      <c r="D42183">
        <v>1825000</v>
      </c>
      <c r="E42183" s="2">
        <v>42291</v>
      </c>
      <c r="F42183">
        <v>2</v>
      </c>
      <c r="G42183">
        <v>1466064</v>
      </c>
      <c r="H42183" s="1" t="s">
        <v>26092</v>
      </c>
      <c r="I42183" s="1" t="s">
        <v>74</v>
      </c>
      <c r="J42183" s="1" t="s">
        <v>48587</v>
      </c>
    </row>
    <row r="42184" spans="1:10" x14ac:dyDescent="0.25">
      <c r="A42184" s="1" t="s">
        <v>10</v>
      </c>
      <c r="B42184" s="1" t="s">
        <v>48588</v>
      </c>
      <c r="C42184">
        <v>7330</v>
      </c>
      <c r="D42184">
        <v>1100000</v>
      </c>
      <c r="E42184" s="2">
        <v>42285</v>
      </c>
      <c r="F42184">
        <v>1</v>
      </c>
      <c r="G42184">
        <v>4344148</v>
      </c>
      <c r="H42184" s="1" t="s">
        <v>7921</v>
      </c>
      <c r="I42184" s="1" t="s">
        <v>22</v>
      </c>
      <c r="J42184" s="1" t="s">
        <v>48589</v>
      </c>
    </row>
    <row r="42185" spans="1:10" x14ac:dyDescent="0.25">
      <c r="A42185" s="1" t="s">
        <v>15</v>
      </c>
      <c r="B42185" s="1" t="s">
        <v>47491</v>
      </c>
      <c r="C42185">
        <v>7330</v>
      </c>
      <c r="D42185">
        <v>1800000</v>
      </c>
      <c r="E42185" s="2">
        <v>42284</v>
      </c>
      <c r="F42185">
        <v>1</v>
      </c>
      <c r="G42185">
        <v>4343265</v>
      </c>
      <c r="H42185" s="1" t="s">
        <v>17</v>
      </c>
      <c r="I42185" s="1" t="s">
        <v>17</v>
      </c>
      <c r="J42185" s="1" t="s">
        <v>17</v>
      </c>
    </row>
    <row r="42186" spans="1:10" x14ac:dyDescent="0.25">
      <c r="A42186" s="1" t="s">
        <v>10</v>
      </c>
      <c r="B42186" s="1" t="s">
        <v>29404</v>
      </c>
      <c r="C42186">
        <v>7330</v>
      </c>
      <c r="D42186">
        <v>1800000</v>
      </c>
      <c r="E42186" s="2">
        <v>42283</v>
      </c>
      <c r="F42186">
        <v>1</v>
      </c>
      <c r="G42186">
        <v>4343620</v>
      </c>
      <c r="H42186" s="1" t="s">
        <v>7617</v>
      </c>
      <c r="I42186" s="1" t="s">
        <v>74</v>
      </c>
      <c r="J42186" s="1" t="s">
        <v>48590</v>
      </c>
    </row>
    <row r="42187" spans="1:10" x14ac:dyDescent="0.25">
      <c r="A42187" s="1" t="s">
        <v>10</v>
      </c>
      <c r="B42187" s="1" t="s">
        <v>48591</v>
      </c>
      <c r="C42187">
        <v>7330</v>
      </c>
      <c r="D42187">
        <v>1362500</v>
      </c>
      <c r="E42187" s="2">
        <v>42276</v>
      </c>
      <c r="F42187">
        <v>1</v>
      </c>
      <c r="G42187">
        <v>4346409</v>
      </c>
      <c r="H42187" s="1" t="s">
        <v>7921</v>
      </c>
      <c r="I42187" s="1" t="s">
        <v>22</v>
      </c>
      <c r="J42187" s="1" t="s">
        <v>48592</v>
      </c>
    </row>
    <row r="42188" spans="1:10" x14ac:dyDescent="0.25">
      <c r="A42188" s="1" t="s">
        <v>10</v>
      </c>
      <c r="B42188" s="1" t="s">
        <v>48518</v>
      </c>
      <c r="C42188">
        <v>7330</v>
      </c>
      <c r="D42188">
        <v>245300</v>
      </c>
      <c r="E42188" s="2">
        <v>42275</v>
      </c>
      <c r="F42188">
        <v>2</v>
      </c>
      <c r="G42188">
        <v>4431153</v>
      </c>
      <c r="H42188" s="1" t="s">
        <v>17</v>
      </c>
      <c r="I42188" s="1" t="s">
        <v>17</v>
      </c>
      <c r="J42188" s="1" t="s">
        <v>17</v>
      </c>
    </row>
    <row r="42189" spans="1:10" x14ac:dyDescent="0.25">
      <c r="A42189" s="1" t="s">
        <v>10</v>
      </c>
      <c r="B42189" s="1" t="s">
        <v>48593</v>
      </c>
      <c r="C42189">
        <v>7330</v>
      </c>
      <c r="D42189">
        <v>775000</v>
      </c>
      <c r="E42189" s="2">
        <v>42272</v>
      </c>
      <c r="F42189">
        <v>1</v>
      </c>
      <c r="G42189">
        <v>4344418</v>
      </c>
      <c r="H42189" s="1" t="s">
        <v>7921</v>
      </c>
      <c r="I42189" s="1" t="s">
        <v>22</v>
      </c>
      <c r="J42189" s="1" t="s">
        <v>48594</v>
      </c>
    </row>
    <row r="42190" spans="1:10" x14ac:dyDescent="0.25">
      <c r="A42190" s="1" t="s">
        <v>10</v>
      </c>
      <c r="B42190" s="1" t="s">
        <v>48595</v>
      </c>
      <c r="C42190">
        <v>7330</v>
      </c>
      <c r="D42190">
        <v>691277</v>
      </c>
      <c r="E42190" s="2">
        <v>42272</v>
      </c>
      <c r="F42190">
        <v>3</v>
      </c>
      <c r="G42190">
        <v>4346541</v>
      </c>
      <c r="H42190" s="1" t="s">
        <v>17</v>
      </c>
      <c r="I42190" s="1" t="s">
        <v>17</v>
      </c>
      <c r="J42190" s="1" t="s">
        <v>17</v>
      </c>
    </row>
    <row r="42191" spans="1:10" x14ac:dyDescent="0.25">
      <c r="A42191" s="1" t="s">
        <v>10</v>
      </c>
      <c r="B42191" s="1" t="s">
        <v>47885</v>
      </c>
      <c r="C42191">
        <v>7330</v>
      </c>
      <c r="D42191">
        <v>2750000</v>
      </c>
      <c r="E42191" s="2">
        <v>42269</v>
      </c>
      <c r="F42191">
        <v>1</v>
      </c>
      <c r="G42191">
        <v>4346046</v>
      </c>
      <c r="H42191" s="1" t="s">
        <v>17</v>
      </c>
      <c r="I42191" s="1" t="s">
        <v>17</v>
      </c>
      <c r="J42191" s="1" t="s">
        <v>17</v>
      </c>
    </row>
    <row r="42192" spans="1:10" x14ac:dyDescent="0.25">
      <c r="A42192" s="1" t="s">
        <v>29</v>
      </c>
      <c r="B42192" s="1" t="s">
        <v>48596</v>
      </c>
      <c r="C42192">
        <v>7330</v>
      </c>
      <c r="D42192">
        <v>2050000</v>
      </c>
      <c r="E42192" s="2">
        <v>42268</v>
      </c>
      <c r="F42192">
        <v>1</v>
      </c>
      <c r="G42192">
        <v>4346653</v>
      </c>
      <c r="H42192" s="1" t="s">
        <v>17</v>
      </c>
      <c r="I42192" s="1" t="s">
        <v>17</v>
      </c>
      <c r="J42192" s="1" t="s">
        <v>17</v>
      </c>
    </row>
    <row r="42193" spans="1:10" x14ac:dyDescent="0.25">
      <c r="A42193" s="1" t="s">
        <v>29</v>
      </c>
      <c r="B42193" s="1" t="s">
        <v>48597</v>
      </c>
      <c r="C42193">
        <v>7330</v>
      </c>
      <c r="D42193">
        <v>2050000</v>
      </c>
      <c r="E42193" s="2">
        <v>42268</v>
      </c>
      <c r="F42193">
        <v>1</v>
      </c>
      <c r="G42193">
        <v>4346653</v>
      </c>
      <c r="H42193" s="1" t="s">
        <v>17</v>
      </c>
      <c r="I42193" s="1" t="s">
        <v>17</v>
      </c>
      <c r="J42193" s="1" t="s">
        <v>17</v>
      </c>
    </row>
    <row r="42194" spans="1:10" x14ac:dyDescent="0.25">
      <c r="A42194" s="1" t="s">
        <v>10</v>
      </c>
      <c r="B42194" s="1" t="s">
        <v>47786</v>
      </c>
      <c r="C42194">
        <v>7330</v>
      </c>
      <c r="D42194">
        <v>1425000</v>
      </c>
      <c r="E42194" s="2">
        <v>42268</v>
      </c>
      <c r="F42194">
        <v>2</v>
      </c>
      <c r="G42194">
        <v>4346806</v>
      </c>
      <c r="H42194" s="1" t="s">
        <v>17</v>
      </c>
      <c r="I42194" s="1" t="s">
        <v>17</v>
      </c>
      <c r="J42194" s="1" t="s">
        <v>17</v>
      </c>
    </row>
    <row r="42195" spans="1:10" x14ac:dyDescent="0.25">
      <c r="A42195" s="1" t="s">
        <v>10</v>
      </c>
      <c r="B42195" s="1" t="s">
        <v>46742</v>
      </c>
      <c r="C42195">
        <v>7330</v>
      </c>
      <c r="D42195">
        <v>1730000</v>
      </c>
      <c r="E42195" s="2">
        <v>42264</v>
      </c>
      <c r="F42195">
        <v>1</v>
      </c>
      <c r="G42195">
        <v>4346422</v>
      </c>
      <c r="H42195" s="1" t="s">
        <v>17</v>
      </c>
      <c r="I42195" s="1" t="s">
        <v>17</v>
      </c>
      <c r="J42195" s="1" t="s">
        <v>17</v>
      </c>
    </row>
    <row r="42196" spans="1:10" x14ac:dyDescent="0.25">
      <c r="A42196" s="1" t="s">
        <v>10</v>
      </c>
      <c r="B42196" s="1" t="s">
        <v>48598</v>
      </c>
      <c r="C42196">
        <v>7330</v>
      </c>
      <c r="D42196">
        <v>700000</v>
      </c>
      <c r="E42196" s="2">
        <v>42264</v>
      </c>
      <c r="F42196">
        <v>1</v>
      </c>
      <c r="G42196">
        <v>100021619</v>
      </c>
      <c r="H42196" s="1" t="s">
        <v>17</v>
      </c>
      <c r="I42196" s="1" t="s">
        <v>17</v>
      </c>
      <c r="J42196" s="1" t="s">
        <v>17</v>
      </c>
    </row>
    <row r="42197" spans="1:10" x14ac:dyDescent="0.25">
      <c r="A42197" s="1" t="s">
        <v>29</v>
      </c>
      <c r="B42197" s="1" t="s">
        <v>48599</v>
      </c>
      <c r="C42197">
        <v>7330</v>
      </c>
      <c r="D42197">
        <v>1950000</v>
      </c>
      <c r="E42197" s="2">
        <v>42262</v>
      </c>
      <c r="F42197">
        <v>1</v>
      </c>
      <c r="G42197">
        <v>334703</v>
      </c>
      <c r="H42197" s="1" t="s">
        <v>17</v>
      </c>
      <c r="I42197" s="1" t="s">
        <v>17</v>
      </c>
      <c r="J42197" s="1" t="s">
        <v>17</v>
      </c>
    </row>
    <row r="42198" spans="1:10" x14ac:dyDescent="0.25">
      <c r="A42198" s="1" t="s">
        <v>10</v>
      </c>
      <c r="B42198" s="1" t="s">
        <v>48600</v>
      </c>
      <c r="C42198">
        <v>7330</v>
      </c>
      <c r="D42198">
        <v>386762</v>
      </c>
      <c r="E42198" s="2">
        <v>42254</v>
      </c>
      <c r="F42198">
        <v>1</v>
      </c>
      <c r="G42198">
        <v>7181206</v>
      </c>
      <c r="H42198" s="1" t="s">
        <v>17</v>
      </c>
      <c r="I42198" s="1" t="s">
        <v>17</v>
      </c>
      <c r="J42198" s="1" t="s">
        <v>17</v>
      </c>
    </row>
    <row r="42199" spans="1:10" x14ac:dyDescent="0.25">
      <c r="A42199" s="1" t="s">
        <v>10</v>
      </c>
      <c r="B42199" s="1" t="s">
        <v>47329</v>
      </c>
      <c r="C42199">
        <v>7330</v>
      </c>
      <c r="D42199">
        <v>139446</v>
      </c>
      <c r="E42199" s="2">
        <v>42251</v>
      </c>
      <c r="F42199">
        <v>3</v>
      </c>
      <c r="G42199">
        <v>4430582</v>
      </c>
      <c r="H42199" s="1" t="s">
        <v>17</v>
      </c>
      <c r="I42199" s="1" t="s">
        <v>17</v>
      </c>
      <c r="J42199" s="1" t="s">
        <v>17</v>
      </c>
    </row>
    <row r="42200" spans="1:10" x14ac:dyDescent="0.25">
      <c r="A42200" s="1" t="s">
        <v>10</v>
      </c>
      <c r="B42200" s="1" t="s">
        <v>48601</v>
      </c>
      <c r="C42200">
        <v>7330</v>
      </c>
      <c r="D42200">
        <v>1465000</v>
      </c>
      <c r="E42200" s="2">
        <v>42245</v>
      </c>
      <c r="F42200">
        <v>1</v>
      </c>
      <c r="G42200">
        <v>4344322</v>
      </c>
      <c r="H42200" s="1" t="s">
        <v>17</v>
      </c>
      <c r="I42200" s="1" t="s">
        <v>17</v>
      </c>
      <c r="J42200" s="1" t="s">
        <v>17</v>
      </c>
    </row>
    <row r="42201" spans="1:10" x14ac:dyDescent="0.25">
      <c r="A42201" s="1" t="s">
        <v>10</v>
      </c>
      <c r="B42201" s="1" t="s">
        <v>46718</v>
      </c>
      <c r="C42201">
        <v>7330</v>
      </c>
      <c r="D42201">
        <v>410712</v>
      </c>
      <c r="E42201" s="2">
        <v>42244</v>
      </c>
      <c r="F42201">
        <v>3</v>
      </c>
      <c r="G42201">
        <v>4345324</v>
      </c>
      <c r="H42201" s="1" t="s">
        <v>17</v>
      </c>
      <c r="I42201" s="1" t="s">
        <v>17</v>
      </c>
      <c r="J42201" s="1" t="s">
        <v>17</v>
      </c>
    </row>
    <row r="42202" spans="1:10" x14ac:dyDescent="0.25">
      <c r="A42202" s="1" t="s">
        <v>10</v>
      </c>
      <c r="B42202" s="1" t="s">
        <v>45547</v>
      </c>
      <c r="C42202">
        <v>7330</v>
      </c>
      <c r="D42202">
        <v>1725000</v>
      </c>
      <c r="E42202" s="2">
        <v>42241</v>
      </c>
      <c r="F42202">
        <v>1</v>
      </c>
      <c r="G42202">
        <v>4345506</v>
      </c>
      <c r="H42202" s="1" t="s">
        <v>7486</v>
      </c>
      <c r="I42202" s="1" t="s">
        <v>7487</v>
      </c>
      <c r="J42202" s="1" t="s">
        <v>48602</v>
      </c>
    </row>
    <row r="42203" spans="1:10" x14ac:dyDescent="0.25">
      <c r="A42203" s="1" t="s">
        <v>10</v>
      </c>
      <c r="B42203" s="1" t="s">
        <v>48603</v>
      </c>
      <c r="C42203">
        <v>7330</v>
      </c>
      <c r="D42203">
        <v>1200000</v>
      </c>
      <c r="E42203" s="2">
        <v>42236</v>
      </c>
      <c r="F42203">
        <v>1</v>
      </c>
      <c r="G42203">
        <v>100021624</v>
      </c>
      <c r="H42203" s="1" t="s">
        <v>17</v>
      </c>
      <c r="I42203" s="1" t="s">
        <v>17</v>
      </c>
      <c r="J42203" s="1" t="s">
        <v>17</v>
      </c>
    </row>
    <row r="42204" spans="1:10" x14ac:dyDescent="0.25">
      <c r="A42204" s="1" t="s">
        <v>10</v>
      </c>
      <c r="B42204" s="1" t="s">
        <v>48604</v>
      </c>
      <c r="C42204">
        <v>7330</v>
      </c>
      <c r="D42204">
        <v>35000</v>
      </c>
      <c r="E42204" s="2">
        <v>42234</v>
      </c>
      <c r="F42204">
        <v>2</v>
      </c>
      <c r="G42204">
        <v>4345210</v>
      </c>
      <c r="H42204" s="1" t="s">
        <v>17</v>
      </c>
      <c r="I42204" s="1" t="s">
        <v>17</v>
      </c>
      <c r="J42204" s="1" t="s">
        <v>17</v>
      </c>
    </row>
    <row r="42205" spans="1:10" x14ac:dyDescent="0.25">
      <c r="A42205" s="1" t="s">
        <v>10</v>
      </c>
      <c r="B42205" s="1" t="s">
        <v>48605</v>
      </c>
      <c r="C42205">
        <v>7330</v>
      </c>
      <c r="D42205">
        <v>391000</v>
      </c>
      <c r="E42205" s="2">
        <v>42233</v>
      </c>
      <c r="F42205">
        <v>2</v>
      </c>
      <c r="G42205">
        <v>4345031</v>
      </c>
      <c r="H42205" s="1" t="s">
        <v>17</v>
      </c>
      <c r="I42205" s="1" t="s">
        <v>17</v>
      </c>
      <c r="J42205" s="1" t="s">
        <v>17</v>
      </c>
    </row>
    <row r="42206" spans="1:10" x14ac:dyDescent="0.25">
      <c r="A42206" s="1" t="s">
        <v>38</v>
      </c>
      <c r="B42206" s="1" t="s">
        <v>48606</v>
      </c>
      <c r="C42206">
        <v>7330</v>
      </c>
      <c r="D42206">
        <v>850000</v>
      </c>
      <c r="E42206" s="2">
        <v>42233</v>
      </c>
      <c r="F42206">
        <v>4</v>
      </c>
      <c r="G42206">
        <v>4344847</v>
      </c>
      <c r="H42206" s="1" t="s">
        <v>17</v>
      </c>
      <c r="I42206" s="1" t="s">
        <v>17</v>
      </c>
      <c r="J42206" s="1" t="s">
        <v>17</v>
      </c>
    </row>
    <row r="42207" spans="1:10" x14ac:dyDescent="0.25">
      <c r="A42207" s="1" t="s">
        <v>10</v>
      </c>
      <c r="B42207" s="1" t="s">
        <v>41788</v>
      </c>
      <c r="C42207">
        <v>7330</v>
      </c>
      <c r="D42207">
        <v>1525000</v>
      </c>
      <c r="E42207" s="2">
        <v>42230</v>
      </c>
      <c r="F42207">
        <v>1</v>
      </c>
      <c r="G42207">
        <v>4345370</v>
      </c>
      <c r="H42207" s="1" t="s">
        <v>7486</v>
      </c>
      <c r="I42207" s="1" t="s">
        <v>7487</v>
      </c>
      <c r="J42207" s="1" t="s">
        <v>48607</v>
      </c>
    </row>
    <row r="42208" spans="1:10" x14ac:dyDescent="0.25">
      <c r="A42208" s="1" t="s">
        <v>29</v>
      </c>
      <c r="B42208" s="1" t="s">
        <v>48608</v>
      </c>
      <c r="C42208">
        <v>7330</v>
      </c>
      <c r="D42208">
        <v>2600000</v>
      </c>
      <c r="E42208" s="2">
        <v>42229</v>
      </c>
      <c r="F42208">
        <v>1</v>
      </c>
      <c r="G42208">
        <v>4345649</v>
      </c>
      <c r="H42208" s="1" t="s">
        <v>17</v>
      </c>
      <c r="I42208" s="1" t="s">
        <v>17</v>
      </c>
      <c r="J42208" s="1" t="s">
        <v>17</v>
      </c>
    </row>
    <row r="42209" spans="1:10" x14ac:dyDescent="0.25">
      <c r="A42209" s="1" t="s">
        <v>29</v>
      </c>
      <c r="B42209" s="1" t="s">
        <v>48609</v>
      </c>
      <c r="C42209">
        <v>7330</v>
      </c>
      <c r="D42209">
        <v>2600000</v>
      </c>
      <c r="E42209" s="2">
        <v>42229</v>
      </c>
      <c r="F42209">
        <v>1</v>
      </c>
      <c r="G42209">
        <v>4345649</v>
      </c>
      <c r="H42209" s="1" t="s">
        <v>17</v>
      </c>
      <c r="I42209" s="1" t="s">
        <v>17</v>
      </c>
      <c r="J42209" s="1" t="s">
        <v>17</v>
      </c>
    </row>
    <row r="42210" spans="1:10" x14ac:dyDescent="0.25">
      <c r="A42210" s="1" t="s">
        <v>29</v>
      </c>
      <c r="B42210" s="1" t="s">
        <v>48610</v>
      </c>
      <c r="C42210">
        <v>7330</v>
      </c>
      <c r="D42210">
        <v>2600000</v>
      </c>
      <c r="E42210" s="2">
        <v>42229</v>
      </c>
      <c r="F42210">
        <v>1</v>
      </c>
      <c r="G42210">
        <v>4345649</v>
      </c>
      <c r="H42210" s="1" t="s">
        <v>17</v>
      </c>
      <c r="I42210" s="1" t="s">
        <v>17</v>
      </c>
      <c r="J42210" s="1" t="s">
        <v>17</v>
      </c>
    </row>
    <row r="42211" spans="1:10" x14ac:dyDescent="0.25">
      <c r="A42211" s="1" t="s">
        <v>29</v>
      </c>
      <c r="B42211" s="1" t="s">
        <v>48611</v>
      </c>
      <c r="C42211">
        <v>7330</v>
      </c>
      <c r="D42211">
        <v>2600000</v>
      </c>
      <c r="E42211" s="2">
        <v>42229</v>
      </c>
      <c r="F42211">
        <v>1</v>
      </c>
      <c r="G42211">
        <v>4345649</v>
      </c>
      <c r="H42211" s="1" t="s">
        <v>17</v>
      </c>
      <c r="I42211" s="1" t="s">
        <v>17</v>
      </c>
      <c r="J42211" s="1" t="s">
        <v>17</v>
      </c>
    </row>
    <row r="42212" spans="1:10" x14ac:dyDescent="0.25">
      <c r="A42212" s="1" t="s">
        <v>29</v>
      </c>
      <c r="B42212" s="1" t="s">
        <v>48612</v>
      </c>
      <c r="C42212">
        <v>7330</v>
      </c>
      <c r="D42212">
        <v>2600000</v>
      </c>
      <c r="E42212" s="2">
        <v>42229</v>
      </c>
      <c r="F42212">
        <v>1</v>
      </c>
      <c r="G42212">
        <v>4345649</v>
      </c>
      <c r="H42212" s="1" t="s">
        <v>17</v>
      </c>
      <c r="I42212" s="1" t="s">
        <v>17</v>
      </c>
      <c r="J42212" s="1" t="s">
        <v>17</v>
      </c>
    </row>
    <row r="42213" spans="1:10" x14ac:dyDescent="0.25">
      <c r="A42213" s="1" t="s">
        <v>29</v>
      </c>
      <c r="B42213" s="1" t="s">
        <v>48613</v>
      </c>
      <c r="C42213">
        <v>7330</v>
      </c>
      <c r="D42213">
        <v>2600000</v>
      </c>
      <c r="E42213" s="2">
        <v>42229</v>
      </c>
      <c r="F42213">
        <v>1</v>
      </c>
      <c r="G42213">
        <v>4345649</v>
      </c>
      <c r="H42213" s="1" t="s">
        <v>17</v>
      </c>
      <c r="I42213" s="1" t="s">
        <v>17</v>
      </c>
      <c r="J42213" s="1" t="s">
        <v>17</v>
      </c>
    </row>
    <row r="42214" spans="1:10" x14ac:dyDescent="0.25">
      <c r="A42214" s="1" t="s">
        <v>15</v>
      </c>
      <c r="B42214" s="1" t="s">
        <v>48614</v>
      </c>
      <c r="C42214">
        <v>7330</v>
      </c>
      <c r="D42214">
        <v>15800000</v>
      </c>
      <c r="E42214" s="2">
        <v>42223</v>
      </c>
      <c r="F42214">
        <v>3</v>
      </c>
      <c r="G42214">
        <v>9513867</v>
      </c>
      <c r="H42214" s="1" t="s">
        <v>17</v>
      </c>
      <c r="I42214" s="1" t="s">
        <v>17</v>
      </c>
      <c r="J42214" s="1" t="s">
        <v>17</v>
      </c>
    </row>
    <row r="42215" spans="1:10" x14ac:dyDescent="0.25">
      <c r="A42215" s="1" t="s">
        <v>15</v>
      </c>
      <c r="B42215" s="1" t="s">
        <v>48300</v>
      </c>
      <c r="C42215">
        <v>7330</v>
      </c>
      <c r="D42215">
        <v>15800000</v>
      </c>
      <c r="E42215" s="2">
        <v>42223</v>
      </c>
      <c r="F42215">
        <v>3</v>
      </c>
      <c r="G42215">
        <v>9513872</v>
      </c>
      <c r="H42215" s="1" t="s">
        <v>17</v>
      </c>
      <c r="I42215" s="1" t="s">
        <v>17</v>
      </c>
      <c r="J42215" s="1" t="s">
        <v>17</v>
      </c>
    </row>
    <row r="42216" spans="1:10" x14ac:dyDescent="0.25">
      <c r="A42216" s="1" t="s">
        <v>10</v>
      </c>
      <c r="B42216" s="1" t="s">
        <v>48615</v>
      </c>
      <c r="C42216">
        <v>7330</v>
      </c>
      <c r="D42216">
        <v>1250000</v>
      </c>
      <c r="E42216" s="2">
        <v>42223</v>
      </c>
      <c r="F42216">
        <v>1</v>
      </c>
      <c r="G42216">
        <v>4345144</v>
      </c>
      <c r="H42216" s="1" t="s">
        <v>17</v>
      </c>
      <c r="I42216" s="1" t="s">
        <v>17</v>
      </c>
      <c r="J42216" s="1" t="s">
        <v>17</v>
      </c>
    </row>
    <row r="42217" spans="1:10" x14ac:dyDescent="0.25">
      <c r="A42217" s="1" t="s">
        <v>10</v>
      </c>
      <c r="B42217" s="1" t="s">
        <v>48616</v>
      </c>
      <c r="C42217">
        <v>7330</v>
      </c>
      <c r="D42217">
        <v>1312000</v>
      </c>
      <c r="E42217" s="2">
        <v>42220</v>
      </c>
      <c r="F42217">
        <v>1</v>
      </c>
      <c r="G42217">
        <v>4344526</v>
      </c>
      <c r="H42217" s="1" t="s">
        <v>17</v>
      </c>
      <c r="I42217" s="1" t="s">
        <v>17</v>
      </c>
      <c r="J42217" s="1" t="s">
        <v>17</v>
      </c>
    </row>
    <row r="42218" spans="1:10" x14ac:dyDescent="0.25">
      <c r="A42218" s="1" t="s">
        <v>10</v>
      </c>
      <c r="B42218" s="1" t="s">
        <v>48617</v>
      </c>
      <c r="C42218">
        <v>7330</v>
      </c>
      <c r="D42218">
        <v>298621</v>
      </c>
      <c r="E42218" s="2">
        <v>42220</v>
      </c>
      <c r="F42218">
        <v>1</v>
      </c>
      <c r="G42218">
        <v>100000364</v>
      </c>
      <c r="H42218" s="1" t="s">
        <v>17</v>
      </c>
      <c r="I42218" s="1" t="s">
        <v>17</v>
      </c>
      <c r="J42218" s="1" t="s">
        <v>17</v>
      </c>
    </row>
    <row r="42219" spans="1:10" x14ac:dyDescent="0.25">
      <c r="A42219" s="1" t="s">
        <v>10</v>
      </c>
      <c r="B42219" s="1" t="s">
        <v>28529</v>
      </c>
      <c r="C42219">
        <v>7330</v>
      </c>
      <c r="D42219">
        <v>900000</v>
      </c>
      <c r="E42219" s="2">
        <v>42219</v>
      </c>
      <c r="F42219">
        <v>1</v>
      </c>
      <c r="G42219">
        <v>4347053</v>
      </c>
      <c r="H42219" s="1" t="s">
        <v>7617</v>
      </c>
      <c r="I42219" s="1" t="s">
        <v>74</v>
      </c>
      <c r="J42219" s="1" t="s">
        <v>48618</v>
      </c>
    </row>
    <row r="42220" spans="1:10" x14ac:dyDescent="0.25">
      <c r="A42220" s="1" t="s">
        <v>15</v>
      </c>
      <c r="B42220" s="1" t="s">
        <v>48619</v>
      </c>
      <c r="C42220">
        <v>7330</v>
      </c>
      <c r="D42220">
        <v>2550000</v>
      </c>
      <c r="E42220" s="2">
        <v>42219</v>
      </c>
      <c r="F42220">
        <v>2</v>
      </c>
      <c r="G42220">
        <v>1464167</v>
      </c>
      <c r="H42220" s="1" t="s">
        <v>17</v>
      </c>
      <c r="I42220" s="1" t="s">
        <v>17</v>
      </c>
      <c r="J42220" s="1" t="s">
        <v>17</v>
      </c>
    </row>
    <row r="42221" spans="1:10" x14ac:dyDescent="0.25">
      <c r="A42221" s="1" t="s">
        <v>15</v>
      </c>
      <c r="B42221" s="1" t="s">
        <v>48620</v>
      </c>
      <c r="C42221">
        <v>7330</v>
      </c>
      <c r="D42221">
        <v>850000</v>
      </c>
      <c r="E42221" s="2">
        <v>42214</v>
      </c>
      <c r="F42221">
        <v>1</v>
      </c>
      <c r="G42221">
        <v>1464074</v>
      </c>
      <c r="H42221" s="1" t="s">
        <v>7921</v>
      </c>
      <c r="I42221" s="1" t="s">
        <v>22</v>
      </c>
      <c r="J42221" s="1" t="s">
        <v>48621</v>
      </c>
    </row>
    <row r="42222" spans="1:10" x14ac:dyDescent="0.25">
      <c r="A42222" s="1" t="s">
        <v>10</v>
      </c>
      <c r="B42222" s="1" t="s">
        <v>48622</v>
      </c>
      <c r="C42222">
        <v>7330</v>
      </c>
      <c r="D42222">
        <v>1050000</v>
      </c>
      <c r="E42222" s="2">
        <v>42214</v>
      </c>
      <c r="F42222">
        <v>1</v>
      </c>
      <c r="G42222">
        <v>9995462</v>
      </c>
      <c r="H42222" s="1" t="s">
        <v>17</v>
      </c>
      <c r="I42222" s="1" t="s">
        <v>17</v>
      </c>
      <c r="J42222" s="1" t="s">
        <v>17</v>
      </c>
    </row>
    <row r="42223" spans="1:10" x14ac:dyDescent="0.25">
      <c r="A42223" s="1" t="s">
        <v>10</v>
      </c>
      <c r="B42223" s="1" t="s">
        <v>47136</v>
      </c>
      <c r="C42223">
        <v>7330</v>
      </c>
      <c r="D42223">
        <v>542668</v>
      </c>
      <c r="E42223" s="2">
        <v>42213</v>
      </c>
      <c r="F42223">
        <v>1</v>
      </c>
      <c r="G42223">
        <v>4345038</v>
      </c>
      <c r="H42223" s="1" t="s">
        <v>17</v>
      </c>
      <c r="I42223" s="1" t="s">
        <v>17</v>
      </c>
      <c r="J42223" s="1" t="s">
        <v>17</v>
      </c>
    </row>
    <row r="42224" spans="1:10" x14ac:dyDescent="0.25">
      <c r="A42224" s="1" t="s">
        <v>10</v>
      </c>
      <c r="B42224" s="1" t="s">
        <v>47244</v>
      </c>
      <c r="C42224">
        <v>7330</v>
      </c>
      <c r="D42224">
        <v>170000</v>
      </c>
      <c r="E42224" s="2">
        <v>42208</v>
      </c>
      <c r="F42224">
        <v>1</v>
      </c>
      <c r="G42224">
        <v>4347427</v>
      </c>
      <c r="H42224" s="1" t="s">
        <v>17</v>
      </c>
      <c r="I42224" s="1" t="s">
        <v>17</v>
      </c>
      <c r="J42224" s="1" t="s">
        <v>17</v>
      </c>
    </row>
    <row r="42225" spans="1:10" x14ac:dyDescent="0.25">
      <c r="A42225" s="1" t="s">
        <v>10</v>
      </c>
      <c r="B42225" s="1" t="s">
        <v>48623</v>
      </c>
      <c r="C42225">
        <v>7330</v>
      </c>
      <c r="D42225">
        <v>1950000</v>
      </c>
      <c r="E42225" s="2">
        <v>42203</v>
      </c>
      <c r="F42225">
        <v>1</v>
      </c>
      <c r="G42225">
        <v>4345448</v>
      </c>
      <c r="H42225" s="1" t="s">
        <v>17</v>
      </c>
      <c r="I42225" s="1" t="s">
        <v>17</v>
      </c>
      <c r="J42225" s="1" t="s">
        <v>17</v>
      </c>
    </row>
    <row r="42226" spans="1:10" x14ac:dyDescent="0.25">
      <c r="A42226" s="1" t="s">
        <v>10</v>
      </c>
      <c r="B42226" s="1" t="s">
        <v>48624</v>
      </c>
      <c r="C42226">
        <v>7330</v>
      </c>
      <c r="D42226">
        <v>1400000</v>
      </c>
      <c r="E42226" s="2">
        <v>42203</v>
      </c>
      <c r="F42226">
        <v>1</v>
      </c>
      <c r="G42226">
        <v>4346164</v>
      </c>
      <c r="H42226" s="1" t="s">
        <v>17</v>
      </c>
      <c r="I42226" s="1" t="s">
        <v>17</v>
      </c>
      <c r="J42226" s="1" t="s">
        <v>17</v>
      </c>
    </row>
    <row r="42227" spans="1:10" x14ac:dyDescent="0.25">
      <c r="A42227" s="1" t="s">
        <v>10</v>
      </c>
      <c r="B42227" s="1" t="s">
        <v>48014</v>
      </c>
      <c r="C42227">
        <v>7330</v>
      </c>
      <c r="D42227">
        <v>1470000</v>
      </c>
      <c r="E42227" s="2">
        <v>42202</v>
      </c>
      <c r="F42227">
        <v>1</v>
      </c>
      <c r="G42227">
        <v>4344307</v>
      </c>
      <c r="H42227" s="1" t="s">
        <v>7617</v>
      </c>
      <c r="I42227" s="1" t="s">
        <v>74</v>
      </c>
      <c r="J42227" s="1" t="s">
        <v>48625</v>
      </c>
    </row>
    <row r="42228" spans="1:10" x14ac:dyDescent="0.25">
      <c r="A42228" s="1" t="s">
        <v>10</v>
      </c>
      <c r="B42228" s="1" t="s">
        <v>48396</v>
      </c>
      <c r="C42228">
        <v>7330</v>
      </c>
      <c r="D42228">
        <v>1550000</v>
      </c>
      <c r="E42228" s="2">
        <v>42201</v>
      </c>
      <c r="F42228">
        <v>1</v>
      </c>
      <c r="G42228">
        <v>4345767</v>
      </c>
      <c r="H42228" s="1" t="s">
        <v>7617</v>
      </c>
      <c r="I42228" s="1" t="s">
        <v>74</v>
      </c>
      <c r="J42228" s="1" t="s">
        <v>48626</v>
      </c>
    </row>
    <row r="42229" spans="1:10" x14ac:dyDescent="0.25">
      <c r="A42229" s="1" t="s">
        <v>10</v>
      </c>
      <c r="B42229" s="1" t="s">
        <v>48627</v>
      </c>
      <c r="C42229">
        <v>7330</v>
      </c>
      <c r="D42229">
        <v>1300000</v>
      </c>
      <c r="E42229" s="2">
        <v>42198</v>
      </c>
      <c r="F42229">
        <v>1</v>
      </c>
      <c r="G42229">
        <v>4344058</v>
      </c>
      <c r="H42229" s="1" t="s">
        <v>7921</v>
      </c>
      <c r="I42229" s="1" t="s">
        <v>22</v>
      </c>
      <c r="J42229" s="1" t="s">
        <v>48628</v>
      </c>
    </row>
    <row r="42230" spans="1:10" x14ac:dyDescent="0.25">
      <c r="A42230" s="1" t="s">
        <v>10</v>
      </c>
      <c r="B42230" s="1" t="s">
        <v>48629</v>
      </c>
      <c r="C42230">
        <v>7330</v>
      </c>
      <c r="D42230">
        <v>1325000</v>
      </c>
      <c r="E42230" s="2">
        <v>42194</v>
      </c>
      <c r="F42230">
        <v>1</v>
      </c>
      <c r="G42230">
        <v>4344523</v>
      </c>
      <c r="H42230" s="1" t="s">
        <v>7617</v>
      </c>
      <c r="I42230" s="1" t="s">
        <v>74</v>
      </c>
      <c r="J42230" s="1" t="s">
        <v>48630</v>
      </c>
    </row>
    <row r="42231" spans="1:10" x14ac:dyDescent="0.25">
      <c r="A42231" s="1" t="s">
        <v>15</v>
      </c>
      <c r="B42231" s="1" t="s">
        <v>48631</v>
      </c>
      <c r="C42231">
        <v>7330</v>
      </c>
      <c r="D42231">
        <v>950000</v>
      </c>
      <c r="E42231" s="2">
        <v>42194</v>
      </c>
      <c r="F42231">
        <v>1</v>
      </c>
      <c r="G42231">
        <v>10102197</v>
      </c>
      <c r="H42231" s="1" t="s">
        <v>7921</v>
      </c>
      <c r="I42231" s="1" t="s">
        <v>22</v>
      </c>
      <c r="J42231" s="1" t="s">
        <v>48632</v>
      </c>
    </row>
    <row r="42232" spans="1:10" x14ac:dyDescent="0.25">
      <c r="A42232" s="1" t="s">
        <v>10</v>
      </c>
      <c r="B42232" s="1" t="s">
        <v>47674</v>
      </c>
      <c r="C42232">
        <v>7330</v>
      </c>
      <c r="D42232">
        <v>1060000</v>
      </c>
      <c r="E42232" s="2">
        <v>42188</v>
      </c>
      <c r="F42232">
        <v>1</v>
      </c>
      <c r="G42232">
        <v>4346456</v>
      </c>
      <c r="H42232" s="1" t="s">
        <v>7486</v>
      </c>
      <c r="I42232" s="1" t="s">
        <v>7487</v>
      </c>
      <c r="J42232" s="1" t="s">
        <v>48633</v>
      </c>
    </row>
    <row r="42233" spans="1:10" x14ac:dyDescent="0.25">
      <c r="A42233" s="1" t="s">
        <v>15</v>
      </c>
      <c r="B42233" s="1" t="s">
        <v>48634</v>
      </c>
      <c r="C42233">
        <v>7330</v>
      </c>
      <c r="D42233">
        <v>1096000</v>
      </c>
      <c r="E42233" s="2">
        <v>42185</v>
      </c>
      <c r="F42233">
        <v>1</v>
      </c>
      <c r="G42233">
        <v>4347072</v>
      </c>
      <c r="H42233" s="1" t="s">
        <v>17</v>
      </c>
      <c r="I42233" s="1" t="s">
        <v>17</v>
      </c>
      <c r="J42233" s="1" t="s">
        <v>17</v>
      </c>
    </row>
    <row r="42234" spans="1:10" x14ac:dyDescent="0.25">
      <c r="A42234" s="1" t="s">
        <v>10</v>
      </c>
      <c r="B42234" s="1" t="s">
        <v>48635</v>
      </c>
      <c r="C42234">
        <v>7330</v>
      </c>
      <c r="D42234">
        <v>295000</v>
      </c>
      <c r="E42234" s="2">
        <v>42184</v>
      </c>
      <c r="F42234">
        <v>1</v>
      </c>
      <c r="G42234">
        <v>4430437</v>
      </c>
      <c r="H42234" s="1" t="s">
        <v>7486</v>
      </c>
      <c r="I42234" s="1" t="s">
        <v>7487</v>
      </c>
      <c r="J42234" s="1" t="s">
        <v>48636</v>
      </c>
    </row>
    <row r="42235" spans="1:10" x14ac:dyDescent="0.25">
      <c r="A42235" s="1" t="s">
        <v>10</v>
      </c>
      <c r="B42235" s="1" t="s">
        <v>46839</v>
      </c>
      <c r="C42235">
        <v>7330</v>
      </c>
      <c r="D42235">
        <v>775000</v>
      </c>
      <c r="E42235" s="2">
        <v>42184</v>
      </c>
      <c r="F42235">
        <v>1</v>
      </c>
      <c r="G42235">
        <v>4346114</v>
      </c>
      <c r="H42235" s="1" t="s">
        <v>17</v>
      </c>
      <c r="I42235" s="1" t="s">
        <v>17</v>
      </c>
      <c r="J42235" s="1" t="s">
        <v>17</v>
      </c>
    </row>
    <row r="42236" spans="1:10" x14ac:dyDescent="0.25">
      <c r="A42236" s="1" t="s">
        <v>10</v>
      </c>
      <c r="B42236" s="1" t="s">
        <v>48622</v>
      </c>
      <c r="C42236">
        <v>7330</v>
      </c>
      <c r="D42236">
        <v>2245000</v>
      </c>
      <c r="E42236" s="2">
        <v>42179</v>
      </c>
      <c r="F42236">
        <v>1</v>
      </c>
      <c r="G42236">
        <v>9995462</v>
      </c>
      <c r="H42236" s="1" t="s">
        <v>17</v>
      </c>
      <c r="I42236" s="1" t="s">
        <v>17</v>
      </c>
      <c r="J42236" s="1" t="s">
        <v>17</v>
      </c>
    </row>
    <row r="42237" spans="1:10" x14ac:dyDescent="0.25">
      <c r="A42237" s="1" t="s">
        <v>38</v>
      </c>
      <c r="B42237" s="1" t="s">
        <v>46726</v>
      </c>
      <c r="C42237">
        <v>7330</v>
      </c>
      <c r="D42237">
        <v>750000</v>
      </c>
      <c r="E42237" s="2">
        <v>42176</v>
      </c>
      <c r="F42237">
        <v>1</v>
      </c>
      <c r="G42237">
        <v>4344706</v>
      </c>
      <c r="H42237" s="1" t="s">
        <v>17</v>
      </c>
      <c r="I42237" s="1" t="s">
        <v>17</v>
      </c>
      <c r="J42237" s="1" t="s">
        <v>17</v>
      </c>
    </row>
    <row r="42238" spans="1:10" x14ac:dyDescent="0.25">
      <c r="A42238" s="1" t="s">
        <v>10</v>
      </c>
      <c r="B42238" s="1" t="s">
        <v>48054</v>
      </c>
      <c r="C42238">
        <v>7330</v>
      </c>
      <c r="D42238">
        <v>345000</v>
      </c>
      <c r="E42238" s="2">
        <v>42174</v>
      </c>
      <c r="F42238">
        <v>1</v>
      </c>
      <c r="G42238">
        <v>4342857</v>
      </c>
      <c r="H42238" s="1" t="s">
        <v>7486</v>
      </c>
      <c r="I42238" s="1" t="s">
        <v>7487</v>
      </c>
      <c r="J42238" s="1" t="s">
        <v>48637</v>
      </c>
    </row>
    <row r="42239" spans="1:10" x14ac:dyDescent="0.25">
      <c r="A42239" s="1" t="s">
        <v>10</v>
      </c>
      <c r="B42239" s="1" t="s">
        <v>44851</v>
      </c>
      <c r="C42239">
        <v>7330</v>
      </c>
      <c r="D42239">
        <v>800000</v>
      </c>
      <c r="E42239" s="2">
        <v>42174</v>
      </c>
      <c r="F42239">
        <v>2</v>
      </c>
      <c r="G42239">
        <v>4345495</v>
      </c>
      <c r="H42239" s="1" t="s">
        <v>17</v>
      </c>
      <c r="I42239" s="1" t="s">
        <v>17</v>
      </c>
      <c r="J42239" s="1" t="s">
        <v>17</v>
      </c>
    </row>
    <row r="42240" spans="1:10" x14ac:dyDescent="0.25">
      <c r="A42240" s="1" t="s">
        <v>10</v>
      </c>
      <c r="B42240" s="1" t="s">
        <v>47076</v>
      </c>
      <c r="C42240">
        <v>7330</v>
      </c>
      <c r="D42240">
        <v>1800000</v>
      </c>
      <c r="E42240" s="2">
        <v>42171</v>
      </c>
      <c r="F42240">
        <v>1</v>
      </c>
      <c r="G42240">
        <v>4346236</v>
      </c>
      <c r="H42240" s="1" t="s">
        <v>7486</v>
      </c>
      <c r="I42240" s="1" t="s">
        <v>7487</v>
      </c>
      <c r="J42240" s="1" t="s">
        <v>48638</v>
      </c>
    </row>
    <row r="42241" spans="1:10" x14ac:dyDescent="0.25">
      <c r="A42241" s="1" t="s">
        <v>10</v>
      </c>
      <c r="B42241" s="1" t="s">
        <v>47085</v>
      </c>
      <c r="C42241">
        <v>7330</v>
      </c>
      <c r="D42241">
        <v>300000</v>
      </c>
      <c r="E42241" s="2">
        <v>42171</v>
      </c>
      <c r="F42241">
        <v>1</v>
      </c>
      <c r="G42241">
        <v>100035981</v>
      </c>
      <c r="H42241" s="1" t="s">
        <v>7486</v>
      </c>
      <c r="I42241" s="1" t="s">
        <v>7487</v>
      </c>
      <c r="J42241" s="1" t="s">
        <v>48639</v>
      </c>
    </row>
    <row r="42242" spans="1:10" x14ac:dyDescent="0.25">
      <c r="A42242" s="1" t="s">
        <v>10</v>
      </c>
      <c r="B42242" s="1" t="s">
        <v>44310</v>
      </c>
      <c r="C42242">
        <v>7330</v>
      </c>
      <c r="D42242">
        <v>1850000</v>
      </c>
      <c r="E42242" s="2">
        <v>42170</v>
      </c>
      <c r="F42242">
        <v>1</v>
      </c>
      <c r="G42242">
        <v>9555199</v>
      </c>
      <c r="H42242" s="1" t="s">
        <v>7617</v>
      </c>
      <c r="I42242" s="1" t="s">
        <v>74</v>
      </c>
      <c r="J42242" s="1" t="s">
        <v>48640</v>
      </c>
    </row>
    <row r="42243" spans="1:10" x14ac:dyDescent="0.25">
      <c r="A42243" s="1" t="s">
        <v>10</v>
      </c>
      <c r="B42243" s="1" t="s">
        <v>47523</v>
      </c>
      <c r="C42243">
        <v>7330</v>
      </c>
      <c r="D42243">
        <v>750000</v>
      </c>
      <c r="E42243" s="2">
        <v>42170</v>
      </c>
      <c r="F42243">
        <v>1</v>
      </c>
      <c r="G42243">
        <v>4344013</v>
      </c>
      <c r="H42243" s="1" t="s">
        <v>17</v>
      </c>
      <c r="I42243" s="1" t="s">
        <v>17</v>
      </c>
      <c r="J42243" s="1" t="s">
        <v>17</v>
      </c>
    </row>
    <row r="42244" spans="1:10" x14ac:dyDescent="0.25">
      <c r="A42244" s="1" t="s">
        <v>29</v>
      </c>
      <c r="B42244" s="1" t="s">
        <v>47242</v>
      </c>
      <c r="C42244">
        <v>7330</v>
      </c>
      <c r="D42244">
        <v>1950000</v>
      </c>
      <c r="E42244" s="2">
        <v>42170</v>
      </c>
      <c r="F42244">
        <v>1</v>
      </c>
      <c r="G42244">
        <v>334653</v>
      </c>
      <c r="H42244" s="1" t="s">
        <v>17</v>
      </c>
      <c r="I42244" s="1" t="s">
        <v>17</v>
      </c>
      <c r="J42244" s="1" t="s">
        <v>17</v>
      </c>
    </row>
    <row r="42245" spans="1:10" x14ac:dyDescent="0.25">
      <c r="A42245" s="1" t="s">
        <v>10</v>
      </c>
      <c r="B42245" s="1" t="s">
        <v>48641</v>
      </c>
      <c r="C42245">
        <v>7330</v>
      </c>
      <c r="D42245">
        <v>1550000</v>
      </c>
      <c r="E42245" s="2">
        <v>42166</v>
      </c>
      <c r="F42245">
        <v>1</v>
      </c>
      <c r="G42245">
        <v>4345597</v>
      </c>
      <c r="H42245" s="1" t="s">
        <v>17</v>
      </c>
      <c r="I42245" s="1" t="s">
        <v>17</v>
      </c>
      <c r="J42245" s="1" t="s">
        <v>17</v>
      </c>
    </row>
    <row r="42246" spans="1:10" x14ac:dyDescent="0.25">
      <c r="A42246" s="1" t="s">
        <v>10</v>
      </c>
      <c r="B42246" s="1" t="s">
        <v>48310</v>
      </c>
      <c r="C42246">
        <v>7330</v>
      </c>
      <c r="D42246">
        <v>1430000</v>
      </c>
      <c r="E42246" s="2">
        <v>42165</v>
      </c>
      <c r="F42246">
        <v>1</v>
      </c>
      <c r="G42246">
        <v>4346386</v>
      </c>
      <c r="H42246" s="1" t="s">
        <v>7921</v>
      </c>
      <c r="I42246" s="1" t="s">
        <v>22</v>
      </c>
      <c r="J42246" s="1" t="s">
        <v>48642</v>
      </c>
    </row>
    <row r="42247" spans="1:10" x14ac:dyDescent="0.25">
      <c r="A42247" s="1" t="s">
        <v>10</v>
      </c>
      <c r="B42247" s="1" t="s">
        <v>48166</v>
      </c>
      <c r="C42247">
        <v>7330</v>
      </c>
      <c r="D42247">
        <v>450000</v>
      </c>
      <c r="E42247" s="2">
        <v>42165</v>
      </c>
      <c r="F42247">
        <v>1</v>
      </c>
      <c r="G42247">
        <v>4345344</v>
      </c>
      <c r="H42247" s="1" t="s">
        <v>17</v>
      </c>
      <c r="I42247" s="1" t="s">
        <v>17</v>
      </c>
      <c r="J42247" s="1" t="s">
        <v>17</v>
      </c>
    </row>
    <row r="42248" spans="1:10" x14ac:dyDescent="0.25">
      <c r="A42248" s="1" t="s">
        <v>10</v>
      </c>
      <c r="B42248" s="1" t="s">
        <v>24557</v>
      </c>
      <c r="C42248">
        <v>7330</v>
      </c>
      <c r="D42248">
        <v>995000</v>
      </c>
      <c r="E42248" s="2">
        <v>42161</v>
      </c>
      <c r="F42248">
        <v>1</v>
      </c>
      <c r="G42248">
        <v>4346294</v>
      </c>
      <c r="H42248" s="1" t="s">
        <v>7617</v>
      </c>
      <c r="I42248" s="1" t="s">
        <v>74</v>
      </c>
      <c r="J42248" s="1" t="s">
        <v>48643</v>
      </c>
    </row>
    <row r="42249" spans="1:10" x14ac:dyDescent="0.25">
      <c r="A42249" s="1" t="s">
        <v>10</v>
      </c>
      <c r="B42249" s="1" t="s">
        <v>48644</v>
      </c>
      <c r="C42249">
        <v>7330</v>
      </c>
      <c r="D42249">
        <v>400000</v>
      </c>
      <c r="E42249" s="2">
        <v>42152</v>
      </c>
      <c r="F42249">
        <v>1</v>
      </c>
      <c r="G42249">
        <v>100041090</v>
      </c>
      <c r="H42249" s="1" t="s">
        <v>7921</v>
      </c>
      <c r="I42249" s="1" t="s">
        <v>22</v>
      </c>
      <c r="J42249" s="1" t="s">
        <v>48645</v>
      </c>
    </row>
    <row r="42250" spans="1:10" x14ac:dyDescent="0.25">
      <c r="A42250" s="1" t="s">
        <v>10</v>
      </c>
      <c r="B42250" s="1" t="s">
        <v>48646</v>
      </c>
      <c r="C42250">
        <v>7330</v>
      </c>
      <c r="D42250">
        <v>328189</v>
      </c>
      <c r="E42250" s="2">
        <v>42152</v>
      </c>
      <c r="F42250">
        <v>1</v>
      </c>
      <c r="G42250">
        <v>100000359</v>
      </c>
      <c r="H42250" s="1" t="s">
        <v>17</v>
      </c>
      <c r="I42250" s="1" t="s">
        <v>17</v>
      </c>
      <c r="J42250" s="1" t="s">
        <v>17</v>
      </c>
    </row>
    <row r="42251" spans="1:10" x14ac:dyDescent="0.25">
      <c r="A42251" s="1" t="s">
        <v>10</v>
      </c>
      <c r="B42251" s="1" t="s">
        <v>48647</v>
      </c>
      <c r="C42251">
        <v>7330</v>
      </c>
      <c r="D42251">
        <v>180000</v>
      </c>
      <c r="E42251" s="2">
        <v>42152</v>
      </c>
      <c r="F42251">
        <v>1</v>
      </c>
      <c r="G42251">
        <v>4430621</v>
      </c>
      <c r="H42251" s="1" t="s">
        <v>17</v>
      </c>
      <c r="I42251" s="1" t="s">
        <v>17</v>
      </c>
      <c r="J42251" s="1" t="s">
        <v>17</v>
      </c>
    </row>
    <row r="42252" spans="1:10" x14ac:dyDescent="0.25">
      <c r="A42252" s="1" t="s">
        <v>10</v>
      </c>
      <c r="B42252" s="1" t="s">
        <v>48648</v>
      </c>
      <c r="C42252">
        <v>7330</v>
      </c>
      <c r="D42252">
        <v>328189</v>
      </c>
      <c r="E42252" s="2">
        <v>42150</v>
      </c>
      <c r="F42252">
        <v>1</v>
      </c>
      <c r="G42252">
        <v>100000361</v>
      </c>
      <c r="H42252" s="1" t="s">
        <v>17</v>
      </c>
      <c r="I42252" s="1" t="s">
        <v>17</v>
      </c>
      <c r="J42252" s="1" t="s">
        <v>17</v>
      </c>
    </row>
    <row r="42253" spans="1:10" x14ac:dyDescent="0.25">
      <c r="A42253" s="1" t="s">
        <v>10</v>
      </c>
      <c r="B42253" s="1" t="s">
        <v>48649</v>
      </c>
      <c r="C42253">
        <v>7330</v>
      </c>
      <c r="D42253">
        <v>914168</v>
      </c>
      <c r="E42253" s="2">
        <v>42150</v>
      </c>
      <c r="F42253">
        <v>2</v>
      </c>
      <c r="G42253">
        <v>4344215</v>
      </c>
      <c r="H42253" s="1" t="s">
        <v>17</v>
      </c>
      <c r="I42253" s="1" t="s">
        <v>17</v>
      </c>
      <c r="J42253" s="1" t="s">
        <v>17</v>
      </c>
    </row>
    <row r="42254" spans="1:10" x14ac:dyDescent="0.25">
      <c r="A42254" s="1" t="s">
        <v>10</v>
      </c>
      <c r="B42254" s="1" t="s">
        <v>9706</v>
      </c>
      <c r="C42254">
        <v>7330</v>
      </c>
      <c r="D42254">
        <v>1100000</v>
      </c>
      <c r="E42254" s="2">
        <v>42146</v>
      </c>
      <c r="F42254">
        <v>1</v>
      </c>
      <c r="G42254">
        <v>4346234</v>
      </c>
      <c r="H42254" s="1" t="s">
        <v>7617</v>
      </c>
      <c r="I42254" s="1" t="s">
        <v>74</v>
      </c>
      <c r="J42254" s="1" t="s">
        <v>48650</v>
      </c>
    </row>
    <row r="42255" spans="1:10" x14ac:dyDescent="0.25">
      <c r="A42255" s="1" t="s">
        <v>10</v>
      </c>
      <c r="B42255" s="1" t="s">
        <v>46871</v>
      </c>
      <c r="C42255">
        <v>7330</v>
      </c>
      <c r="D42255">
        <v>882041</v>
      </c>
      <c r="E42255" s="2">
        <v>42146</v>
      </c>
      <c r="F42255">
        <v>3</v>
      </c>
      <c r="G42255">
        <v>4345566</v>
      </c>
      <c r="H42255" s="1" t="s">
        <v>17</v>
      </c>
      <c r="I42255" s="1" t="s">
        <v>17</v>
      </c>
      <c r="J42255" s="1" t="s">
        <v>17</v>
      </c>
    </row>
    <row r="42256" spans="1:10" x14ac:dyDescent="0.25">
      <c r="A42256" s="1" t="s">
        <v>10</v>
      </c>
      <c r="B42256" s="1" t="s">
        <v>48651</v>
      </c>
      <c r="C42256">
        <v>7330</v>
      </c>
      <c r="D42256">
        <v>500133</v>
      </c>
      <c r="E42256" s="2">
        <v>42146</v>
      </c>
      <c r="F42256">
        <v>3</v>
      </c>
      <c r="G42256">
        <v>4345733</v>
      </c>
      <c r="H42256" s="1" t="s">
        <v>17</v>
      </c>
      <c r="I42256" s="1" t="s">
        <v>17</v>
      </c>
      <c r="J42256" s="1" t="s">
        <v>17</v>
      </c>
    </row>
    <row r="42257" spans="1:10" x14ac:dyDescent="0.25">
      <c r="A42257" s="1" t="s">
        <v>29</v>
      </c>
      <c r="B42257" s="1" t="s">
        <v>48652</v>
      </c>
      <c r="C42257">
        <v>7330</v>
      </c>
      <c r="D42257">
        <v>376556</v>
      </c>
      <c r="E42257" s="2">
        <v>42146</v>
      </c>
      <c r="F42257">
        <v>3</v>
      </c>
      <c r="G42257">
        <v>4345717</v>
      </c>
      <c r="H42257" s="1" t="s">
        <v>17</v>
      </c>
      <c r="I42257" s="1" t="s">
        <v>17</v>
      </c>
      <c r="J42257" s="1" t="s">
        <v>17</v>
      </c>
    </row>
    <row r="42258" spans="1:10" x14ac:dyDescent="0.25">
      <c r="A42258" s="1" t="s">
        <v>29</v>
      </c>
      <c r="B42258" s="1" t="s">
        <v>48653</v>
      </c>
      <c r="C42258">
        <v>7330</v>
      </c>
      <c r="D42258">
        <v>376556</v>
      </c>
      <c r="E42258" s="2">
        <v>42146</v>
      </c>
      <c r="F42258">
        <v>3</v>
      </c>
      <c r="G42258">
        <v>4345717</v>
      </c>
      <c r="H42258" s="1" t="s">
        <v>17</v>
      </c>
      <c r="I42258" s="1" t="s">
        <v>17</v>
      </c>
      <c r="J42258" s="1" t="s">
        <v>17</v>
      </c>
    </row>
    <row r="42259" spans="1:10" x14ac:dyDescent="0.25">
      <c r="A42259" s="1" t="s">
        <v>10</v>
      </c>
      <c r="B42259" s="1" t="s">
        <v>47091</v>
      </c>
      <c r="C42259">
        <v>7330</v>
      </c>
      <c r="D42259">
        <v>1225000</v>
      </c>
      <c r="E42259" s="2">
        <v>42145</v>
      </c>
      <c r="F42259">
        <v>1</v>
      </c>
      <c r="G42259">
        <v>4344320</v>
      </c>
      <c r="H42259" s="1" t="s">
        <v>7921</v>
      </c>
      <c r="I42259" s="1" t="s">
        <v>22</v>
      </c>
      <c r="J42259" s="1" t="s">
        <v>48654</v>
      </c>
    </row>
    <row r="42260" spans="1:10" x14ac:dyDescent="0.25">
      <c r="A42260" s="1" t="s">
        <v>10</v>
      </c>
      <c r="B42260" s="1" t="s">
        <v>5192</v>
      </c>
      <c r="C42260">
        <v>7330</v>
      </c>
      <c r="D42260">
        <v>1210000</v>
      </c>
      <c r="E42260" s="2">
        <v>42139</v>
      </c>
      <c r="F42260">
        <v>1</v>
      </c>
      <c r="G42260">
        <v>4346863</v>
      </c>
      <c r="H42260" s="1" t="s">
        <v>7617</v>
      </c>
      <c r="I42260" s="1" t="s">
        <v>74</v>
      </c>
      <c r="J42260" s="1" t="s">
        <v>48655</v>
      </c>
    </row>
    <row r="42261" spans="1:10" x14ac:dyDescent="0.25">
      <c r="A42261" s="1" t="s">
        <v>29</v>
      </c>
      <c r="B42261" s="1" t="s">
        <v>48656</v>
      </c>
      <c r="C42261">
        <v>7330</v>
      </c>
      <c r="D42261">
        <v>825000</v>
      </c>
      <c r="E42261" s="2">
        <v>42137</v>
      </c>
      <c r="F42261">
        <v>1</v>
      </c>
      <c r="G42261">
        <v>334252</v>
      </c>
      <c r="H42261" s="1" t="s">
        <v>17</v>
      </c>
      <c r="I42261" s="1" t="s">
        <v>17</v>
      </c>
      <c r="J42261" s="1" t="s">
        <v>17</v>
      </c>
    </row>
    <row r="42262" spans="1:10" x14ac:dyDescent="0.25">
      <c r="A42262" s="1" t="s">
        <v>10</v>
      </c>
      <c r="B42262" s="1" t="s">
        <v>48657</v>
      </c>
      <c r="C42262">
        <v>7330</v>
      </c>
      <c r="D42262">
        <v>1190000</v>
      </c>
      <c r="E42262" s="2">
        <v>42137</v>
      </c>
      <c r="F42262">
        <v>1</v>
      </c>
      <c r="G42262">
        <v>4343869</v>
      </c>
      <c r="H42262" s="1" t="s">
        <v>7617</v>
      </c>
      <c r="I42262" s="1" t="s">
        <v>74</v>
      </c>
      <c r="J42262" s="1" t="s">
        <v>48658</v>
      </c>
    </row>
    <row r="42263" spans="1:10" x14ac:dyDescent="0.25">
      <c r="A42263" s="1" t="s">
        <v>10</v>
      </c>
      <c r="B42263" s="1" t="s">
        <v>47116</v>
      </c>
      <c r="C42263">
        <v>7330</v>
      </c>
      <c r="D42263">
        <v>1800000</v>
      </c>
      <c r="E42263" s="2">
        <v>42133</v>
      </c>
      <c r="F42263">
        <v>1</v>
      </c>
      <c r="G42263">
        <v>4347215</v>
      </c>
      <c r="H42263" s="1" t="s">
        <v>7486</v>
      </c>
      <c r="I42263" s="1" t="s">
        <v>7487</v>
      </c>
      <c r="J42263" s="1" t="s">
        <v>48659</v>
      </c>
    </row>
    <row r="42264" spans="1:10" x14ac:dyDescent="0.25">
      <c r="A42264" s="1" t="s">
        <v>10</v>
      </c>
      <c r="B42264" s="1" t="s">
        <v>48660</v>
      </c>
      <c r="C42264">
        <v>7330</v>
      </c>
      <c r="D42264">
        <v>176750</v>
      </c>
      <c r="E42264" s="2">
        <v>42131</v>
      </c>
      <c r="F42264">
        <v>2</v>
      </c>
      <c r="G42264">
        <v>4430504</v>
      </c>
      <c r="H42264" s="1" t="s">
        <v>17</v>
      </c>
      <c r="I42264" s="1" t="s">
        <v>17</v>
      </c>
      <c r="J42264" s="1" t="s">
        <v>17</v>
      </c>
    </row>
    <row r="42265" spans="1:10" x14ac:dyDescent="0.25">
      <c r="A42265" s="1" t="s">
        <v>10</v>
      </c>
      <c r="B42265" s="1" t="s">
        <v>48269</v>
      </c>
      <c r="C42265">
        <v>7330</v>
      </c>
      <c r="D42265">
        <v>3685000</v>
      </c>
      <c r="E42265" s="2">
        <v>42129</v>
      </c>
      <c r="F42265">
        <v>1</v>
      </c>
      <c r="G42265">
        <v>10144373</v>
      </c>
      <c r="H42265" s="1" t="s">
        <v>7617</v>
      </c>
      <c r="I42265" s="1" t="s">
        <v>74</v>
      </c>
      <c r="J42265" s="1" t="s">
        <v>48661</v>
      </c>
    </row>
    <row r="42266" spans="1:10" x14ac:dyDescent="0.25">
      <c r="A42266" s="1" t="s">
        <v>10</v>
      </c>
      <c r="B42266" s="1" t="s">
        <v>48662</v>
      </c>
      <c r="C42266">
        <v>7330</v>
      </c>
      <c r="D42266">
        <v>916000</v>
      </c>
      <c r="E42266" s="2">
        <v>42127</v>
      </c>
      <c r="F42266">
        <v>1</v>
      </c>
      <c r="G42266">
        <v>4344474</v>
      </c>
      <c r="H42266" s="1" t="s">
        <v>7486</v>
      </c>
      <c r="I42266" s="1" t="s">
        <v>7487</v>
      </c>
      <c r="J42266" s="1" t="s">
        <v>48663</v>
      </c>
    </row>
    <row r="42267" spans="1:10" x14ac:dyDescent="0.25">
      <c r="A42267" s="1" t="s">
        <v>10</v>
      </c>
      <c r="B42267" s="1" t="s">
        <v>48664</v>
      </c>
      <c r="C42267">
        <v>7330</v>
      </c>
      <c r="D42267">
        <v>940000</v>
      </c>
      <c r="E42267" s="2">
        <v>42122</v>
      </c>
      <c r="F42267">
        <v>1</v>
      </c>
      <c r="G42267">
        <v>4347314</v>
      </c>
      <c r="H42267" s="1" t="s">
        <v>17</v>
      </c>
      <c r="I42267" s="1" t="s">
        <v>17</v>
      </c>
      <c r="J42267" s="1" t="s">
        <v>17</v>
      </c>
    </row>
    <row r="42268" spans="1:10" x14ac:dyDescent="0.25">
      <c r="A42268" s="1" t="s">
        <v>10</v>
      </c>
      <c r="B42268" s="1" t="s">
        <v>47166</v>
      </c>
      <c r="C42268">
        <v>7330</v>
      </c>
      <c r="D42268">
        <v>1870000</v>
      </c>
      <c r="E42268" s="2">
        <v>42122</v>
      </c>
      <c r="F42268">
        <v>1</v>
      </c>
      <c r="G42268">
        <v>9953432</v>
      </c>
      <c r="H42268" s="1" t="s">
        <v>7486</v>
      </c>
      <c r="I42268" s="1" t="s">
        <v>7487</v>
      </c>
      <c r="J42268" s="1" t="s">
        <v>48665</v>
      </c>
    </row>
    <row r="42269" spans="1:10" x14ac:dyDescent="0.25">
      <c r="A42269" s="1" t="s">
        <v>10</v>
      </c>
      <c r="B42269" s="1" t="s">
        <v>48666</v>
      </c>
      <c r="C42269">
        <v>7330</v>
      </c>
      <c r="D42269">
        <v>737500</v>
      </c>
      <c r="E42269" s="2">
        <v>42121</v>
      </c>
      <c r="F42269">
        <v>2</v>
      </c>
      <c r="G42269">
        <v>9852414</v>
      </c>
      <c r="H42269" s="1" t="s">
        <v>17</v>
      </c>
      <c r="I42269" s="1" t="s">
        <v>17</v>
      </c>
      <c r="J42269" s="1" t="s">
        <v>17</v>
      </c>
    </row>
    <row r="42270" spans="1:10" x14ac:dyDescent="0.25">
      <c r="A42270" s="1" t="s">
        <v>10</v>
      </c>
      <c r="B42270" s="1" t="s">
        <v>48667</v>
      </c>
      <c r="C42270">
        <v>7330</v>
      </c>
      <c r="D42270">
        <v>900000</v>
      </c>
      <c r="E42270" s="2">
        <v>42121</v>
      </c>
      <c r="F42270">
        <v>1</v>
      </c>
      <c r="G42270">
        <v>4344486</v>
      </c>
      <c r="H42270" s="1" t="s">
        <v>7486</v>
      </c>
      <c r="I42270" s="1" t="s">
        <v>7487</v>
      </c>
      <c r="J42270" s="1" t="s">
        <v>48668</v>
      </c>
    </row>
    <row r="42271" spans="1:10" x14ac:dyDescent="0.25">
      <c r="A42271" s="1" t="s">
        <v>10</v>
      </c>
      <c r="B42271" s="1" t="s">
        <v>48669</v>
      </c>
      <c r="C42271">
        <v>7330</v>
      </c>
      <c r="D42271">
        <v>1250000</v>
      </c>
      <c r="E42271" s="2">
        <v>42119</v>
      </c>
      <c r="F42271">
        <v>1</v>
      </c>
      <c r="G42271">
        <v>4346424</v>
      </c>
      <c r="H42271" s="1" t="s">
        <v>17</v>
      </c>
      <c r="I42271" s="1" t="s">
        <v>17</v>
      </c>
      <c r="J42271" s="1" t="s">
        <v>17</v>
      </c>
    </row>
    <row r="42272" spans="1:10" x14ac:dyDescent="0.25">
      <c r="A42272" s="1" t="s">
        <v>10</v>
      </c>
      <c r="B42272" s="1" t="s">
        <v>47382</v>
      </c>
      <c r="C42272">
        <v>7330</v>
      </c>
      <c r="D42272">
        <v>500000</v>
      </c>
      <c r="E42272" s="2">
        <v>42114</v>
      </c>
      <c r="F42272">
        <v>1</v>
      </c>
      <c r="G42272">
        <v>4346546</v>
      </c>
      <c r="H42272" s="1" t="s">
        <v>22138</v>
      </c>
      <c r="I42272" s="1" t="s">
        <v>3079</v>
      </c>
      <c r="J42272" s="1" t="s">
        <v>48670</v>
      </c>
    </row>
    <row r="42273" spans="1:10" x14ac:dyDescent="0.25">
      <c r="A42273" s="1" t="s">
        <v>10</v>
      </c>
      <c r="B42273" s="1" t="s">
        <v>48671</v>
      </c>
      <c r="C42273">
        <v>7330</v>
      </c>
      <c r="D42273">
        <v>1000000</v>
      </c>
      <c r="E42273" s="2">
        <v>42110</v>
      </c>
      <c r="F42273">
        <v>1</v>
      </c>
      <c r="G42273">
        <v>4345027</v>
      </c>
      <c r="H42273" s="1" t="s">
        <v>17</v>
      </c>
      <c r="I42273" s="1" t="s">
        <v>17</v>
      </c>
      <c r="J42273" s="1" t="s">
        <v>17</v>
      </c>
    </row>
    <row r="42274" spans="1:10" x14ac:dyDescent="0.25">
      <c r="A42274" s="1" t="s">
        <v>10</v>
      </c>
      <c r="B42274" s="1" t="s">
        <v>48672</v>
      </c>
      <c r="C42274">
        <v>7330</v>
      </c>
      <c r="D42274">
        <v>650000</v>
      </c>
      <c r="E42274" s="2">
        <v>42108</v>
      </c>
      <c r="F42274">
        <v>1</v>
      </c>
      <c r="G42274">
        <v>100021637</v>
      </c>
      <c r="H42274" s="1" t="s">
        <v>17</v>
      </c>
      <c r="I42274" s="1" t="s">
        <v>17</v>
      </c>
      <c r="J42274" s="1" t="s">
        <v>17</v>
      </c>
    </row>
    <row r="42275" spans="1:10" x14ac:dyDescent="0.25">
      <c r="A42275" s="1" t="s">
        <v>10</v>
      </c>
      <c r="B42275" s="1" t="s">
        <v>48673</v>
      </c>
      <c r="C42275">
        <v>7330</v>
      </c>
      <c r="D42275">
        <v>1975000</v>
      </c>
      <c r="E42275" s="2">
        <v>42107</v>
      </c>
      <c r="F42275">
        <v>1</v>
      </c>
      <c r="G42275">
        <v>9794416</v>
      </c>
      <c r="H42275" s="1" t="s">
        <v>17</v>
      </c>
      <c r="I42275" s="1" t="s">
        <v>17</v>
      </c>
      <c r="J42275" s="1" t="s">
        <v>17</v>
      </c>
    </row>
    <row r="42276" spans="1:10" x14ac:dyDescent="0.25">
      <c r="A42276" s="1" t="s">
        <v>10</v>
      </c>
      <c r="B42276" s="1" t="s">
        <v>48674</v>
      </c>
      <c r="C42276">
        <v>7330</v>
      </c>
      <c r="D42276">
        <v>525000</v>
      </c>
      <c r="E42276" s="2">
        <v>42104</v>
      </c>
      <c r="F42276">
        <v>1</v>
      </c>
      <c r="G42276">
        <v>10134076</v>
      </c>
      <c r="H42276" s="1" t="s">
        <v>7486</v>
      </c>
      <c r="I42276" s="1" t="s">
        <v>7487</v>
      </c>
      <c r="J42276" s="1" t="s">
        <v>48675</v>
      </c>
    </row>
    <row r="42277" spans="1:10" x14ac:dyDescent="0.25">
      <c r="A42277" s="1" t="s">
        <v>10</v>
      </c>
      <c r="B42277" s="1" t="s">
        <v>48676</v>
      </c>
      <c r="C42277">
        <v>7330</v>
      </c>
      <c r="D42277">
        <v>390000</v>
      </c>
      <c r="E42277" s="2">
        <v>42103</v>
      </c>
      <c r="F42277">
        <v>1</v>
      </c>
      <c r="G42277">
        <v>100021631</v>
      </c>
      <c r="H42277" s="1" t="s">
        <v>17</v>
      </c>
      <c r="I42277" s="1" t="s">
        <v>17</v>
      </c>
      <c r="J42277" s="1" t="s">
        <v>17</v>
      </c>
    </row>
    <row r="42278" spans="1:10" x14ac:dyDescent="0.25">
      <c r="A42278" s="1" t="s">
        <v>10</v>
      </c>
      <c r="B42278" s="1" t="s">
        <v>48677</v>
      </c>
      <c r="C42278">
        <v>7330</v>
      </c>
      <c r="D42278">
        <v>1630000</v>
      </c>
      <c r="E42278" s="2">
        <v>42103</v>
      </c>
      <c r="F42278">
        <v>1</v>
      </c>
      <c r="G42278">
        <v>4345057</v>
      </c>
      <c r="H42278" s="1" t="s">
        <v>7921</v>
      </c>
      <c r="I42278" s="1" t="s">
        <v>22</v>
      </c>
      <c r="J42278" s="1" t="s">
        <v>48678</v>
      </c>
    </row>
    <row r="42279" spans="1:10" x14ac:dyDescent="0.25">
      <c r="A42279" s="1" t="s">
        <v>10</v>
      </c>
      <c r="B42279" s="1" t="s">
        <v>47238</v>
      </c>
      <c r="C42279">
        <v>7330</v>
      </c>
      <c r="D42279">
        <v>360000</v>
      </c>
      <c r="E42279" s="2">
        <v>42102</v>
      </c>
      <c r="F42279">
        <v>1</v>
      </c>
      <c r="G42279">
        <v>10143659</v>
      </c>
      <c r="H42279" s="1" t="s">
        <v>17</v>
      </c>
      <c r="I42279" s="1" t="s">
        <v>17</v>
      </c>
      <c r="J42279" s="1" t="s">
        <v>17</v>
      </c>
    </row>
    <row r="42280" spans="1:10" x14ac:dyDescent="0.25">
      <c r="A42280" s="1" t="s">
        <v>10</v>
      </c>
      <c r="B42280" s="1" t="s">
        <v>37750</v>
      </c>
      <c r="C42280">
        <v>7330</v>
      </c>
      <c r="D42280">
        <v>750000</v>
      </c>
      <c r="E42280" s="2">
        <v>42101</v>
      </c>
      <c r="F42280">
        <v>2</v>
      </c>
      <c r="G42280">
        <v>7846809</v>
      </c>
      <c r="H42280" s="1" t="s">
        <v>17</v>
      </c>
      <c r="I42280" s="1" t="s">
        <v>17</v>
      </c>
      <c r="J42280" s="1" t="s">
        <v>17</v>
      </c>
    </row>
    <row r="42281" spans="1:10" x14ac:dyDescent="0.25">
      <c r="A42281" s="1" t="s">
        <v>10</v>
      </c>
      <c r="B42281" s="1" t="s">
        <v>47384</v>
      </c>
      <c r="C42281">
        <v>7330</v>
      </c>
      <c r="D42281">
        <v>7900000</v>
      </c>
      <c r="E42281" s="2">
        <v>42101</v>
      </c>
      <c r="F42281">
        <v>1</v>
      </c>
      <c r="G42281">
        <v>1464235</v>
      </c>
      <c r="H42281" s="1" t="s">
        <v>17</v>
      </c>
      <c r="I42281" s="1" t="s">
        <v>17</v>
      </c>
      <c r="J42281" s="1" t="s">
        <v>17</v>
      </c>
    </row>
    <row r="42282" spans="1:10" x14ac:dyDescent="0.25">
      <c r="A42282" s="1" t="s">
        <v>10</v>
      </c>
      <c r="B42282" s="1" t="s">
        <v>48679</v>
      </c>
      <c r="C42282">
        <v>7330</v>
      </c>
      <c r="D42282">
        <v>1000000</v>
      </c>
      <c r="E42282" s="2">
        <v>42095</v>
      </c>
      <c r="F42282">
        <v>1</v>
      </c>
      <c r="G42282">
        <v>4345192</v>
      </c>
      <c r="H42282" s="1" t="s">
        <v>7921</v>
      </c>
      <c r="I42282" s="1" t="s">
        <v>22</v>
      </c>
      <c r="J42282" s="1" t="s">
        <v>48680</v>
      </c>
    </row>
    <row r="42283" spans="1:10" x14ac:dyDescent="0.25">
      <c r="A42283" s="1" t="s">
        <v>10</v>
      </c>
      <c r="B42283" s="1" t="s">
        <v>44213</v>
      </c>
      <c r="C42283">
        <v>7330</v>
      </c>
      <c r="D42283">
        <v>1450000</v>
      </c>
      <c r="E42283" s="2">
        <v>42095</v>
      </c>
      <c r="F42283">
        <v>1</v>
      </c>
      <c r="G42283">
        <v>4345310</v>
      </c>
      <c r="H42283" s="1" t="s">
        <v>7921</v>
      </c>
      <c r="I42283" s="1" t="s">
        <v>22</v>
      </c>
      <c r="J42283" s="1" t="s">
        <v>48681</v>
      </c>
    </row>
    <row r="42284" spans="1:10" x14ac:dyDescent="0.25">
      <c r="A42284" s="1" t="s">
        <v>10</v>
      </c>
      <c r="B42284" s="1" t="s">
        <v>46875</v>
      </c>
      <c r="C42284">
        <v>7330</v>
      </c>
      <c r="D42284">
        <v>1370000</v>
      </c>
      <c r="E42284" s="2">
        <v>42094</v>
      </c>
      <c r="F42284">
        <v>1</v>
      </c>
      <c r="G42284">
        <v>4346867</v>
      </c>
      <c r="H42284" s="1" t="s">
        <v>7617</v>
      </c>
      <c r="I42284" s="1" t="s">
        <v>74</v>
      </c>
      <c r="J42284" s="1" t="s">
        <v>48682</v>
      </c>
    </row>
    <row r="42285" spans="1:10" x14ac:dyDescent="0.25">
      <c r="A42285" s="1" t="s">
        <v>10</v>
      </c>
      <c r="B42285" s="1" t="s">
        <v>48683</v>
      </c>
      <c r="C42285">
        <v>7330</v>
      </c>
      <c r="D42285">
        <v>1753865</v>
      </c>
      <c r="E42285" s="2">
        <v>42094</v>
      </c>
      <c r="F42285">
        <v>1</v>
      </c>
      <c r="G42285">
        <v>100035980</v>
      </c>
      <c r="H42285" s="1" t="s">
        <v>17</v>
      </c>
      <c r="I42285" s="1" t="s">
        <v>17</v>
      </c>
      <c r="J42285" s="1" t="s">
        <v>17</v>
      </c>
    </row>
    <row r="42286" spans="1:10" x14ac:dyDescent="0.25">
      <c r="A42286" s="1" t="s">
        <v>10</v>
      </c>
      <c r="B42286" s="1" t="s">
        <v>47564</v>
      </c>
      <c r="C42286">
        <v>7330</v>
      </c>
      <c r="D42286">
        <v>1475000</v>
      </c>
      <c r="E42286" s="2">
        <v>42089</v>
      </c>
      <c r="F42286">
        <v>1</v>
      </c>
      <c r="G42286">
        <v>4346898</v>
      </c>
      <c r="H42286" s="1" t="s">
        <v>17</v>
      </c>
      <c r="I42286" s="1" t="s">
        <v>17</v>
      </c>
      <c r="J42286" s="1" t="s">
        <v>17</v>
      </c>
    </row>
    <row r="42287" spans="1:10" x14ac:dyDescent="0.25">
      <c r="A42287" s="1" t="s">
        <v>10</v>
      </c>
      <c r="B42287" s="1" t="s">
        <v>47200</v>
      </c>
      <c r="C42287">
        <v>7330</v>
      </c>
      <c r="D42287">
        <v>340000</v>
      </c>
      <c r="E42287" s="2">
        <v>42083</v>
      </c>
      <c r="F42287">
        <v>1</v>
      </c>
      <c r="G42287">
        <v>100021626</v>
      </c>
      <c r="H42287" s="1" t="s">
        <v>7921</v>
      </c>
      <c r="I42287" s="1" t="s">
        <v>22</v>
      </c>
      <c r="J42287" s="1" t="s">
        <v>48684</v>
      </c>
    </row>
    <row r="42288" spans="1:10" x14ac:dyDescent="0.25">
      <c r="A42288" s="1" t="s">
        <v>10</v>
      </c>
      <c r="B42288" s="1" t="s">
        <v>48685</v>
      </c>
      <c r="C42288">
        <v>7330</v>
      </c>
      <c r="D42288">
        <v>875000</v>
      </c>
      <c r="E42288" s="2">
        <v>42082</v>
      </c>
      <c r="F42288">
        <v>1</v>
      </c>
      <c r="G42288">
        <v>4345117</v>
      </c>
      <c r="H42288" s="1" t="s">
        <v>7486</v>
      </c>
      <c r="I42288" s="1" t="s">
        <v>7487</v>
      </c>
      <c r="J42288" s="1" t="s">
        <v>48686</v>
      </c>
    </row>
    <row r="42289" spans="1:10" x14ac:dyDescent="0.25">
      <c r="A42289" s="1" t="s">
        <v>10</v>
      </c>
      <c r="B42289" s="1" t="s">
        <v>47359</v>
      </c>
      <c r="C42289">
        <v>7330</v>
      </c>
      <c r="D42289">
        <v>1725000</v>
      </c>
      <c r="E42289" s="2">
        <v>42082</v>
      </c>
      <c r="F42289">
        <v>1</v>
      </c>
      <c r="G42289">
        <v>4347290</v>
      </c>
      <c r="H42289" s="1" t="s">
        <v>7486</v>
      </c>
      <c r="I42289" s="1" t="s">
        <v>7487</v>
      </c>
      <c r="J42289" s="1" t="s">
        <v>48687</v>
      </c>
    </row>
    <row r="42290" spans="1:10" x14ac:dyDescent="0.25">
      <c r="A42290" s="1" t="s">
        <v>10</v>
      </c>
      <c r="B42290" s="1" t="s">
        <v>48293</v>
      </c>
      <c r="C42290">
        <v>7330</v>
      </c>
      <c r="D42290">
        <v>475000</v>
      </c>
      <c r="E42290" s="2">
        <v>42078</v>
      </c>
      <c r="F42290">
        <v>2</v>
      </c>
      <c r="G42290">
        <v>4430461</v>
      </c>
      <c r="H42290" s="1" t="s">
        <v>17</v>
      </c>
      <c r="I42290" s="1" t="s">
        <v>17</v>
      </c>
      <c r="J42290" s="1" t="s">
        <v>17</v>
      </c>
    </row>
    <row r="42291" spans="1:10" x14ac:dyDescent="0.25">
      <c r="A42291" s="1" t="s">
        <v>29</v>
      </c>
      <c r="B42291" s="1" t="s">
        <v>47164</v>
      </c>
      <c r="C42291">
        <v>7330</v>
      </c>
      <c r="D42291">
        <v>800000</v>
      </c>
      <c r="E42291" s="2">
        <v>42076</v>
      </c>
      <c r="F42291">
        <v>1</v>
      </c>
      <c r="G42291">
        <v>335088</v>
      </c>
      <c r="H42291" s="1" t="s">
        <v>17</v>
      </c>
      <c r="I42291" s="1" t="s">
        <v>17</v>
      </c>
      <c r="J42291" s="1" t="s">
        <v>17</v>
      </c>
    </row>
    <row r="42292" spans="1:10" x14ac:dyDescent="0.25">
      <c r="A42292" s="1" t="s">
        <v>10</v>
      </c>
      <c r="B42292" s="1" t="s">
        <v>47751</v>
      </c>
      <c r="C42292">
        <v>7330</v>
      </c>
      <c r="D42292">
        <v>895000</v>
      </c>
      <c r="E42292" s="2">
        <v>42075</v>
      </c>
      <c r="F42292">
        <v>1</v>
      </c>
      <c r="G42292">
        <v>335128</v>
      </c>
      <c r="H42292" s="1" t="s">
        <v>7486</v>
      </c>
      <c r="I42292" s="1" t="s">
        <v>7487</v>
      </c>
      <c r="J42292" s="1" t="s">
        <v>48688</v>
      </c>
    </row>
    <row r="42293" spans="1:10" x14ac:dyDescent="0.25">
      <c r="A42293" s="1" t="s">
        <v>10</v>
      </c>
      <c r="B42293" s="1" t="s">
        <v>48689</v>
      </c>
      <c r="C42293">
        <v>7330</v>
      </c>
      <c r="D42293">
        <v>1500000</v>
      </c>
      <c r="E42293" s="2">
        <v>42075</v>
      </c>
      <c r="F42293">
        <v>1</v>
      </c>
      <c r="G42293">
        <v>4346442</v>
      </c>
      <c r="H42293" s="1" t="s">
        <v>7921</v>
      </c>
      <c r="I42293" s="1" t="s">
        <v>22</v>
      </c>
      <c r="J42293" s="1" t="s">
        <v>48690</v>
      </c>
    </row>
    <row r="42294" spans="1:10" x14ac:dyDescent="0.25">
      <c r="A42294" s="1" t="s">
        <v>15</v>
      </c>
      <c r="B42294" s="1" t="s">
        <v>3295</v>
      </c>
      <c r="C42294">
        <v>7330</v>
      </c>
      <c r="D42294">
        <v>8700000</v>
      </c>
      <c r="E42294" s="2">
        <v>42069</v>
      </c>
      <c r="F42294">
        <v>1</v>
      </c>
      <c r="G42294">
        <v>9513814</v>
      </c>
      <c r="H42294" s="1" t="s">
        <v>33976</v>
      </c>
      <c r="I42294" s="1" t="s">
        <v>22</v>
      </c>
      <c r="J42294" s="1" t="s">
        <v>48691</v>
      </c>
    </row>
    <row r="42295" spans="1:10" x14ac:dyDescent="0.25">
      <c r="A42295" s="1" t="s">
        <v>10</v>
      </c>
      <c r="B42295" s="1" t="s">
        <v>48692</v>
      </c>
      <c r="C42295">
        <v>7330</v>
      </c>
      <c r="D42295">
        <v>8700000</v>
      </c>
      <c r="E42295" s="2">
        <v>42069</v>
      </c>
      <c r="F42295">
        <v>1</v>
      </c>
      <c r="G42295">
        <v>9513814</v>
      </c>
      <c r="H42295" s="1" t="s">
        <v>33976</v>
      </c>
      <c r="I42295" s="1" t="s">
        <v>22</v>
      </c>
      <c r="J42295" s="1" t="s">
        <v>48691</v>
      </c>
    </row>
    <row r="42296" spans="1:10" x14ac:dyDescent="0.25">
      <c r="A42296" s="1" t="s">
        <v>10</v>
      </c>
      <c r="B42296" s="1" t="s">
        <v>39131</v>
      </c>
      <c r="C42296">
        <v>7330</v>
      </c>
      <c r="D42296">
        <v>655000</v>
      </c>
      <c r="E42296" s="2">
        <v>42068</v>
      </c>
      <c r="F42296">
        <v>2</v>
      </c>
      <c r="G42296">
        <v>4345334</v>
      </c>
      <c r="H42296" s="1" t="s">
        <v>17</v>
      </c>
      <c r="I42296" s="1" t="s">
        <v>17</v>
      </c>
      <c r="J42296" s="1" t="s">
        <v>17</v>
      </c>
    </row>
    <row r="42297" spans="1:10" x14ac:dyDescent="0.25">
      <c r="A42297" s="1" t="s">
        <v>10</v>
      </c>
      <c r="B42297" s="1" t="s">
        <v>35091</v>
      </c>
      <c r="C42297">
        <v>7330</v>
      </c>
      <c r="D42297">
        <v>1250000</v>
      </c>
      <c r="E42297" s="2">
        <v>42067</v>
      </c>
      <c r="F42297">
        <v>1</v>
      </c>
      <c r="G42297">
        <v>4346300</v>
      </c>
      <c r="H42297" s="1" t="s">
        <v>7617</v>
      </c>
      <c r="I42297" s="1" t="s">
        <v>74</v>
      </c>
      <c r="J42297" s="1" t="s">
        <v>48693</v>
      </c>
    </row>
    <row r="42298" spans="1:10" x14ac:dyDescent="0.25">
      <c r="A42298" s="1" t="s">
        <v>38</v>
      </c>
      <c r="B42298" s="1" t="s">
        <v>47663</v>
      </c>
      <c r="C42298">
        <v>7330</v>
      </c>
      <c r="D42298">
        <v>1900000</v>
      </c>
      <c r="E42298" s="2">
        <v>42067</v>
      </c>
      <c r="F42298">
        <v>1</v>
      </c>
      <c r="G42298">
        <v>100067332</v>
      </c>
      <c r="H42298" s="1" t="s">
        <v>7921</v>
      </c>
      <c r="I42298" s="1" t="s">
        <v>22</v>
      </c>
      <c r="J42298" s="1" t="s">
        <v>48694</v>
      </c>
    </row>
    <row r="42299" spans="1:10" x14ac:dyDescent="0.25">
      <c r="A42299" s="1" t="s">
        <v>15</v>
      </c>
      <c r="B42299" s="1" t="s">
        <v>48695</v>
      </c>
      <c r="C42299">
        <v>7330</v>
      </c>
      <c r="D42299">
        <v>11260000</v>
      </c>
      <c r="E42299" s="2">
        <v>42067</v>
      </c>
      <c r="F42299">
        <v>1</v>
      </c>
      <c r="G42299">
        <v>9723784</v>
      </c>
      <c r="H42299" s="1" t="s">
        <v>17</v>
      </c>
      <c r="I42299" s="1" t="s">
        <v>17</v>
      </c>
      <c r="J42299" s="1" t="s">
        <v>17</v>
      </c>
    </row>
    <row r="42300" spans="1:10" x14ac:dyDescent="0.25">
      <c r="A42300" s="1" t="s">
        <v>10</v>
      </c>
      <c r="B42300" s="1" t="s">
        <v>48179</v>
      </c>
      <c r="C42300">
        <v>7330</v>
      </c>
      <c r="D42300">
        <v>250000</v>
      </c>
      <c r="E42300" s="2">
        <v>42065</v>
      </c>
      <c r="F42300">
        <v>1</v>
      </c>
      <c r="G42300">
        <v>4346834</v>
      </c>
      <c r="H42300" s="1" t="s">
        <v>17</v>
      </c>
      <c r="I42300" s="1" t="s">
        <v>17</v>
      </c>
      <c r="J42300" s="1" t="s">
        <v>17</v>
      </c>
    </row>
    <row r="42301" spans="1:10" x14ac:dyDescent="0.25">
      <c r="A42301" s="1" t="s">
        <v>10</v>
      </c>
      <c r="B42301" s="1" t="s">
        <v>48696</v>
      </c>
      <c r="C42301">
        <v>7330</v>
      </c>
      <c r="D42301">
        <v>380000</v>
      </c>
      <c r="E42301" s="2">
        <v>42062</v>
      </c>
      <c r="F42301">
        <v>1</v>
      </c>
      <c r="G42301">
        <v>10239506</v>
      </c>
      <c r="H42301" s="1" t="s">
        <v>7921</v>
      </c>
      <c r="I42301" s="1" t="s">
        <v>22</v>
      </c>
      <c r="J42301" s="1" t="s">
        <v>48697</v>
      </c>
    </row>
    <row r="42302" spans="1:10" x14ac:dyDescent="0.25">
      <c r="A42302" s="1" t="s">
        <v>10</v>
      </c>
      <c r="B42302" s="1" t="s">
        <v>36678</v>
      </c>
      <c r="C42302">
        <v>7330</v>
      </c>
      <c r="D42302">
        <v>1050000</v>
      </c>
      <c r="E42302" s="2">
        <v>42060</v>
      </c>
      <c r="F42302">
        <v>1</v>
      </c>
      <c r="G42302">
        <v>4347573</v>
      </c>
      <c r="H42302" s="1" t="s">
        <v>17</v>
      </c>
      <c r="I42302" s="1" t="s">
        <v>872</v>
      </c>
      <c r="J42302" s="1" t="s">
        <v>48698</v>
      </c>
    </row>
    <row r="42303" spans="1:10" x14ac:dyDescent="0.25">
      <c r="A42303" s="1" t="s">
        <v>29</v>
      </c>
      <c r="B42303" s="1" t="s">
        <v>48699</v>
      </c>
      <c r="C42303">
        <v>7330</v>
      </c>
      <c r="D42303">
        <v>750000</v>
      </c>
      <c r="E42303" s="2">
        <v>42058</v>
      </c>
      <c r="F42303">
        <v>1</v>
      </c>
      <c r="G42303">
        <v>4343827</v>
      </c>
      <c r="H42303" s="1" t="s">
        <v>17</v>
      </c>
      <c r="I42303" s="1" t="s">
        <v>17</v>
      </c>
      <c r="J42303" s="1" t="s">
        <v>17</v>
      </c>
    </row>
    <row r="42304" spans="1:10" x14ac:dyDescent="0.25">
      <c r="A42304" s="1" t="s">
        <v>29</v>
      </c>
      <c r="B42304" s="1" t="s">
        <v>48700</v>
      </c>
      <c r="C42304">
        <v>7330</v>
      </c>
      <c r="D42304">
        <v>750000</v>
      </c>
      <c r="E42304" s="2">
        <v>42058</v>
      </c>
      <c r="F42304">
        <v>1</v>
      </c>
      <c r="G42304">
        <v>4343827</v>
      </c>
      <c r="H42304" s="1" t="s">
        <v>17</v>
      </c>
      <c r="I42304" s="1" t="s">
        <v>17</v>
      </c>
      <c r="J42304" s="1" t="s">
        <v>17</v>
      </c>
    </row>
    <row r="42305" spans="1:10" x14ac:dyDescent="0.25">
      <c r="A42305" s="1" t="s">
        <v>10</v>
      </c>
      <c r="B42305" s="1" t="s">
        <v>48701</v>
      </c>
      <c r="C42305">
        <v>7330</v>
      </c>
      <c r="D42305">
        <v>525000</v>
      </c>
      <c r="E42305" s="2">
        <v>42058</v>
      </c>
      <c r="F42305">
        <v>1</v>
      </c>
      <c r="G42305">
        <v>4343826</v>
      </c>
      <c r="H42305" s="1" t="s">
        <v>17</v>
      </c>
      <c r="I42305" s="1" t="s">
        <v>17</v>
      </c>
      <c r="J42305" s="1" t="s">
        <v>17</v>
      </c>
    </row>
    <row r="42306" spans="1:10" x14ac:dyDescent="0.25">
      <c r="A42306" s="1" t="s">
        <v>10</v>
      </c>
      <c r="B42306" s="1" t="s">
        <v>48702</v>
      </c>
      <c r="C42306">
        <v>7330</v>
      </c>
      <c r="D42306">
        <v>602150</v>
      </c>
      <c r="E42306" s="2">
        <v>42055</v>
      </c>
      <c r="F42306">
        <v>3</v>
      </c>
      <c r="G42306">
        <v>4347431</v>
      </c>
      <c r="H42306" s="1" t="s">
        <v>17</v>
      </c>
      <c r="I42306" s="1" t="s">
        <v>17</v>
      </c>
      <c r="J42306" s="1" t="s">
        <v>17</v>
      </c>
    </row>
    <row r="42307" spans="1:10" x14ac:dyDescent="0.25">
      <c r="A42307" s="1" t="s">
        <v>10</v>
      </c>
      <c r="B42307" s="1" t="s">
        <v>10901</v>
      </c>
      <c r="C42307">
        <v>7330</v>
      </c>
      <c r="D42307">
        <v>420000</v>
      </c>
      <c r="E42307" s="2">
        <v>42052</v>
      </c>
      <c r="F42307">
        <v>1</v>
      </c>
      <c r="G42307">
        <v>4343890</v>
      </c>
      <c r="H42307" s="1" t="s">
        <v>17</v>
      </c>
      <c r="I42307" s="1" t="s">
        <v>17</v>
      </c>
      <c r="J42307" s="1" t="s">
        <v>17</v>
      </c>
    </row>
    <row r="42308" spans="1:10" x14ac:dyDescent="0.25">
      <c r="A42308" s="1" t="s">
        <v>10</v>
      </c>
      <c r="B42308" s="1" t="s">
        <v>48703</v>
      </c>
      <c r="C42308">
        <v>7330</v>
      </c>
      <c r="D42308">
        <v>100000</v>
      </c>
      <c r="E42308" s="2">
        <v>42051</v>
      </c>
      <c r="F42308">
        <v>2</v>
      </c>
      <c r="G42308">
        <v>4346496</v>
      </c>
      <c r="H42308" s="1" t="s">
        <v>17</v>
      </c>
      <c r="I42308" s="1" t="s">
        <v>17</v>
      </c>
      <c r="J42308" s="1" t="s">
        <v>17</v>
      </c>
    </row>
    <row r="42309" spans="1:10" x14ac:dyDescent="0.25">
      <c r="A42309" s="1" t="s">
        <v>10</v>
      </c>
      <c r="B42309" s="1" t="s">
        <v>48511</v>
      </c>
      <c r="C42309">
        <v>7330</v>
      </c>
      <c r="D42309">
        <v>100000</v>
      </c>
      <c r="E42309" s="2">
        <v>42051</v>
      </c>
      <c r="F42309">
        <v>2</v>
      </c>
      <c r="G42309">
        <v>100081411</v>
      </c>
      <c r="H42309" s="1" t="s">
        <v>17</v>
      </c>
      <c r="I42309" s="1" t="s">
        <v>17</v>
      </c>
      <c r="J42309" s="1" t="s">
        <v>17</v>
      </c>
    </row>
    <row r="42310" spans="1:10" x14ac:dyDescent="0.25">
      <c r="A42310" s="1" t="s">
        <v>29</v>
      </c>
      <c r="B42310" s="1" t="s">
        <v>48704</v>
      </c>
      <c r="C42310">
        <v>7330</v>
      </c>
      <c r="D42310">
        <v>2200000</v>
      </c>
      <c r="E42310" s="2">
        <v>42046</v>
      </c>
      <c r="F42310">
        <v>1</v>
      </c>
      <c r="G42310">
        <v>334665</v>
      </c>
      <c r="H42310" s="1" t="s">
        <v>17</v>
      </c>
      <c r="I42310" s="1" t="s">
        <v>17</v>
      </c>
      <c r="J42310" s="1" t="s">
        <v>17</v>
      </c>
    </row>
    <row r="42311" spans="1:10" x14ac:dyDescent="0.25">
      <c r="A42311" s="1" t="s">
        <v>10</v>
      </c>
      <c r="B42311" s="1" t="s">
        <v>48705</v>
      </c>
      <c r="C42311">
        <v>7330</v>
      </c>
      <c r="D42311">
        <v>2200000</v>
      </c>
      <c r="E42311" s="2">
        <v>42041</v>
      </c>
      <c r="F42311">
        <v>1</v>
      </c>
      <c r="G42311">
        <v>10134088</v>
      </c>
      <c r="H42311" s="1" t="s">
        <v>3078</v>
      </c>
      <c r="I42311" s="1" t="s">
        <v>3079</v>
      </c>
      <c r="J42311" s="1" t="s">
        <v>48706</v>
      </c>
    </row>
    <row r="42312" spans="1:10" x14ac:dyDescent="0.25">
      <c r="A42312" s="1" t="s">
        <v>10</v>
      </c>
      <c r="B42312" s="1" t="s">
        <v>48707</v>
      </c>
      <c r="C42312">
        <v>7330</v>
      </c>
      <c r="D42312">
        <v>318000</v>
      </c>
      <c r="E42312" s="2">
        <v>42033</v>
      </c>
      <c r="F42312">
        <v>4</v>
      </c>
      <c r="G42312">
        <v>4347534</v>
      </c>
      <c r="H42312" s="1" t="s">
        <v>7617</v>
      </c>
      <c r="I42312" s="1" t="s">
        <v>74</v>
      </c>
      <c r="J42312" s="1" t="s">
        <v>48708</v>
      </c>
    </row>
    <row r="42313" spans="1:10" x14ac:dyDescent="0.25">
      <c r="A42313" s="1" t="s">
        <v>15</v>
      </c>
      <c r="B42313" s="1" t="s">
        <v>48631</v>
      </c>
      <c r="C42313">
        <v>7330</v>
      </c>
      <c r="D42313">
        <v>4130000</v>
      </c>
      <c r="E42313" s="2">
        <v>42031</v>
      </c>
      <c r="F42313">
        <v>1</v>
      </c>
      <c r="G42313">
        <v>10102197</v>
      </c>
      <c r="H42313" s="1" t="s">
        <v>7921</v>
      </c>
      <c r="I42313" s="1" t="s">
        <v>22</v>
      </c>
      <c r="J42313" s="1" t="s">
        <v>48632</v>
      </c>
    </row>
    <row r="42314" spans="1:10" x14ac:dyDescent="0.25">
      <c r="A42314" s="1" t="s">
        <v>10</v>
      </c>
      <c r="B42314" s="1" t="s">
        <v>46959</v>
      </c>
      <c r="C42314">
        <v>7330</v>
      </c>
      <c r="D42314">
        <v>1640000</v>
      </c>
      <c r="E42314" s="2">
        <v>42027</v>
      </c>
      <c r="F42314">
        <v>1</v>
      </c>
      <c r="G42314">
        <v>4343522</v>
      </c>
      <c r="H42314" s="1" t="s">
        <v>7617</v>
      </c>
      <c r="I42314" s="1" t="s">
        <v>74</v>
      </c>
      <c r="J42314" s="1" t="s">
        <v>48709</v>
      </c>
    </row>
    <row r="42315" spans="1:10" x14ac:dyDescent="0.25">
      <c r="A42315" s="1" t="s">
        <v>10</v>
      </c>
      <c r="B42315" s="1" t="s">
        <v>48710</v>
      </c>
      <c r="C42315">
        <v>7330</v>
      </c>
      <c r="D42315">
        <v>300000</v>
      </c>
      <c r="E42315" s="2">
        <v>42026</v>
      </c>
      <c r="F42315">
        <v>1</v>
      </c>
      <c r="G42315">
        <v>4431433</v>
      </c>
      <c r="H42315" s="1" t="s">
        <v>4856</v>
      </c>
      <c r="I42315" s="1" t="s">
        <v>22</v>
      </c>
      <c r="J42315" s="1" t="s">
        <v>48711</v>
      </c>
    </row>
    <row r="42316" spans="1:10" x14ac:dyDescent="0.25">
      <c r="A42316" s="1" t="s">
        <v>10</v>
      </c>
      <c r="B42316" s="1" t="s">
        <v>48310</v>
      </c>
      <c r="C42316">
        <v>7330</v>
      </c>
      <c r="D42316">
        <v>1365000</v>
      </c>
      <c r="E42316" s="2">
        <v>42026</v>
      </c>
      <c r="F42316">
        <v>1</v>
      </c>
      <c r="G42316">
        <v>4346386</v>
      </c>
      <c r="H42316" s="1" t="s">
        <v>7921</v>
      </c>
      <c r="I42316" s="1" t="s">
        <v>22</v>
      </c>
      <c r="J42316" s="1" t="s">
        <v>48712</v>
      </c>
    </row>
    <row r="42317" spans="1:10" x14ac:dyDescent="0.25">
      <c r="A42317" s="1" t="s">
        <v>15</v>
      </c>
      <c r="B42317" s="1" t="s">
        <v>47289</v>
      </c>
      <c r="C42317">
        <v>7330</v>
      </c>
      <c r="D42317">
        <v>2661233</v>
      </c>
      <c r="E42317" s="2">
        <v>42020</v>
      </c>
      <c r="F42317">
        <v>1</v>
      </c>
      <c r="G42317">
        <v>9513975</v>
      </c>
      <c r="H42317" s="1" t="s">
        <v>17</v>
      </c>
      <c r="I42317" s="1" t="s">
        <v>17</v>
      </c>
      <c r="J42317" s="1" t="s">
        <v>17</v>
      </c>
    </row>
    <row r="42318" spans="1:10" x14ac:dyDescent="0.25">
      <c r="A42318" s="1" t="s">
        <v>15</v>
      </c>
      <c r="B42318" s="1" t="s">
        <v>48620</v>
      </c>
      <c r="C42318">
        <v>7330</v>
      </c>
      <c r="D42318">
        <v>2990000</v>
      </c>
      <c r="E42318" s="2">
        <v>42018</v>
      </c>
      <c r="F42318">
        <v>1</v>
      </c>
      <c r="G42318">
        <v>1464074</v>
      </c>
      <c r="H42318" s="1" t="s">
        <v>17</v>
      </c>
      <c r="I42318" s="1" t="s">
        <v>17</v>
      </c>
      <c r="J42318" s="1" t="s">
        <v>17</v>
      </c>
    </row>
    <row r="42319" spans="1:10" x14ac:dyDescent="0.25">
      <c r="A42319" s="1" t="s">
        <v>10</v>
      </c>
      <c r="B42319" s="1" t="s">
        <v>48204</v>
      </c>
      <c r="C42319">
        <v>7330</v>
      </c>
      <c r="D42319">
        <v>600000</v>
      </c>
      <c r="E42319" s="2">
        <v>42015</v>
      </c>
      <c r="F42319">
        <v>1</v>
      </c>
      <c r="G42319">
        <v>10134087</v>
      </c>
      <c r="H42319" s="1" t="s">
        <v>7486</v>
      </c>
      <c r="I42319" s="1" t="s">
        <v>7487</v>
      </c>
      <c r="J42319" s="1" t="s">
        <v>48713</v>
      </c>
    </row>
    <row r="42320" spans="1:10" x14ac:dyDescent="0.25">
      <c r="A42320" s="1" t="s">
        <v>10</v>
      </c>
      <c r="B42320" s="1" t="s">
        <v>48714</v>
      </c>
      <c r="C42320">
        <v>7330</v>
      </c>
      <c r="D42320">
        <v>500000</v>
      </c>
      <c r="E42320" s="2">
        <v>42013</v>
      </c>
      <c r="F42320">
        <v>1</v>
      </c>
      <c r="G42320">
        <v>4343502</v>
      </c>
      <c r="H42320" s="1" t="s">
        <v>17</v>
      </c>
      <c r="I42320" s="1" t="s">
        <v>17</v>
      </c>
      <c r="J42320" s="1" t="s">
        <v>17</v>
      </c>
    </row>
    <row r="42321" spans="1:10" x14ac:dyDescent="0.25">
      <c r="A42321" s="1" t="s">
        <v>10</v>
      </c>
      <c r="B42321" s="1" t="s">
        <v>48715</v>
      </c>
      <c r="C42321">
        <v>7330</v>
      </c>
      <c r="D42321">
        <v>210000</v>
      </c>
      <c r="E42321" s="2">
        <v>42011</v>
      </c>
      <c r="F42321">
        <v>1</v>
      </c>
      <c r="G42321">
        <v>4346836</v>
      </c>
      <c r="H42321" s="1" t="s">
        <v>17</v>
      </c>
      <c r="I42321" s="1" t="s">
        <v>17</v>
      </c>
      <c r="J42321" s="1" t="s">
        <v>17</v>
      </c>
    </row>
    <row r="42322" spans="1:10" x14ac:dyDescent="0.25">
      <c r="A42322" s="1" t="s">
        <v>15</v>
      </c>
      <c r="B42322" s="1" t="s">
        <v>47292</v>
      </c>
      <c r="C42322">
        <v>7330</v>
      </c>
      <c r="D42322">
        <v>2870000</v>
      </c>
      <c r="E42322" s="2">
        <v>42005</v>
      </c>
      <c r="F42322">
        <v>2</v>
      </c>
      <c r="G42322">
        <v>1464465</v>
      </c>
      <c r="H42322" s="1" t="s">
        <v>17</v>
      </c>
      <c r="I42322" s="1" t="s">
        <v>17</v>
      </c>
      <c r="J42322" s="1" t="s">
        <v>17</v>
      </c>
    </row>
    <row r="42323" spans="1:10" x14ac:dyDescent="0.25">
      <c r="A42323" s="1" t="s">
        <v>29</v>
      </c>
      <c r="B42323" s="1" t="s">
        <v>47124</v>
      </c>
      <c r="C42323">
        <v>7330</v>
      </c>
      <c r="D42323">
        <v>1951561</v>
      </c>
      <c r="E42323" s="2">
        <v>41997</v>
      </c>
      <c r="F42323">
        <v>2</v>
      </c>
      <c r="G42323">
        <v>4343730</v>
      </c>
      <c r="H42323" s="1" t="s">
        <v>17</v>
      </c>
      <c r="I42323" s="1" t="s">
        <v>17</v>
      </c>
      <c r="J42323" s="1" t="s">
        <v>17</v>
      </c>
    </row>
    <row r="42324" spans="1:10" x14ac:dyDescent="0.25">
      <c r="A42324" s="1" t="s">
        <v>29</v>
      </c>
      <c r="B42324" s="1" t="s">
        <v>47125</v>
      </c>
      <c r="C42324">
        <v>7330</v>
      </c>
      <c r="D42324">
        <v>1951561</v>
      </c>
      <c r="E42324" s="2">
        <v>41997</v>
      </c>
      <c r="F42324">
        <v>2</v>
      </c>
      <c r="G42324">
        <v>4343730</v>
      </c>
      <c r="H42324" s="1" t="s">
        <v>17</v>
      </c>
      <c r="I42324" s="1" t="s">
        <v>17</v>
      </c>
      <c r="J42324" s="1" t="s">
        <v>17</v>
      </c>
    </row>
    <row r="42325" spans="1:10" x14ac:dyDescent="0.25">
      <c r="A42325" s="1" t="s">
        <v>29</v>
      </c>
      <c r="B42325" s="1" t="s">
        <v>47126</v>
      </c>
      <c r="C42325">
        <v>7330</v>
      </c>
      <c r="D42325">
        <v>1951561</v>
      </c>
      <c r="E42325" s="2">
        <v>41997</v>
      </c>
      <c r="F42325">
        <v>2</v>
      </c>
      <c r="G42325">
        <v>4343730</v>
      </c>
      <c r="H42325" s="1" t="s">
        <v>17</v>
      </c>
      <c r="I42325" s="1" t="s">
        <v>17</v>
      </c>
      <c r="J42325" s="1" t="s">
        <v>17</v>
      </c>
    </row>
    <row r="42326" spans="1:10" x14ac:dyDescent="0.25">
      <c r="A42326" s="1" t="s">
        <v>29</v>
      </c>
      <c r="B42326" s="1" t="s">
        <v>47127</v>
      </c>
      <c r="C42326">
        <v>7330</v>
      </c>
      <c r="D42326">
        <v>1951561</v>
      </c>
      <c r="E42326" s="2">
        <v>41997</v>
      </c>
      <c r="F42326">
        <v>2</v>
      </c>
      <c r="G42326">
        <v>4343730</v>
      </c>
      <c r="H42326" s="1" t="s">
        <v>17</v>
      </c>
      <c r="I42326" s="1" t="s">
        <v>17</v>
      </c>
      <c r="J42326" s="1" t="s">
        <v>17</v>
      </c>
    </row>
    <row r="42327" spans="1:10" x14ac:dyDescent="0.25">
      <c r="A42327" s="1" t="s">
        <v>29</v>
      </c>
      <c r="B42327" s="1" t="s">
        <v>47128</v>
      </c>
      <c r="C42327">
        <v>7330</v>
      </c>
      <c r="D42327">
        <v>1951561</v>
      </c>
      <c r="E42327" s="2">
        <v>41997</v>
      </c>
      <c r="F42327">
        <v>2</v>
      </c>
      <c r="G42327">
        <v>4343730</v>
      </c>
      <c r="H42327" s="1" t="s">
        <v>17</v>
      </c>
      <c r="I42327" s="1" t="s">
        <v>17</v>
      </c>
      <c r="J42327" s="1" t="s">
        <v>17</v>
      </c>
    </row>
    <row r="42328" spans="1:10" x14ac:dyDescent="0.25">
      <c r="A42328" s="1" t="s">
        <v>46</v>
      </c>
      <c r="B42328" s="1" t="s">
        <v>48716</v>
      </c>
      <c r="C42328">
        <v>7330</v>
      </c>
      <c r="D42328">
        <v>480000</v>
      </c>
      <c r="E42328" s="2">
        <v>41996</v>
      </c>
      <c r="F42328">
        <v>2</v>
      </c>
      <c r="G42328">
        <v>4347241</v>
      </c>
      <c r="H42328" s="1" t="s">
        <v>17</v>
      </c>
      <c r="I42328" s="1" t="s">
        <v>17</v>
      </c>
      <c r="J42328" s="1" t="s">
        <v>17</v>
      </c>
    </row>
    <row r="42329" spans="1:10" x14ac:dyDescent="0.25">
      <c r="A42329" s="1" t="s">
        <v>10</v>
      </c>
      <c r="B42329" s="1" t="s">
        <v>47217</v>
      </c>
      <c r="C42329">
        <v>7330</v>
      </c>
      <c r="D42329">
        <v>1485000</v>
      </c>
      <c r="E42329" s="2">
        <v>41992</v>
      </c>
      <c r="F42329">
        <v>1</v>
      </c>
      <c r="G42329">
        <v>4346252</v>
      </c>
      <c r="H42329" s="1" t="s">
        <v>7921</v>
      </c>
      <c r="I42329" s="1" t="s">
        <v>22</v>
      </c>
      <c r="J42329" s="1" t="s">
        <v>48717</v>
      </c>
    </row>
    <row r="42330" spans="1:10" x14ac:dyDescent="0.25">
      <c r="A42330" s="1" t="s">
        <v>10</v>
      </c>
      <c r="B42330" s="1" t="s">
        <v>48718</v>
      </c>
      <c r="C42330">
        <v>7330</v>
      </c>
      <c r="D42330">
        <v>1650000</v>
      </c>
      <c r="E42330" s="2">
        <v>41991</v>
      </c>
      <c r="F42330">
        <v>1</v>
      </c>
      <c r="G42330">
        <v>7000356</v>
      </c>
      <c r="H42330" s="1" t="s">
        <v>7921</v>
      </c>
      <c r="I42330" s="1" t="s">
        <v>22</v>
      </c>
      <c r="J42330" s="1" t="s">
        <v>48719</v>
      </c>
    </row>
    <row r="42331" spans="1:10" x14ac:dyDescent="0.25">
      <c r="A42331" s="1" t="s">
        <v>29</v>
      </c>
      <c r="B42331" s="1" t="s">
        <v>48413</v>
      </c>
      <c r="C42331">
        <v>7330</v>
      </c>
      <c r="D42331">
        <v>2142000</v>
      </c>
      <c r="E42331" s="2">
        <v>41989</v>
      </c>
      <c r="F42331">
        <v>2</v>
      </c>
      <c r="G42331">
        <v>4345553</v>
      </c>
      <c r="H42331" s="1" t="s">
        <v>17</v>
      </c>
      <c r="I42331" s="1" t="s">
        <v>17</v>
      </c>
      <c r="J42331" s="1" t="s">
        <v>17</v>
      </c>
    </row>
    <row r="42332" spans="1:10" x14ac:dyDescent="0.25">
      <c r="A42332" s="1" t="s">
        <v>29</v>
      </c>
      <c r="B42332" s="1" t="s">
        <v>48414</v>
      </c>
      <c r="C42332">
        <v>7330</v>
      </c>
      <c r="D42332">
        <v>2142000</v>
      </c>
      <c r="E42332" s="2">
        <v>41989</v>
      </c>
      <c r="F42332">
        <v>2</v>
      </c>
      <c r="G42332">
        <v>4345553</v>
      </c>
      <c r="H42332" s="1" t="s">
        <v>17</v>
      </c>
      <c r="I42332" s="1" t="s">
        <v>17</v>
      </c>
      <c r="J42332" s="1" t="s">
        <v>17</v>
      </c>
    </row>
    <row r="42333" spans="1:10" x14ac:dyDescent="0.25">
      <c r="A42333" s="1" t="s">
        <v>29</v>
      </c>
      <c r="B42333" s="1" t="s">
        <v>48415</v>
      </c>
      <c r="C42333">
        <v>7330</v>
      </c>
      <c r="D42333">
        <v>2142000</v>
      </c>
      <c r="E42333" s="2">
        <v>41989</v>
      </c>
      <c r="F42333">
        <v>2</v>
      </c>
      <c r="G42333">
        <v>4345553</v>
      </c>
      <c r="H42333" s="1" t="s">
        <v>17</v>
      </c>
      <c r="I42333" s="1" t="s">
        <v>17</v>
      </c>
      <c r="J42333" s="1" t="s">
        <v>17</v>
      </c>
    </row>
    <row r="42334" spans="1:10" x14ac:dyDescent="0.25">
      <c r="A42334" s="1" t="s">
        <v>29</v>
      </c>
      <c r="B42334" s="1" t="s">
        <v>48416</v>
      </c>
      <c r="C42334">
        <v>7330</v>
      </c>
      <c r="D42334">
        <v>2142000</v>
      </c>
      <c r="E42334" s="2">
        <v>41989</v>
      </c>
      <c r="F42334">
        <v>2</v>
      </c>
      <c r="G42334">
        <v>4345553</v>
      </c>
      <c r="H42334" s="1" t="s">
        <v>17</v>
      </c>
      <c r="I42334" s="1" t="s">
        <v>17</v>
      </c>
      <c r="J42334" s="1" t="s">
        <v>17</v>
      </c>
    </row>
    <row r="42335" spans="1:10" x14ac:dyDescent="0.25">
      <c r="A42335" s="1" t="s">
        <v>29</v>
      </c>
      <c r="B42335" s="1" t="s">
        <v>48417</v>
      </c>
      <c r="C42335">
        <v>7330</v>
      </c>
      <c r="D42335">
        <v>2142000</v>
      </c>
      <c r="E42335" s="2">
        <v>41989</v>
      </c>
      <c r="F42335">
        <v>2</v>
      </c>
      <c r="G42335">
        <v>4345553</v>
      </c>
      <c r="H42335" s="1" t="s">
        <v>17</v>
      </c>
      <c r="I42335" s="1" t="s">
        <v>17</v>
      </c>
      <c r="J42335" s="1" t="s">
        <v>17</v>
      </c>
    </row>
    <row r="42336" spans="1:10" x14ac:dyDescent="0.25">
      <c r="A42336" s="1" t="s">
        <v>29</v>
      </c>
      <c r="B42336" s="1" t="s">
        <v>48418</v>
      </c>
      <c r="C42336">
        <v>7330</v>
      </c>
      <c r="D42336">
        <v>2142000</v>
      </c>
      <c r="E42336" s="2">
        <v>41989</v>
      </c>
      <c r="F42336">
        <v>2</v>
      </c>
      <c r="G42336">
        <v>4345553</v>
      </c>
      <c r="H42336" s="1" t="s">
        <v>17</v>
      </c>
      <c r="I42336" s="1" t="s">
        <v>17</v>
      </c>
      <c r="J42336" s="1" t="s">
        <v>17</v>
      </c>
    </row>
    <row r="42337" spans="1:10" x14ac:dyDescent="0.25">
      <c r="A42337" s="1" t="s">
        <v>83</v>
      </c>
      <c r="B42337" s="1" t="s">
        <v>48531</v>
      </c>
      <c r="C42337">
        <v>7330</v>
      </c>
      <c r="D42337">
        <v>161700</v>
      </c>
      <c r="E42337" s="2">
        <v>41989</v>
      </c>
      <c r="F42337">
        <v>2</v>
      </c>
      <c r="G42337">
        <v>4345190</v>
      </c>
      <c r="H42337" s="1" t="s">
        <v>17</v>
      </c>
      <c r="I42337" s="1" t="s">
        <v>17</v>
      </c>
      <c r="J42337" s="1" t="s">
        <v>17</v>
      </c>
    </row>
    <row r="42338" spans="1:10" x14ac:dyDescent="0.25">
      <c r="A42338" s="1" t="s">
        <v>10</v>
      </c>
      <c r="B42338" s="1" t="s">
        <v>48720</v>
      </c>
      <c r="C42338">
        <v>7330</v>
      </c>
      <c r="D42338">
        <v>850000</v>
      </c>
      <c r="E42338" s="2">
        <v>41988</v>
      </c>
      <c r="F42338">
        <v>1</v>
      </c>
      <c r="G42338">
        <v>4345222</v>
      </c>
      <c r="H42338" s="1" t="s">
        <v>7617</v>
      </c>
      <c r="I42338" s="1" t="s">
        <v>74</v>
      </c>
      <c r="J42338" s="1" t="s">
        <v>48721</v>
      </c>
    </row>
    <row r="42339" spans="1:10" x14ac:dyDescent="0.25">
      <c r="A42339" s="1" t="s">
        <v>10</v>
      </c>
      <c r="B42339" s="1" t="s">
        <v>47099</v>
      </c>
      <c r="C42339">
        <v>7330</v>
      </c>
      <c r="D42339">
        <v>1300000</v>
      </c>
      <c r="E42339" s="2">
        <v>41985</v>
      </c>
      <c r="F42339">
        <v>1</v>
      </c>
      <c r="G42339">
        <v>4344242</v>
      </c>
      <c r="H42339" s="1" t="s">
        <v>7921</v>
      </c>
      <c r="I42339" s="1" t="s">
        <v>22</v>
      </c>
      <c r="J42339" s="1" t="s">
        <v>48722</v>
      </c>
    </row>
    <row r="42340" spans="1:10" x14ac:dyDescent="0.25">
      <c r="A42340" s="1" t="s">
        <v>10</v>
      </c>
      <c r="B42340" s="1" t="s">
        <v>46995</v>
      </c>
      <c r="C42340">
        <v>7330</v>
      </c>
      <c r="D42340">
        <v>1840000</v>
      </c>
      <c r="E42340" s="2">
        <v>41984</v>
      </c>
      <c r="F42340">
        <v>1</v>
      </c>
      <c r="G42340">
        <v>9953428</v>
      </c>
      <c r="H42340" s="1" t="s">
        <v>7617</v>
      </c>
      <c r="I42340" s="1" t="s">
        <v>74</v>
      </c>
      <c r="J42340" s="1" t="s">
        <v>48723</v>
      </c>
    </row>
    <row r="42341" spans="1:10" x14ac:dyDescent="0.25">
      <c r="A42341" s="1" t="s">
        <v>10</v>
      </c>
      <c r="B42341" s="1" t="s">
        <v>47247</v>
      </c>
      <c r="C42341">
        <v>7330</v>
      </c>
      <c r="D42341">
        <v>1220000</v>
      </c>
      <c r="E42341" s="2">
        <v>41982</v>
      </c>
      <c r="F42341">
        <v>1</v>
      </c>
      <c r="G42341">
        <v>4345195</v>
      </c>
      <c r="H42341" s="1" t="s">
        <v>7921</v>
      </c>
      <c r="I42341" s="1" t="s">
        <v>22</v>
      </c>
      <c r="J42341" s="1" t="s">
        <v>48724</v>
      </c>
    </row>
    <row r="42342" spans="1:10" x14ac:dyDescent="0.25">
      <c r="A42342" s="1" t="s">
        <v>10</v>
      </c>
      <c r="B42342" s="1" t="s">
        <v>48725</v>
      </c>
      <c r="C42342">
        <v>7330</v>
      </c>
      <c r="D42342">
        <v>687921</v>
      </c>
      <c r="E42342" s="2">
        <v>41981</v>
      </c>
      <c r="F42342">
        <v>2</v>
      </c>
      <c r="G42342">
        <v>4346835</v>
      </c>
      <c r="H42342" s="1" t="s">
        <v>17</v>
      </c>
      <c r="I42342" s="1" t="s">
        <v>17</v>
      </c>
      <c r="J42342" s="1" t="s">
        <v>17</v>
      </c>
    </row>
    <row r="42343" spans="1:10" x14ac:dyDescent="0.25">
      <c r="A42343" s="1" t="s">
        <v>29</v>
      </c>
      <c r="B42343" s="1" t="s">
        <v>48726</v>
      </c>
      <c r="C42343">
        <v>7330</v>
      </c>
      <c r="D42343">
        <v>12400000</v>
      </c>
      <c r="E42343" s="2">
        <v>41978</v>
      </c>
      <c r="F42343">
        <v>3</v>
      </c>
      <c r="G42343">
        <v>4343610</v>
      </c>
      <c r="H42343" s="1" t="s">
        <v>17</v>
      </c>
      <c r="I42343" s="1" t="s">
        <v>17</v>
      </c>
      <c r="J42343" s="1" t="s">
        <v>17</v>
      </c>
    </row>
    <row r="42344" spans="1:10" x14ac:dyDescent="0.25">
      <c r="A42344" s="1" t="s">
        <v>29</v>
      </c>
      <c r="B42344" s="1" t="s">
        <v>48727</v>
      </c>
      <c r="C42344">
        <v>7330</v>
      </c>
      <c r="D42344">
        <v>12400000</v>
      </c>
      <c r="E42344" s="2">
        <v>41978</v>
      </c>
      <c r="F42344">
        <v>3</v>
      </c>
      <c r="G42344">
        <v>4343610</v>
      </c>
      <c r="H42344" s="1" t="s">
        <v>17</v>
      </c>
      <c r="I42344" s="1" t="s">
        <v>17</v>
      </c>
      <c r="J42344" s="1" t="s">
        <v>17</v>
      </c>
    </row>
    <row r="42345" spans="1:10" x14ac:dyDescent="0.25">
      <c r="A42345" s="1" t="s">
        <v>29</v>
      </c>
      <c r="B42345" s="1" t="s">
        <v>48728</v>
      </c>
      <c r="C42345">
        <v>7330</v>
      </c>
      <c r="D42345">
        <v>12400000</v>
      </c>
      <c r="E42345" s="2">
        <v>41978</v>
      </c>
      <c r="F42345">
        <v>3</v>
      </c>
      <c r="G42345">
        <v>4343610</v>
      </c>
      <c r="H42345" s="1" t="s">
        <v>17</v>
      </c>
      <c r="I42345" s="1" t="s">
        <v>17</v>
      </c>
      <c r="J42345" s="1" t="s">
        <v>17</v>
      </c>
    </row>
    <row r="42346" spans="1:10" x14ac:dyDescent="0.25">
      <c r="A42346" s="1" t="s">
        <v>29</v>
      </c>
      <c r="B42346" s="1" t="s">
        <v>48729</v>
      </c>
      <c r="C42346">
        <v>7330</v>
      </c>
      <c r="D42346">
        <v>12400000</v>
      </c>
      <c r="E42346" s="2">
        <v>41978</v>
      </c>
      <c r="F42346">
        <v>3</v>
      </c>
      <c r="G42346">
        <v>4343610</v>
      </c>
      <c r="H42346" s="1" t="s">
        <v>17</v>
      </c>
      <c r="I42346" s="1" t="s">
        <v>17</v>
      </c>
      <c r="J42346" s="1" t="s">
        <v>17</v>
      </c>
    </row>
    <row r="42347" spans="1:10" x14ac:dyDescent="0.25">
      <c r="A42347" s="1" t="s">
        <v>29</v>
      </c>
      <c r="B42347" s="1" t="s">
        <v>48730</v>
      </c>
      <c r="C42347">
        <v>7330</v>
      </c>
      <c r="D42347">
        <v>12400000</v>
      </c>
      <c r="E42347" s="2">
        <v>41978</v>
      </c>
      <c r="F42347">
        <v>3</v>
      </c>
      <c r="G42347">
        <v>4343610</v>
      </c>
      <c r="H42347" s="1" t="s">
        <v>17</v>
      </c>
      <c r="I42347" s="1" t="s">
        <v>17</v>
      </c>
      <c r="J42347" s="1" t="s">
        <v>17</v>
      </c>
    </row>
    <row r="42348" spans="1:10" x14ac:dyDescent="0.25">
      <c r="A42348" s="1" t="s">
        <v>29</v>
      </c>
      <c r="B42348" s="1" t="s">
        <v>48731</v>
      </c>
      <c r="C42348">
        <v>7330</v>
      </c>
      <c r="D42348">
        <v>12400000</v>
      </c>
      <c r="E42348" s="2">
        <v>41978</v>
      </c>
      <c r="F42348">
        <v>3</v>
      </c>
      <c r="G42348">
        <v>4343610</v>
      </c>
      <c r="H42348" s="1" t="s">
        <v>17</v>
      </c>
      <c r="I42348" s="1" t="s">
        <v>17</v>
      </c>
      <c r="J42348" s="1" t="s">
        <v>17</v>
      </c>
    </row>
    <row r="42349" spans="1:10" x14ac:dyDescent="0.25">
      <c r="A42349" s="1" t="s">
        <v>29</v>
      </c>
      <c r="B42349" s="1" t="s">
        <v>48732</v>
      </c>
      <c r="C42349">
        <v>7330</v>
      </c>
      <c r="D42349">
        <v>12400000</v>
      </c>
      <c r="E42349" s="2">
        <v>41978</v>
      </c>
      <c r="F42349">
        <v>3</v>
      </c>
      <c r="G42349">
        <v>4343610</v>
      </c>
      <c r="H42349" s="1" t="s">
        <v>17</v>
      </c>
      <c r="I42349" s="1" t="s">
        <v>17</v>
      </c>
      <c r="J42349" s="1" t="s">
        <v>17</v>
      </c>
    </row>
    <row r="42350" spans="1:10" x14ac:dyDescent="0.25">
      <c r="A42350" s="1" t="s">
        <v>29</v>
      </c>
      <c r="B42350" s="1" t="s">
        <v>48733</v>
      </c>
      <c r="C42350">
        <v>7330</v>
      </c>
      <c r="D42350">
        <v>12400000</v>
      </c>
      <c r="E42350" s="2">
        <v>41978</v>
      </c>
      <c r="F42350">
        <v>3</v>
      </c>
      <c r="G42350">
        <v>4343610</v>
      </c>
      <c r="H42350" s="1" t="s">
        <v>17</v>
      </c>
      <c r="I42350" s="1" t="s">
        <v>17</v>
      </c>
      <c r="J42350" s="1" t="s">
        <v>17</v>
      </c>
    </row>
    <row r="42351" spans="1:10" x14ac:dyDescent="0.25">
      <c r="A42351" s="1" t="s">
        <v>29</v>
      </c>
      <c r="B42351" s="1" t="s">
        <v>48734</v>
      </c>
      <c r="C42351">
        <v>7330</v>
      </c>
      <c r="D42351">
        <v>12400000</v>
      </c>
      <c r="E42351" s="2">
        <v>41978</v>
      </c>
      <c r="F42351">
        <v>3</v>
      </c>
      <c r="G42351">
        <v>4343610</v>
      </c>
      <c r="H42351" s="1" t="s">
        <v>17</v>
      </c>
      <c r="I42351" s="1" t="s">
        <v>17</v>
      </c>
      <c r="J42351" s="1" t="s">
        <v>17</v>
      </c>
    </row>
    <row r="42352" spans="1:10" x14ac:dyDescent="0.25">
      <c r="A42352" s="1" t="s">
        <v>29</v>
      </c>
      <c r="B42352" s="1" t="s">
        <v>48735</v>
      </c>
      <c r="C42352">
        <v>7330</v>
      </c>
      <c r="D42352">
        <v>12400000</v>
      </c>
      <c r="E42352" s="2">
        <v>41978</v>
      </c>
      <c r="F42352">
        <v>3</v>
      </c>
      <c r="G42352">
        <v>4343610</v>
      </c>
      <c r="H42352" s="1" t="s">
        <v>17</v>
      </c>
      <c r="I42352" s="1" t="s">
        <v>17</v>
      </c>
      <c r="J42352" s="1" t="s">
        <v>17</v>
      </c>
    </row>
    <row r="42353" spans="1:10" x14ac:dyDescent="0.25">
      <c r="A42353" s="1" t="s">
        <v>29</v>
      </c>
      <c r="B42353" s="1" t="s">
        <v>48736</v>
      </c>
      <c r="C42353">
        <v>7330</v>
      </c>
      <c r="D42353">
        <v>12400000</v>
      </c>
      <c r="E42353" s="2">
        <v>41978</v>
      </c>
      <c r="F42353">
        <v>3</v>
      </c>
      <c r="G42353">
        <v>4343610</v>
      </c>
      <c r="H42353" s="1" t="s">
        <v>17</v>
      </c>
      <c r="I42353" s="1" t="s">
        <v>17</v>
      </c>
      <c r="J42353" s="1" t="s">
        <v>17</v>
      </c>
    </row>
    <row r="42354" spans="1:10" x14ac:dyDescent="0.25">
      <c r="A42354" s="1" t="s">
        <v>29</v>
      </c>
      <c r="B42354" s="1" t="s">
        <v>48737</v>
      </c>
      <c r="C42354">
        <v>7330</v>
      </c>
      <c r="D42354">
        <v>12400000</v>
      </c>
      <c r="E42354" s="2">
        <v>41978</v>
      </c>
      <c r="F42354">
        <v>3</v>
      </c>
      <c r="G42354">
        <v>4343610</v>
      </c>
      <c r="H42354" s="1" t="s">
        <v>17</v>
      </c>
      <c r="I42354" s="1" t="s">
        <v>17</v>
      </c>
      <c r="J42354" s="1" t="s">
        <v>17</v>
      </c>
    </row>
    <row r="42355" spans="1:10" x14ac:dyDescent="0.25">
      <c r="A42355" s="1" t="s">
        <v>15</v>
      </c>
      <c r="B42355" s="1" t="s">
        <v>48738</v>
      </c>
      <c r="C42355">
        <v>7330</v>
      </c>
      <c r="D42355">
        <v>5412200</v>
      </c>
      <c r="E42355" s="2">
        <v>41975</v>
      </c>
      <c r="F42355">
        <v>2</v>
      </c>
      <c r="G42355">
        <v>9513789</v>
      </c>
      <c r="H42355" s="1" t="s">
        <v>17</v>
      </c>
      <c r="I42355" s="1" t="s">
        <v>17</v>
      </c>
      <c r="J42355" s="1" t="s">
        <v>17</v>
      </c>
    </row>
    <row r="42356" spans="1:10" x14ac:dyDescent="0.25">
      <c r="A42356" s="1" t="s">
        <v>10</v>
      </c>
      <c r="B42356" s="1" t="s">
        <v>47047</v>
      </c>
      <c r="C42356">
        <v>7330</v>
      </c>
      <c r="D42356">
        <v>895000</v>
      </c>
      <c r="E42356" s="2">
        <v>41974</v>
      </c>
      <c r="F42356">
        <v>1</v>
      </c>
      <c r="G42356">
        <v>4344650</v>
      </c>
      <c r="H42356" s="1" t="s">
        <v>7921</v>
      </c>
      <c r="I42356" s="1" t="s">
        <v>22</v>
      </c>
      <c r="J42356" s="1" t="s">
        <v>48739</v>
      </c>
    </row>
    <row r="42357" spans="1:10" x14ac:dyDescent="0.25">
      <c r="A42357" s="1" t="s">
        <v>10</v>
      </c>
      <c r="B42357" s="1" t="s">
        <v>48740</v>
      </c>
      <c r="C42357">
        <v>7330</v>
      </c>
      <c r="D42357">
        <v>1240000</v>
      </c>
      <c r="E42357" s="2">
        <v>41973</v>
      </c>
      <c r="F42357">
        <v>1</v>
      </c>
      <c r="G42357">
        <v>4344184</v>
      </c>
      <c r="H42357" s="1" t="s">
        <v>7617</v>
      </c>
      <c r="I42357" s="1" t="s">
        <v>74</v>
      </c>
      <c r="J42357" s="1" t="s">
        <v>48741</v>
      </c>
    </row>
    <row r="42358" spans="1:10" x14ac:dyDescent="0.25">
      <c r="A42358" s="1" t="s">
        <v>10</v>
      </c>
      <c r="B42358" s="1" t="s">
        <v>41472</v>
      </c>
      <c r="C42358">
        <v>7330</v>
      </c>
      <c r="D42358">
        <v>448541</v>
      </c>
      <c r="E42358" s="2">
        <v>41971</v>
      </c>
      <c r="F42358">
        <v>2</v>
      </c>
      <c r="G42358">
        <v>4342822</v>
      </c>
      <c r="H42358" s="1" t="s">
        <v>17</v>
      </c>
      <c r="I42358" s="1" t="s">
        <v>17</v>
      </c>
      <c r="J42358" s="1" t="s">
        <v>17</v>
      </c>
    </row>
    <row r="42359" spans="1:10" x14ac:dyDescent="0.25">
      <c r="A42359" s="1" t="s">
        <v>10</v>
      </c>
      <c r="B42359" s="1" t="s">
        <v>48683</v>
      </c>
      <c r="C42359">
        <v>7330</v>
      </c>
      <c r="D42359">
        <v>425000</v>
      </c>
      <c r="E42359" s="2">
        <v>41967</v>
      </c>
      <c r="F42359">
        <v>1</v>
      </c>
      <c r="G42359">
        <v>100035980</v>
      </c>
      <c r="H42359" s="1" t="s">
        <v>7486</v>
      </c>
      <c r="I42359" s="1" t="s">
        <v>7487</v>
      </c>
      <c r="J42359" s="1" t="s">
        <v>48742</v>
      </c>
    </row>
    <row r="42360" spans="1:10" x14ac:dyDescent="0.25">
      <c r="A42360" s="1" t="s">
        <v>15</v>
      </c>
      <c r="B42360" s="1" t="s">
        <v>48743</v>
      </c>
      <c r="C42360">
        <v>7330</v>
      </c>
      <c r="D42360">
        <v>3865000</v>
      </c>
      <c r="E42360" s="2">
        <v>41964</v>
      </c>
      <c r="F42360">
        <v>1</v>
      </c>
      <c r="G42360">
        <v>9513954</v>
      </c>
      <c r="H42360" s="1" t="s">
        <v>17</v>
      </c>
      <c r="I42360" s="1" t="s">
        <v>17</v>
      </c>
      <c r="J42360" s="1" t="s">
        <v>17</v>
      </c>
    </row>
    <row r="42361" spans="1:10" x14ac:dyDescent="0.25">
      <c r="A42361" s="1" t="s">
        <v>10</v>
      </c>
      <c r="B42361" s="1" t="s">
        <v>48036</v>
      </c>
      <c r="C42361">
        <v>7330</v>
      </c>
      <c r="D42361">
        <v>1300000</v>
      </c>
      <c r="E42361" s="2">
        <v>41960</v>
      </c>
      <c r="F42361">
        <v>1</v>
      </c>
      <c r="G42361">
        <v>4346936</v>
      </c>
      <c r="H42361" s="1" t="s">
        <v>17</v>
      </c>
      <c r="I42361" s="1" t="s">
        <v>17</v>
      </c>
      <c r="J42361" s="1" t="s">
        <v>17</v>
      </c>
    </row>
    <row r="42362" spans="1:10" x14ac:dyDescent="0.25">
      <c r="A42362" s="1" t="s">
        <v>38</v>
      </c>
      <c r="B42362" s="1" t="s">
        <v>48744</v>
      </c>
      <c r="C42362">
        <v>7330</v>
      </c>
      <c r="D42362">
        <v>1900000</v>
      </c>
      <c r="E42362" s="2">
        <v>41949</v>
      </c>
      <c r="F42362">
        <v>1</v>
      </c>
      <c r="G42362">
        <v>100067330</v>
      </c>
      <c r="H42362" s="1" t="s">
        <v>7921</v>
      </c>
      <c r="I42362" s="1" t="s">
        <v>22</v>
      </c>
      <c r="J42362" s="1" t="s">
        <v>48745</v>
      </c>
    </row>
    <row r="42363" spans="1:10" x14ac:dyDescent="0.25">
      <c r="A42363" s="1" t="s">
        <v>10</v>
      </c>
      <c r="B42363" s="1" t="s">
        <v>48746</v>
      </c>
      <c r="C42363">
        <v>7330</v>
      </c>
      <c r="D42363">
        <v>780000</v>
      </c>
      <c r="E42363" s="2">
        <v>41949</v>
      </c>
      <c r="F42363">
        <v>1</v>
      </c>
      <c r="G42363">
        <v>4430544</v>
      </c>
      <c r="H42363" s="1" t="s">
        <v>17</v>
      </c>
      <c r="I42363" s="1" t="s">
        <v>17</v>
      </c>
      <c r="J42363" s="1" t="s">
        <v>17</v>
      </c>
    </row>
    <row r="42364" spans="1:10" x14ac:dyDescent="0.25">
      <c r="A42364" s="1" t="s">
        <v>10</v>
      </c>
      <c r="B42364" s="1" t="s">
        <v>47453</v>
      </c>
      <c r="C42364">
        <v>7330</v>
      </c>
      <c r="D42364">
        <v>2100000</v>
      </c>
      <c r="E42364" s="2">
        <v>41943</v>
      </c>
      <c r="F42364">
        <v>1</v>
      </c>
      <c r="G42364">
        <v>9555205</v>
      </c>
      <c r="H42364" s="1" t="s">
        <v>7617</v>
      </c>
      <c r="I42364" s="1" t="s">
        <v>74</v>
      </c>
      <c r="J42364" s="1" t="s">
        <v>48747</v>
      </c>
    </row>
    <row r="42365" spans="1:10" x14ac:dyDescent="0.25">
      <c r="A42365" s="1" t="s">
        <v>10</v>
      </c>
      <c r="B42365" s="1" t="s">
        <v>6881</v>
      </c>
      <c r="C42365">
        <v>7330</v>
      </c>
      <c r="D42365">
        <v>250000</v>
      </c>
      <c r="E42365" s="2">
        <v>41943</v>
      </c>
      <c r="F42365">
        <v>1</v>
      </c>
      <c r="G42365">
        <v>4430432</v>
      </c>
      <c r="H42365" s="1" t="s">
        <v>7617</v>
      </c>
      <c r="I42365" s="1" t="s">
        <v>74</v>
      </c>
      <c r="J42365" s="1" t="s">
        <v>48748</v>
      </c>
    </row>
    <row r="42366" spans="1:10" x14ac:dyDescent="0.25">
      <c r="A42366" s="1" t="s">
        <v>10</v>
      </c>
      <c r="B42366" s="1" t="s">
        <v>48749</v>
      </c>
      <c r="C42366">
        <v>7330</v>
      </c>
      <c r="D42366">
        <v>1200000</v>
      </c>
      <c r="E42366" s="2">
        <v>41942</v>
      </c>
      <c r="F42366">
        <v>1</v>
      </c>
      <c r="G42366">
        <v>9963493</v>
      </c>
      <c r="H42366" s="1" t="s">
        <v>7486</v>
      </c>
      <c r="I42366" s="1" t="s">
        <v>7487</v>
      </c>
      <c r="J42366" s="1" t="s">
        <v>48750</v>
      </c>
    </row>
    <row r="42367" spans="1:10" x14ac:dyDescent="0.25">
      <c r="A42367" s="1" t="s">
        <v>10</v>
      </c>
      <c r="B42367" s="1" t="s">
        <v>47263</v>
      </c>
      <c r="C42367">
        <v>7330</v>
      </c>
      <c r="D42367">
        <v>9500000</v>
      </c>
      <c r="E42367" s="2">
        <v>41934</v>
      </c>
      <c r="F42367">
        <v>1</v>
      </c>
      <c r="G42367">
        <v>10144374</v>
      </c>
      <c r="H42367" s="1" t="s">
        <v>17</v>
      </c>
      <c r="I42367" s="1" t="s">
        <v>17</v>
      </c>
      <c r="J42367" s="1" t="s">
        <v>17</v>
      </c>
    </row>
    <row r="42368" spans="1:10" x14ac:dyDescent="0.25">
      <c r="A42368" s="1" t="s">
        <v>10</v>
      </c>
      <c r="B42368" s="1" t="s">
        <v>47481</v>
      </c>
      <c r="C42368">
        <v>7330</v>
      </c>
      <c r="D42368">
        <v>780000</v>
      </c>
      <c r="E42368" s="2">
        <v>41928</v>
      </c>
      <c r="F42368">
        <v>1</v>
      </c>
      <c r="G42368">
        <v>4344393</v>
      </c>
      <c r="H42368" s="1" t="s">
        <v>7617</v>
      </c>
      <c r="I42368" s="1" t="s">
        <v>74</v>
      </c>
      <c r="J42368" s="1" t="s">
        <v>48751</v>
      </c>
    </row>
    <row r="42369" spans="1:10" x14ac:dyDescent="0.25">
      <c r="A42369" s="1" t="s">
        <v>10</v>
      </c>
      <c r="B42369" s="1" t="s">
        <v>48752</v>
      </c>
      <c r="C42369">
        <v>7330</v>
      </c>
      <c r="D42369">
        <v>1495000</v>
      </c>
      <c r="E42369" s="2">
        <v>41928</v>
      </c>
      <c r="F42369">
        <v>1</v>
      </c>
      <c r="G42369">
        <v>4346419</v>
      </c>
      <c r="H42369" s="1" t="s">
        <v>7486</v>
      </c>
      <c r="I42369" s="1" t="s">
        <v>7487</v>
      </c>
      <c r="J42369" s="1" t="s">
        <v>48753</v>
      </c>
    </row>
    <row r="42370" spans="1:10" x14ac:dyDescent="0.25">
      <c r="A42370" s="1" t="s">
        <v>10</v>
      </c>
      <c r="B42370" s="1" t="s">
        <v>48754</v>
      </c>
      <c r="C42370">
        <v>7330</v>
      </c>
      <c r="D42370">
        <v>915000</v>
      </c>
      <c r="E42370" s="2">
        <v>41928</v>
      </c>
      <c r="F42370">
        <v>1</v>
      </c>
      <c r="G42370">
        <v>4344660</v>
      </c>
      <c r="H42370" s="1" t="s">
        <v>7617</v>
      </c>
      <c r="I42370" s="1" t="s">
        <v>74</v>
      </c>
      <c r="J42370" s="1" t="s">
        <v>48755</v>
      </c>
    </row>
    <row r="42371" spans="1:10" x14ac:dyDescent="0.25">
      <c r="A42371" s="1" t="s">
        <v>10</v>
      </c>
      <c r="B42371" s="1" t="s">
        <v>46835</v>
      </c>
      <c r="C42371">
        <v>7330</v>
      </c>
      <c r="D42371">
        <v>360000</v>
      </c>
      <c r="E42371" s="2">
        <v>41927</v>
      </c>
      <c r="F42371">
        <v>1</v>
      </c>
      <c r="G42371">
        <v>9786178</v>
      </c>
      <c r="H42371" s="1" t="s">
        <v>7617</v>
      </c>
      <c r="I42371" s="1" t="s">
        <v>74</v>
      </c>
      <c r="J42371" s="1" t="s">
        <v>48756</v>
      </c>
    </row>
    <row r="42372" spans="1:10" x14ac:dyDescent="0.25">
      <c r="A42372" s="1" t="s">
        <v>10</v>
      </c>
      <c r="B42372" s="1" t="s">
        <v>48757</v>
      </c>
      <c r="C42372">
        <v>7330</v>
      </c>
      <c r="D42372">
        <v>2400000</v>
      </c>
      <c r="E42372" s="2">
        <v>41921</v>
      </c>
      <c r="F42372">
        <v>1</v>
      </c>
      <c r="G42372">
        <v>4345048</v>
      </c>
      <c r="H42372" s="1" t="s">
        <v>7617</v>
      </c>
      <c r="I42372" s="1" t="s">
        <v>74</v>
      </c>
      <c r="J42372" s="1" t="s">
        <v>48758</v>
      </c>
    </row>
    <row r="42373" spans="1:10" x14ac:dyDescent="0.25">
      <c r="A42373" s="1" t="s">
        <v>38</v>
      </c>
      <c r="B42373" s="1" t="s">
        <v>48759</v>
      </c>
      <c r="C42373">
        <v>7330</v>
      </c>
      <c r="D42373">
        <v>1900000</v>
      </c>
      <c r="E42373" s="2">
        <v>41920</v>
      </c>
      <c r="F42373">
        <v>1</v>
      </c>
      <c r="G42373">
        <v>100067331</v>
      </c>
      <c r="H42373" s="1" t="s">
        <v>7486</v>
      </c>
      <c r="I42373" s="1" t="s">
        <v>7487</v>
      </c>
      <c r="J42373" s="1" t="s">
        <v>48760</v>
      </c>
    </row>
    <row r="42374" spans="1:10" x14ac:dyDescent="0.25">
      <c r="A42374" s="1" t="s">
        <v>10</v>
      </c>
      <c r="B42374" s="1" t="s">
        <v>48761</v>
      </c>
      <c r="C42374">
        <v>7330</v>
      </c>
      <c r="D42374">
        <v>1155000</v>
      </c>
      <c r="E42374" s="2">
        <v>41919</v>
      </c>
      <c r="F42374">
        <v>1</v>
      </c>
      <c r="G42374">
        <v>4345763</v>
      </c>
      <c r="H42374" s="1" t="s">
        <v>5366</v>
      </c>
      <c r="I42374" s="1" t="s">
        <v>13</v>
      </c>
      <c r="J42374" s="1" t="s">
        <v>48762</v>
      </c>
    </row>
    <row r="42375" spans="1:10" x14ac:dyDescent="0.25">
      <c r="A42375" s="1" t="s">
        <v>10</v>
      </c>
      <c r="B42375" s="1" t="s">
        <v>27331</v>
      </c>
      <c r="C42375">
        <v>7330</v>
      </c>
      <c r="D42375">
        <v>750000</v>
      </c>
      <c r="E42375" s="2">
        <v>41918</v>
      </c>
      <c r="F42375">
        <v>1</v>
      </c>
      <c r="G42375">
        <v>4345355</v>
      </c>
      <c r="H42375" s="1" t="s">
        <v>7921</v>
      </c>
      <c r="I42375" s="1" t="s">
        <v>22</v>
      </c>
      <c r="J42375" s="1" t="s">
        <v>48763</v>
      </c>
    </row>
    <row r="42376" spans="1:10" x14ac:dyDescent="0.25">
      <c r="A42376" s="1" t="s">
        <v>15</v>
      </c>
      <c r="B42376" s="1" t="s">
        <v>47972</v>
      </c>
      <c r="C42376">
        <v>7330</v>
      </c>
      <c r="D42376">
        <v>2075000</v>
      </c>
      <c r="E42376" s="2">
        <v>41914</v>
      </c>
      <c r="F42376">
        <v>2</v>
      </c>
      <c r="G42376">
        <v>10060624</v>
      </c>
      <c r="H42376" s="1" t="s">
        <v>45200</v>
      </c>
      <c r="I42376" s="1" t="s">
        <v>80</v>
      </c>
      <c r="J42376" s="1" t="s">
        <v>48764</v>
      </c>
    </row>
    <row r="42377" spans="1:10" x14ac:dyDescent="0.25">
      <c r="A42377" s="1" t="s">
        <v>10</v>
      </c>
      <c r="B42377" s="1" t="s">
        <v>47064</v>
      </c>
      <c r="C42377">
        <v>7330</v>
      </c>
      <c r="D42377">
        <v>731870</v>
      </c>
      <c r="E42377" s="2">
        <v>41913</v>
      </c>
      <c r="F42377">
        <v>1</v>
      </c>
      <c r="G42377">
        <v>4344651</v>
      </c>
      <c r="H42377" s="1" t="s">
        <v>17</v>
      </c>
      <c r="I42377" s="1" t="s">
        <v>17</v>
      </c>
      <c r="J42377" s="1" t="s">
        <v>17</v>
      </c>
    </row>
    <row r="42378" spans="1:10" x14ac:dyDescent="0.25">
      <c r="A42378" s="1" t="s">
        <v>29</v>
      </c>
      <c r="B42378" s="1" t="s">
        <v>48765</v>
      </c>
      <c r="C42378">
        <v>7330</v>
      </c>
      <c r="D42378">
        <v>2400000</v>
      </c>
      <c r="E42378" s="2">
        <v>41908</v>
      </c>
      <c r="F42378">
        <v>3</v>
      </c>
      <c r="G42378">
        <v>4345588</v>
      </c>
      <c r="H42378" s="1" t="s">
        <v>17</v>
      </c>
      <c r="I42378" s="1" t="s">
        <v>17</v>
      </c>
      <c r="J42378" s="1" t="s">
        <v>17</v>
      </c>
    </row>
    <row r="42379" spans="1:10" x14ac:dyDescent="0.25">
      <c r="A42379" s="1" t="s">
        <v>10</v>
      </c>
      <c r="B42379" s="1" t="s">
        <v>48766</v>
      </c>
      <c r="C42379">
        <v>7330</v>
      </c>
      <c r="D42379">
        <v>2000000</v>
      </c>
      <c r="E42379" s="2">
        <v>41908</v>
      </c>
      <c r="F42379">
        <v>1</v>
      </c>
      <c r="G42379">
        <v>4431420</v>
      </c>
      <c r="H42379" s="1" t="s">
        <v>17</v>
      </c>
      <c r="I42379" s="1" t="s">
        <v>17</v>
      </c>
      <c r="J42379" s="1" t="s">
        <v>17</v>
      </c>
    </row>
    <row r="42380" spans="1:10" x14ac:dyDescent="0.25">
      <c r="A42380" s="1" t="s">
        <v>10</v>
      </c>
      <c r="B42380" s="1" t="s">
        <v>40835</v>
      </c>
      <c r="C42380">
        <v>7330</v>
      </c>
      <c r="D42380">
        <v>620000</v>
      </c>
      <c r="E42380" s="2">
        <v>41905</v>
      </c>
      <c r="F42380">
        <v>1</v>
      </c>
      <c r="G42380">
        <v>4345363</v>
      </c>
      <c r="H42380" s="1" t="s">
        <v>7486</v>
      </c>
      <c r="I42380" s="1" t="s">
        <v>7487</v>
      </c>
      <c r="J42380" s="1" t="s">
        <v>48767</v>
      </c>
    </row>
    <row r="42381" spans="1:10" x14ac:dyDescent="0.25">
      <c r="A42381" s="1" t="s">
        <v>10</v>
      </c>
      <c r="B42381" s="1" t="s">
        <v>4982</v>
      </c>
      <c r="C42381">
        <v>7330</v>
      </c>
      <c r="D42381">
        <v>1735000</v>
      </c>
      <c r="E42381" s="2">
        <v>41904</v>
      </c>
      <c r="F42381">
        <v>1</v>
      </c>
      <c r="G42381">
        <v>4343558</v>
      </c>
      <c r="H42381" s="1" t="s">
        <v>7617</v>
      </c>
      <c r="I42381" s="1" t="s">
        <v>74</v>
      </c>
      <c r="J42381" s="1" t="s">
        <v>48768</v>
      </c>
    </row>
    <row r="42382" spans="1:10" x14ac:dyDescent="0.25">
      <c r="A42382" s="1" t="s">
        <v>10</v>
      </c>
      <c r="B42382" s="1" t="s">
        <v>48769</v>
      </c>
      <c r="C42382">
        <v>7330</v>
      </c>
      <c r="D42382">
        <v>3885000</v>
      </c>
      <c r="E42382" s="2">
        <v>41904</v>
      </c>
      <c r="F42382">
        <v>1</v>
      </c>
      <c r="G42382">
        <v>9797947</v>
      </c>
      <c r="H42382" s="1" t="s">
        <v>17</v>
      </c>
      <c r="I42382" s="1" t="s">
        <v>17</v>
      </c>
      <c r="J42382" s="1" t="s">
        <v>17</v>
      </c>
    </row>
    <row r="42383" spans="1:10" x14ac:dyDescent="0.25">
      <c r="A42383" s="1" t="s">
        <v>10</v>
      </c>
      <c r="B42383" s="1" t="s">
        <v>48770</v>
      </c>
      <c r="C42383">
        <v>7330</v>
      </c>
      <c r="D42383">
        <v>325000</v>
      </c>
      <c r="E42383" s="2">
        <v>41901</v>
      </c>
      <c r="F42383">
        <v>1</v>
      </c>
      <c r="G42383">
        <v>100035959</v>
      </c>
      <c r="H42383" s="1" t="s">
        <v>7486</v>
      </c>
      <c r="I42383" s="1" t="s">
        <v>7487</v>
      </c>
      <c r="J42383" s="1" t="s">
        <v>48771</v>
      </c>
    </row>
    <row r="42384" spans="1:10" x14ac:dyDescent="0.25">
      <c r="A42384" s="1" t="s">
        <v>10</v>
      </c>
      <c r="B42384" s="1" t="s">
        <v>48772</v>
      </c>
      <c r="C42384">
        <v>7330</v>
      </c>
      <c r="D42384">
        <v>1680000</v>
      </c>
      <c r="E42384" s="2">
        <v>41901</v>
      </c>
      <c r="F42384">
        <v>1</v>
      </c>
      <c r="G42384">
        <v>4345617</v>
      </c>
      <c r="H42384" s="1" t="s">
        <v>7486</v>
      </c>
      <c r="I42384" s="1" t="s">
        <v>7487</v>
      </c>
      <c r="J42384" s="1" t="s">
        <v>48773</v>
      </c>
    </row>
    <row r="42385" spans="1:10" x14ac:dyDescent="0.25">
      <c r="A42385" s="1" t="s">
        <v>10</v>
      </c>
      <c r="B42385" s="1" t="s">
        <v>48774</v>
      </c>
      <c r="C42385">
        <v>7330</v>
      </c>
      <c r="D42385">
        <v>1500000</v>
      </c>
      <c r="E42385" s="2">
        <v>41894</v>
      </c>
      <c r="F42385">
        <v>1</v>
      </c>
      <c r="G42385">
        <v>4343960</v>
      </c>
      <c r="H42385" s="1" t="s">
        <v>17</v>
      </c>
      <c r="I42385" s="1" t="s">
        <v>17</v>
      </c>
      <c r="J42385" s="1" t="s">
        <v>17</v>
      </c>
    </row>
    <row r="42386" spans="1:10" x14ac:dyDescent="0.25">
      <c r="A42386" s="1" t="s">
        <v>10</v>
      </c>
      <c r="B42386" s="1" t="s">
        <v>48045</v>
      </c>
      <c r="C42386">
        <v>7330</v>
      </c>
      <c r="D42386">
        <v>820000</v>
      </c>
      <c r="E42386" s="2">
        <v>41893</v>
      </c>
      <c r="F42386">
        <v>1</v>
      </c>
      <c r="G42386">
        <v>4343952</v>
      </c>
      <c r="H42386" s="1" t="s">
        <v>7617</v>
      </c>
      <c r="I42386" s="1" t="s">
        <v>74</v>
      </c>
      <c r="J42386" s="1" t="s">
        <v>48775</v>
      </c>
    </row>
    <row r="42387" spans="1:10" x14ac:dyDescent="0.25">
      <c r="A42387" s="1" t="s">
        <v>10</v>
      </c>
      <c r="B42387" s="1" t="s">
        <v>47446</v>
      </c>
      <c r="C42387">
        <v>7330</v>
      </c>
      <c r="D42387">
        <v>731430</v>
      </c>
      <c r="E42387" s="2">
        <v>41890</v>
      </c>
      <c r="F42387">
        <v>1</v>
      </c>
      <c r="G42387">
        <v>4345384</v>
      </c>
      <c r="H42387" s="1" t="s">
        <v>17</v>
      </c>
      <c r="I42387" s="1" t="s">
        <v>17</v>
      </c>
      <c r="J42387" s="1" t="s">
        <v>17</v>
      </c>
    </row>
    <row r="42388" spans="1:10" x14ac:dyDescent="0.25">
      <c r="A42388" s="1" t="s">
        <v>10</v>
      </c>
      <c r="B42388" s="1" t="s">
        <v>47305</v>
      </c>
      <c r="C42388">
        <v>7330</v>
      </c>
      <c r="D42388">
        <v>692500</v>
      </c>
      <c r="E42388" s="2">
        <v>41885</v>
      </c>
      <c r="F42388">
        <v>2</v>
      </c>
      <c r="G42388">
        <v>4345406</v>
      </c>
      <c r="H42388" s="1" t="s">
        <v>7617</v>
      </c>
      <c r="I42388" s="1" t="s">
        <v>74</v>
      </c>
      <c r="J42388" s="1" t="s">
        <v>48776</v>
      </c>
    </row>
    <row r="42389" spans="1:10" x14ac:dyDescent="0.25">
      <c r="A42389" s="1" t="s">
        <v>10</v>
      </c>
      <c r="B42389" s="1" t="s">
        <v>48777</v>
      </c>
      <c r="C42389">
        <v>7330</v>
      </c>
      <c r="D42389">
        <v>1325000</v>
      </c>
      <c r="E42389" s="2">
        <v>41880</v>
      </c>
      <c r="F42389">
        <v>1</v>
      </c>
      <c r="G42389">
        <v>9733617</v>
      </c>
      <c r="H42389" s="1" t="s">
        <v>17</v>
      </c>
      <c r="I42389" s="1" t="s">
        <v>17</v>
      </c>
      <c r="J42389" s="1" t="s">
        <v>17</v>
      </c>
    </row>
    <row r="42390" spans="1:10" x14ac:dyDescent="0.25">
      <c r="A42390" s="1" t="s">
        <v>10</v>
      </c>
      <c r="B42390" s="1" t="s">
        <v>48778</v>
      </c>
      <c r="C42390">
        <v>7330</v>
      </c>
      <c r="D42390">
        <v>400000</v>
      </c>
      <c r="E42390" s="2">
        <v>41880</v>
      </c>
      <c r="F42390">
        <v>1</v>
      </c>
      <c r="G42390">
        <v>100050707</v>
      </c>
      <c r="H42390" s="1" t="s">
        <v>17</v>
      </c>
      <c r="I42390" s="1" t="s">
        <v>17</v>
      </c>
      <c r="J42390" s="1" t="s">
        <v>17</v>
      </c>
    </row>
    <row r="42391" spans="1:10" x14ac:dyDescent="0.25">
      <c r="A42391" s="1" t="s">
        <v>10</v>
      </c>
      <c r="B42391" s="1" t="s">
        <v>48508</v>
      </c>
      <c r="C42391">
        <v>7330</v>
      </c>
      <c r="D42391">
        <v>674843</v>
      </c>
      <c r="E42391" s="2">
        <v>41877</v>
      </c>
      <c r="F42391">
        <v>2</v>
      </c>
      <c r="G42391">
        <v>4346340</v>
      </c>
      <c r="H42391" s="1" t="s">
        <v>17</v>
      </c>
      <c r="I42391" s="1" t="s">
        <v>17</v>
      </c>
      <c r="J42391" s="1" t="s">
        <v>17</v>
      </c>
    </row>
    <row r="42392" spans="1:10" x14ac:dyDescent="0.25">
      <c r="A42392" s="1" t="s">
        <v>10</v>
      </c>
      <c r="B42392" s="1" t="s">
        <v>48779</v>
      </c>
      <c r="C42392">
        <v>7330</v>
      </c>
      <c r="D42392">
        <v>2460000</v>
      </c>
      <c r="E42392" s="2">
        <v>41872</v>
      </c>
      <c r="F42392">
        <v>1</v>
      </c>
      <c r="G42392">
        <v>10160296</v>
      </c>
      <c r="H42392" s="1" t="s">
        <v>17</v>
      </c>
      <c r="I42392" s="1" t="s">
        <v>17</v>
      </c>
      <c r="J42392" s="1" t="s">
        <v>17</v>
      </c>
    </row>
    <row r="42393" spans="1:10" x14ac:dyDescent="0.25">
      <c r="A42393" s="1" t="s">
        <v>10</v>
      </c>
      <c r="B42393" s="1" t="s">
        <v>36912</v>
      </c>
      <c r="C42393">
        <v>7330</v>
      </c>
      <c r="D42393">
        <v>1225000</v>
      </c>
      <c r="E42393" s="2">
        <v>41871</v>
      </c>
      <c r="F42393">
        <v>1</v>
      </c>
      <c r="G42393">
        <v>8747879</v>
      </c>
      <c r="H42393" s="1" t="s">
        <v>7486</v>
      </c>
      <c r="I42393" s="1" t="s">
        <v>7487</v>
      </c>
      <c r="J42393" s="1" t="s">
        <v>48780</v>
      </c>
    </row>
    <row r="42394" spans="1:10" x14ac:dyDescent="0.25">
      <c r="A42394" s="1" t="s">
        <v>29</v>
      </c>
      <c r="B42394" s="1" t="s">
        <v>48781</v>
      </c>
      <c r="C42394">
        <v>7330</v>
      </c>
      <c r="D42394">
        <v>6750000</v>
      </c>
      <c r="E42394" s="2">
        <v>41871</v>
      </c>
      <c r="F42394">
        <v>4</v>
      </c>
      <c r="G42394">
        <v>4344767</v>
      </c>
      <c r="H42394" s="1" t="s">
        <v>17</v>
      </c>
      <c r="I42394" s="1" t="s">
        <v>17</v>
      </c>
      <c r="J42394" s="1" t="s">
        <v>17</v>
      </c>
    </row>
    <row r="42395" spans="1:10" x14ac:dyDescent="0.25">
      <c r="A42395" s="1" t="s">
        <v>38</v>
      </c>
      <c r="B42395" s="1" t="s">
        <v>48782</v>
      </c>
      <c r="C42395">
        <v>7330</v>
      </c>
      <c r="D42395">
        <v>6750000</v>
      </c>
      <c r="E42395" s="2">
        <v>41871</v>
      </c>
      <c r="F42395">
        <v>4</v>
      </c>
      <c r="G42395">
        <v>4344767</v>
      </c>
      <c r="H42395" s="1" t="s">
        <v>17</v>
      </c>
      <c r="I42395" s="1" t="s">
        <v>17</v>
      </c>
      <c r="J42395" s="1" t="s">
        <v>17</v>
      </c>
    </row>
    <row r="42396" spans="1:10" x14ac:dyDescent="0.25">
      <c r="A42396" s="1" t="s">
        <v>29</v>
      </c>
      <c r="B42396" s="1" t="s">
        <v>48783</v>
      </c>
      <c r="C42396">
        <v>7330</v>
      </c>
      <c r="D42396">
        <v>6750000</v>
      </c>
      <c r="E42396" s="2">
        <v>41871</v>
      </c>
      <c r="F42396">
        <v>4</v>
      </c>
      <c r="G42396">
        <v>4344767</v>
      </c>
      <c r="H42396" s="1" t="s">
        <v>17</v>
      </c>
      <c r="I42396" s="1" t="s">
        <v>17</v>
      </c>
      <c r="J42396" s="1" t="s">
        <v>17</v>
      </c>
    </row>
    <row r="42397" spans="1:10" x14ac:dyDescent="0.25">
      <c r="A42397" s="1" t="s">
        <v>29</v>
      </c>
      <c r="B42397" s="1" t="s">
        <v>48784</v>
      </c>
      <c r="C42397">
        <v>7330</v>
      </c>
      <c r="D42397">
        <v>6750000</v>
      </c>
      <c r="E42397" s="2">
        <v>41871</v>
      </c>
      <c r="F42397">
        <v>4</v>
      </c>
      <c r="G42397">
        <v>4344767</v>
      </c>
      <c r="H42397" s="1" t="s">
        <v>17</v>
      </c>
      <c r="I42397" s="1" t="s">
        <v>17</v>
      </c>
      <c r="J42397" s="1" t="s">
        <v>17</v>
      </c>
    </row>
    <row r="42398" spans="1:10" x14ac:dyDescent="0.25">
      <c r="A42398" s="1" t="s">
        <v>29</v>
      </c>
      <c r="B42398" s="1" t="s">
        <v>48785</v>
      </c>
      <c r="C42398">
        <v>7330</v>
      </c>
      <c r="D42398">
        <v>6750000</v>
      </c>
      <c r="E42398" s="2">
        <v>41871</v>
      </c>
      <c r="F42398">
        <v>4</v>
      </c>
      <c r="G42398">
        <v>4344767</v>
      </c>
      <c r="H42398" s="1" t="s">
        <v>17</v>
      </c>
      <c r="I42398" s="1" t="s">
        <v>17</v>
      </c>
      <c r="J42398" s="1" t="s">
        <v>17</v>
      </c>
    </row>
    <row r="42399" spans="1:10" x14ac:dyDescent="0.25">
      <c r="A42399" s="1" t="s">
        <v>29</v>
      </c>
      <c r="B42399" s="1" t="s">
        <v>48786</v>
      </c>
      <c r="C42399">
        <v>7330</v>
      </c>
      <c r="D42399">
        <v>6750000</v>
      </c>
      <c r="E42399" s="2">
        <v>41871</v>
      </c>
      <c r="F42399">
        <v>4</v>
      </c>
      <c r="G42399">
        <v>4344767</v>
      </c>
      <c r="H42399" s="1" t="s">
        <v>17</v>
      </c>
      <c r="I42399" s="1" t="s">
        <v>17</v>
      </c>
      <c r="J42399" s="1" t="s">
        <v>17</v>
      </c>
    </row>
    <row r="42400" spans="1:10" x14ac:dyDescent="0.25">
      <c r="A42400" s="1" t="s">
        <v>29</v>
      </c>
      <c r="B42400" s="1" t="s">
        <v>48787</v>
      </c>
      <c r="C42400">
        <v>7330</v>
      </c>
      <c r="D42400">
        <v>6750000</v>
      </c>
      <c r="E42400" s="2">
        <v>41871</v>
      </c>
      <c r="F42400">
        <v>4</v>
      </c>
      <c r="G42400">
        <v>4344767</v>
      </c>
      <c r="H42400" s="1" t="s">
        <v>17</v>
      </c>
      <c r="I42400" s="1" t="s">
        <v>17</v>
      </c>
      <c r="J42400" s="1" t="s">
        <v>17</v>
      </c>
    </row>
    <row r="42401" spans="1:10" x14ac:dyDescent="0.25">
      <c r="A42401" s="1" t="s">
        <v>38</v>
      </c>
      <c r="B42401" s="1" t="s">
        <v>48788</v>
      </c>
      <c r="C42401">
        <v>7330</v>
      </c>
      <c r="D42401">
        <v>6750000</v>
      </c>
      <c r="E42401" s="2">
        <v>41871</v>
      </c>
      <c r="F42401">
        <v>4</v>
      </c>
      <c r="G42401">
        <v>4344767</v>
      </c>
      <c r="H42401" s="1" t="s">
        <v>17</v>
      </c>
      <c r="I42401" s="1" t="s">
        <v>17</v>
      </c>
      <c r="J42401" s="1" t="s">
        <v>17</v>
      </c>
    </row>
    <row r="42402" spans="1:10" x14ac:dyDescent="0.25">
      <c r="A42402" s="1" t="s">
        <v>29</v>
      </c>
      <c r="B42402" s="1" t="s">
        <v>48789</v>
      </c>
      <c r="C42402">
        <v>7330</v>
      </c>
      <c r="D42402">
        <v>6750000</v>
      </c>
      <c r="E42402" s="2">
        <v>41871</v>
      </c>
      <c r="F42402">
        <v>4</v>
      </c>
      <c r="G42402">
        <v>4344767</v>
      </c>
      <c r="H42402" s="1" t="s">
        <v>17</v>
      </c>
      <c r="I42402" s="1" t="s">
        <v>17</v>
      </c>
      <c r="J42402" s="1" t="s">
        <v>17</v>
      </c>
    </row>
    <row r="42403" spans="1:10" x14ac:dyDescent="0.25">
      <c r="A42403" s="1" t="s">
        <v>29</v>
      </c>
      <c r="B42403" s="1" t="s">
        <v>48790</v>
      </c>
      <c r="C42403">
        <v>7330</v>
      </c>
      <c r="D42403">
        <v>6750000</v>
      </c>
      <c r="E42403" s="2">
        <v>41871</v>
      </c>
      <c r="F42403">
        <v>4</v>
      </c>
      <c r="G42403">
        <v>4344767</v>
      </c>
      <c r="H42403" s="1" t="s">
        <v>17</v>
      </c>
      <c r="I42403" s="1" t="s">
        <v>17</v>
      </c>
      <c r="J42403" s="1" t="s">
        <v>17</v>
      </c>
    </row>
    <row r="42404" spans="1:10" x14ac:dyDescent="0.25">
      <c r="A42404" s="1" t="s">
        <v>10</v>
      </c>
      <c r="B42404" s="1" t="s">
        <v>48791</v>
      </c>
      <c r="C42404">
        <v>7330</v>
      </c>
      <c r="D42404">
        <v>2600000</v>
      </c>
      <c r="E42404" s="2">
        <v>41870</v>
      </c>
      <c r="F42404">
        <v>1</v>
      </c>
      <c r="G42404">
        <v>4344269</v>
      </c>
      <c r="H42404" s="1" t="s">
        <v>7921</v>
      </c>
      <c r="I42404" s="1" t="s">
        <v>22</v>
      </c>
      <c r="J42404" s="1" t="s">
        <v>48792</v>
      </c>
    </row>
    <row r="42405" spans="1:10" x14ac:dyDescent="0.25">
      <c r="A42405" s="1" t="s">
        <v>10</v>
      </c>
      <c r="B42405" s="1" t="s">
        <v>27807</v>
      </c>
      <c r="C42405">
        <v>7330</v>
      </c>
      <c r="D42405">
        <v>700000</v>
      </c>
      <c r="E42405" s="2">
        <v>41870</v>
      </c>
      <c r="F42405">
        <v>1</v>
      </c>
      <c r="G42405">
        <v>4346277</v>
      </c>
      <c r="H42405" s="1" t="s">
        <v>17</v>
      </c>
      <c r="I42405" s="1" t="s">
        <v>17</v>
      </c>
      <c r="J42405" s="1" t="s">
        <v>17</v>
      </c>
    </row>
    <row r="42406" spans="1:10" x14ac:dyDescent="0.25">
      <c r="A42406" s="1" t="s">
        <v>10</v>
      </c>
      <c r="B42406" s="1" t="s">
        <v>48793</v>
      </c>
      <c r="C42406">
        <v>7330</v>
      </c>
      <c r="D42406">
        <v>815000</v>
      </c>
      <c r="E42406" s="2">
        <v>41867</v>
      </c>
      <c r="F42406">
        <v>1</v>
      </c>
      <c r="G42406">
        <v>4346583</v>
      </c>
      <c r="H42406" s="1" t="s">
        <v>5366</v>
      </c>
      <c r="I42406" s="1" t="s">
        <v>13</v>
      </c>
      <c r="J42406" s="1" t="s">
        <v>48794</v>
      </c>
    </row>
    <row r="42407" spans="1:10" x14ac:dyDescent="0.25">
      <c r="A42407" s="1" t="s">
        <v>29</v>
      </c>
      <c r="B42407" s="1" t="s">
        <v>48795</v>
      </c>
      <c r="C42407">
        <v>7330</v>
      </c>
      <c r="D42407">
        <v>1700000</v>
      </c>
      <c r="E42407" s="2">
        <v>41866</v>
      </c>
      <c r="F42407">
        <v>3</v>
      </c>
      <c r="G42407">
        <v>334694</v>
      </c>
      <c r="H42407" s="1" t="s">
        <v>7486</v>
      </c>
      <c r="I42407" s="1" t="s">
        <v>7487</v>
      </c>
      <c r="J42407" s="1" t="s">
        <v>48796</v>
      </c>
    </row>
    <row r="42408" spans="1:10" x14ac:dyDescent="0.25">
      <c r="A42408" s="1" t="s">
        <v>10</v>
      </c>
      <c r="B42408" s="1" t="s">
        <v>48797</v>
      </c>
      <c r="C42408">
        <v>7330</v>
      </c>
      <c r="D42408">
        <v>275000</v>
      </c>
      <c r="E42408" s="2">
        <v>41859</v>
      </c>
      <c r="F42408">
        <v>1</v>
      </c>
      <c r="G42408">
        <v>4342882</v>
      </c>
      <c r="H42408" s="1" t="s">
        <v>7486</v>
      </c>
      <c r="I42408" s="1" t="s">
        <v>7487</v>
      </c>
      <c r="J42408" s="1" t="s">
        <v>48798</v>
      </c>
    </row>
    <row r="42409" spans="1:10" x14ac:dyDescent="0.25">
      <c r="A42409" s="1" t="s">
        <v>83</v>
      </c>
      <c r="B42409" s="1" t="s">
        <v>48304</v>
      </c>
      <c r="C42409">
        <v>7330</v>
      </c>
      <c r="D42409">
        <v>233334</v>
      </c>
      <c r="E42409" s="2">
        <v>41856</v>
      </c>
      <c r="F42409">
        <v>1</v>
      </c>
      <c r="G42409">
        <v>4343944</v>
      </c>
      <c r="H42409" s="1" t="s">
        <v>17</v>
      </c>
      <c r="I42409" s="1" t="s">
        <v>17</v>
      </c>
      <c r="J42409" s="1" t="s">
        <v>17</v>
      </c>
    </row>
    <row r="42410" spans="1:10" x14ac:dyDescent="0.25">
      <c r="A42410" s="1" t="s">
        <v>83</v>
      </c>
      <c r="B42410" s="1" t="s">
        <v>48303</v>
      </c>
      <c r="C42410">
        <v>7330</v>
      </c>
      <c r="D42410">
        <v>233334</v>
      </c>
      <c r="E42410" s="2">
        <v>41856</v>
      </c>
      <c r="F42410">
        <v>1</v>
      </c>
      <c r="G42410">
        <v>4343789</v>
      </c>
      <c r="H42410" s="1" t="s">
        <v>17</v>
      </c>
      <c r="I42410" s="1" t="s">
        <v>17</v>
      </c>
      <c r="J42410" s="1" t="s">
        <v>17</v>
      </c>
    </row>
    <row r="42411" spans="1:10" x14ac:dyDescent="0.25">
      <c r="A42411" s="1" t="s">
        <v>10</v>
      </c>
      <c r="B42411" s="1" t="s">
        <v>48799</v>
      </c>
      <c r="C42411">
        <v>7330</v>
      </c>
      <c r="D42411">
        <v>1475000</v>
      </c>
      <c r="E42411" s="2">
        <v>41847</v>
      </c>
      <c r="F42411">
        <v>1</v>
      </c>
      <c r="G42411">
        <v>4347484</v>
      </c>
      <c r="H42411" s="1" t="s">
        <v>7486</v>
      </c>
      <c r="I42411" s="1" t="s">
        <v>7487</v>
      </c>
      <c r="J42411" s="1" t="s">
        <v>48800</v>
      </c>
    </row>
    <row r="42412" spans="1:10" x14ac:dyDescent="0.25">
      <c r="A42412" s="1" t="s">
        <v>10</v>
      </c>
      <c r="B42412" s="1" t="s">
        <v>48801</v>
      </c>
      <c r="C42412">
        <v>7330</v>
      </c>
      <c r="D42412">
        <v>1095000</v>
      </c>
      <c r="E42412" s="2">
        <v>41841</v>
      </c>
      <c r="F42412">
        <v>1</v>
      </c>
      <c r="G42412">
        <v>4430496</v>
      </c>
      <c r="H42412" s="1" t="s">
        <v>7921</v>
      </c>
      <c r="I42412" s="1" t="s">
        <v>22</v>
      </c>
      <c r="J42412" s="1" t="s">
        <v>48802</v>
      </c>
    </row>
    <row r="42413" spans="1:10" x14ac:dyDescent="0.25">
      <c r="A42413" s="1" t="s">
        <v>10</v>
      </c>
      <c r="B42413" s="1" t="s">
        <v>47480</v>
      </c>
      <c r="C42413">
        <v>7330</v>
      </c>
      <c r="D42413">
        <v>300000</v>
      </c>
      <c r="E42413" s="2">
        <v>41835</v>
      </c>
      <c r="F42413">
        <v>1</v>
      </c>
      <c r="G42413">
        <v>4342821</v>
      </c>
      <c r="H42413" s="1" t="s">
        <v>7617</v>
      </c>
      <c r="I42413" s="1" t="s">
        <v>74</v>
      </c>
      <c r="J42413" s="1" t="s">
        <v>48803</v>
      </c>
    </row>
    <row r="42414" spans="1:10" x14ac:dyDescent="0.25">
      <c r="A42414" s="1" t="s">
        <v>10</v>
      </c>
      <c r="B42414" s="1" t="s">
        <v>48804</v>
      </c>
      <c r="C42414">
        <v>7330</v>
      </c>
      <c r="D42414">
        <v>850000</v>
      </c>
      <c r="E42414" s="2">
        <v>41828</v>
      </c>
      <c r="F42414">
        <v>1</v>
      </c>
      <c r="G42414">
        <v>4344017</v>
      </c>
      <c r="H42414" s="1" t="s">
        <v>7921</v>
      </c>
      <c r="I42414" s="1" t="s">
        <v>22</v>
      </c>
      <c r="J42414" s="1" t="s">
        <v>48805</v>
      </c>
    </row>
    <row r="42415" spans="1:10" x14ac:dyDescent="0.25">
      <c r="A42415" s="1" t="s">
        <v>10</v>
      </c>
      <c r="B42415" s="1" t="s">
        <v>48806</v>
      </c>
      <c r="C42415">
        <v>7330</v>
      </c>
      <c r="D42415">
        <v>500000</v>
      </c>
      <c r="E42415" s="2">
        <v>41827</v>
      </c>
      <c r="F42415">
        <v>1</v>
      </c>
      <c r="G42415">
        <v>100041088</v>
      </c>
      <c r="H42415" s="1" t="s">
        <v>17</v>
      </c>
      <c r="I42415" s="1" t="s">
        <v>17</v>
      </c>
      <c r="J42415" s="1" t="s">
        <v>17</v>
      </c>
    </row>
    <row r="42416" spans="1:10" x14ac:dyDescent="0.25">
      <c r="A42416" s="1" t="s">
        <v>29</v>
      </c>
      <c r="B42416" s="1" t="s">
        <v>48596</v>
      </c>
      <c r="C42416">
        <v>7330</v>
      </c>
      <c r="D42416">
        <v>662500</v>
      </c>
      <c r="E42416" s="2">
        <v>41824</v>
      </c>
      <c r="F42416">
        <v>3</v>
      </c>
      <c r="G42416">
        <v>4346653</v>
      </c>
      <c r="H42416" s="1" t="s">
        <v>17</v>
      </c>
      <c r="I42416" s="1" t="s">
        <v>17</v>
      </c>
      <c r="J42416" s="1" t="s">
        <v>17</v>
      </c>
    </row>
    <row r="42417" spans="1:10" x14ac:dyDescent="0.25">
      <c r="A42417" s="1" t="s">
        <v>29</v>
      </c>
      <c r="B42417" s="1" t="s">
        <v>48597</v>
      </c>
      <c r="C42417">
        <v>7330</v>
      </c>
      <c r="D42417">
        <v>662500</v>
      </c>
      <c r="E42417" s="2">
        <v>41824</v>
      </c>
      <c r="F42417">
        <v>3</v>
      </c>
      <c r="G42417">
        <v>4346653</v>
      </c>
      <c r="H42417" s="1" t="s">
        <v>17</v>
      </c>
      <c r="I42417" s="1" t="s">
        <v>17</v>
      </c>
      <c r="J42417" s="1" t="s">
        <v>17</v>
      </c>
    </row>
    <row r="42418" spans="1:10" x14ac:dyDescent="0.25">
      <c r="A42418" s="1" t="s">
        <v>10</v>
      </c>
      <c r="B42418" s="1" t="s">
        <v>48807</v>
      </c>
      <c r="C42418">
        <v>7330</v>
      </c>
      <c r="D42418">
        <v>550000</v>
      </c>
      <c r="E42418" s="2">
        <v>41817</v>
      </c>
      <c r="F42418">
        <v>1</v>
      </c>
      <c r="G42418">
        <v>4343248</v>
      </c>
      <c r="H42418" s="1" t="s">
        <v>7921</v>
      </c>
      <c r="I42418" s="1" t="s">
        <v>22</v>
      </c>
      <c r="J42418" s="1" t="s">
        <v>48808</v>
      </c>
    </row>
    <row r="42419" spans="1:10" x14ac:dyDescent="0.25">
      <c r="A42419" s="1" t="s">
        <v>10</v>
      </c>
      <c r="B42419" s="1" t="s">
        <v>48809</v>
      </c>
      <c r="C42419">
        <v>7330</v>
      </c>
      <c r="D42419">
        <v>265298</v>
      </c>
      <c r="E42419" s="2">
        <v>41816</v>
      </c>
      <c r="F42419">
        <v>1</v>
      </c>
      <c r="G42419">
        <v>4343032</v>
      </c>
      <c r="H42419" s="1" t="s">
        <v>17</v>
      </c>
      <c r="I42419" s="1" t="s">
        <v>17</v>
      </c>
      <c r="J42419" s="1" t="s">
        <v>17</v>
      </c>
    </row>
    <row r="42420" spans="1:10" x14ac:dyDescent="0.25">
      <c r="A42420" s="1" t="s">
        <v>10</v>
      </c>
      <c r="B42420" s="1" t="s">
        <v>47603</v>
      </c>
      <c r="C42420">
        <v>7330</v>
      </c>
      <c r="D42420">
        <v>1437500</v>
      </c>
      <c r="E42420" s="2">
        <v>41815</v>
      </c>
      <c r="F42420">
        <v>1</v>
      </c>
      <c r="G42420">
        <v>4344216</v>
      </c>
      <c r="H42420" s="1" t="s">
        <v>7486</v>
      </c>
      <c r="I42420" s="1" t="s">
        <v>7487</v>
      </c>
      <c r="J42420" s="1" t="s">
        <v>48810</v>
      </c>
    </row>
    <row r="42421" spans="1:10" x14ac:dyDescent="0.25">
      <c r="A42421" s="1" t="s">
        <v>10</v>
      </c>
      <c r="B42421" s="1" t="s">
        <v>47573</v>
      </c>
      <c r="C42421">
        <v>7330</v>
      </c>
      <c r="D42421">
        <v>1325000</v>
      </c>
      <c r="E42421" s="2">
        <v>41814</v>
      </c>
      <c r="F42421">
        <v>1</v>
      </c>
      <c r="G42421">
        <v>4346369</v>
      </c>
      <c r="H42421" s="1" t="s">
        <v>7617</v>
      </c>
      <c r="I42421" s="1" t="s">
        <v>74</v>
      </c>
      <c r="J42421" s="1" t="s">
        <v>48811</v>
      </c>
    </row>
    <row r="42422" spans="1:10" x14ac:dyDescent="0.25">
      <c r="A42422" s="1" t="s">
        <v>10</v>
      </c>
      <c r="B42422" s="1" t="s">
        <v>48812</v>
      </c>
      <c r="C42422">
        <v>7330</v>
      </c>
      <c r="D42422">
        <v>10000</v>
      </c>
      <c r="E42422" s="2">
        <v>41810</v>
      </c>
      <c r="F42422">
        <v>3</v>
      </c>
      <c r="G42422">
        <v>8967897</v>
      </c>
      <c r="H42422" s="1" t="s">
        <v>17</v>
      </c>
      <c r="I42422" s="1" t="s">
        <v>17</v>
      </c>
      <c r="J42422" s="1" t="s">
        <v>17</v>
      </c>
    </row>
    <row r="42423" spans="1:10" x14ac:dyDescent="0.25">
      <c r="A42423" s="1" t="s">
        <v>10</v>
      </c>
      <c r="B42423" s="1" t="s">
        <v>48409</v>
      </c>
      <c r="C42423">
        <v>7330</v>
      </c>
      <c r="D42423">
        <v>450000</v>
      </c>
      <c r="E42423" s="2">
        <v>41806</v>
      </c>
      <c r="F42423">
        <v>2</v>
      </c>
      <c r="G42423">
        <v>4345693</v>
      </c>
      <c r="H42423" s="1" t="s">
        <v>7617</v>
      </c>
      <c r="I42423" s="1" t="s">
        <v>74</v>
      </c>
      <c r="J42423" s="1" t="s">
        <v>48813</v>
      </c>
    </row>
    <row r="42424" spans="1:10" x14ac:dyDescent="0.25">
      <c r="A42424" s="1" t="s">
        <v>10</v>
      </c>
      <c r="B42424" s="1" t="s">
        <v>47601</v>
      </c>
      <c r="C42424">
        <v>7330</v>
      </c>
      <c r="D42424">
        <v>1900000</v>
      </c>
      <c r="E42424" s="2">
        <v>41804</v>
      </c>
      <c r="F42424">
        <v>1</v>
      </c>
      <c r="G42424">
        <v>4345400</v>
      </c>
      <c r="H42424" s="1" t="s">
        <v>17</v>
      </c>
      <c r="I42424" s="1" t="s">
        <v>17</v>
      </c>
      <c r="J42424" s="1" t="s">
        <v>17</v>
      </c>
    </row>
    <row r="42425" spans="1:10" x14ac:dyDescent="0.25">
      <c r="A42425" s="1" t="s">
        <v>38</v>
      </c>
      <c r="B42425" s="1" t="s">
        <v>48814</v>
      </c>
      <c r="C42425">
        <v>7330</v>
      </c>
      <c r="D42425">
        <v>3400000</v>
      </c>
      <c r="E42425" s="2">
        <v>41804</v>
      </c>
      <c r="F42425">
        <v>1</v>
      </c>
      <c r="G42425">
        <v>4344877</v>
      </c>
      <c r="H42425" s="1" t="s">
        <v>17</v>
      </c>
      <c r="I42425" s="1" t="s">
        <v>17</v>
      </c>
      <c r="J42425" s="1" t="s">
        <v>17</v>
      </c>
    </row>
    <row r="42426" spans="1:10" x14ac:dyDescent="0.25">
      <c r="A42426" s="1" t="s">
        <v>10</v>
      </c>
      <c r="B42426" s="1" t="s">
        <v>48815</v>
      </c>
      <c r="C42426">
        <v>7330</v>
      </c>
      <c r="D42426">
        <v>625000</v>
      </c>
      <c r="E42426" s="2">
        <v>41800</v>
      </c>
      <c r="F42426">
        <v>1</v>
      </c>
      <c r="G42426">
        <v>8370776</v>
      </c>
      <c r="H42426" s="1" t="s">
        <v>5717</v>
      </c>
      <c r="I42426" s="1" t="s">
        <v>80</v>
      </c>
      <c r="J42426" s="1" t="s">
        <v>48816</v>
      </c>
    </row>
    <row r="42427" spans="1:10" x14ac:dyDescent="0.25">
      <c r="A42427" s="1" t="s">
        <v>10</v>
      </c>
      <c r="B42427" s="1" t="s">
        <v>48817</v>
      </c>
      <c r="C42427">
        <v>7330</v>
      </c>
      <c r="D42427">
        <v>1450000</v>
      </c>
      <c r="E42427" s="2">
        <v>41794</v>
      </c>
      <c r="F42427">
        <v>1</v>
      </c>
      <c r="G42427">
        <v>4347526</v>
      </c>
      <c r="H42427" s="1" t="s">
        <v>17</v>
      </c>
      <c r="I42427" s="1" t="s">
        <v>17</v>
      </c>
      <c r="J42427" s="1" t="s">
        <v>17</v>
      </c>
    </row>
    <row r="42428" spans="1:10" x14ac:dyDescent="0.25">
      <c r="A42428" s="1" t="s">
        <v>10</v>
      </c>
      <c r="B42428" s="1" t="s">
        <v>48818</v>
      </c>
      <c r="C42428">
        <v>7330</v>
      </c>
      <c r="D42428">
        <v>1150000</v>
      </c>
      <c r="E42428" s="2">
        <v>41792</v>
      </c>
      <c r="F42428">
        <v>1</v>
      </c>
      <c r="G42428">
        <v>4346177</v>
      </c>
      <c r="H42428" s="1" t="s">
        <v>7617</v>
      </c>
      <c r="I42428" s="1" t="s">
        <v>74</v>
      </c>
      <c r="J42428" s="1" t="s">
        <v>48819</v>
      </c>
    </row>
    <row r="42429" spans="1:10" x14ac:dyDescent="0.25">
      <c r="A42429" s="1" t="s">
        <v>10</v>
      </c>
      <c r="B42429" s="1" t="s">
        <v>48820</v>
      </c>
      <c r="C42429">
        <v>7330</v>
      </c>
      <c r="D42429">
        <v>1675000</v>
      </c>
      <c r="E42429" s="2">
        <v>41792</v>
      </c>
      <c r="F42429">
        <v>1</v>
      </c>
      <c r="G42429">
        <v>4345480</v>
      </c>
      <c r="H42429" s="1" t="s">
        <v>17</v>
      </c>
      <c r="I42429" s="1" t="s">
        <v>17</v>
      </c>
      <c r="J42429" s="1" t="s">
        <v>17</v>
      </c>
    </row>
    <row r="42430" spans="1:10" x14ac:dyDescent="0.25">
      <c r="A42430" s="1" t="s">
        <v>10</v>
      </c>
      <c r="B42430" s="1" t="s">
        <v>48471</v>
      </c>
      <c r="C42430">
        <v>7330</v>
      </c>
      <c r="D42430">
        <v>1800000</v>
      </c>
      <c r="E42430" s="2">
        <v>41787</v>
      </c>
      <c r="F42430">
        <v>1</v>
      </c>
      <c r="G42430">
        <v>8001977</v>
      </c>
      <c r="H42430" s="1" t="s">
        <v>7617</v>
      </c>
      <c r="I42430" s="1" t="s">
        <v>74</v>
      </c>
      <c r="J42430" s="1" t="s">
        <v>48821</v>
      </c>
    </row>
    <row r="42431" spans="1:10" x14ac:dyDescent="0.25">
      <c r="A42431" s="1" t="s">
        <v>10</v>
      </c>
      <c r="B42431" s="1" t="s">
        <v>48822</v>
      </c>
      <c r="C42431">
        <v>7330</v>
      </c>
      <c r="D42431">
        <v>1125000</v>
      </c>
      <c r="E42431" s="2">
        <v>41782</v>
      </c>
      <c r="F42431">
        <v>1</v>
      </c>
      <c r="G42431">
        <v>4344035</v>
      </c>
      <c r="H42431" s="1" t="s">
        <v>7617</v>
      </c>
      <c r="I42431" s="1" t="s">
        <v>74</v>
      </c>
      <c r="J42431" s="1" t="s">
        <v>48823</v>
      </c>
    </row>
    <row r="42432" spans="1:10" x14ac:dyDescent="0.25">
      <c r="A42432" s="1" t="s">
        <v>10</v>
      </c>
      <c r="B42432" s="1" t="s">
        <v>48824</v>
      </c>
      <c r="C42432">
        <v>7330</v>
      </c>
      <c r="D42432">
        <v>1137959</v>
      </c>
      <c r="E42432" s="2">
        <v>41781</v>
      </c>
      <c r="F42432">
        <v>2</v>
      </c>
      <c r="G42432">
        <v>9513948</v>
      </c>
      <c r="H42432" s="1" t="s">
        <v>17</v>
      </c>
      <c r="I42432" s="1" t="s">
        <v>17</v>
      </c>
      <c r="J42432" s="1" t="s">
        <v>17</v>
      </c>
    </row>
    <row r="42433" spans="1:10" x14ac:dyDescent="0.25">
      <c r="A42433" s="1" t="s">
        <v>10</v>
      </c>
      <c r="B42433" s="1" t="s">
        <v>36933</v>
      </c>
      <c r="C42433">
        <v>7330</v>
      </c>
      <c r="D42433">
        <v>950000</v>
      </c>
      <c r="E42433" s="2">
        <v>41779</v>
      </c>
      <c r="F42433">
        <v>1</v>
      </c>
      <c r="G42433">
        <v>4345368</v>
      </c>
      <c r="H42433" s="1" t="s">
        <v>7617</v>
      </c>
      <c r="I42433" s="1" t="s">
        <v>74</v>
      </c>
      <c r="J42433" s="1" t="s">
        <v>48825</v>
      </c>
    </row>
    <row r="42434" spans="1:10" x14ac:dyDescent="0.25">
      <c r="A42434" s="1" t="s">
        <v>10</v>
      </c>
      <c r="B42434" s="1" t="s">
        <v>48826</v>
      </c>
      <c r="C42434">
        <v>7330</v>
      </c>
      <c r="D42434">
        <v>1900000</v>
      </c>
      <c r="E42434" s="2">
        <v>41768</v>
      </c>
      <c r="F42434">
        <v>1</v>
      </c>
      <c r="G42434">
        <v>4345062</v>
      </c>
      <c r="H42434" s="1" t="s">
        <v>7921</v>
      </c>
      <c r="I42434" s="1" t="s">
        <v>22</v>
      </c>
      <c r="J42434" s="1" t="s">
        <v>48827</v>
      </c>
    </row>
    <row r="42435" spans="1:10" x14ac:dyDescent="0.25">
      <c r="A42435" s="1" t="s">
        <v>10</v>
      </c>
      <c r="B42435" s="1" t="s">
        <v>48828</v>
      </c>
      <c r="C42435">
        <v>7330</v>
      </c>
      <c r="D42435">
        <v>1600000</v>
      </c>
      <c r="E42435" s="2">
        <v>41768</v>
      </c>
      <c r="F42435">
        <v>1</v>
      </c>
      <c r="G42435">
        <v>8001974</v>
      </c>
      <c r="H42435" s="1" t="s">
        <v>17</v>
      </c>
      <c r="I42435" s="1" t="s">
        <v>17</v>
      </c>
      <c r="J42435" s="1" t="s">
        <v>17</v>
      </c>
    </row>
    <row r="42436" spans="1:10" x14ac:dyDescent="0.25">
      <c r="A42436" s="1" t="s">
        <v>10</v>
      </c>
      <c r="B42436" s="1" t="s">
        <v>48829</v>
      </c>
      <c r="C42436">
        <v>7330</v>
      </c>
      <c r="D42436">
        <v>2265000</v>
      </c>
      <c r="E42436" s="2">
        <v>41757</v>
      </c>
      <c r="F42436">
        <v>1</v>
      </c>
      <c r="G42436">
        <v>4344993</v>
      </c>
      <c r="H42436" s="1" t="s">
        <v>7921</v>
      </c>
      <c r="I42436" s="1" t="s">
        <v>22</v>
      </c>
      <c r="J42436" s="1" t="s">
        <v>48830</v>
      </c>
    </row>
    <row r="42437" spans="1:10" x14ac:dyDescent="0.25">
      <c r="A42437" s="1" t="s">
        <v>10</v>
      </c>
      <c r="B42437" s="1" t="s">
        <v>48831</v>
      </c>
      <c r="C42437">
        <v>7330</v>
      </c>
      <c r="D42437">
        <v>240000</v>
      </c>
      <c r="E42437" s="2">
        <v>41756</v>
      </c>
      <c r="F42437">
        <v>1</v>
      </c>
      <c r="G42437">
        <v>4342798</v>
      </c>
      <c r="H42437" s="1" t="s">
        <v>7486</v>
      </c>
      <c r="I42437" s="1" t="s">
        <v>7487</v>
      </c>
      <c r="J42437" s="1" t="s">
        <v>48832</v>
      </c>
    </row>
    <row r="42438" spans="1:10" x14ac:dyDescent="0.25">
      <c r="A42438" s="1" t="s">
        <v>10</v>
      </c>
      <c r="B42438" s="1" t="s">
        <v>48833</v>
      </c>
      <c r="C42438">
        <v>7330</v>
      </c>
      <c r="D42438">
        <v>1675000</v>
      </c>
      <c r="E42438" s="2">
        <v>41754</v>
      </c>
      <c r="F42438">
        <v>1</v>
      </c>
      <c r="G42438">
        <v>4345043</v>
      </c>
      <c r="H42438" s="1" t="s">
        <v>7921</v>
      </c>
      <c r="I42438" s="1" t="s">
        <v>22</v>
      </c>
      <c r="J42438" s="1" t="s">
        <v>48834</v>
      </c>
    </row>
    <row r="42439" spans="1:10" x14ac:dyDescent="0.25">
      <c r="A42439" s="1" t="s">
        <v>10</v>
      </c>
      <c r="B42439" s="1" t="s">
        <v>47581</v>
      </c>
      <c r="C42439">
        <v>7330</v>
      </c>
      <c r="D42439">
        <v>2050000</v>
      </c>
      <c r="E42439" s="2">
        <v>41754</v>
      </c>
      <c r="F42439">
        <v>1</v>
      </c>
      <c r="G42439">
        <v>9794418</v>
      </c>
      <c r="H42439" s="1" t="s">
        <v>7921</v>
      </c>
      <c r="I42439" s="1" t="s">
        <v>22</v>
      </c>
      <c r="J42439" s="1" t="s">
        <v>48835</v>
      </c>
    </row>
    <row r="42440" spans="1:10" x14ac:dyDescent="0.25">
      <c r="A42440" s="1" t="s">
        <v>10</v>
      </c>
      <c r="B42440" s="1" t="s">
        <v>48836</v>
      </c>
      <c r="C42440">
        <v>7330</v>
      </c>
      <c r="D42440">
        <v>675000</v>
      </c>
      <c r="E42440" s="2">
        <v>41752</v>
      </c>
      <c r="F42440">
        <v>1</v>
      </c>
      <c r="G42440">
        <v>4430521</v>
      </c>
      <c r="H42440" s="1" t="s">
        <v>5407</v>
      </c>
      <c r="I42440" s="1" t="s">
        <v>74</v>
      </c>
      <c r="J42440" s="1" t="s">
        <v>48837</v>
      </c>
    </row>
    <row r="42441" spans="1:10" x14ac:dyDescent="0.25">
      <c r="A42441" s="1" t="s">
        <v>38</v>
      </c>
      <c r="B42441" s="1" t="s">
        <v>47766</v>
      </c>
      <c r="C42441">
        <v>7330</v>
      </c>
      <c r="D42441">
        <v>1900000</v>
      </c>
      <c r="E42441" s="2">
        <v>41746</v>
      </c>
      <c r="F42441">
        <v>1</v>
      </c>
      <c r="G42441">
        <v>4345305</v>
      </c>
      <c r="H42441" s="1" t="s">
        <v>7486</v>
      </c>
      <c r="I42441" s="1" t="s">
        <v>7487</v>
      </c>
      <c r="J42441" s="1" t="s">
        <v>48838</v>
      </c>
    </row>
    <row r="42442" spans="1:10" x14ac:dyDescent="0.25">
      <c r="A42442" s="1" t="s">
        <v>10</v>
      </c>
      <c r="B42442" s="1" t="s">
        <v>48839</v>
      </c>
      <c r="C42442">
        <v>7330</v>
      </c>
      <c r="D42442">
        <v>335000</v>
      </c>
      <c r="E42442" s="2">
        <v>41744</v>
      </c>
      <c r="F42442">
        <v>1</v>
      </c>
      <c r="G42442">
        <v>4430462</v>
      </c>
      <c r="H42442" s="1" t="s">
        <v>17</v>
      </c>
      <c r="I42442" s="1" t="s">
        <v>3160</v>
      </c>
      <c r="J42442" s="1" t="s">
        <v>48840</v>
      </c>
    </row>
    <row r="42443" spans="1:10" x14ac:dyDescent="0.25">
      <c r="A42443" s="1" t="s">
        <v>10</v>
      </c>
      <c r="B42443" s="1" t="s">
        <v>48666</v>
      </c>
      <c r="C42443">
        <v>7330</v>
      </c>
      <c r="D42443">
        <v>1475000</v>
      </c>
      <c r="E42443" s="2">
        <v>41738</v>
      </c>
      <c r="F42443">
        <v>1</v>
      </c>
      <c r="G42443">
        <v>9852414</v>
      </c>
      <c r="H42443" s="1" t="s">
        <v>17</v>
      </c>
      <c r="I42443" s="1" t="s">
        <v>17</v>
      </c>
      <c r="J42443" s="1" t="s">
        <v>17</v>
      </c>
    </row>
    <row r="42444" spans="1:10" x14ac:dyDescent="0.25">
      <c r="A42444" s="1" t="s">
        <v>38</v>
      </c>
      <c r="B42444" s="1" t="s">
        <v>47482</v>
      </c>
      <c r="C42444">
        <v>7330</v>
      </c>
      <c r="D42444">
        <v>775000</v>
      </c>
      <c r="E42444" s="2">
        <v>41737</v>
      </c>
      <c r="F42444">
        <v>1</v>
      </c>
      <c r="G42444">
        <v>4345236</v>
      </c>
      <c r="H42444" s="1" t="s">
        <v>17</v>
      </c>
      <c r="I42444" s="1" t="s">
        <v>17</v>
      </c>
      <c r="J42444" s="1" t="s">
        <v>17</v>
      </c>
    </row>
    <row r="42445" spans="1:10" x14ac:dyDescent="0.25">
      <c r="A42445" s="1" t="s">
        <v>10</v>
      </c>
      <c r="B42445" s="1" t="s">
        <v>48841</v>
      </c>
      <c r="C42445">
        <v>7330</v>
      </c>
      <c r="D42445">
        <v>455000</v>
      </c>
      <c r="E42445" s="2">
        <v>41736</v>
      </c>
      <c r="F42445">
        <v>1</v>
      </c>
      <c r="G42445">
        <v>100041087</v>
      </c>
      <c r="H42445" s="1" t="s">
        <v>7921</v>
      </c>
      <c r="I42445" s="1" t="s">
        <v>22</v>
      </c>
      <c r="J42445" s="1" t="s">
        <v>48842</v>
      </c>
    </row>
    <row r="42446" spans="1:10" x14ac:dyDescent="0.25">
      <c r="A42446" s="1" t="s">
        <v>29</v>
      </c>
      <c r="B42446" s="1" t="s">
        <v>48843</v>
      </c>
      <c r="C42446">
        <v>7330</v>
      </c>
      <c r="D42446">
        <v>1875000</v>
      </c>
      <c r="E42446" s="2">
        <v>41736</v>
      </c>
      <c r="F42446">
        <v>1</v>
      </c>
      <c r="G42446">
        <v>334671</v>
      </c>
      <c r="H42446" s="1" t="s">
        <v>17</v>
      </c>
      <c r="I42446" s="1" t="s">
        <v>17</v>
      </c>
      <c r="J42446" s="1" t="s">
        <v>17</v>
      </c>
    </row>
    <row r="42447" spans="1:10" x14ac:dyDescent="0.25">
      <c r="A42447" s="1" t="s">
        <v>10</v>
      </c>
      <c r="B42447" s="1" t="s">
        <v>47590</v>
      </c>
      <c r="C42447">
        <v>7330</v>
      </c>
      <c r="D42447">
        <v>950000</v>
      </c>
      <c r="E42447" s="2">
        <v>41735</v>
      </c>
      <c r="F42447">
        <v>1</v>
      </c>
      <c r="G42447">
        <v>4345022</v>
      </c>
      <c r="H42447" s="1" t="s">
        <v>7921</v>
      </c>
      <c r="I42447" s="1" t="s">
        <v>22</v>
      </c>
      <c r="J42447" s="1" t="s">
        <v>48844</v>
      </c>
    </row>
    <row r="42448" spans="1:10" x14ac:dyDescent="0.25">
      <c r="A42448" s="1" t="s">
        <v>10</v>
      </c>
      <c r="B42448" s="1" t="s">
        <v>48845</v>
      </c>
      <c r="C42448">
        <v>7330</v>
      </c>
      <c r="D42448">
        <v>965000</v>
      </c>
      <c r="E42448" s="2">
        <v>41733</v>
      </c>
      <c r="F42448">
        <v>1</v>
      </c>
      <c r="G42448">
        <v>4344489</v>
      </c>
      <c r="H42448" s="1" t="s">
        <v>7617</v>
      </c>
      <c r="I42448" s="1" t="s">
        <v>74</v>
      </c>
      <c r="J42448" s="1" t="s">
        <v>48846</v>
      </c>
    </row>
    <row r="42449" spans="1:10" x14ac:dyDescent="0.25">
      <c r="A42449" s="1" t="s">
        <v>15</v>
      </c>
      <c r="B42449" s="1" t="s">
        <v>47685</v>
      </c>
      <c r="C42449">
        <v>7330</v>
      </c>
      <c r="D42449">
        <v>6450000</v>
      </c>
      <c r="E42449" s="2">
        <v>41732</v>
      </c>
      <c r="F42449">
        <v>1</v>
      </c>
      <c r="G42449">
        <v>7841520</v>
      </c>
      <c r="H42449" s="1" t="s">
        <v>17</v>
      </c>
      <c r="I42449" s="1" t="s">
        <v>17</v>
      </c>
      <c r="J42449" s="1" t="s">
        <v>17</v>
      </c>
    </row>
    <row r="42450" spans="1:10" x14ac:dyDescent="0.25">
      <c r="A42450" s="1" t="s">
        <v>10</v>
      </c>
      <c r="B42450" s="1" t="s">
        <v>48847</v>
      </c>
      <c r="C42450">
        <v>7330</v>
      </c>
      <c r="D42450">
        <v>1995000</v>
      </c>
      <c r="E42450" s="2">
        <v>41731</v>
      </c>
      <c r="F42450">
        <v>1</v>
      </c>
      <c r="G42450">
        <v>8130022</v>
      </c>
      <c r="H42450" s="1" t="s">
        <v>7921</v>
      </c>
      <c r="I42450" s="1" t="s">
        <v>22</v>
      </c>
      <c r="J42450" s="1" t="s">
        <v>48848</v>
      </c>
    </row>
    <row r="42451" spans="1:10" x14ac:dyDescent="0.25">
      <c r="A42451" s="1" t="s">
        <v>15</v>
      </c>
      <c r="B42451" s="1" t="s">
        <v>48849</v>
      </c>
      <c r="C42451">
        <v>7330</v>
      </c>
      <c r="D42451">
        <v>950000</v>
      </c>
      <c r="E42451" s="2">
        <v>41729</v>
      </c>
      <c r="F42451">
        <v>1</v>
      </c>
      <c r="G42451">
        <v>1464068</v>
      </c>
      <c r="H42451" s="1" t="s">
        <v>17</v>
      </c>
      <c r="I42451" s="1" t="s">
        <v>17</v>
      </c>
      <c r="J42451" s="1" t="s">
        <v>17</v>
      </c>
    </row>
    <row r="42452" spans="1:10" x14ac:dyDescent="0.25">
      <c r="A42452" s="1" t="s">
        <v>10</v>
      </c>
      <c r="B42452" s="1" t="s">
        <v>48850</v>
      </c>
      <c r="C42452">
        <v>7330</v>
      </c>
      <c r="D42452">
        <v>850000</v>
      </c>
      <c r="E42452" s="2">
        <v>41726</v>
      </c>
      <c r="F42452">
        <v>1</v>
      </c>
      <c r="G42452">
        <v>4344324</v>
      </c>
      <c r="H42452" s="1" t="s">
        <v>17</v>
      </c>
      <c r="I42452" s="1" t="s">
        <v>17</v>
      </c>
      <c r="J42452" s="1" t="s">
        <v>17</v>
      </c>
    </row>
    <row r="42453" spans="1:10" x14ac:dyDescent="0.25">
      <c r="A42453" s="1" t="s">
        <v>38</v>
      </c>
      <c r="B42453" s="1" t="s">
        <v>48851</v>
      </c>
      <c r="C42453">
        <v>7330</v>
      </c>
      <c r="D42453">
        <v>359000</v>
      </c>
      <c r="E42453" s="2">
        <v>41724</v>
      </c>
      <c r="F42453">
        <v>1</v>
      </c>
      <c r="G42453">
        <v>4343035</v>
      </c>
      <c r="H42453" s="1" t="s">
        <v>17</v>
      </c>
      <c r="I42453" s="1" t="s">
        <v>17</v>
      </c>
      <c r="J42453" s="1" t="s">
        <v>17</v>
      </c>
    </row>
    <row r="42454" spans="1:10" x14ac:dyDescent="0.25">
      <c r="A42454" s="1" t="s">
        <v>38</v>
      </c>
      <c r="B42454" s="1" t="s">
        <v>48852</v>
      </c>
      <c r="C42454">
        <v>7330</v>
      </c>
      <c r="D42454">
        <v>359000</v>
      </c>
      <c r="E42454" s="2">
        <v>41724</v>
      </c>
      <c r="F42454">
        <v>1</v>
      </c>
      <c r="G42454">
        <v>4343035</v>
      </c>
      <c r="H42454" s="1" t="s">
        <v>17</v>
      </c>
      <c r="I42454" s="1" t="s">
        <v>17</v>
      </c>
      <c r="J42454" s="1" t="s">
        <v>17</v>
      </c>
    </row>
    <row r="42455" spans="1:10" x14ac:dyDescent="0.25">
      <c r="A42455" s="1" t="s">
        <v>38</v>
      </c>
      <c r="B42455" s="1" t="s">
        <v>48853</v>
      </c>
      <c r="C42455">
        <v>7330</v>
      </c>
      <c r="D42455">
        <v>355000</v>
      </c>
      <c r="E42455" s="2">
        <v>41724</v>
      </c>
      <c r="F42455">
        <v>1</v>
      </c>
      <c r="G42455">
        <v>4342838</v>
      </c>
      <c r="H42455" s="1" t="s">
        <v>17</v>
      </c>
      <c r="I42455" s="1" t="s">
        <v>17</v>
      </c>
      <c r="J42455" s="1" t="s">
        <v>17</v>
      </c>
    </row>
    <row r="42456" spans="1:10" x14ac:dyDescent="0.25">
      <c r="A42456" s="1" t="s">
        <v>38</v>
      </c>
      <c r="B42456" s="1" t="s">
        <v>48854</v>
      </c>
      <c r="C42456">
        <v>7330</v>
      </c>
      <c r="D42456">
        <v>355000</v>
      </c>
      <c r="E42456" s="2">
        <v>41724</v>
      </c>
      <c r="F42456">
        <v>1</v>
      </c>
      <c r="G42456">
        <v>4342838</v>
      </c>
      <c r="H42456" s="1" t="s">
        <v>17</v>
      </c>
      <c r="I42456" s="1" t="s">
        <v>17</v>
      </c>
      <c r="J42456" s="1" t="s">
        <v>17</v>
      </c>
    </row>
    <row r="42457" spans="1:10" x14ac:dyDescent="0.25">
      <c r="A42457" s="1" t="s">
        <v>10</v>
      </c>
      <c r="B42457" s="1" t="s">
        <v>48855</v>
      </c>
      <c r="C42457">
        <v>7330</v>
      </c>
      <c r="D42457">
        <v>1050000</v>
      </c>
      <c r="E42457" s="2">
        <v>41722</v>
      </c>
      <c r="F42457">
        <v>1</v>
      </c>
      <c r="G42457">
        <v>4345377</v>
      </c>
      <c r="H42457" s="1" t="s">
        <v>7486</v>
      </c>
      <c r="I42457" s="1" t="s">
        <v>7487</v>
      </c>
      <c r="J42457" s="1" t="s">
        <v>48856</v>
      </c>
    </row>
    <row r="42458" spans="1:10" x14ac:dyDescent="0.25">
      <c r="A42458" s="1" t="s">
        <v>29</v>
      </c>
      <c r="B42458" s="1" t="s">
        <v>47010</v>
      </c>
      <c r="C42458">
        <v>7330</v>
      </c>
      <c r="D42458">
        <v>6000000</v>
      </c>
      <c r="E42458" s="2">
        <v>41722</v>
      </c>
      <c r="F42458">
        <v>1</v>
      </c>
      <c r="G42458">
        <v>4344549</v>
      </c>
      <c r="H42458" s="1" t="s">
        <v>17</v>
      </c>
      <c r="I42458" s="1" t="s">
        <v>17</v>
      </c>
      <c r="J42458" s="1" t="s">
        <v>17</v>
      </c>
    </row>
    <row r="42459" spans="1:10" x14ac:dyDescent="0.25">
      <c r="A42459" s="1" t="s">
        <v>29</v>
      </c>
      <c r="B42459" s="1" t="s">
        <v>47011</v>
      </c>
      <c r="C42459">
        <v>7330</v>
      </c>
      <c r="D42459">
        <v>6000000</v>
      </c>
      <c r="E42459" s="2">
        <v>41722</v>
      </c>
      <c r="F42459">
        <v>1</v>
      </c>
      <c r="G42459">
        <v>4344549</v>
      </c>
      <c r="H42459" s="1" t="s">
        <v>17</v>
      </c>
      <c r="I42459" s="1" t="s">
        <v>17</v>
      </c>
      <c r="J42459" s="1" t="s">
        <v>17</v>
      </c>
    </row>
    <row r="42460" spans="1:10" x14ac:dyDescent="0.25">
      <c r="A42460" s="1" t="s">
        <v>29</v>
      </c>
      <c r="B42460" s="1" t="s">
        <v>47012</v>
      </c>
      <c r="C42460">
        <v>7330</v>
      </c>
      <c r="D42460">
        <v>6000000</v>
      </c>
      <c r="E42460" s="2">
        <v>41722</v>
      </c>
      <c r="F42460">
        <v>1</v>
      </c>
      <c r="G42460">
        <v>4344549</v>
      </c>
      <c r="H42460" s="1" t="s">
        <v>17</v>
      </c>
      <c r="I42460" s="1" t="s">
        <v>17</v>
      </c>
      <c r="J42460" s="1" t="s">
        <v>17</v>
      </c>
    </row>
    <row r="42461" spans="1:10" x14ac:dyDescent="0.25">
      <c r="A42461" s="1" t="s">
        <v>29</v>
      </c>
      <c r="B42461" s="1" t="s">
        <v>47013</v>
      </c>
      <c r="C42461">
        <v>7330</v>
      </c>
      <c r="D42461">
        <v>6000000</v>
      </c>
      <c r="E42461" s="2">
        <v>41722</v>
      </c>
      <c r="F42461">
        <v>1</v>
      </c>
      <c r="G42461">
        <v>4344549</v>
      </c>
      <c r="H42461" s="1" t="s">
        <v>17</v>
      </c>
      <c r="I42461" s="1" t="s">
        <v>17</v>
      </c>
      <c r="J42461" s="1" t="s">
        <v>17</v>
      </c>
    </row>
    <row r="42462" spans="1:10" x14ac:dyDescent="0.25">
      <c r="A42462" s="1" t="s">
        <v>29</v>
      </c>
      <c r="B42462" s="1" t="s">
        <v>47014</v>
      </c>
      <c r="C42462">
        <v>7330</v>
      </c>
      <c r="D42462">
        <v>6000000</v>
      </c>
      <c r="E42462" s="2">
        <v>41722</v>
      </c>
      <c r="F42462">
        <v>1</v>
      </c>
      <c r="G42462">
        <v>4344549</v>
      </c>
      <c r="H42462" s="1" t="s">
        <v>17</v>
      </c>
      <c r="I42462" s="1" t="s">
        <v>17</v>
      </c>
      <c r="J42462" s="1" t="s">
        <v>17</v>
      </c>
    </row>
    <row r="42463" spans="1:10" x14ac:dyDescent="0.25">
      <c r="A42463" s="1" t="s">
        <v>29</v>
      </c>
      <c r="B42463" s="1" t="s">
        <v>47015</v>
      </c>
      <c r="C42463">
        <v>7330</v>
      </c>
      <c r="D42463">
        <v>6000000</v>
      </c>
      <c r="E42463" s="2">
        <v>41722</v>
      </c>
      <c r="F42463">
        <v>1</v>
      </c>
      <c r="G42463">
        <v>4344549</v>
      </c>
      <c r="H42463" s="1" t="s">
        <v>17</v>
      </c>
      <c r="I42463" s="1" t="s">
        <v>17</v>
      </c>
      <c r="J42463" s="1" t="s">
        <v>17</v>
      </c>
    </row>
    <row r="42464" spans="1:10" x14ac:dyDescent="0.25">
      <c r="A42464" s="1" t="s">
        <v>29</v>
      </c>
      <c r="B42464" s="1" t="s">
        <v>47016</v>
      </c>
      <c r="C42464">
        <v>7330</v>
      </c>
      <c r="D42464">
        <v>6000000</v>
      </c>
      <c r="E42464" s="2">
        <v>41722</v>
      </c>
      <c r="F42464">
        <v>1</v>
      </c>
      <c r="G42464">
        <v>4344549</v>
      </c>
      <c r="H42464" s="1" t="s">
        <v>17</v>
      </c>
      <c r="I42464" s="1" t="s">
        <v>17</v>
      </c>
      <c r="J42464" s="1" t="s">
        <v>17</v>
      </c>
    </row>
    <row r="42465" spans="1:10" x14ac:dyDescent="0.25">
      <c r="A42465" s="1" t="s">
        <v>29</v>
      </c>
      <c r="B42465" s="1" t="s">
        <v>47017</v>
      </c>
      <c r="C42465">
        <v>7330</v>
      </c>
      <c r="D42465">
        <v>6000000</v>
      </c>
      <c r="E42465" s="2">
        <v>41722</v>
      </c>
      <c r="F42465">
        <v>1</v>
      </c>
      <c r="G42465">
        <v>4344549</v>
      </c>
      <c r="H42465" s="1" t="s">
        <v>17</v>
      </c>
      <c r="I42465" s="1" t="s">
        <v>17</v>
      </c>
      <c r="J42465" s="1" t="s">
        <v>17</v>
      </c>
    </row>
    <row r="42466" spans="1:10" x14ac:dyDescent="0.25">
      <c r="A42466" s="1" t="s">
        <v>29</v>
      </c>
      <c r="B42466" s="1" t="s">
        <v>47018</v>
      </c>
      <c r="C42466">
        <v>7330</v>
      </c>
      <c r="D42466">
        <v>6000000</v>
      </c>
      <c r="E42466" s="2">
        <v>41722</v>
      </c>
      <c r="F42466">
        <v>1</v>
      </c>
      <c r="G42466">
        <v>4344549</v>
      </c>
      <c r="H42466" s="1" t="s">
        <v>17</v>
      </c>
      <c r="I42466" s="1" t="s">
        <v>17</v>
      </c>
      <c r="J42466" s="1" t="s">
        <v>17</v>
      </c>
    </row>
    <row r="42467" spans="1:10" x14ac:dyDescent="0.25">
      <c r="A42467" s="1" t="s">
        <v>10</v>
      </c>
      <c r="B42467" s="1" t="s">
        <v>48857</v>
      </c>
      <c r="C42467">
        <v>7330</v>
      </c>
      <c r="D42467">
        <v>540000</v>
      </c>
      <c r="E42467" s="2">
        <v>41720</v>
      </c>
      <c r="F42467">
        <v>1</v>
      </c>
      <c r="G42467">
        <v>4343951</v>
      </c>
      <c r="H42467" s="1" t="s">
        <v>17</v>
      </c>
      <c r="I42467" s="1" t="s">
        <v>17</v>
      </c>
      <c r="J42467" s="1" t="s">
        <v>17</v>
      </c>
    </row>
    <row r="42468" spans="1:10" x14ac:dyDescent="0.25">
      <c r="A42468" s="1" t="s">
        <v>10</v>
      </c>
      <c r="B42468" s="1" t="s">
        <v>37555</v>
      </c>
      <c r="C42468">
        <v>7330</v>
      </c>
      <c r="D42468">
        <v>450000</v>
      </c>
      <c r="E42468" s="2">
        <v>41718</v>
      </c>
      <c r="F42468">
        <v>2</v>
      </c>
      <c r="G42468">
        <v>4347344</v>
      </c>
      <c r="H42468" s="1" t="s">
        <v>17</v>
      </c>
      <c r="I42468" s="1" t="s">
        <v>17</v>
      </c>
      <c r="J42468" s="1" t="s">
        <v>17</v>
      </c>
    </row>
    <row r="42469" spans="1:10" x14ac:dyDescent="0.25">
      <c r="A42469" s="1" t="s">
        <v>38</v>
      </c>
      <c r="B42469" s="1" t="s">
        <v>47980</v>
      </c>
      <c r="C42469">
        <v>7330</v>
      </c>
      <c r="D42469">
        <v>750000</v>
      </c>
      <c r="E42469" s="2">
        <v>41713</v>
      </c>
      <c r="F42469">
        <v>1</v>
      </c>
      <c r="G42469">
        <v>334229</v>
      </c>
      <c r="H42469" s="1" t="s">
        <v>17</v>
      </c>
      <c r="I42469" s="1" t="s">
        <v>17</v>
      </c>
      <c r="J42469" s="1" t="s">
        <v>17</v>
      </c>
    </row>
    <row r="42470" spans="1:10" x14ac:dyDescent="0.25">
      <c r="A42470" s="1" t="s">
        <v>10</v>
      </c>
      <c r="B42470" s="1" t="s">
        <v>47772</v>
      </c>
      <c r="C42470">
        <v>7330</v>
      </c>
      <c r="D42470">
        <v>1450000</v>
      </c>
      <c r="E42470" s="2">
        <v>41709</v>
      </c>
      <c r="F42470">
        <v>1</v>
      </c>
      <c r="G42470">
        <v>4346397</v>
      </c>
      <c r="H42470" s="1" t="s">
        <v>7617</v>
      </c>
      <c r="I42470" s="1" t="s">
        <v>74</v>
      </c>
      <c r="J42470" s="1" t="s">
        <v>48858</v>
      </c>
    </row>
    <row r="42471" spans="1:10" x14ac:dyDescent="0.25">
      <c r="A42471" s="1" t="s">
        <v>10</v>
      </c>
      <c r="B42471" s="1" t="s">
        <v>48859</v>
      </c>
      <c r="C42471">
        <v>7330</v>
      </c>
      <c r="D42471">
        <v>1725000</v>
      </c>
      <c r="E42471" s="2">
        <v>41709</v>
      </c>
      <c r="F42471">
        <v>1</v>
      </c>
      <c r="G42471">
        <v>4344496</v>
      </c>
      <c r="H42471" s="1" t="s">
        <v>7486</v>
      </c>
      <c r="I42471" s="1" t="s">
        <v>7487</v>
      </c>
      <c r="J42471" s="1" t="s">
        <v>48860</v>
      </c>
    </row>
    <row r="42472" spans="1:10" x14ac:dyDescent="0.25">
      <c r="A42472" s="1" t="s">
        <v>10</v>
      </c>
      <c r="B42472" s="1" t="s">
        <v>48861</v>
      </c>
      <c r="C42472">
        <v>7330</v>
      </c>
      <c r="D42472">
        <v>375000</v>
      </c>
      <c r="E42472" s="2">
        <v>41705</v>
      </c>
      <c r="F42472">
        <v>3</v>
      </c>
      <c r="G42472">
        <v>10171594</v>
      </c>
      <c r="H42472" s="1" t="s">
        <v>17</v>
      </c>
      <c r="I42472" s="1" t="s">
        <v>17</v>
      </c>
      <c r="J42472" s="1" t="s">
        <v>17</v>
      </c>
    </row>
    <row r="42473" spans="1:10" x14ac:dyDescent="0.25">
      <c r="A42473" s="1" t="s">
        <v>10</v>
      </c>
      <c r="B42473" s="1" t="s">
        <v>48862</v>
      </c>
      <c r="C42473">
        <v>7330</v>
      </c>
      <c r="D42473">
        <v>1020000</v>
      </c>
      <c r="E42473" s="2">
        <v>41703</v>
      </c>
      <c r="F42473">
        <v>1</v>
      </c>
      <c r="G42473">
        <v>4430632</v>
      </c>
      <c r="H42473" s="1" t="s">
        <v>7921</v>
      </c>
      <c r="I42473" s="1" t="s">
        <v>22</v>
      </c>
      <c r="J42473" s="1" t="s">
        <v>48863</v>
      </c>
    </row>
    <row r="42474" spans="1:10" x14ac:dyDescent="0.25">
      <c r="A42474" s="1" t="s">
        <v>15</v>
      </c>
      <c r="B42474" s="1" t="s">
        <v>47847</v>
      </c>
      <c r="C42474">
        <v>7330</v>
      </c>
      <c r="D42474">
        <v>11596700</v>
      </c>
      <c r="E42474" s="2">
        <v>41703</v>
      </c>
      <c r="F42474">
        <v>4</v>
      </c>
      <c r="G42474">
        <v>4345875</v>
      </c>
      <c r="H42474" s="1" t="s">
        <v>17</v>
      </c>
      <c r="I42474" s="1" t="s">
        <v>17</v>
      </c>
      <c r="J42474" s="1" t="s">
        <v>17</v>
      </c>
    </row>
    <row r="42475" spans="1:10" x14ac:dyDescent="0.25">
      <c r="A42475" s="1" t="s">
        <v>15</v>
      </c>
      <c r="B42475" s="1" t="s">
        <v>48864</v>
      </c>
      <c r="C42475">
        <v>7330</v>
      </c>
      <c r="D42475">
        <v>10847500</v>
      </c>
      <c r="E42475" s="2">
        <v>41703</v>
      </c>
      <c r="F42475">
        <v>4</v>
      </c>
      <c r="G42475">
        <v>9513960</v>
      </c>
      <c r="H42475" s="1" t="s">
        <v>17</v>
      </c>
      <c r="I42475" s="1" t="s">
        <v>17</v>
      </c>
      <c r="J42475" s="1" t="s">
        <v>17</v>
      </c>
    </row>
    <row r="42476" spans="1:10" x14ac:dyDescent="0.25">
      <c r="A42476" s="1" t="s">
        <v>10</v>
      </c>
      <c r="B42476" s="1" t="s">
        <v>5215</v>
      </c>
      <c r="C42476">
        <v>7330</v>
      </c>
      <c r="D42476">
        <v>798101</v>
      </c>
      <c r="E42476" s="2">
        <v>41701</v>
      </c>
      <c r="F42476">
        <v>1</v>
      </c>
      <c r="G42476">
        <v>4343772</v>
      </c>
      <c r="H42476" s="1" t="s">
        <v>17</v>
      </c>
      <c r="I42476" s="1" t="s">
        <v>17</v>
      </c>
      <c r="J42476" s="1" t="s">
        <v>17</v>
      </c>
    </row>
    <row r="42477" spans="1:10" x14ac:dyDescent="0.25">
      <c r="A42477" s="1" t="s">
        <v>10</v>
      </c>
      <c r="B42477" s="1" t="s">
        <v>48865</v>
      </c>
      <c r="C42477">
        <v>7330</v>
      </c>
      <c r="D42477">
        <v>1550000</v>
      </c>
      <c r="E42477" s="2">
        <v>41698</v>
      </c>
      <c r="F42477">
        <v>1</v>
      </c>
      <c r="G42477">
        <v>4346328</v>
      </c>
      <c r="H42477" s="1" t="s">
        <v>7617</v>
      </c>
      <c r="I42477" s="1" t="s">
        <v>74</v>
      </c>
      <c r="J42477" s="1" t="s">
        <v>48866</v>
      </c>
    </row>
    <row r="42478" spans="1:10" x14ac:dyDescent="0.25">
      <c r="A42478" s="1" t="s">
        <v>10</v>
      </c>
      <c r="B42478" s="1" t="s">
        <v>44258</v>
      </c>
      <c r="C42478">
        <v>7330</v>
      </c>
      <c r="D42478">
        <v>250000</v>
      </c>
      <c r="E42478" s="2">
        <v>41688</v>
      </c>
      <c r="F42478">
        <v>1</v>
      </c>
      <c r="G42478">
        <v>4345311</v>
      </c>
      <c r="H42478" s="1" t="s">
        <v>17</v>
      </c>
      <c r="I42478" s="1" t="s">
        <v>17</v>
      </c>
      <c r="J42478" s="1" t="s">
        <v>17</v>
      </c>
    </row>
    <row r="42479" spans="1:10" x14ac:dyDescent="0.25">
      <c r="A42479" s="1" t="s">
        <v>10</v>
      </c>
      <c r="B42479" s="1" t="s">
        <v>22078</v>
      </c>
      <c r="C42479">
        <v>7330</v>
      </c>
      <c r="D42479">
        <v>1195000</v>
      </c>
      <c r="E42479" s="2">
        <v>41684</v>
      </c>
      <c r="F42479">
        <v>1</v>
      </c>
      <c r="G42479">
        <v>4346304</v>
      </c>
      <c r="H42479" s="1" t="s">
        <v>7921</v>
      </c>
      <c r="I42479" s="1" t="s">
        <v>22</v>
      </c>
      <c r="J42479" s="1" t="s">
        <v>48867</v>
      </c>
    </row>
    <row r="42480" spans="1:10" x14ac:dyDescent="0.25">
      <c r="A42480" s="1" t="s">
        <v>10</v>
      </c>
      <c r="B42480" s="1" t="s">
        <v>48868</v>
      </c>
      <c r="C42480">
        <v>7330</v>
      </c>
      <c r="D42480">
        <v>1825000</v>
      </c>
      <c r="E42480" s="2">
        <v>41678</v>
      </c>
      <c r="F42480">
        <v>1</v>
      </c>
      <c r="G42480">
        <v>4344325</v>
      </c>
      <c r="H42480" s="1" t="s">
        <v>7486</v>
      </c>
      <c r="I42480" s="1" t="s">
        <v>7487</v>
      </c>
      <c r="J42480" s="1" t="s">
        <v>48869</v>
      </c>
    </row>
    <row r="42481" spans="1:10" x14ac:dyDescent="0.25">
      <c r="A42481" s="1" t="s">
        <v>10</v>
      </c>
      <c r="B42481" s="1" t="s">
        <v>48870</v>
      </c>
      <c r="C42481">
        <v>7330</v>
      </c>
      <c r="D42481">
        <v>65000</v>
      </c>
      <c r="E42481" s="2">
        <v>41677</v>
      </c>
      <c r="F42481">
        <v>1</v>
      </c>
      <c r="G42481">
        <v>4431144</v>
      </c>
      <c r="H42481" s="1" t="s">
        <v>17</v>
      </c>
      <c r="I42481" s="1" t="s">
        <v>17</v>
      </c>
      <c r="J42481" s="1" t="s">
        <v>17</v>
      </c>
    </row>
    <row r="42482" spans="1:10" x14ac:dyDescent="0.25">
      <c r="A42482" s="1" t="s">
        <v>10</v>
      </c>
      <c r="B42482" s="1" t="s">
        <v>46906</v>
      </c>
      <c r="C42482">
        <v>7330</v>
      </c>
      <c r="D42482">
        <v>1750000</v>
      </c>
      <c r="E42482" s="2">
        <v>41667</v>
      </c>
      <c r="F42482">
        <v>1</v>
      </c>
      <c r="G42482">
        <v>4346359</v>
      </c>
      <c r="H42482" s="1" t="s">
        <v>7486</v>
      </c>
      <c r="I42482" s="1" t="s">
        <v>7487</v>
      </c>
      <c r="J42482" s="1" t="s">
        <v>48871</v>
      </c>
    </row>
    <row r="42483" spans="1:10" x14ac:dyDescent="0.25">
      <c r="A42483" s="1" t="s">
        <v>10</v>
      </c>
      <c r="B42483" s="1" t="s">
        <v>47570</v>
      </c>
      <c r="C42483">
        <v>7330</v>
      </c>
      <c r="D42483">
        <v>3300000</v>
      </c>
      <c r="E42483" s="2">
        <v>41666</v>
      </c>
      <c r="F42483">
        <v>1</v>
      </c>
      <c r="G42483">
        <v>4343980</v>
      </c>
      <c r="H42483" s="1" t="s">
        <v>7617</v>
      </c>
      <c r="I42483" s="1" t="s">
        <v>74</v>
      </c>
      <c r="J42483" s="1" t="s">
        <v>48872</v>
      </c>
    </row>
    <row r="42484" spans="1:10" x14ac:dyDescent="0.25">
      <c r="A42484" s="1" t="s">
        <v>10</v>
      </c>
      <c r="B42484" s="1" t="s">
        <v>48873</v>
      </c>
      <c r="C42484">
        <v>7330</v>
      </c>
      <c r="D42484">
        <v>1400000</v>
      </c>
      <c r="E42484" s="2">
        <v>41666</v>
      </c>
      <c r="F42484">
        <v>1</v>
      </c>
      <c r="G42484">
        <v>4344187</v>
      </c>
      <c r="H42484" s="1" t="s">
        <v>17</v>
      </c>
      <c r="I42484" s="1" t="s">
        <v>17</v>
      </c>
      <c r="J42484" s="1" t="s">
        <v>17</v>
      </c>
    </row>
    <row r="42485" spans="1:10" x14ac:dyDescent="0.25">
      <c r="A42485" s="1" t="s">
        <v>10</v>
      </c>
      <c r="B42485" s="1" t="s">
        <v>12791</v>
      </c>
      <c r="C42485">
        <v>7330</v>
      </c>
      <c r="D42485">
        <v>725000</v>
      </c>
      <c r="E42485" s="2">
        <v>41664</v>
      </c>
      <c r="F42485">
        <v>1</v>
      </c>
      <c r="G42485">
        <v>4342949</v>
      </c>
      <c r="H42485" s="1" t="s">
        <v>7486</v>
      </c>
      <c r="I42485" s="1" t="s">
        <v>7487</v>
      </c>
      <c r="J42485" s="1" t="s">
        <v>48874</v>
      </c>
    </row>
    <row r="42486" spans="1:10" x14ac:dyDescent="0.25">
      <c r="A42486" s="1" t="s">
        <v>38</v>
      </c>
      <c r="B42486" s="1" t="s">
        <v>47202</v>
      </c>
      <c r="C42486">
        <v>7330</v>
      </c>
      <c r="D42486">
        <v>308000</v>
      </c>
      <c r="E42486" s="2">
        <v>41656</v>
      </c>
      <c r="F42486">
        <v>3</v>
      </c>
      <c r="G42486">
        <v>4344597</v>
      </c>
      <c r="H42486" s="1" t="s">
        <v>17</v>
      </c>
      <c r="I42486" s="1" t="s">
        <v>17</v>
      </c>
      <c r="J42486" s="1" t="s">
        <v>17</v>
      </c>
    </row>
    <row r="42487" spans="1:10" x14ac:dyDescent="0.25">
      <c r="A42487" s="1" t="s">
        <v>15</v>
      </c>
      <c r="B42487" s="1" t="s">
        <v>48875</v>
      </c>
      <c r="C42487">
        <v>7330</v>
      </c>
      <c r="D42487">
        <v>6715000</v>
      </c>
      <c r="E42487" s="2">
        <v>41655</v>
      </c>
      <c r="F42487">
        <v>2</v>
      </c>
      <c r="G42487">
        <v>8316278</v>
      </c>
      <c r="H42487" s="1" t="s">
        <v>17</v>
      </c>
      <c r="I42487" s="1" t="s">
        <v>17</v>
      </c>
      <c r="J42487" s="1" t="s">
        <v>17</v>
      </c>
    </row>
    <row r="42488" spans="1:10" x14ac:dyDescent="0.25">
      <c r="A42488" s="1" t="s">
        <v>10</v>
      </c>
      <c r="B42488" s="1" t="s">
        <v>47775</v>
      </c>
      <c r="C42488">
        <v>7330</v>
      </c>
      <c r="D42488">
        <v>825000</v>
      </c>
      <c r="E42488" s="2">
        <v>41649</v>
      </c>
      <c r="F42488">
        <v>3</v>
      </c>
      <c r="G42488">
        <v>4346262</v>
      </c>
      <c r="H42488" s="1" t="s">
        <v>17</v>
      </c>
      <c r="I42488" s="1" t="s">
        <v>17</v>
      </c>
      <c r="J42488" s="1" t="s">
        <v>17</v>
      </c>
    </row>
    <row r="42489" spans="1:10" x14ac:dyDescent="0.25">
      <c r="A42489" s="1" t="s">
        <v>15</v>
      </c>
      <c r="B42489" s="1" t="s">
        <v>46713</v>
      </c>
      <c r="C42489">
        <v>7330</v>
      </c>
      <c r="D42489">
        <v>110000</v>
      </c>
      <c r="E42489" s="2">
        <v>41649</v>
      </c>
      <c r="F42489">
        <v>1</v>
      </c>
      <c r="G42489">
        <v>9513858</v>
      </c>
      <c r="H42489" s="1" t="s">
        <v>17</v>
      </c>
      <c r="I42489" s="1" t="s">
        <v>17</v>
      </c>
      <c r="J42489" s="1" t="s">
        <v>17</v>
      </c>
    </row>
    <row r="42490" spans="1:10" x14ac:dyDescent="0.25">
      <c r="A42490" s="1" t="s">
        <v>10</v>
      </c>
      <c r="B42490" s="1" t="s">
        <v>48876</v>
      </c>
      <c r="C42490">
        <v>7330</v>
      </c>
      <c r="D42490">
        <v>415000</v>
      </c>
      <c r="E42490" s="2">
        <v>41648</v>
      </c>
      <c r="F42490">
        <v>2</v>
      </c>
      <c r="G42490">
        <v>4344634</v>
      </c>
      <c r="H42490" s="1" t="s">
        <v>17</v>
      </c>
      <c r="I42490" s="1" t="s">
        <v>17</v>
      </c>
      <c r="J42490" s="1" t="s">
        <v>17</v>
      </c>
    </row>
    <row r="42491" spans="1:10" x14ac:dyDescent="0.25">
      <c r="A42491" s="1" t="s">
        <v>15</v>
      </c>
      <c r="B42491" s="1" t="s">
        <v>48877</v>
      </c>
      <c r="C42491">
        <v>7330</v>
      </c>
      <c r="D42491">
        <v>1000000</v>
      </c>
      <c r="E42491" s="2">
        <v>41644</v>
      </c>
      <c r="F42491">
        <v>2</v>
      </c>
      <c r="G42491">
        <v>9513914</v>
      </c>
      <c r="H42491" s="1" t="s">
        <v>17</v>
      </c>
      <c r="I42491" s="1" t="s">
        <v>17</v>
      </c>
      <c r="J42491" s="1" t="s">
        <v>17</v>
      </c>
    </row>
    <row r="42492" spans="1:10" x14ac:dyDescent="0.25">
      <c r="A42492" s="1" t="s">
        <v>15</v>
      </c>
      <c r="B42492" s="1" t="s">
        <v>48878</v>
      </c>
      <c r="C42492">
        <v>7330</v>
      </c>
      <c r="D42492">
        <v>2900000</v>
      </c>
      <c r="E42492" s="2">
        <v>41631</v>
      </c>
      <c r="F42492">
        <v>1</v>
      </c>
      <c r="G42492">
        <v>9736450</v>
      </c>
      <c r="H42492" s="1" t="s">
        <v>7617</v>
      </c>
      <c r="I42492" s="1" t="s">
        <v>74</v>
      </c>
      <c r="J42492" s="1" t="s">
        <v>48879</v>
      </c>
    </row>
    <row r="42493" spans="1:10" x14ac:dyDescent="0.25">
      <c r="A42493" s="1" t="s">
        <v>10</v>
      </c>
      <c r="B42493" s="1" t="s">
        <v>6243</v>
      </c>
      <c r="C42493">
        <v>7330</v>
      </c>
      <c r="D42493">
        <v>1875000</v>
      </c>
      <c r="E42493" s="2">
        <v>41629</v>
      </c>
      <c r="F42493">
        <v>1</v>
      </c>
      <c r="G42493">
        <v>7846819</v>
      </c>
      <c r="H42493" s="1" t="s">
        <v>17</v>
      </c>
      <c r="I42493" s="1" t="s">
        <v>17</v>
      </c>
      <c r="J42493" s="1" t="s">
        <v>17</v>
      </c>
    </row>
    <row r="42494" spans="1:10" x14ac:dyDescent="0.25">
      <c r="A42494" s="1" t="s">
        <v>10</v>
      </c>
      <c r="B42494" s="1" t="s">
        <v>48880</v>
      </c>
      <c r="C42494">
        <v>7330</v>
      </c>
      <c r="D42494">
        <v>1175000</v>
      </c>
      <c r="E42494" s="2">
        <v>41628</v>
      </c>
      <c r="F42494">
        <v>1</v>
      </c>
      <c r="G42494">
        <v>4345317</v>
      </c>
      <c r="H42494" s="1" t="s">
        <v>7617</v>
      </c>
      <c r="I42494" s="1" t="s">
        <v>74</v>
      </c>
      <c r="J42494" s="1" t="s">
        <v>48881</v>
      </c>
    </row>
    <row r="42495" spans="1:10" x14ac:dyDescent="0.25">
      <c r="A42495" s="1" t="s">
        <v>29</v>
      </c>
      <c r="B42495" s="1" t="s">
        <v>48882</v>
      </c>
      <c r="C42495">
        <v>7330</v>
      </c>
      <c r="D42495">
        <v>360000</v>
      </c>
      <c r="E42495" s="2">
        <v>41626</v>
      </c>
      <c r="F42495">
        <v>2</v>
      </c>
      <c r="G42495">
        <v>335089</v>
      </c>
      <c r="H42495" s="1" t="s">
        <v>17</v>
      </c>
      <c r="I42495" s="1" t="s">
        <v>17</v>
      </c>
      <c r="J42495" s="1" t="s">
        <v>17</v>
      </c>
    </row>
    <row r="42496" spans="1:10" x14ac:dyDescent="0.25">
      <c r="A42496" s="1" t="s">
        <v>10</v>
      </c>
      <c r="B42496" s="1" t="s">
        <v>48883</v>
      </c>
      <c r="C42496">
        <v>7330</v>
      </c>
      <c r="D42496">
        <v>500000</v>
      </c>
      <c r="E42496" s="2">
        <v>41624</v>
      </c>
      <c r="F42496">
        <v>1</v>
      </c>
      <c r="G42496">
        <v>4343794</v>
      </c>
      <c r="H42496" s="1" t="s">
        <v>7486</v>
      </c>
      <c r="I42496" s="1" t="s">
        <v>7487</v>
      </c>
      <c r="J42496" s="1" t="s">
        <v>48884</v>
      </c>
    </row>
    <row r="42497" spans="1:10" x14ac:dyDescent="0.25">
      <c r="A42497" s="1" t="s">
        <v>10</v>
      </c>
      <c r="B42497" s="1" t="s">
        <v>48885</v>
      </c>
      <c r="C42497">
        <v>7330</v>
      </c>
      <c r="D42497">
        <v>750000</v>
      </c>
      <c r="E42497" s="2">
        <v>41621</v>
      </c>
      <c r="F42497">
        <v>1</v>
      </c>
      <c r="G42497">
        <v>4345036</v>
      </c>
      <c r="H42497" s="1" t="s">
        <v>7921</v>
      </c>
      <c r="I42497" s="1" t="s">
        <v>22</v>
      </c>
      <c r="J42497" s="1" t="s">
        <v>48886</v>
      </c>
    </row>
    <row r="42498" spans="1:10" x14ac:dyDescent="0.25">
      <c r="A42498" s="1" t="s">
        <v>10</v>
      </c>
      <c r="B42498" s="1" t="s">
        <v>47979</v>
      </c>
      <c r="C42498">
        <v>7330</v>
      </c>
      <c r="D42498">
        <v>1050000</v>
      </c>
      <c r="E42498" s="2">
        <v>41620</v>
      </c>
      <c r="F42498">
        <v>1</v>
      </c>
      <c r="G42498">
        <v>4346272</v>
      </c>
      <c r="H42498" s="1" t="s">
        <v>17</v>
      </c>
      <c r="I42498" s="1" t="s">
        <v>17</v>
      </c>
      <c r="J42498" s="1" t="s">
        <v>17</v>
      </c>
    </row>
    <row r="42499" spans="1:10" x14ac:dyDescent="0.25">
      <c r="A42499" s="1" t="s">
        <v>10</v>
      </c>
      <c r="B42499" s="1" t="s">
        <v>48887</v>
      </c>
      <c r="C42499">
        <v>7330</v>
      </c>
      <c r="D42499">
        <v>320000</v>
      </c>
      <c r="E42499" s="2">
        <v>41620</v>
      </c>
      <c r="F42499">
        <v>1</v>
      </c>
      <c r="G42499">
        <v>4347623</v>
      </c>
      <c r="H42499" s="1" t="s">
        <v>7921</v>
      </c>
      <c r="I42499" s="1" t="s">
        <v>22</v>
      </c>
      <c r="J42499" s="1" t="s">
        <v>48888</v>
      </c>
    </row>
    <row r="42500" spans="1:10" x14ac:dyDescent="0.25">
      <c r="A42500" s="1" t="s">
        <v>10</v>
      </c>
      <c r="B42500" s="1" t="s">
        <v>48889</v>
      </c>
      <c r="C42500">
        <v>7330</v>
      </c>
      <c r="D42500">
        <v>600000</v>
      </c>
      <c r="E42500" s="2">
        <v>41619</v>
      </c>
      <c r="F42500">
        <v>1</v>
      </c>
      <c r="G42500">
        <v>4344468</v>
      </c>
      <c r="H42500" s="1" t="s">
        <v>17</v>
      </c>
      <c r="I42500" s="1" t="s">
        <v>17</v>
      </c>
      <c r="J42500" s="1" t="s">
        <v>17</v>
      </c>
    </row>
    <row r="42501" spans="1:10" x14ac:dyDescent="0.25">
      <c r="A42501" s="1" t="s">
        <v>15</v>
      </c>
      <c r="B42501" s="1" t="s">
        <v>48890</v>
      </c>
      <c r="C42501">
        <v>7330</v>
      </c>
      <c r="D42501">
        <v>1500000</v>
      </c>
      <c r="E42501" s="2">
        <v>41618</v>
      </c>
      <c r="F42501">
        <v>1</v>
      </c>
      <c r="G42501">
        <v>7135907</v>
      </c>
      <c r="H42501" s="1" t="s">
        <v>7617</v>
      </c>
      <c r="I42501" s="1" t="s">
        <v>74</v>
      </c>
      <c r="J42501" s="1" t="s">
        <v>48891</v>
      </c>
    </row>
    <row r="42502" spans="1:10" x14ac:dyDescent="0.25">
      <c r="A42502" s="1" t="s">
        <v>10</v>
      </c>
      <c r="B42502" s="1" t="s">
        <v>48892</v>
      </c>
      <c r="C42502">
        <v>7330</v>
      </c>
      <c r="D42502">
        <v>1280000</v>
      </c>
      <c r="E42502" s="2">
        <v>41614</v>
      </c>
      <c r="F42502">
        <v>1</v>
      </c>
      <c r="G42502">
        <v>4346165</v>
      </c>
      <c r="H42502" s="1" t="s">
        <v>7921</v>
      </c>
      <c r="I42502" s="1" t="s">
        <v>22</v>
      </c>
      <c r="J42502" s="1" t="s">
        <v>48893</v>
      </c>
    </row>
    <row r="42503" spans="1:10" x14ac:dyDescent="0.25">
      <c r="A42503" s="1" t="s">
        <v>10</v>
      </c>
      <c r="B42503" s="1" t="s">
        <v>8043</v>
      </c>
      <c r="C42503">
        <v>7330</v>
      </c>
      <c r="D42503">
        <v>1800000</v>
      </c>
      <c r="E42503" s="2">
        <v>41606</v>
      </c>
      <c r="F42503">
        <v>1</v>
      </c>
      <c r="G42503">
        <v>4345204</v>
      </c>
      <c r="H42503" s="1" t="s">
        <v>7617</v>
      </c>
      <c r="I42503" s="1" t="s">
        <v>74</v>
      </c>
      <c r="J42503" s="1" t="s">
        <v>48894</v>
      </c>
    </row>
    <row r="42504" spans="1:10" x14ac:dyDescent="0.25">
      <c r="A42504" s="1" t="s">
        <v>29</v>
      </c>
      <c r="B42504" s="1" t="s">
        <v>46842</v>
      </c>
      <c r="C42504">
        <v>7330</v>
      </c>
      <c r="D42504">
        <v>1050000</v>
      </c>
      <c r="E42504" s="2">
        <v>41600</v>
      </c>
      <c r="F42504">
        <v>1</v>
      </c>
      <c r="G42504">
        <v>4343759</v>
      </c>
      <c r="H42504" s="1" t="s">
        <v>17</v>
      </c>
      <c r="I42504" s="1" t="s">
        <v>17</v>
      </c>
      <c r="J42504" s="1" t="s">
        <v>17</v>
      </c>
    </row>
    <row r="42505" spans="1:10" x14ac:dyDescent="0.25">
      <c r="A42505" s="1" t="s">
        <v>10</v>
      </c>
      <c r="B42505" s="1" t="s">
        <v>8525</v>
      </c>
      <c r="C42505">
        <v>7330</v>
      </c>
      <c r="D42505">
        <v>455000</v>
      </c>
      <c r="E42505" s="2">
        <v>41600</v>
      </c>
      <c r="F42505">
        <v>1</v>
      </c>
      <c r="G42505">
        <v>4342912</v>
      </c>
      <c r="H42505" s="1" t="s">
        <v>7617</v>
      </c>
      <c r="I42505" s="1" t="s">
        <v>74</v>
      </c>
      <c r="J42505" s="1" t="s">
        <v>48895</v>
      </c>
    </row>
    <row r="42506" spans="1:10" x14ac:dyDescent="0.25">
      <c r="A42506" s="1" t="s">
        <v>29</v>
      </c>
      <c r="B42506" s="1" t="s">
        <v>46844</v>
      </c>
      <c r="C42506">
        <v>7330</v>
      </c>
      <c r="D42506">
        <v>1050000</v>
      </c>
      <c r="E42506" s="2">
        <v>41600</v>
      </c>
      <c r="F42506">
        <v>1</v>
      </c>
      <c r="G42506">
        <v>4343759</v>
      </c>
      <c r="H42506" s="1" t="s">
        <v>17</v>
      </c>
      <c r="I42506" s="1" t="s">
        <v>17</v>
      </c>
      <c r="J42506" s="1" t="s">
        <v>17</v>
      </c>
    </row>
    <row r="42507" spans="1:10" x14ac:dyDescent="0.25">
      <c r="A42507" s="1" t="s">
        <v>29</v>
      </c>
      <c r="B42507" s="1" t="s">
        <v>46845</v>
      </c>
      <c r="C42507">
        <v>7330</v>
      </c>
      <c r="D42507">
        <v>1050000</v>
      </c>
      <c r="E42507" s="2">
        <v>41600</v>
      </c>
      <c r="F42507">
        <v>1</v>
      </c>
      <c r="G42507">
        <v>4343759</v>
      </c>
      <c r="H42507" s="1" t="s">
        <v>17</v>
      </c>
      <c r="I42507" s="1" t="s">
        <v>17</v>
      </c>
      <c r="J42507" s="1" t="s">
        <v>17</v>
      </c>
    </row>
    <row r="42508" spans="1:10" x14ac:dyDescent="0.25">
      <c r="A42508" s="1" t="s">
        <v>10</v>
      </c>
      <c r="B42508" s="1" t="s">
        <v>48896</v>
      </c>
      <c r="C42508">
        <v>7330</v>
      </c>
      <c r="D42508">
        <v>1375000</v>
      </c>
      <c r="E42508" s="2">
        <v>41599</v>
      </c>
      <c r="F42508">
        <v>1</v>
      </c>
      <c r="G42508">
        <v>4346954</v>
      </c>
      <c r="H42508" s="1" t="s">
        <v>7617</v>
      </c>
      <c r="I42508" s="1" t="s">
        <v>74</v>
      </c>
      <c r="J42508" s="1" t="s">
        <v>48897</v>
      </c>
    </row>
    <row r="42509" spans="1:10" x14ac:dyDescent="0.25">
      <c r="A42509" s="1" t="s">
        <v>10</v>
      </c>
      <c r="B42509" s="1" t="s">
        <v>48898</v>
      </c>
      <c r="C42509">
        <v>7330</v>
      </c>
      <c r="D42509">
        <v>1645000</v>
      </c>
      <c r="E42509" s="2">
        <v>41598</v>
      </c>
      <c r="F42509">
        <v>1</v>
      </c>
      <c r="G42509">
        <v>4345913</v>
      </c>
      <c r="H42509" s="1" t="s">
        <v>7921</v>
      </c>
      <c r="I42509" s="1" t="s">
        <v>22</v>
      </c>
      <c r="J42509" s="1" t="s">
        <v>48899</v>
      </c>
    </row>
    <row r="42510" spans="1:10" x14ac:dyDescent="0.25">
      <c r="A42510" s="1" t="s">
        <v>10</v>
      </c>
      <c r="B42510" s="1" t="s">
        <v>47947</v>
      </c>
      <c r="C42510">
        <v>7330</v>
      </c>
      <c r="D42510">
        <v>1578500</v>
      </c>
      <c r="E42510" s="2">
        <v>41598</v>
      </c>
      <c r="F42510">
        <v>1</v>
      </c>
      <c r="G42510">
        <v>4344317</v>
      </c>
      <c r="H42510" s="1" t="s">
        <v>17</v>
      </c>
      <c r="I42510" s="1" t="s">
        <v>17</v>
      </c>
      <c r="J42510" s="1" t="s">
        <v>17</v>
      </c>
    </row>
    <row r="42511" spans="1:10" x14ac:dyDescent="0.25">
      <c r="A42511" s="1" t="s">
        <v>10</v>
      </c>
      <c r="B42511" s="1" t="s">
        <v>47356</v>
      </c>
      <c r="C42511">
        <v>7330</v>
      </c>
      <c r="D42511">
        <v>2100000</v>
      </c>
      <c r="E42511" s="2">
        <v>41583</v>
      </c>
      <c r="F42511">
        <v>1</v>
      </c>
      <c r="G42511">
        <v>8433730</v>
      </c>
      <c r="H42511" s="1" t="s">
        <v>7617</v>
      </c>
      <c r="I42511" s="1" t="s">
        <v>74</v>
      </c>
      <c r="J42511" s="1" t="s">
        <v>48900</v>
      </c>
    </row>
    <row r="42512" spans="1:10" x14ac:dyDescent="0.25">
      <c r="A42512" s="1" t="s">
        <v>83</v>
      </c>
      <c r="B42512" s="1" t="s">
        <v>3071</v>
      </c>
      <c r="C42512">
        <v>7330</v>
      </c>
      <c r="D42512">
        <v>150000</v>
      </c>
      <c r="E42512" s="2">
        <v>41579</v>
      </c>
      <c r="F42512">
        <v>1</v>
      </c>
      <c r="G42512">
        <v>4343671</v>
      </c>
      <c r="H42512" s="1" t="s">
        <v>17</v>
      </c>
      <c r="I42512" s="1" t="s">
        <v>17</v>
      </c>
      <c r="J42512" s="1" t="s">
        <v>17</v>
      </c>
    </row>
    <row r="42513" spans="1:10" x14ac:dyDescent="0.25">
      <c r="A42513" s="1" t="s">
        <v>10</v>
      </c>
      <c r="B42513" s="1" t="s">
        <v>48901</v>
      </c>
      <c r="C42513">
        <v>7330</v>
      </c>
      <c r="D42513">
        <v>830000</v>
      </c>
      <c r="E42513" s="2">
        <v>41579</v>
      </c>
      <c r="F42513">
        <v>1</v>
      </c>
      <c r="G42513">
        <v>4346443</v>
      </c>
      <c r="H42513" s="1" t="s">
        <v>7617</v>
      </c>
      <c r="I42513" s="1" t="s">
        <v>74</v>
      </c>
      <c r="J42513" s="1" t="s">
        <v>48902</v>
      </c>
    </row>
    <row r="42514" spans="1:10" x14ac:dyDescent="0.25">
      <c r="A42514" s="1" t="s">
        <v>29</v>
      </c>
      <c r="B42514" s="1" t="s">
        <v>48903</v>
      </c>
      <c r="C42514">
        <v>7330</v>
      </c>
      <c r="D42514">
        <v>2443480</v>
      </c>
      <c r="E42514" s="2">
        <v>41565</v>
      </c>
      <c r="F42514">
        <v>3</v>
      </c>
      <c r="G42514">
        <v>4343915</v>
      </c>
      <c r="H42514" s="1" t="s">
        <v>17</v>
      </c>
      <c r="I42514" s="1" t="s">
        <v>17</v>
      </c>
      <c r="J42514" s="1" t="s">
        <v>17</v>
      </c>
    </row>
    <row r="42515" spans="1:10" x14ac:dyDescent="0.25">
      <c r="A42515" s="1" t="s">
        <v>29</v>
      </c>
      <c r="B42515" s="1" t="s">
        <v>48904</v>
      </c>
      <c r="C42515">
        <v>7330</v>
      </c>
      <c r="D42515">
        <v>2443480</v>
      </c>
      <c r="E42515" s="2">
        <v>41565</v>
      </c>
      <c r="F42515">
        <v>3</v>
      </c>
      <c r="G42515">
        <v>4343915</v>
      </c>
      <c r="H42515" s="1" t="s">
        <v>17</v>
      </c>
      <c r="I42515" s="1" t="s">
        <v>17</v>
      </c>
      <c r="J42515" s="1" t="s">
        <v>17</v>
      </c>
    </row>
    <row r="42516" spans="1:10" x14ac:dyDescent="0.25">
      <c r="A42516" s="1" t="s">
        <v>29</v>
      </c>
      <c r="B42516" s="1" t="s">
        <v>48905</v>
      </c>
      <c r="C42516">
        <v>7330</v>
      </c>
      <c r="D42516">
        <v>2443480</v>
      </c>
      <c r="E42516" s="2">
        <v>41565</v>
      </c>
      <c r="F42516">
        <v>3</v>
      </c>
      <c r="G42516">
        <v>4343915</v>
      </c>
      <c r="H42516" s="1" t="s">
        <v>17</v>
      </c>
      <c r="I42516" s="1" t="s">
        <v>17</v>
      </c>
      <c r="J42516" s="1" t="s">
        <v>17</v>
      </c>
    </row>
    <row r="42517" spans="1:10" x14ac:dyDescent="0.25">
      <c r="A42517" s="1" t="s">
        <v>29</v>
      </c>
      <c r="B42517" s="1" t="s">
        <v>48906</v>
      </c>
      <c r="C42517">
        <v>7330</v>
      </c>
      <c r="D42517">
        <v>2443480</v>
      </c>
      <c r="E42517" s="2">
        <v>41565</v>
      </c>
      <c r="F42517">
        <v>3</v>
      </c>
      <c r="G42517">
        <v>4343915</v>
      </c>
      <c r="H42517" s="1" t="s">
        <v>17</v>
      </c>
      <c r="I42517" s="1" t="s">
        <v>17</v>
      </c>
      <c r="J42517" s="1" t="s">
        <v>17</v>
      </c>
    </row>
    <row r="42518" spans="1:10" x14ac:dyDescent="0.25">
      <c r="A42518" s="1" t="s">
        <v>29</v>
      </c>
      <c r="B42518" s="1" t="s">
        <v>48907</v>
      </c>
      <c r="C42518">
        <v>7330</v>
      </c>
      <c r="D42518">
        <v>2443480</v>
      </c>
      <c r="E42518" s="2">
        <v>41565</v>
      </c>
      <c r="F42518">
        <v>3</v>
      </c>
      <c r="G42518">
        <v>4343915</v>
      </c>
      <c r="H42518" s="1" t="s">
        <v>17</v>
      </c>
      <c r="I42518" s="1" t="s">
        <v>17</v>
      </c>
      <c r="J42518" s="1" t="s">
        <v>17</v>
      </c>
    </row>
    <row r="42519" spans="1:10" x14ac:dyDescent="0.25">
      <c r="A42519" s="1" t="s">
        <v>29</v>
      </c>
      <c r="B42519" s="1" t="s">
        <v>48908</v>
      </c>
      <c r="C42519">
        <v>7330</v>
      </c>
      <c r="D42519">
        <v>2443480</v>
      </c>
      <c r="E42519" s="2">
        <v>41565</v>
      </c>
      <c r="F42519">
        <v>3</v>
      </c>
      <c r="G42519">
        <v>4343915</v>
      </c>
      <c r="H42519" s="1" t="s">
        <v>17</v>
      </c>
      <c r="I42519" s="1" t="s">
        <v>17</v>
      </c>
      <c r="J42519" s="1" t="s">
        <v>17</v>
      </c>
    </row>
    <row r="42520" spans="1:10" x14ac:dyDescent="0.25">
      <c r="A42520" s="1" t="s">
        <v>10</v>
      </c>
      <c r="B42520" s="1" t="s">
        <v>47039</v>
      </c>
      <c r="C42520">
        <v>7330</v>
      </c>
      <c r="D42520">
        <v>325000</v>
      </c>
      <c r="E42520" s="2">
        <v>41564</v>
      </c>
      <c r="F42520">
        <v>1</v>
      </c>
      <c r="G42520">
        <v>4345646</v>
      </c>
      <c r="H42520" s="1" t="s">
        <v>7486</v>
      </c>
      <c r="I42520" s="1" t="s">
        <v>7487</v>
      </c>
      <c r="J42520" s="1" t="s">
        <v>48909</v>
      </c>
    </row>
    <row r="42521" spans="1:10" x14ac:dyDescent="0.25">
      <c r="A42521" s="1" t="s">
        <v>10</v>
      </c>
      <c r="B42521" s="1" t="s">
        <v>48910</v>
      </c>
      <c r="C42521">
        <v>7330</v>
      </c>
      <c r="D42521">
        <v>1390000</v>
      </c>
      <c r="E42521" s="2">
        <v>41564</v>
      </c>
      <c r="F42521">
        <v>1</v>
      </c>
      <c r="G42521">
        <v>4344312</v>
      </c>
      <c r="H42521" s="1" t="s">
        <v>7921</v>
      </c>
      <c r="I42521" s="1" t="s">
        <v>22</v>
      </c>
      <c r="J42521" s="1" t="s">
        <v>48911</v>
      </c>
    </row>
    <row r="42522" spans="1:10" x14ac:dyDescent="0.25">
      <c r="A42522" s="1" t="s">
        <v>10</v>
      </c>
      <c r="B42522" s="1" t="s">
        <v>43176</v>
      </c>
      <c r="C42522">
        <v>7330</v>
      </c>
      <c r="D42522">
        <v>2000000</v>
      </c>
      <c r="E42522" s="2">
        <v>41558</v>
      </c>
      <c r="F42522">
        <v>1</v>
      </c>
      <c r="G42522">
        <v>4345488</v>
      </c>
      <c r="H42522" s="1" t="s">
        <v>17</v>
      </c>
      <c r="I42522" s="1" t="s">
        <v>17</v>
      </c>
      <c r="J42522" s="1" t="s">
        <v>17</v>
      </c>
    </row>
    <row r="42523" spans="1:10" x14ac:dyDescent="0.25">
      <c r="A42523" s="1" t="s">
        <v>10</v>
      </c>
      <c r="B42523" s="1" t="s">
        <v>48912</v>
      </c>
      <c r="C42523">
        <v>7330</v>
      </c>
      <c r="D42523">
        <v>2460000</v>
      </c>
      <c r="E42523" s="2">
        <v>41557</v>
      </c>
      <c r="F42523">
        <v>1</v>
      </c>
      <c r="G42523">
        <v>4343527</v>
      </c>
      <c r="H42523" s="1" t="s">
        <v>7617</v>
      </c>
      <c r="I42523" s="1" t="s">
        <v>74</v>
      </c>
      <c r="J42523" s="1" t="s">
        <v>48913</v>
      </c>
    </row>
    <row r="42524" spans="1:10" x14ac:dyDescent="0.25">
      <c r="A42524" s="1" t="s">
        <v>10</v>
      </c>
      <c r="B42524" s="1" t="s">
        <v>48914</v>
      </c>
      <c r="C42524">
        <v>7330</v>
      </c>
      <c r="D42524">
        <v>2175000</v>
      </c>
      <c r="E42524" s="2">
        <v>41557</v>
      </c>
      <c r="F42524">
        <v>1</v>
      </c>
      <c r="G42524">
        <v>10144369</v>
      </c>
      <c r="H42524" s="1" t="s">
        <v>7486</v>
      </c>
      <c r="I42524" s="1" t="s">
        <v>7487</v>
      </c>
      <c r="J42524" s="1" t="s">
        <v>48915</v>
      </c>
    </row>
    <row r="42525" spans="1:10" x14ac:dyDescent="0.25">
      <c r="A42525" s="1" t="s">
        <v>10</v>
      </c>
      <c r="B42525" s="1" t="s">
        <v>36933</v>
      </c>
      <c r="C42525">
        <v>7330</v>
      </c>
      <c r="D42525">
        <v>1150000</v>
      </c>
      <c r="E42525" s="2">
        <v>41557</v>
      </c>
      <c r="F42525">
        <v>1</v>
      </c>
      <c r="G42525">
        <v>4345368</v>
      </c>
      <c r="H42525" s="1" t="s">
        <v>17</v>
      </c>
      <c r="I42525" s="1" t="s">
        <v>17</v>
      </c>
      <c r="J42525" s="1" t="s">
        <v>17</v>
      </c>
    </row>
    <row r="42526" spans="1:10" x14ac:dyDescent="0.25">
      <c r="A42526" s="1" t="s">
        <v>10</v>
      </c>
      <c r="B42526" s="1" t="s">
        <v>48916</v>
      </c>
      <c r="C42526">
        <v>7330</v>
      </c>
      <c r="D42526">
        <v>298381</v>
      </c>
      <c r="E42526" s="2">
        <v>41557</v>
      </c>
      <c r="F42526">
        <v>1</v>
      </c>
      <c r="G42526">
        <v>100000365</v>
      </c>
      <c r="H42526" s="1" t="s">
        <v>17</v>
      </c>
      <c r="I42526" s="1" t="s">
        <v>17</v>
      </c>
      <c r="J42526" s="1" t="s">
        <v>17</v>
      </c>
    </row>
    <row r="42527" spans="1:10" x14ac:dyDescent="0.25">
      <c r="A42527" s="1" t="s">
        <v>10</v>
      </c>
      <c r="B42527" s="1" t="s">
        <v>48917</v>
      </c>
      <c r="C42527">
        <v>7330</v>
      </c>
      <c r="D42527">
        <v>1200000</v>
      </c>
      <c r="E42527" s="2">
        <v>41556</v>
      </c>
      <c r="F42527">
        <v>1</v>
      </c>
      <c r="G42527">
        <v>4347027</v>
      </c>
      <c r="H42527" s="1" t="s">
        <v>7486</v>
      </c>
      <c r="I42527" s="1" t="s">
        <v>7487</v>
      </c>
      <c r="J42527" s="1" t="s">
        <v>48918</v>
      </c>
    </row>
    <row r="42528" spans="1:10" x14ac:dyDescent="0.25">
      <c r="A42528" s="1" t="s">
        <v>10</v>
      </c>
      <c r="B42528" s="1" t="s">
        <v>48919</v>
      </c>
      <c r="C42528">
        <v>7330</v>
      </c>
      <c r="D42528">
        <v>2000000</v>
      </c>
      <c r="E42528" s="2">
        <v>41556</v>
      </c>
      <c r="F42528">
        <v>2</v>
      </c>
      <c r="G42528">
        <v>10072418</v>
      </c>
      <c r="H42528" s="1" t="s">
        <v>17</v>
      </c>
      <c r="I42528" s="1" t="s">
        <v>17</v>
      </c>
      <c r="J42528" s="1" t="s">
        <v>17</v>
      </c>
    </row>
    <row r="42529" spans="1:10" x14ac:dyDescent="0.25">
      <c r="A42529" s="1" t="s">
        <v>10</v>
      </c>
      <c r="B42529" s="1" t="s">
        <v>48920</v>
      </c>
      <c r="C42529">
        <v>7330</v>
      </c>
      <c r="D42529">
        <v>400000</v>
      </c>
      <c r="E42529" s="2">
        <v>41542</v>
      </c>
      <c r="F42529">
        <v>1</v>
      </c>
      <c r="G42529">
        <v>4344687</v>
      </c>
      <c r="H42529" s="1" t="s">
        <v>7617</v>
      </c>
      <c r="I42529" s="1" t="s">
        <v>74</v>
      </c>
      <c r="J42529" s="1" t="s">
        <v>48921</v>
      </c>
    </row>
    <row r="42530" spans="1:10" x14ac:dyDescent="0.25">
      <c r="A42530" s="1" t="s">
        <v>10</v>
      </c>
      <c r="B42530" s="1" t="s">
        <v>48922</v>
      </c>
      <c r="C42530">
        <v>7330</v>
      </c>
      <c r="D42530">
        <v>935000</v>
      </c>
      <c r="E42530" s="2">
        <v>41542</v>
      </c>
      <c r="F42530">
        <v>1</v>
      </c>
      <c r="G42530">
        <v>4342944</v>
      </c>
      <c r="H42530" s="1" t="s">
        <v>17</v>
      </c>
      <c r="I42530" s="1" t="s">
        <v>17</v>
      </c>
      <c r="J42530" s="1" t="s">
        <v>17</v>
      </c>
    </row>
    <row r="42531" spans="1:10" x14ac:dyDescent="0.25">
      <c r="A42531" s="1" t="s">
        <v>10</v>
      </c>
      <c r="B42531" s="1" t="s">
        <v>12826</v>
      </c>
      <c r="C42531">
        <v>7330</v>
      </c>
      <c r="D42531">
        <v>600000</v>
      </c>
      <c r="E42531" s="2">
        <v>41535</v>
      </c>
      <c r="F42531">
        <v>1</v>
      </c>
      <c r="G42531">
        <v>4343803</v>
      </c>
      <c r="H42531" s="1" t="s">
        <v>7921</v>
      </c>
      <c r="I42531" s="1" t="s">
        <v>22</v>
      </c>
      <c r="J42531" s="1" t="s">
        <v>48923</v>
      </c>
    </row>
    <row r="42532" spans="1:10" x14ac:dyDescent="0.25">
      <c r="A42532" s="1" t="s">
        <v>10</v>
      </c>
      <c r="B42532" s="1" t="s">
        <v>48924</v>
      </c>
      <c r="C42532">
        <v>7330</v>
      </c>
      <c r="D42532">
        <v>2350000</v>
      </c>
      <c r="E42532" s="2">
        <v>41533</v>
      </c>
      <c r="F42532">
        <v>1</v>
      </c>
      <c r="G42532">
        <v>10144380</v>
      </c>
      <c r="H42532" s="1" t="s">
        <v>7617</v>
      </c>
      <c r="I42532" s="1" t="s">
        <v>74</v>
      </c>
      <c r="J42532" s="1" t="s">
        <v>48925</v>
      </c>
    </row>
    <row r="42533" spans="1:10" x14ac:dyDescent="0.25">
      <c r="A42533" s="1" t="s">
        <v>29</v>
      </c>
      <c r="B42533" s="1" t="s">
        <v>48926</v>
      </c>
      <c r="C42533">
        <v>7330</v>
      </c>
      <c r="D42533">
        <v>3189000</v>
      </c>
      <c r="E42533" s="2">
        <v>41530</v>
      </c>
      <c r="F42533">
        <v>3</v>
      </c>
      <c r="G42533">
        <v>4343816</v>
      </c>
      <c r="H42533" s="1" t="s">
        <v>17</v>
      </c>
      <c r="I42533" s="1" t="s">
        <v>17</v>
      </c>
      <c r="J42533" s="1" t="s">
        <v>17</v>
      </c>
    </row>
    <row r="42534" spans="1:10" x14ac:dyDescent="0.25">
      <c r="A42534" s="1" t="s">
        <v>29</v>
      </c>
      <c r="B42534" s="1" t="s">
        <v>48927</v>
      </c>
      <c r="C42534">
        <v>7330</v>
      </c>
      <c r="D42534">
        <v>3189000</v>
      </c>
      <c r="E42534" s="2">
        <v>41530</v>
      </c>
      <c r="F42534">
        <v>3</v>
      </c>
      <c r="G42534">
        <v>4343816</v>
      </c>
      <c r="H42534" s="1" t="s">
        <v>17</v>
      </c>
      <c r="I42534" s="1" t="s">
        <v>17</v>
      </c>
      <c r="J42534" s="1" t="s">
        <v>17</v>
      </c>
    </row>
    <row r="42535" spans="1:10" x14ac:dyDescent="0.25">
      <c r="A42535" s="1" t="s">
        <v>29</v>
      </c>
      <c r="B42535" s="1" t="s">
        <v>48928</v>
      </c>
      <c r="C42535">
        <v>7330</v>
      </c>
      <c r="D42535">
        <v>3189000</v>
      </c>
      <c r="E42535" s="2">
        <v>41530</v>
      </c>
      <c r="F42535">
        <v>3</v>
      </c>
      <c r="G42535">
        <v>4343816</v>
      </c>
      <c r="H42535" s="1" t="s">
        <v>17</v>
      </c>
      <c r="I42535" s="1" t="s">
        <v>17</v>
      </c>
      <c r="J42535" s="1" t="s">
        <v>17</v>
      </c>
    </row>
    <row r="42536" spans="1:10" x14ac:dyDescent="0.25">
      <c r="A42536" s="1" t="s">
        <v>29</v>
      </c>
      <c r="B42536" s="1" t="s">
        <v>48929</v>
      </c>
      <c r="C42536">
        <v>7330</v>
      </c>
      <c r="D42536">
        <v>3189000</v>
      </c>
      <c r="E42536" s="2">
        <v>41530</v>
      </c>
      <c r="F42536">
        <v>3</v>
      </c>
      <c r="G42536">
        <v>4343816</v>
      </c>
      <c r="H42536" s="1" t="s">
        <v>17</v>
      </c>
      <c r="I42536" s="1" t="s">
        <v>17</v>
      </c>
      <c r="J42536" s="1" t="s">
        <v>17</v>
      </c>
    </row>
    <row r="42537" spans="1:10" x14ac:dyDescent="0.25">
      <c r="A42537" s="1" t="s">
        <v>29</v>
      </c>
      <c r="B42537" s="1" t="s">
        <v>48930</v>
      </c>
      <c r="C42537">
        <v>7330</v>
      </c>
      <c r="D42537">
        <v>3189000</v>
      </c>
      <c r="E42537" s="2">
        <v>41530</v>
      </c>
      <c r="F42537">
        <v>3</v>
      </c>
      <c r="G42537">
        <v>4343816</v>
      </c>
      <c r="H42537" s="1" t="s">
        <v>17</v>
      </c>
      <c r="I42537" s="1" t="s">
        <v>17</v>
      </c>
      <c r="J42537" s="1" t="s">
        <v>17</v>
      </c>
    </row>
    <row r="42538" spans="1:10" x14ac:dyDescent="0.25">
      <c r="A42538" s="1" t="s">
        <v>29</v>
      </c>
      <c r="B42538" s="1" t="s">
        <v>48931</v>
      </c>
      <c r="C42538">
        <v>7330</v>
      </c>
      <c r="D42538">
        <v>3189000</v>
      </c>
      <c r="E42538" s="2">
        <v>41530</v>
      </c>
      <c r="F42538">
        <v>3</v>
      </c>
      <c r="G42538">
        <v>4343816</v>
      </c>
      <c r="H42538" s="1" t="s">
        <v>17</v>
      </c>
      <c r="I42538" s="1" t="s">
        <v>17</v>
      </c>
      <c r="J42538" s="1" t="s">
        <v>17</v>
      </c>
    </row>
    <row r="42539" spans="1:10" x14ac:dyDescent="0.25">
      <c r="A42539" s="1" t="s">
        <v>29</v>
      </c>
      <c r="B42539" s="1" t="s">
        <v>48932</v>
      </c>
      <c r="C42539">
        <v>7330</v>
      </c>
      <c r="D42539">
        <v>3189000</v>
      </c>
      <c r="E42539" s="2">
        <v>41530</v>
      </c>
      <c r="F42539">
        <v>3</v>
      </c>
      <c r="G42539">
        <v>4343816</v>
      </c>
      <c r="H42539" s="1" t="s">
        <v>17</v>
      </c>
      <c r="I42539" s="1" t="s">
        <v>17</v>
      </c>
      <c r="J42539" s="1" t="s">
        <v>17</v>
      </c>
    </row>
    <row r="42540" spans="1:10" x14ac:dyDescent="0.25">
      <c r="A42540" s="1" t="s">
        <v>29</v>
      </c>
      <c r="B42540" s="1" t="s">
        <v>48933</v>
      </c>
      <c r="C42540">
        <v>7330</v>
      </c>
      <c r="D42540">
        <v>3189000</v>
      </c>
      <c r="E42540" s="2">
        <v>41530</v>
      </c>
      <c r="F42540">
        <v>3</v>
      </c>
      <c r="G42540">
        <v>4343816</v>
      </c>
      <c r="H42540" s="1" t="s">
        <v>17</v>
      </c>
      <c r="I42540" s="1" t="s">
        <v>17</v>
      </c>
      <c r="J42540" s="1" t="s">
        <v>17</v>
      </c>
    </row>
    <row r="42541" spans="1:10" x14ac:dyDescent="0.25">
      <c r="A42541" s="1" t="s">
        <v>10</v>
      </c>
      <c r="B42541" s="1" t="s">
        <v>47459</v>
      </c>
      <c r="C42541">
        <v>7330</v>
      </c>
      <c r="D42541">
        <v>20000</v>
      </c>
      <c r="E42541" s="2">
        <v>41528</v>
      </c>
      <c r="F42541">
        <v>1</v>
      </c>
      <c r="G42541">
        <v>4344604</v>
      </c>
      <c r="H42541" s="1" t="s">
        <v>17</v>
      </c>
      <c r="I42541" s="1" t="s">
        <v>17</v>
      </c>
      <c r="J42541" s="1" t="s">
        <v>17</v>
      </c>
    </row>
    <row r="42542" spans="1:10" x14ac:dyDescent="0.25">
      <c r="A42542" s="1" t="s">
        <v>10</v>
      </c>
      <c r="B42542" s="1" t="s">
        <v>47848</v>
      </c>
      <c r="C42542">
        <v>7330</v>
      </c>
      <c r="D42542">
        <v>1475071</v>
      </c>
      <c r="E42542" s="2">
        <v>41527</v>
      </c>
      <c r="F42542">
        <v>2</v>
      </c>
      <c r="G42542">
        <v>7572145</v>
      </c>
      <c r="H42542" s="1" t="s">
        <v>17</v>
      </c>
      <c r="I42542" s="1" t="s">
        <v>17</v>
      </c>
      <c r="J42542" s="1" t="s">
        <v>17</v>
      </c>
    </row>
    <row r="42543" spans="1:10" x14ac:dyDescent="0.25">
      <c r="A42543" s="1" t="s">
        <v>10</v>
      </c>
      <c r="B42543" s="1" t="s">
        <v>48934</v>
      </c>
      <c r="C42543">
        <v>7330</v>
      </c>
      <c r="D42543">
        <v>430000</v>
      </c>
      <c r="E42543" s="2">
        <v>41526</v>
      </c>
      <c r="F42543">
        <v>1</v>
      </c>
      <c r="G42543">
        <v>4346544</v>
      </c>
      <c r="H42543" s="1" t="s">
        <v>17</v>
      </c>
      <c r="I42543" s="1" t="s">
        <v>17</v>
      </c>
      <c r="J42543" s="1" t="s">
        <v>17</v>
      </c>
    </row>
    <row r="42544" spans="1:10" x14ac:dyDescent="0.25">
      <c r="A42544" s="1" t="s">
        <v>10</v>
      </c>
      <c r="B42544" s="1" t="s">
        <v>48935</v>
      </c>
      <c r="C42544">
        <v>7330</v>
      </c>
      <c r="D42544">
        <v>730000</v>
      </c>
      <c r="E42544" s="2">
        <v>41521</v>
      </c>
      <c r="F42544">
        <v>1</v>
      </c>
      <c r="G42544">
        <v>4344019</v>
      </c>
      <c r="H42544" s="1" t="s">
        <v>17</v>
      </c>
      <c r="I42544" s="1" t="s">
        <v>17</v>
      </c>
      <c r="J42544" s="1" t="s">
        <v>17</v>
      </c>
    </row>
    <row r="42545" spans="1:10" x14ac:dyDescent="0.25">
      <c r="A42545" s="1" t="s">
        <v>10</v>
      </c>
      <c r="B42545" s="1" t="s">
        <v>41370</v>
      </c>
      <c r="C42545">
        <v>7330</v>
      </c>
      <c r="D42545">
        <v>1335000</v>
      </c>
      <c r="E42545" s="2">
        <v>41520</v>
      </c>
      <c r="F42545">
        <v>1</v>
      </c>
      <c r="G42545">
        <v>4343888</v>
      </c>
      <c r="H42545" s="1" t="s">
        <v>7617</v>
      </c>
      <c r="I42545" s="1" t="s">
        <v>74</v>
      </c>
      <c r="J42545" s="1" t="s">
        <v>48936</v>
      </c>
    </row>
    <row r="42546" spans="1:10" x14ac:dyDescent="0.25">
      <c r="A42546" s="1" t="s">
        <v>10</v>
      </c>
      <c r="B42546" s="1" t="s">
        <v>48937</v>
      </c>
      <c r="C42546">
        <v>7330</v>
      </c>
      <c r="D42546">
        <v>692306</v>
      </c>
      <c r="E42546" s="2">
        <v>41509</v>
      </c>
      <c r="F42546">
        <v>1</v>
      </c>
      <c r="G42546">
        <v>4345482</v>
      </c>
      <c r="H42546" s="1" t="s">
        <v>17</v>
      </c>
      <c r="I42546" s="1" t="s">
        <v>17</v>
      </c>
      <c r="J42546" s="1" t="s">
        <v>17</v>
      </c>
    </row>
    <row r="42547" spans="1:10" x14ac:dyDescent="0.25">
      <c r="A42547" s="1" t="s">
        <v>29</v>
      </c>
      <c r="B42547" s="1" t="s">
        <v>48938</v>
      </c>
      <c r="C42547">
        <v>7330</v>
      </c>
      <c r="D42547">
        <v>1352400</v>
      </c>
      <c r="E42547" s="2">
        <v>41509</v>
      </c>
      <c r="F42547">
        <v>1</v>
      </c>
      <c r="G42547">
        <v>334651</v>
      </c>
      <c r="H42547" s="1" t="s">
        <v>17</v>
      </c>
      <c r="I42547" s="1" t="s">
        <v>17</v>
      </c>
      <c r="J42547" s="1" t="s">
        <v>17</v>
      </c>
    </row>
    <row r="42548" spans="1:10" x14ac:dyDescent="0.25">
      <c r="A42548" s="1" t="s">
        <v>29</v>
      </c>
      <c r="B42548" s="1" t="s">
        <v>48939</v>
      </c>
      <c r="C42548">
        <v>7330</v>
      </c>
      <c r="D42548">
        <v>1352400</v>
      </c>
      <c r="E42548" s="2">
        <v>41509</v>
      </c>
      <c r="F42548">
        <v>1</v>
      </c>
      <c r="G42548">
        <v>334651</v>
      </c>
      <c r="H42548" s="1" t="s">
        <v>17</v>
      </c>
      <c r="I42548" s="1" t="s">
        <v>17</v>
      </c>
      <c r="J42548" s="1" t="s">
        <v>17</v>
      </c>
    </row>
    <row r="42549" spans="1:10" x14ac:dyDescent="0.25">
      <c r="A42549" s="1" t="s">
        <v>29</v>
      </c>
      <c r="B42549" s="1" t="s">
        <v>48940</v>
      </c>
      <c r="C42549">
        <v>7330</v>
      </c>
      <c r="D42549">
        <v>1352400</v>
      </c>
      <c r="E42549" s="2">
        <v>41509</v>
      </c>
      <c r="F42549">
        <v>1</v>
      </c>
      <c r="G42549">
        <v>334651</v>
      </c>
      <c r="H42549" s="1" t="s">
        <v>17</v>
      </c>
      <c r="I42549" s="1" t="s">
        <v>17</v>
      </c>
      <c r="J42549" s="1" t="s">
        <v>17</v>
      </c>
    </row>
    <row r="42550" spans="1:10" x14ac:dyDescent="0.25">
      <c r="A42550" s="1" t="s">
        <v>29</v>
      </c>
      <c r="B42550" s="1" t="s">
        <v>48941</v>
      </c>
      <c r="C42550">
        <v>7330</v>
      </c>
      <c r="D42550">
        <v>947600</v>
      </c>
      <c r="E42550" s="2">
        <v>41509</v>
      </c>
      <c r="F42550">
        <v>1</v>
      </c>
      <c r="G42550">
        <v>334652</v>
      </c>
      <c r="H42550" s="1" t="s">
        <v>17</v>
      </c>
      <c r="I42550" s="1" t="s">
        <v>17</v>
      </c>
      <c r="J42550" s="1" t="s">
        <v>17</v>
      </c>
    </row>
    <row r="42551" spans="1:10" x14ac:dyDescent="0.25">
      <c r="A42551" s="1" t="s">
        <v>10</v>
      </c>
      <c r="B42551" s="1" t="s">
        <v>47580</v>
      </c>
      <c r="C42551">
        <v>7330</v>
      </c>
      <c r="D42551">
        <v>1430000</v>
      </c>
      <c r="E42551" s="2">
        <v>41508</v>
      </c>
      <c r="F42551">
        <v>1</v>
      </c>
      <c r="G42551">
        <v>4345047</v>
      </c>
      <c r="H42551" s="1" t="s">
        <v>7921</v>
      </c>
      <c r="I42551" s="1" t="s">
        <v>22</v>
      </c>
      <c r="J42551" s="1" t="s">
        <v>48942</v>
      </c>
    </row>
    <row r="42552" spans="1:10" x14ac:dyDescent="0.25">
      <c r="A42552" s="1" t="s">
        <v>38</v>
      </c>
      <c r="B42552" s="1" t="s">
        <v>47766</v>
      </c>
      <c r="C42552">
        <v>7330</v>
      </c>
      <c r="D42552">
        <v>700000</v>
      </c>
      <c r="E42552" s="2">
        <v>41505</v>
      </c>
      <c r="F42552">
        <v>1</v>
      </c>
      <c r="G42552">
        <v>4345305</v>
      </c>
      <c r="H42552" s="1" t="s">
        <v>17</v>
      </c>
      <c r="I42552" s="1" t="s">
        <v>17</v>
      </c>
      <c r="J42552" s="1" t="s">
        <v>17</v>
      </c>
    </row>
    <row r="42553" spans="1:10" x14ac:dyDescent="0.25">
      <c r="A42553" s="1" t="s">
        <v>10</v>
      </c>
      <c r="B42553" s="1" t="s">
        <v>48943</v>
      </c>
      <c r="C42553">
        <v>7330</v>
      </c>
      <c r="D42553">
        <v>500000</v>
      </c>
      <c r="E42553" s="2">
        <v>41500</v>
      </c>
      <c r="F42553">
        <v>1</v>
      </c>
      <c r="G42553">
        <v>4455326</v>
      </c>
      <c r="H42553" s="1" t="s">
        <v>17</v>
      </c>
      <c r="I42553" s="1" t="s">
        <v>17</v>
      </c>
      <c r="J42553" s="1" t="s">
        <v>17</v>
      </c>
    </row>
    <row r="42554" spans="1:10" x14ac:dyDescent="0.25">
      <c r="A42554" s="1" t="s">
        <v>10</v>
      </c>
      <c r="B42554" s="1" t="s">
        <v>47835</v>
      </c>
      <c r="C42554">
        <v>7330</v>
      </c>
      <c r="D42554">
        <v>1635000</v>
      </c>
      <c r="E42554" s="2">
        <v>41498</v>
      </c>
      <c r="F42554">
        <v>1</v>
      </c>
      <c r="G42554">
        <v>4344217</v>
      </c>
      <c r="H42554" s="1" t="s">
        <v>7486</v>
      </c>
      <c r="I42554" s="1" t="s">
        <v>7487</v>
      </c>
      <c r="J42554" s="1" t="s">
        <v>48944</v>
      </c>
    </row>
    <row r="42555" spans="1:10" x14ac:dyDescent="0.25">
      <c r="A42555" s="1" t="s">
        <v>10</v>
      </c>
      <c r="B42555" s="1" t="s">
        <v>48945</v>
      </c>
      <c r="C42555">
        <v>7330</v>
      </c>
      <c r="D42555">
        <v>1465000</v>
      </c>
      <c r="E42555" s="2">
        <v>41494</v>
      </c>
      <c r="F42555">
        <v>1</v>
      </c>
      <c r="G42555">
        <v>4343931</v>
      </c>
      <c r="H42555" s="1" t="s">
        <v>7486</v>
      </c>
      <c r="I42555" s="1" t="s">
        <v>7487</v>
      </c>
      <c r="J42555" s="1" t="s">
        <v>48946</v>
      </c>
    </row>
    <row r="42556" spans="1:10" x14ac:dyDescent="0.25">
      <c r="A42556" s="1" t="s">
        <v>10</v>
      </c>
      <c r="B42556" s="1" t="s">
        <v>48947</v>
      </c>
      <c r="C42556">
        <v>7330</v>
      </c>
      <c r="D42556">
        <v>2900000</v>
      </c>
      <c r="E42556" s="2">
        <v>41491</v>
      </c>
      <c r="F42556">
        <v>1</v>
      </c>
      <c r="G42556">
        <v>10134085</v>
      </c>
      <c r="H42556" s="1" t="s">
        <v>7617</v>
      </c>
      <c r="I42556" s="1" t="s">
        <v>74</v>
      </c>
      <c r="J42556" s="1" t="s">
        <v>48948</v>
      </c>
    </row>
    <row r="42557" spans="1:10" x14ac:dyDescent="0.25">
      <c r="A42557" s="1" t="s">
        <v>10</v>
      </c>
      <c r="B42557" s="1" t="s">
        <v>48949</v>
      </c>
      <c r="C42557">
        <v>7330</v>
      </c>
      <c r="D42557">
        <v>1300000</v>
      </c>
      <c r="E42557" s="2">
        <v>41491</v>
      </c>
      <c r="F42557">
        <v>1</v>
      </c>
      <c r="G42557">
        <v>4344101</v>
      </c>
      <c r="H42557" s="1" t="s">
        <v>17</v>
      </c>
      <c r="I42557" s="1" t="s">
        <v>17</v>
      </c>
      <c r="J42557" s="1" t="s">
        <v>17</v>
      </c>
    </row>
    <row r="42558" spans="1:10" x14ac:dyDescent="0.25">
      <c r="A42558" s="1" t="s">
        <v>10</v>
      </c>
      <c r="B42558" s="1" t="s">
        <v>46972</v>
      </c>
      <c r="C42558">
        <v>7330</v>
      </c>
      <c r="D42558">
        <v>298861</v>
      </c>
      <c r="E42558" s="2">
        <v>41491</v>
      </c>
      <c r="F42558">
        <v>1</v>
      </c>
      <c r="G42558">
        <v>100000366</v>
      </c>
      <c r="H42558" s="1" t="s">
        <v>17</v>
      </c>
      <c r="I42558" s="1" t="s">
        <v>17</v>
      </c>
      <c r="J42558" s="1" t="s">
        <v>17</v>
      </c>
    </row>
    <row r="42559" spans="1:10" x14ac:dyDescent="0.25">
      <c r="A42559" s="1" t="s">
        <v>10</v>
      </c>
      <c r="B42559" s="1" t="s">
        <v>48950</v>
      </c>
      <c r="C42559">
        <v>7330</v>
      </c>
      <c r="D42559">
        <v>2250000</v>
      </c>
      <c r="E42559" s="2">
        <v>41477</v>
      </c>
      <c r="F42559">
        <v>1</v>
      </c>
      <c r="G42559">
        <v>4346450</v>
      </c>
      <c r="H42559" s="1" t="s">
        <v>7617</v>
      </c>
      <c r="I42559" s="1" t="s">
        <v>74</v>
      </c>
      <c r="J42559" s="1" t="s">
        <v>48951</v>
      </c>
    </row>
    <row r="42560" spans="1:10" x14ac:dyDescent="0.25">
      <c r="A42560" s="1" t="s">
        <v>10</v>
      </c>
      <c r="B42560" s="1" t="s">
        <v>48952</v>
      </c>
      <c r="C42560">
        <v>7330</v>
      </c>
      <c r="D42560">
        <v>675000</v>
      </c>
      <c r="E42560" s="2">
        <v>41477</v>
      </c>
      <c r="F42560">
        <v>1</v>
      </c>
      <c r="G42560">
        <v>4343929</v>
      </c>
      <c r="H42560" s="1" t="s">
        <v>7617</v>
      </c>
      <c r="I42560" s="1" t="s">
        <v>74</v>
      </c>
      <c r="J42560" s="1" t="s">
        <v>48953</v>
      </c>
    </row>
    <row r="42561" spans="1:10" x14ac:dyDescent="0.25">
      <c r="A42561" s="1" t="s">
        <v>10</v>
      </c>
      <c r="B42561" s="1" t="s">
        <v>44213</v>
      </c>
      <c r="C42561">
        <v>7330</v>
      </c>
      <c r="D42561">
        <v>891434</v>
      </c>
      <c r="E42561" s="2">
        <v>41459</v>
      </c>
      <c r="F42561">
        <v>2</v>
      </c>
      <c r="G42561">
        <v>4345310</v>
      </c>
      <c r="H42561" s="1" t="s">
        <v>17</v>
      </c>
      <c r="I42561" s="1" t="s">
        <v>17</v>
      </c>
      <c r="J42561" s="1" t="s">
        <v>17</v>
      </c>
    </row>
    <row r="42562" spans="1:10" x14ac:dyDescent="0.25">
      <c r="A42562" s="1" t="s">
        <v>10</v>
      </c>
      <c r="B42562" s="1" t="s">
        <v>47686</v>
      </c>
      <c r="C42562">
        <v>7330</v>
      </c>
      <c r="D42562">
        <v>1995000</v>
      </c>
      <c r="E42562" s="2">
        <v>41457</v>
      </c>
      <c r="F42562">
        <v>1</v>
      </c>
      <c r="G42562">
        <v>8129059</v>
      </c>
      <c r="H42562" s="1" t="s">
        <v>7486</v>
      </c>
      <c r="I42562" s="1" t="s">
        <v>7487</v>
      </c>
      <c r="J42562" s="1" t="s">
        <v>48954</v>
      </c>
    </row>
    <row r="42563" spans="1:10" x14ac:dyDescent="0.25">
      <c r="A42563" s="1" t="s">
        <v>10</v>
      </c>
      <c r="B42563" s="1" t="s">
        <v>3088</v>
      </c>
      <c r="C42563">
        <v>7330</v>
      </c>
      <c r="D42563">
        <v>475000</v>
      </c>
      <c r="E42563" s="2">
        <v>41456</v>
      </c>
      <c r="F42563">
        <v>2</v>
      </c>
      <c r="G42563">
        <v>4345439</v>
      </c>
      <c r="H42563" s="1" t="s">
        <v>17</v>
      </c>
      <c r="I42563" s="1" t="s">
        <v>17</v>
      </c>
      <c r="J42563" s="1" t="s">
        <v>17</v>
      </c>
    </row>
    <row r="42564" spans="1:10" x14ac:dyDescent="0.25">
      <c r="A42564" s="1" t="s">
        <v>10</v>
      </c>
      <c r="B42564" s="1" t="s">
        <v>48287</v>
      </c>
      <c r="C42564">
        <v>7330</v>
      </c>
      <c r="D42564">
        <v>285995</v>
      </c>
      <c r="E42564" s="2">
        <v>41453</v>
      </c>
      <c r="F42564">
        <v>1</v>
      </c>
      <c r="G42564">
        <v>4431514</v>
      </c>
      <c r="H42564" s="1" t="s">
        <v>17</v>
      </c>
      <c r="I42564" s="1" t="s">
        <v>17</v>
      </c>
      <c r="J42564" s="1" t="s">
        <v>17</v>
      </c>
    </row>
    <row r="42565" spans="1:10" x14ac:dyDescent="0.25">
      <c r="A42565" s="1" t="s">
        <v>10</v>
      </c>
      <c r="B42565" s="1" t="s">
        <v>48168</v>
      </c>
      <c r="C42565">
        <v>7330</v>
      </c>
      <c r="D42565">
        <v>350000</v>
      </c>
      <c r="E42565" s="2">
        <v>41445</v>
      </c>
      <c r="F42565">
        <v>2</v>
      </c>
      <c r="G42565">
        <v>9700858</v>
      </c>
      <c r="H42565" s="1" t="s">
        <v>17</v>
      </c>
      <c r="I42565" s="1" t="s">
        <v>17</v>
      </c>
      <c r="J42565" s="1" t="s">
        <v>17</v>
      </c>
    </row>
    <row r="42566" spans="1:10" x14ac:dyDescent="0.25">
      <c r="A42566" s="1" t="s">
        <v>10</v>
      </c>
      <c r="B42566" s="1" t="s">
        <v>48955</v>
      </c>
      <c r="C42566">
        <v>7330</v>
      </c>
      <c r="D42566">
        <v>1575000</v>
      </c>
      <c r="E42566" s="2">
        <v>41444</v>
      </c>
      <c r="F42566">
        <v>1</v>
      </c>
      <c r="G42566">
        <v>10239500</v>
      </c>
      <c r="H42566" s="1" t="s">
        <v>7486</v>
      </c>
      <c r="I42566" s="1" t="s">
        <v>7487</v>
      </c>
      <c r="J42566" s="1" t="s">
        <v>48956</v>
      </c>
    </row>
    <row r="42567" spans="1:10" x14ac:dyDescent="0.25">
      <c r="A42567" s="1" t="s">
        <v>10</v>
      </c>
      <c r="B42567" s="1" t="s">
        <v>43813</v>
      </c>
      <c r="C42567">
        <v>7330</v>
      </c>
      <c r="D42567">
        <v>1001000</v>
      </c>
      <c r="E42567" s="2">
        <v>41442</v>
      </c>
      <c r="F42567">
        <v>1</v>
      </c>
      <c r="G42567">
        <v>4345509</v>
      </c>
      <c r="H42567" s="1" t="s">
        <v>17</v>
      </c>
      <c r="I42567" s="1" t="s">
        <v>17</v>
      </c>
      <c r="J42567" s="1" t="s">
        <v>17</v>
      </c>
    </row>
    <row r="42568" spans="1:10" x14ac:dyDescent="0.25">
      <c r="A42568" s="1" t="s">
        <v>10</v>
      </c>
      <c r="B42568" s="1" t="s">
        <v>48957</v>
      </c>
      <c r="C42568">
        <v>7330</v>
      </c>
      <c r="D42568">
        <v>720000</v>
      </c>
      <c r="E42568" s="2">
        <v>41439</v>
      </c>
      <c r="F42568">
        <v>1</v>
      </c>
      <c r="G42568">
        <v>4343007</v>
      </c>
      <c r="H42568" s="1" t="s">
        <v>7921</v>
      </c>
      <c r="I42568" s="1" t="s">
        <v>22</v>
      </c>
      <c r="J42568" s="1" t="s">
        <v>48958</v>
      </c>
    </row>
    <row r="42569" spans="1:10" x14ac:dyDescent="0.25">
      <c r="A42569" s="1" t="s">
        <v>46</v>
      </c>
      <c r="B42569" s="1" t="s">
        <v>48959</v>
      </c>
      <c r="C42569">
        <v>7330</v>
      </c>
      <c r="D42569">
        <v>365500</v>
      </c>
      <c r="E42569" s="2">
        <v>41439</v>
      </c>
      <c r="F42569">
        <v>2</v>
      </c>
      <c r="G42569">
        <v>4346633</v>
      </c>
      <c r="H42569" s="1" t="s">
        <v>17</v>
      </c>
      <c r="I42569" s="1" t="s">
        <v>17</v>
      </c>
      <c r="J42569" s="1" t="s">
        <v>17</v>
      </c>
    </row>
    <row r="42570" spans="1:10" x14ac:dyDescent="0.25">
      <c r="A42570" s="1" t="s">
        <v>10</v>
      </c>
      <c r="B42570" s="1" t="s">
        <v>48960</v>
      </c>
      <c r="C42570">
        <v>7330</v>
      </c>
      <c r="D42570">
        <v>660000</v>
      </c>
      <c r="E42570" s="2">
        <v>41438</v>
      </c>
      <c r="F42570">
        <v>1</v>
      </c>
      <c r="G42570">
        <v>4345616</v>
      </c>
      <c r="H42570" s="1" t="s">
        <v>7617</v>
      </c>
      <c r="I42570" s="1" t="s">
        <v>74</v>
      </c>
      <c r="J42570" s="1" t="s">
        <v>48961</v>
      </c>
    </row>
    <row r="42571" spans="1:10" x14ac:dyDescent="0.25">
      <c r="A42571" s="1" t="s">
        <v>10</v>
      </c>
      <c r="B42571" s="1" t="s">
        <v>46995</v>
      </c>
      <c r="C42571">
        <v>7330</v>
      </c>
      <c r="D42571">
        <v>1875000</v>
      </c>
      <c r="E42571" s="2">
        <v>41438</v>
      </c>
      <c r="F42571">
        <v>1</v>
      </c>
      <c r="G42571">
        <v>9953428</v>
      </c>
      <c r="H42571" s="1" t="s">
        <v>7617</v>
      </c>
      <c r="I42571" s="1" t="s">
        <v>74</v>
      </c>
      <c r="J42571" s="1" t="s">
        <v>48962</v>
      </c>
    </row>
    <row r="42572" spans="1:10" x14ac:dyDescent="0.25">
      <c r="A42572" s="1" t="s">
        <v>10</v>
      </c>
      <c r="B42572" s="1" t="s">
        <v>48963</v>
      </c>
      <c r="C42572">
        <v>7330</v>
      </c>
      <c r="D42572">
        <v>385909</v>
      </c>
      <c r="E42572" s="2">
        <v>41435</v>
      </c>
      <c r="F42572">
        <v>1</v>
      </c>
      <c r="G42572">
        <v>100000362</v>
      </c>
      <c r="H42572" s="1" t="s">
        <v>17</v>
      </c>
      <c r="I42572" s="1" t="s">
        <v>17</v>
      </c>
      <c r="J42572" s="1" t="s">
        <v>17</v>
      </c>
    </row>
    <row r="42573" spans="1:10" x14ac:dyDescent="0.25">
      <c r="A42573" s="1" t="s">
        <v>10</v>
      </c>
      <c r="B42573" s="1" t="s">
        <v>48964</v>
      </c>
      <c r="C42573">
        <v>7330</v>
      </c>
      <c r="D42573">
        <v>1025000</v>
      </c>
      <c r="E42573" s="2">
        <v>41432</v>
      </c>
      <c r="F42573">
        <v>1</v>
      </c>
      <c r="G42573">
        <v>4346988</v>
      </c>
      <c r="H42573" s="1" t="s">
        <v>7921</v>
      </c>
      <c r="I42573" s="1" t="s">
        <v>22</v>
      </c>
      <c r="J42573" s="1" t="s">
        <v>48965</v>
      </c>
    </row>
    <row r="42574" spans="1:10" x14ac:dyDescent="0.25">
      <c r="A42574" s="1" t="s">
        <v>15</v>
      </c>
      <c r="B42574" s="1" t="s">
        <v>48966</v>
      </c>
      <c r="C42574">
        <v>7330</v>
      </c>
      <c r="D42574">
        <v>2510000</v>
      </c>
      <c r="E42574" s="2">
        <v>41432</v>
      </c>
      <c r="F42574">
        <v>1</v>
      </c>
      <c r="G42574">
        <v>9513933</v>
      </c>
      <c r="H42574" s="1" t="s">
        <v>17</v>
      </c>
      <c r="I42574" s="1" t="s">
        <v>17</v>
      </c>
      <c r="J42574" s="1" t="s">
        <v>17</v>
      </c>
    </row>
    <row r="42575" spans="1:10" x14ac:dyDescent="0.25">
      <c r="A42575" s="1" t="s">
        <v>10</v>
      </c>
      <c r="B42575" s="1" t="s">
        <v>48967</v>
      </c>
      <c r="C42575">
        <v>7330</v>
      </c>
      <c r="D42575">
        <v>850000</v>
      </c>
      <c r="E42575" s="2">
        <v>41430</v>
      </c>
      <c r="F42575">
        <v>1</v>
      </c>
      <c r="G42575">
        <v>4346251</v>
      </c>
      <c r="H42575" s="1" t="s">
        <v>7921</v>
      </c>
      <c r="I42575" s="1" t="s">
        <v>22</v>
      </c>
      <c r="J42575" s="1" t="s">
        <v>48968</v>
      </c>
    </row>
    <row r="42576" spans="1:10" x14ac:dyDescent="0.25">
      <c r="A42576" s="1" t="s">
        <v>10</v>
      </c>
      <c r="B42576" s="1" t="s">
        <v>48969</v>
      </c>
      <c r="C42576">
        <v>7330</v>
      </c>
      <c r="D42576">
        <v>995000</v>
      </c>
      <c r="E42576" s="2">
        <v>41430</v>
      </c>
      <c r="F42576">
        <v>1</v>
      </c>
      <c r="G42576">
        <v>4346152</v>
      </c>
      <c r="H42576" s="1" t="s">
        <v>7486</v>
      </c>
      <c r="I42576" s="1" t="s">
        <v>7487</v>
      </c>
      <c r="J42576" s="1" t="s">
        <v>48970</v>
      </c>
    </row>
    <row r="42577" spans="1:10" x14ac:dyDescent="0.25">
      <c r="A42577" s="1" t="s">
        <v>10</v>
      </c>
      <c r="B42577" s="1" t="s">
        <v>48809</v>
      </c>
      <c r="C42577">
        <v>7330</v>
      </c>
      <c r="D42577">
        <v>430000</v>
      </c>
      <c r="E42577" s="2">
        <v>41429</v>
      </c>
      <c r="F42577">
        <v>1</v>
      </c>
      <c r="G42577">
        <v>4343032</v>
      </c>
      <c r="H42577" s="1" t="s">
        <v>17</v>
      </c>
      <c r="I42577" s="1" t="s">
        <v>17</v>
      </c>
      <c r="J42577" s="1" t="s">
        <v>17</v>
      </c>
    </row>
    <row r="42578" spans="1:10" x14ac:dyDescent="0.25">
      <c r="A42578" s="1" t="s">
        <v>10</v>
      </c>
      <c r="B42578" s="1" t="s">
        <v>46977</v>
      </c>
      <c r="C42578">
        <v>7330</v>
      </c>
      <c r="D42578">
        <v>379705</v>
      </c>
      <c r="E42578" s="2">
        <v>41425</v>
      </c>
      <c r="F42578">
        <v>3</v>
      </c>
      <c r="G42578">
        <v>4344367</v>
      </c>
      <c r="H42578" s="1" t="s">
        <v>17</v>
      </c>
      <c r="I42578" s="1" t="s">
        <v>17</v>
      </c>
      <c r="J42578" s="1" t="s">
        <v>17</v>
      </c>
    </row>
    <row r="42579" spans="1:10" x14ac:dyDescent="0.25">
      <c r="A42579" s="1" t="s">
        <v>10</v>
      </c>
      <c r="B42579" s="1" t="s">
        <v>47462</v>
      </c>
      <c r="C42579">
        <v>7330</v>
      </c>
      <c r="D42579">
        <v>650000</v>
      </c>
      <c r="E42579" s="2">
        <v>41423</v>
      </c>
      <c r="F42579">
        <v>1</v>
      </c>
      <c r="G42579">
        <v>4345131</v>
      </c>
      <c r="H42579" s="1" t="s">
        <v>7617</v>
      </c>
      <c r="I42579" s="1" t="s">
        <v>74</v>
      </c>
      <c r="J42579" s="1" t="s">
        <v>48971</v>
      </c>
    </row>
    <row r="42580" spans="1:10" x14ac:dyDescent="0.25">
      <c r="A42580" s="1" t="s">
        <v>10</v>
      </c>
      <c r="B42580" s="1" t="s">
        <v>48972</v>
      </c>
      <c r="C42580">
        <v>7330</v>
      </c>
      <c r="D42580">
        <v>895000</v>
      </c>
      <c r="E42580" s="2">
        <v>41420</v>
      </c>
      <c r="F42580">
        <v>1</v>
      </c>
      <c r="G42580">
        <v>4344501</v>
      </c>
      <c r="H42580" s="1" t="s">
        <v>17</v>
      </c>
      <c r="I42580" s="1" t="s">
        <v>17</v>
      </c>
      <c r="J42580" s="1" t="s">
        <v>17</v>
      </c>
    </row>
    <row r="42581" spans="1:10" x14ac:dyDescent="0.25">
      <c r="A42581" s="1" t="s">
        <v>10</v>
      </c>
      <c r="B42581" s="1" t="s">
        <v>48973</v>
      </c>
      <c r="C42581">
        <v>7330</v>
      </c>
      <c r="D42581">
        <v>1325000</v>
      </c>
      <c r="E42581" s="2">
        <v>41417</v>
      </c>
      <c r="F42581">
        <v>1</v>
      </c>
      <c r="G42581">
        <v>4345385</v>
      </c>
      <c r="H42581" s="1" t="s">
        <v>17</v>
      </c>
      <c r="I42581" s="1" t="s">
        <v>17</v>
      </c>
      <c r="J42581" s="1" t="s">
        <v>17</v>
      </c>
    </row>
    <row r="42582" spans="1:10" x14ac:dyDescent="0.25">
      <c r="A42582" s="1" t="s">
        <v>38</v>
      </c>
      <c r="B42582" s="1" t="s">
        <v>48974</v>
      </c>
      <c r="C42582">
        <v>7330</v>
      </c>
      <c r="D42582">
        <v>3400000</v>
      </c>
      <c r="E42582" s="2">
        <v>41409</v>
      </c>
      <c r="F42582">
        <v>1</v>
      </c>
      <c r="G42582">
        <v>4343938</v>
      </c>
      <c r="H42582" s="1" t="s">
        <v>17</v>
      </c>
      <c r="I42582" s="1" t="s">
        <v>17</v>
      </c>
      <c r="J42582" s="1" t="s">
        <v>17</v>
      </c>
    </row>
    <row r="42583" spans="1:10" x14ac:dyDescent="0.25">
      <c r="A42583" s="1" t="s">
        <v>38</v>
      </c>
      <c r="B42583" s="1" t="s">
        <v>48975</v>
      </c>
      <c r="C42583">
        <v>7330</v>
      </c>
      <c r="D42583">
        <v>3400000</v>
      </c>
      <c r="E42583" s="2">
        <v>41409</v>
      </c>
      <c r="F42583">
        <v>1</v>
      </c>
      <c r="G42583">
        <v>4343938</v>
      </c>
      <c r="H42583" s="1" t="s">
        <v>17</v>
      </c>
      <c r="I42583" s="1" t="s">
        <v>17</v>
      </c>
      <c r="J42583" s="1" t="s">
        <v>17</v>
      </c>
    </row>
    <row r="42584" spans="1:10" x14ac:dyDescent="0.25">
      <c r="A42584" s="1" t="s">
        <v>38</v>
      </c>
      <c r="B42584" s="1" t="s">
        <v>48976</v>
      </c>
      <c r="C42584">
        <v>7330</v>
      </c>
      <c r="D42584">
        <v>3400000</v>
      </c>
      <c r="E42584" s="2">
        <v>41409</v>
      </c>
      <c r="F42584">
        <v>1</v>
      </c>
      <c r="G42584">
        <v>4343938</v>
      </c>
      <c r="H42584" s="1" t="s">
        <v>17</v>
      </c>
      <c r="I42584" s="1" t="s">
        <v>17</v>
      </c>
      <c r="J42584" s="1" t="s">
        <v>17</v>
      </c>
    </row>
    <row r="42585" spans="1:10" x14ac:dyDescent="0.25">
      <c r="A42585" s="1" t="s">
        <v>15</v>
      </c>
      <c r="B42585" s="1" t="s">
        <v>48977</v>
      </c>
      <c r="C42585">
        <v>7330</v>
      </c>
      <c r="D42585">
        <v>2000000</v>
      </c>
      <c r="E42585" s="2">
        <v>41409</v>
      </c>
      <c r="F42585">
        <v>2</v>
      </c>
      <c r="G42585">
        <v>4346214</v>
      </c>
      <c r="H42585" s="1" t="s">
        <v>17</v>
      </c>
      <c r="I42585" s="1" t="s">
        <v>17</v>
      </c>
      <c r="J42585" s="1" t="s">
        <v>17</v>
      </c>
    </row>
    <row r="42586" spans="1:10" x14ac:dyDescent="0.25">
      <c r="A42586" s="1" t="s">
        <v>10</v>
      </c>
      <c r="B42586" s="1" t="s">
        <v>48978</v>
      </c>
      <c r="C42586">
        <v>7330</v>
      </c>
      <c r="D42586">
        <v>7705000</v>
      </c>
      <c r="E42586" s="2">
        <v>41409</v>
      </c>
      <c r="F42586">
        <v>2</v>
      </c>
      <c r="G42586">
        <v>9821546</v>
      </c>
      <c r="H42586" s="1" t="s">
        <v>17</v>
      </c>
      <c r="I42586" s="1" t="s">
        <v>17</v>
      </c>
      <c r="J42586" s="1" t="s">
        <v>17</v>
      </c>
    </row>
    <row r="42587" spans="1:10" x14ac:dyDescent="0.25">
      <c r="A42587" s="1" t="s">
        <v>10</v>
      </c>
      <c r="B42587" s="1" t="s">
        <v>46585</v>
      </c>
      <c r="C42587">
        <v>7330</v>
      </c>
      <c r="D42587">
        <v>1650000</v>
      </c>
      <c r="E42587" s="2">
        <v>41405</v>
      </c>
      <c r="F42587">
        <v>1</v>
      </c>
      <c r="G42587">
        <v>4344062</v>
      </c>
      <c r="H42587" s="1" t="s">
        <v>17</v>
      </c>
      <c r="I42587" s="1" t="s">
        <v>17</v>
      </c>
      <c r="J42587" s="1" t="s">
        <v>17</v>
      </c>
    </row>
    <row r="42588" spans="1:10" x14ac:dyDescent="0.25">
      <c r="A42588" s="1" t="s">
        <v>10</v>
      </c>
      <c r="B42588" s="1" t="s">
        <v>47225</v>
      </c>
      <c r="C42588">
        <v>7330</v>
      </c>
      <c r="D42588">
        <v>945000</v>
      </c>
      <c r="E42588" s="2">
        <v>41404</v>
      </c>
      <c r="F42588">
        <v>1</v>
      </c>
      <c r="G42588">
        <v>4345465</v>
      </c>
      <c r="H42588" s="1" t="s">
        <v>7617</v>
      </c>
      <c r="I42588" s="1" t="s">
        <v>74</v>
      </c>
      <c r="J42588" s="1" t="s">
        <v>48979</v>
      </c>
    </row>
    <row r="42589" spans="1:10" x14ac:dyDescent="0.25">
      <c r="A42589" s="1" t="s">
        <v>15</v>
      </c>
      <c r="B42589" s="1" t="s">
        <v>48966</v>
      </c>
      <c r="C42589">
        <v>7330</v>
      </c>
      <c r="D42589">
        <v>3575000</v>
      </c>
      <c r="E42589" s="2">
        <v>41401</v>
      </c>
      <c r="F42589">
        <v>1</v>
      </c>
      <c r="G42589">
        <v>9513933</v>
      </c>
      <c r="H42589" s="1" t="s">
        <v>17</v>
      </c>
      <c r="I42589" s="1" t="s">
        <v>17</v>
      </c>
      <c r="J42589" s="1" t="s">
        <v>17</v>
      </c>
    </row>
    <row r="42590" spans="1:10" x14ac:dyDescent="0.25">
      <c r="A42590" s="1" t="s">
        <v>10</v>
      </c>
      <c r="B42590" s="1" t="s">
        <v>46738</v>
      </c>
      <c r="C42590">
        <v>7330</v>
      </c>
      <c r="D42590">
        <v>150000</v>
      </c>
      <c r="E42590" s="2">
        <v>41400</v>
      </c>
      <c r="F42590">
        <v>1</v>
      </c>
      <c r="G42590">
        <v>4343335</v>
      </c>
      <c r="H42590" s="1" t="s">
        <v>7486</v>
      </c>
      <c r="I42590" s="1" t="s">
        <v>7487</v>
      </c>
      <c r="J42590" s="1" t="s">
        <v>48980</v>
      </c>
    </row>
    <row r="42591" spans="1:10" x14ac:dyDescent="0.25">
      <c r="A42591" s="1" t="s">
        <v>10</v>
      </c>
      <c r="B42591" s="1" t="s">
        <v>47247</v>
      </c>
      <c r="C42591">
        <v>7330</v>
      </c>
      <c r="D42591">
        <v>1225000</v>
      </c>
      <c r="E42591" s="2">
        <v>41395</v>
      </c>
      <c r="F42591">
        <v>1</v>
      </c>
      <c r="G42591">
        <v>4345195</v>
      </c>
      <c r="H42591" s="1" t="s">
        <v>17</v>
      </c>
      <c r="I42591" s="1" t="s">
        <v>17</v>
      </c>
      <c r="J42591" s="1" t="s">
        <v>17</v>
      </c>
    </row>
    <row r="42592" spans="1:10" x14ac:dyDescent="0.25">
      <c r="A42592" s="1" t="s">
        <v>10</v>
      </c>
      <c r="B42592" s="1" t="s">
        <v>48981</v>
      </c>
      <c r="C42592">
        <v>7330</v>
      </c>
      <c r="D42592">
        <v>595000</v>
      </c>
      <c r="E42592" s="2">
        <v>41395</v>
      </c>
      <c r="F42592">
        <v>1</v>
      </c>
      <c r="G42592">
        <v>100021630</v>
      </c>
      <c r="H42592" s="1" t="s">
        <v>17</v>
      </c>
      <c r="I42592" s="1" t="s">
        <v>17</v>
      </c>
      <c r="J42592" s="1" t="s">
        <v>17</v>
      </c>
    </row>
    <row r="42593" spans="1:10" x14ac:dyDescent="0.25">
      <c r="A42593" s="1" t="s">
        <v>10</v>
      </c>
      <c r="B42593" s="1" t="s">
        <v>48982</v>
      </c>
      <c r="C42593">
        <v>7330</v>
      </c>
      <c r="D42593">
        <v>768000</v>
      </c>
      <c r="E42593" s="2">
        <v>41386</v>
      </c>
      <c r="F42593">
        <v>1</v>
      </c>
      <c r="G42593">
        <v>4345158</v>
      </c>
      <c r="H42593" s="1" t="s">
        <v>17</v>
      </c>
      <c r="I42593" s="1" t="s">
        <v>17</v>
      </c>
      <c r="J42593" s="1" t="s">
        <v>17</v>
      </c>
    </row>
    <row r="42594" spans="1:10" x14ac:dyDescent="0.25">
      <c r="A42594" s="1" t="s">
        <v>10</v>
      </c>
      <c r="B42594" s="1" t="s">
        <v>47500</v>
      </c>
      <c r="C42594">
        <v>7330</v>
      </c>
      <c r="D42594">
        <v>1315000</v>
      </c>
      <c r="E42594" s="2">
        <v>41383</v>
      </c>
      <c r="F42594">
        <v>1</v>
      </c>
      <c r="G42594">
        <v>4343547</v>
      </c>
      <c r="H42594" s="1" t="s">
        <v>7921</v>
      </c>
      <c r="I42594" s="1" t="s">
        <v>22</v>
      </c>
      <c r="J42594" s="1" t="s">
        <v>48983</v>
      </c>
    </row>
    <row r="42595" spans="1:10" x14ac:dyDescent="0.25">
      <c r="A42595" s="1" t="s">
        <v>10</v>
      </c>
      <c r="B42595" s="1" t="s">
        <v>48984</v>
      </c>
      <c r="C42595">
        <v>7330</v>
      </c>
      <c r="D42595">
        <v>621300</v>
      </c>
      <c r="E42595" s="2">
        <v>41380</v>
      </c>
      <c r="F42595">
        <v>2</v>
      </c>
      <c r="G42595">
        <v>9513891</v>
      </c>
      <c r="H42595" s="1" t="s">
        <v>17</v>
      </c>
      <c r="I42595" s="1" t="s">
        <v>17</v>
      </c>
      <c r="J42595" s="1" t="s">
        <v>17</v>
      </c>
    </row>
    <row r="42596" spans="1:10" x14ac:dyDescent="0.25">
      <c r="A42596" s="1" t="s">
        <v>38</v>
      </c>
      <c r="B42596" s="1" t="s">
        <v>48985</v>
      </c>
      <c r="C42596">
        <v>7330</v>
      </c>
      <c r="D42596">
        <v>885000</v>
      </c>
      <c r="E42596" s="2">
        <v>41380</v>
      </c>
      <c r="F42596">
        <v>1</v>
      </c>
      <c r="G42596">
        <v>4344895</v>
      </c>
      <c r="H42596" s="1" t="s">
        <v>7921</v>
      </c>
      <c r="I42596" s="1" t="s">
        <v>22</v>
      </c>
      <c r="J42596" s="1" t="s">
        <v>48986</v>
      </c>
    </row>
    <row r="42597" spans="1:10" x14ac:dyDescent="0.25">
      <c r="A42597" s="1" t="s">
        <v>29</v>
      </c>
      <c r="B42597" s="1" t="s">
        <v>48987</v>
      </c>
      <c r="C42597">
        <v>7330</v>
      </c>
      <c r="D42597">
        <v>2048000</v>
      </c>
      <c r="E42597" s="2">
        <v>41380</v>
      </c>
      <c r="F42597">
        <v>1</v>
      </c>
      <c r="G42597">
        <v>407479</v>
      </c>
      <c r="H42597" s="1" t="s">
        <v>17</v>
      </c>
      <c r="I42597" s="1" t="s">
        <v>17</v>
      </c>
      <c r="J42597" s="1" t="s">
        <v>17</v>
      </c>
    </row>
    <row r="42598" spans="1:10" x14ac:dyDescent="0.25">
      <c r="A42598" s="1" t="s">
        <v>29</v>
      </c>
      <c r="B42598" s="1" t="s">
        <v>48988</v>
      </c>
      <c r="C42598">
        <v>7330</v>
      </c>
      <c r="D42598">
        <v>905000</v>
      </c>
      <c r="E42598" s="2">
        <v>41376</v>
      </c>
      <c r="F42598">
        <v>3</v>
      </c>
      <c r="G42598">
        <v>4342807</v>
      </c>
      <c r="H42598" s="1" t="s">
        <v>17</v>
      </c>
      <c r="I42598" s="1" t="s">
        <v>17</v>
      </c>
      <c r="J42598" s="1" t="s">
        <v>17</v>
      </c>
    </row>
    <row r="42599" spans="1:10" x14ac:dyDescent="0.25">
      <c r="A42599" s="1" t="s">
        <v>29</v>
      </c>
      <c r="B42599" s="1" t="s">
        <v>48989</v>
      </c>
      <c r="C42599">
        <v>7330</v>
      </c>
      <c r="D42599">
        <v>905000</v>
      </c>
      <c r="E42599" s="2">
        <v>41376</v>
      </c>
      <c r="F42599">
        <v>3</v>
      </c>
      <c r="G42599">
        <v>4342807</v>
      </c>
      <c r="H42599" s="1" t="s">
        <v>17</v>
      </c>
      <c r="I42599" s="1" t="s">
        <v>17</v>
      </c>
      <c r="J42599" s="1" t="s">
        <v>17</v>
      </c>
    </row>
    <row r="42600" spans="1:10" x14ac:dyDescent="0.25">
      <c r="A42600" s="1" t="s">
        <v>29</v>
      </c>
      <c r="B42600" s="1" t="s">
        <v>48990</v>
      </c>
      <c r="C42600">
        <v>7330</v>
      </c>
      <c r="D42600">
        <v>905000</v>
      </c>
      <c r="E42600" s="2">
        <v>41376</v>
      </c>
      <c r="F42600">
        <v>3</v>
      </c>
      <c r="G42600">
        <v>4342807</v>
      </c>
      <c r="H42600" s="1" t="s">
        <v>17</v>
      </c>
      <c r="I42600" s="1" t="s">
        <v>17</v>
      </c>
      <c r="J42600" s="1" t="s">
        <v>17</v>
      </c>
    </row>
    <row r="42601" spans="1:10" x14ac:dyDescent="0.25">
      <c r="A42601" s="1" t="s">
        <v>29</v>
      </c>
      <c r="B42601" s="1" t="s">
        <v>48991</v>
      </c>
      <c r="C42601">
        <v>7330</v>
      </c>
      <c r="D42601">
        <v>905000</v>
      </c>
      <c r="E42601" s="2">
        <v>41376</v>
      </c>
      <c r="F42601">
        <v>3</v>
      </c>
      <c r="G42601">
        <v>4342807</v>
      </c>
      <c r="H42601" s="1" t="s">
        <v>17</v>
      </c>
      <c r="I42601" s="1" t="s">
        <v>17</v>
      </c>
      <c r="J42601" s="1" t="s">
        <v>17</v>
      </c>
    </row>
    <row r="42602" spans="1:10" x14ac:dyDescent="0.25">
      <c r="A42602" s="1" t="s">
        <v>29</v>
      </c>
      <c r="B42602" s="1" t="s">
        <v>48992</v>
      </c>
      <c r="C42602">
        <v>7330</v>
      </c>
      <c r="D42602">
        <v>905000</v>
      </c>
      <c r="E42602" s="2">
        <v>41376</v>
      </c>
      <c r="F42602">
        <v>3</v>
      </c>
      <c r="G42602">
        <v>4342807</v>
      </c>
      <c r="H42602" s="1" t="s">
        <v>17</v>
      </c>
      <c r="I42602" s="1" t="s">
        <v>17</v>
      </c>
      <c r="J42602" s="1" t="s">
        <v>17</v>
      </c>
    </row>
    <row r="42603" spans="1:10" x14ac:dyDescent="0.25">
      <c r="A42603" s="1" t="s">
        <v>10</v>
      </c>
      <c r="B42603" s="1" t="s">
        <v>48993</v>
      </c>
      <c r="C42603">
        <v>7330</v>
      </c>
      <c r="D42603">
        <v>1095000</v>
      </c>
      <c r="E42603" s="2">
        <v>41372</v>
      </c>
      <c r="F42603">
        <v>1</v>
      </c>
      <c r="G42603">
        <v>4344536</v>
      </c>
      <c r="H42603" s="1" t="s">
        <v>17</v>
      </c>
      <c r="I42603" s="1" t="s">
        <v>17</v>
      </c>
      <c r="J42603" s="1" t="s">
        <v>17</v>
      </c>
    </row>
    <row r="42604" spans="1:10" x14ac:dyDescent="0.25">
      <c r="A42604" s="1" t="s">
        <v>10</v>
      </c>
      <c r="B42604" s="1" t="s">
        <v>48994</v>
      </c>
      <c r="C42604">
        <v>7330</v>
      </c>
      <c r="D42604">
        <v>1950000</v>
      </c>
      <c r="E42604" s="2">
        <v>41368</v>
      </c>
      <c r="F42604">
        <v>1</v>
      </c>
      <c r="G42604">
        <v>4346608</v>
      </c>
      <c r="H42604" s="1" t="s">
        <v>7486</v>
      </c>
      <c r="I42604" s="1" t="s">
        <v>7487</v>
      </c>
      <c r="J42604" s="1" t="s">
        <v>48995</v>
      </c>
    </row>
    <row r="42605" spans="1:10" x14ac:dyDescent="0.25">
      <c r="A42605" s="1" t="s">
        <v>10</v>
      </c>
      <c r="B42605" s="1" t="s">
        <v>48757</v>
      </c>
      <c r="C42605">
        <v>7330</v>
      </c>
      <c r="D42605">
        <v>2346706</v>
      </c>
      <c r="E42605" s="2">
        <v>41368</v>
      </c>
      <c r="F42605">
        <v>4</v>
      </c>
      <c r="G42605">
        <v>4345048</v>
      </c>
      <c r="H42605" s="1" t="s">
        <v>17</v>
      </c>
      <c r="I42605" s="1" t="s">
        <v>17</v>
      </c>
      <c r="J42605" s="1" t="s">
        <v>17</v>
      </c>
    </row>
    <row r="42606" spans="1:10" x14ac:dyDescent="0.25">
      <c r="A42606" s="1" t="s">
        <v>15</v>
      </c>
      <c r="B42606" s="1" t="s">
        <v>48996</v>
      </c>
      <c r="C42606">
        <v>7330</v>
      </c>
      <c r="D42606">
        <v>1500000</v>
      </c>
      <c r="E42606" s="2">
        <v>41362</v>
      </c>
      <c r="F42606">
        <v>1</v>
      </c>
      <c r="G42606">
        <v>9483542</v>
      </c>
      <c r="H42606" s="1" t="s">
        <v>3078</v>
      </c>
      <c r="I42606" s="1" t="s">
        <v>3079</v>
      </c>
      <c r="J42606" s="1" t="s">
        <v>48997</v>
      </c>
    </row>
    <row r="42607" spans="1:10" x14ac:dyDescent="0.25">
      <c r="A42607" s="1" t="s">
        <v>10</v>
      </c>
      <c r="B42607" s="1" t="s">
        <v>48998</v>
      </c>
      <c r="C42607">
        <v>7330</v>
      </c>
      <c r="D42607">
        <v>455000</v>
      </c>
      <c r="E42607" s="2">
        <v>41360</v>
      </c>
      <c r="F42607">
        <v>1</v>
      </c>
      <c r="G42607">
        <v>100000317</v>
      </c>
      <c r="H42607" s="1" t="s">
        <v>7921</v>
      </c>
      <c r="I42607" s="1" t="s">
        <v>22</v>
      </c>
      <c r="J42607" s="1" t="s">
        <v>48999</v>
      </c>
    </row>
    <row r="42608" spans="1:10" x14ac:dyDescent="0.25">
      <c r="A42608" s="1" t="s">
        <v>10</v>
      </c>
      <c r="B42608" s="1" t="s">
        <v>47678</v>
      </c>
      <c r="C42608">
        <v>7330</v>
      </c>
      <c r="D42608">
        <v>460000</v>
      </c>
      <c r="E42608" s="2">
        <v>41355</v>
      </c>
      <c r="F42608">
        <v>1</v>
      </c>
      <c r="G42608">
        <v>10134074</v>
      </c>
      <c r="H42608" s="1" t="s">
        <v>7617</v>
      </c>
      <c r="I42608" s="1" t="s">
        <v>74</v>
      </c>
      <c r="J42608" s="1" t="s">
        <v>49000</v>
      </c>
    </row>
    <row r="42609" spans="1:10" x14ac:dyDescent="0.25">
      <c r="A42609" s="1" t="s">
        <v>10</v>
      </c>
      <c r="B42609" s="1" t="s">
        <v>43066</v>
      </c>
      <c r="C42609">
        <v>7330</v>
      </c>
      <c r="D42609">
        <v>650000</v>
      </c>
      <c r="E42609" s="2">
        <v>41355</v>
      </c>
      <c r="F42609">
        <v>1</v>
      </c>
      <c r="G42609">
        <v>4431428</v>
      </c>
      <c r="H42609" s="1" t="s">
        <v>5407</v>
      </c>
      <c r="I42609" s="1" t="s">
        <v>74</v>
      </c>
      <c r="J42609" s="1" t="s">
        <v>49001</v>
      </c>
    </row>
    <row r="42610" spans="1:10" x14ac:dyDescent="0.25">
      <c r="A42610" s="1" t="s">
        <v>29</v>
      </c>
      <c r="B42610" s="1" t="s">
        <v>47010</v>
      </c>
      <c r="C42610">
        <v>7330</v>
      </c>
      <c r="D42610">
        <v>4047173</v>
      </c>
      <c r="E42610" s="2">
        <v>41353</v>
      </c>
      <c r="F42610">
        <v>1</v>
      </c>
      <c r="G42610">
        <v>4344549</v>
      </c>
      <c r="H42610" s="1" t="s">
        <v>17</v>
      </c>
      <c r="I42610" s="1" t="s">
        <v>17</v>
      </c>
      <c r="J42610" s="1" t="s">
        <v>17</v>
      </c>
    </row>
    <row r="42611" spans="1:10" x14ac:dyDescent="0.25">
      <c r="A42611" s="1" t="s">
        <v>29</v>
      </c>
      <c r="B42611" s="1" t="s">
        <v>47011</v>
      </c>
      <c r="C42611">
        <v>7330</v>
      </c>
      <c r="D42611">
        <v>4047173</v>
      </c>
      <c r="E42611" s="2">
        <v>41353</v>
      </c>
      <c r="F42611">
        <v>1</v>
      </c>
      <c r="G42611">
        <v>4344549</v>
      </c>
      <c r="H42611" s="1" t="s">
        <v>17</v>
      </c>
      <c r="I42611" s="1" t="s">
        <v>17</v>
      </c>
      <c r="J42611" s="1" t="s">
        <v>17</v>
      </c>
    </row>
    <row r="42612" spans="1:10" x14ac:dyDescent="0.25">
      <c r="A42612" s="1" t="s">
        <v>29</v>
      </c>
      <c r="B42612" s="1" t="s">
        <v>47012</v>
      </c>
      <c r="C42612">
        <v>7330</v>
      </c>
      <c r="D42612">
        <v>4047173</v>
      </c>
      <c r="E42612" s="2">
        <v>41353</v>
      </c>
      <c r="F42612">
        <v>1</v>
      </c>
      <c r="G42612">
        <v>4344549</v>
      </c>
      <c r="H42612" s="1" t="s">
        <v>17</v>
      </c>
      <c r="I42612" s="1" t="s">
        <v>17</v>
      </c>
      <c r="J42612" s="1" t="s">
        <v>17</v>
      </c>
    </row>
    <row r="42613" spans="1:10" x14ac:dyDescent="0.25">
      <c r="A42613" s="1" t="s">
        <v>29</v>
      </c>
      <c r="B42613" s="1" t="s">
        <v>47013</v>
      </c>
      <c r="C42613">
        <v>7330</v>
      </c>
      <c r="D42613">
        <v>4047173</v>
      </c>
      <c r="E42613" s="2">
        <v>41353</v>
      </c>
      <c r="F42613">
        <v>1</v>
      </c>
      <c r="G42613">
        <v>4344549</v>
      </c>
      <c r="H42613" s="1" t="s">
        <v>17</v>
      </c>
      <c r="I42613" s="1" t="s">
        <v>17</v>
      </c>
      <c r="J42613" s="1" t="s">
        <v>17</v>
      </c>
    </row>
    <row r="42614" spans="1:10" x14ac:dyDescent="0.25">
      <c r="A42614" s="1" t="s">
        <v>29</v>
      </c>
      <c r="B42614" s="1" t="s">
        <v>47014</v>
      </c>
      <c r="C42614">
        <v>7330</v>
      </c>
      <c r="D42614">
        <v>4047173</v>
      </c>
      <c r="E42614" s="2">
        <v>41353</v>
      </c>
      <c r="F42614">
        <v>1</v>
      </c>
      <c r="G42614">
        <v>4344549</v>
      </c>
      <c r="H42614" s="1" t="s">
        <v>17</v>
      </c>
      <c r="I42614" s="1" t="s">
        <v>17</v>
      </c>
      <c r="J42614" s="1" t="s">
        <v>17</v>
      </c>
    </row>
    <row r="42615" spans="1:10" x14ac:dyDescent="0.25">
      <c r="A42615" s="1" t="s">
        <v>29</v>
      </c>
      <c r="B42615" s="1" t="s">
        <v>47015</v>
      </c>
      <c r="C42615">
        <v>7330</v>
      </c>
      <c r="D42615">
        <v>4047173</v>
      </c>
      <c r="E42615" s="2">
        <v>41353</v>
      </c>
      <c r="F42615">
        <v>1</v>
      </c>
      <c r="G42615">
        <v>4344549</v>
      </c>
      <c r="H42615" s="1" t="s">
        <v>17</v>
      </c>
      <c r="I42615" s="1" t="s">
        <v>17</v>
      </c>
      <c r="J42615" s="1" t="s">
        <v>17</v>
      </c>
    </row>
    <row r="42616" spans="1:10" x14ac:dyDescent="0.25">
      <c r="A42616" s="1" t="s">
        <v>29</v>
      </c>
      <c r="B42616" s="1" t="s">
        <v>47016</v>
      </c>
      <c r="C42616">
        <v>7330</v>
      </c>
      <c r="D42616">
        <v>4047173</v>
      </c>
      <c r="E42616" s="2">
        <v>41353</v>
      </c>
      <c r="F42616">
        <v>1</v>
      </c>
      <c r="G42616">
        <v>4344549</v>
      </c>
      <c r="H42616" s="1" t="s">
        <v>17</v>
      </c>
      <c r="I42616" s="1" t="s">
        <v>17</v>
      </c>
      <c r="J42616" s="1" t="s">
        <v>17</v>
      </c>
    </row>
    <row r="42617" spans="1:10" x14ac:dyDescent="0.25">
      <c r="A42617" s="1" t="s">
        <v>29</v>
      </c>
      <c r="B42617" s="1" t="s">
        <v>47017</v>
      </c>
      <c r="C42617">
        <v>7330</v>
      </c>
      <c r="D42617">
        <v>4047173</v>
      </c>
      <c r="E42617" s="2">
        <v>41353</v>
      </c>
      <c r="F42617">
        <v>1</v>
      </c>
      <c r="G42617">
        <v>4344549</v>
      </c>
      <c r="H42617" s="1" t="s">
        <v>17</v>
      </c>
      <c r="I42617" s="1" t="s">
        <v>17</v>
      </c>
      <c r="J42617" s="1" t="s">
        <v>17</v>
      </c>
    </row>
    <row r="42618" spans="1:10" x14ac:dyDescent="0.25">
      <c r="A42618" s="1" t="s">
        <v>29</v>
      </c>
      <c r="B42618" s="1" t="s">
        <v>47018</v>
      </c>
      <c r="C42618">
        <v>7330</v>
      </c>
      <c r="D42618">
        <v>4047173</v>
      </c>
      <c r="E42618" s="2">
        <v>41353</v>
      </c>
      <c r="F42618">
        <v>1</v>
      </c>
      <c r="G42618">
        <v>4344549</v>
      </c>
      <c r="H42618" s="1" t="s">
        <v>17</v>
      </c>
      <c r="I42618" s="1" t="s">
        <v>17</v>
      </c>
      <c r="J42618" s="1" t="s">
        <v>17</v>
      </c>
    </row>
    <row r="42619" spans="1:10" x14ac:dyDescent="0.25">
      <c r="A42619" s="1" t="s">
        <v>10</v>
      </c>
      <c r="B42619" s="1" t="s">
        <v>48591</v>
      </c>
      <c r="C42619">
        <v>7330</v>
      </c>
      <c r="D42619">
        <v>738670</v>
      </c>
      <c r="E42619" s="2">
        <v>41353</v>
      </c>
      <c r="F42619">
        <v>4</v>
      </c>
      <c r="G42619">
        <v>4346409</v>
      </c>
      <c r="H42619" s="1" t="s">
        <v>17</v>
      </c>
      <c r="I42619" s="1" t="s">
        <v>17</v>
      </c>
      <c r="J42619" s="1" t="s">
        <v>17</v>
      </c>
    </row>
    <row r="42620" spans="1:10" x14ac:dyDescent="0.25">
      <c r="A42620" s="1" t="s">
        <v>10</v>
      </c>
      <c r="B42620" s="1" t="s">
        <v>49002</v>
      </c>
      <c r="C42620">
        <v>7330</v>
      </c>
      <c r="D42620">
        <v>592982</v>
      </c>
      <c r="E42620" s="2">
        <v>41338</v>
      </c>
      <c r="F42620">
        <v>2</v>
      </c>
      <c r="G42620">
        <v>4346549</v>
      </c>
      <c r="H42620" s="1" t="s">
        <v>17</v>
      </c>
      <c r="I42620" s="1" t="s">
        <v>17</v>
      </c>
      <c r="J42620" s="1" t="s">
        <v>17</v>
      </c>
    </row>
    <row r="42621" spans="1:10" x14ac:dyDescent="0.25">
      <c r="A42621" s="1" t="s">
        <v>10</v>
      </c>
      <c r="B42621" s="1" t="s">
        <v>35623</v>
      </c>
      <c r="C42621">
        <v>7330</v>
      </c>
      <c r="D42621">
        <v>457000</v>
      </c>
      <c r="E42621" s="2">
        <v>41333</v>
      </c>
      <c r="F42621">
        <v>1</v>
      </c>
      <c r="G42621">
        <v>4343017</v>
      </c>
      <c r="H42621" s="1" t="s">
        <v>7486</v>
      </c>
      <c r="I42621" s="1" t="s">
        <v>7487</v>
      </c>
      <c r="J42621" s="1" t="s">
        <v>49003</v>
      </c>
    </row>
    <row r="42622" spans="1:10" x14ac:dyDescent="0.25">
      <c r="A42622" s="1" t="s">
        <v>10</v>
      </c>
      <c r="B42622" s="1" t="s">
        <v>49004</v>
      </c>
      <c r="C42622">
        <v>7330</v>
      </c>
      <c r="D42622">
        <v>1240000</v>
      </c>
      <c r="E42622" s="2">
        <v>41330</v>
      </c>
      <c r="F42622">
        <v>1</v>
      </c>
      <c r="G42622">
        <v>4345483</v>
      </c>
      <c r="H42622" s="1" t="s">
        <v>7617</v>
      </c>
      <c r="I42622" s="1" t="s">
        <v>74</v>
      </c>
      <c r="J42622" s="1" t="s">
        <v>49005</v>
      </c>
    </row>
    <row r="42623" spans="1:10" x14ac:dyDescent="0.25">
      <c r="A42623" s="1" t="s">
        <v>10</v>
      </c>
      <c r="B42623" s="1" t="s">
        <v>48604</v>
      </c>
      <c r="C42623">
        <v>7330</v>
      </c>
      <c r="D42623">
        <v>985000</v>
      </c>
      <c r="E42623" s="2">
        <v>41326</v>
      </c>
      <c r="F42623">
        <v>1</v>
      </c>
      <c r="G42623">
        <v>4345210</v>
      </c>
      <c r="H42623" s="1" t="s">
        <v>7617</v>
      </c>
      <c r="I42623" s="1" t="s">
        <v>74</v>
      </c>
      <c r="J42623" s="1" t="s">
        <v>49006</v>
      </c>
    </row>
    <row r="42624" spans="1:10" x14ac:dyDescent="0.25">
      <c r="A42624" s="1" t="s">
        <v>10</v>
      </c>
      <c r="B42624" s="1" t="s">
        <v>49007</v>
      </c>
      <c r="C42624">
        <v>7330</v>
      </c>
      <c r="D42624">
        <v>1700000</v>
      </c>
      <c r="E42624" s="2">
        <v>41313</v>
      </c>
      <c r="F42624">
        <v>1</v>
      </c>
      <c r="G42624">
        <v>10143990</v>
      </c>
      <c r="H42624" s="1" t="s">
        <v>7617</v>
      </c>
      <c r="I42624" s="1" t="s">
        <v>74</v>
      </c>
      <c r="J42624" s="1" t="s">
        <v>49008</v>
      </c>
    </row>
    <row r="42625" spans="1:10" x14ac:dyDescent="0.25">
      <c r="A42625" s="1" t="s">
        <v>10</v>
      </c>
      <c r="B42625" s="1" t="s">
        <v>48535</v>
      </c>
      <c r="C42625">
        <v>7330</v>
      </c>
      <c r="D42625">
        <v>1225000</v>
      </c>
      <c r="E42625" s="2">
        <v>41309</v>
      </c>
      <c r="F42625">
        <v>1</v>
      </c>
      <c r="G42625">
        <v>4346336</v>
      </c>
      <c r="H42625" s="1" t="s">
        <v>17</v>
      </c>
      <c r="I42625" s="1" t="s">
        <v>17</v>
      </c>
      <c r="J42625" s="1" t="s">
        <v>17</v>
      </c>
    </row>
    <row r="42626" spans="1:10" x14ac:dyDescent="0.25">
      <c r="A42626" s="1" t="s">
        <v>10</v>
      </c>
      <c r="B42626" s="1" t="s">
        <v>46976</v>
      </c>
      <c r="C42626">
        <v>7330</v>
      </c>
      <c r="D42626">
        <v>1578000</v>
      </c>
      <c r="E42626" s="2">
        <v>41306</v>
      </c>
      <c r="F42626">
        <v>1</v>
      </c>
      <c r="G42626">
        <v>4346500</v>
      </c>
      <c r="H42626" s="1" t="s">
        <v>7617</v>
      </c>
      <c r="I42626" s="1" t="s">
        <v>74</v>
      </c>
      <c r="J42626" s="1" t="s">
        <v>49009</v>
      </c>
    </row>
    <row r="42627" spans="1:10" x14ac:dyDescent="0.25">
      <c r="A42627" s="1" t="s">
        <v>29</v>
      </c>
      <c r="B42627" s="1" t="s">
        <v>47164</v>
      </c>
      <c r="C42627">
        <v>7330</v>
      </c>
      <c r="D42627">
        <v>800000</v>
      </c>
      <c r="E42627" s="2">
        <v>41305</v>
      </c>
      <c r="F42627">
        <v>1</v>
      </c>
      <c r="G42627">
        <v>335088</v>
      </c>
      <c r="H42627" s="1" t="s">
        <v>17</v>
      </c>
      <c r="I42627" s="1" t="s">
        <v>17</v>
      </c>
      <c r="J42627" s="1" t="s">
        <v>17</v>
      </c>
    </row>
    <row r="42628" spans="1:10" x14ac:dyDescent="0.25">
      <c r="A42628" s="1" t="s">
        <v>10</v>
      </c>
      <c r="B42628" s="1" t="s">
        <v>49010</v>
      </c>
      <c r="C42628">
        <v>7330</v>
      </c>
      <c r="D42628">
        <v>1775000</v>
      </c>
      <c r="E42628" s="2">
        <v>41304</v>
      </c>
      <c r="F42628">
        <v>1</v>
      </c>
      <c r="G42628">
        <v>8129061</v>
      </c>
      <c r="H42628" s="1" t="s">
        <v>7486</v>
      </c>
      <c r="I42628" s="1" t="s">
        <v>7487</v>
      </c>
      <c r="J42628" s="1" t="s">
        <v>49011</v>
      </c>
    </row>
    <row r="42629" spans="1:10" x14ac:dyDescent="0.25">
      <c r="A42629" s="1" t="s">
        <v>10</v>
      </c>
      <c r="B42629" s="1" t="s">
        <v>48170</v>
      </c>
      <c r="C42629">
        <v>7330</v>
      </c>
      <c r="D42629">
        <v>635000</v>
      </c>
      <c r="E42629" s="2">
        <v>41299</v>
      </c>
      <c r="F42629">
        <v>1</v>
      </c>
      <c r="G42629">
        <v>10134086</v>
      </c>
      <c r="H42629" s="1" t="s">
        <v>7617</v>
      </c>
      <c r="I42629" s="1" t="s">
        <v>74</v>
      </c>
      <c r="J42629" s="1" t="s">
        <v>49012</v>
      </c>
    </row>
    <row r="42630" spans="1:10" x14ac:dyDescent="0.25">
      <c r="A42630" s="1" t="s">
        <v>15</v>
      </c>
      <c r="B42630" s="1" t="s">
        <v>48849</v>
      </c>
      <c r="C42630">
        <v>7330</v>
      </c>
      <c r="D42630">
        <v>3480000</v>
      </c>
      <c r="E42630" s="2">
        <v>41295</v>
      </c>
      <c r="F42630">
        <v>4</v>
      </c>
      <c r="G42630">
        <v>1464068</v>
      </c>
      <c r="H42630" s="1" t="s">
        <v>17</v>
      </c>
      <c r="I42630" s="1" t="s">
        <v>17</v>
      </c>
      <c r="J42630" s="1" t="s">
        <v>17</v>
      </c>
    </row>
    <row r="42631" spans="1:10" x14ac:dyDescent="0.25">
      <c r="A42631" s="1" t="s">
        <v>10</v>
      </c>
      <c r="B42631" s="1" t="s">
        <v>49013</v>
      </c>
      <c r="C42631">
        <v>7330</v>
      </c>
      <c r="D42631">
        <v>650000</v>
      </c>
      <c r="E42631" s="2">
        <v>41288</v>
      </c>
      <c r="F42631">
        <v>1</v>
      </c>
      <c r="G42631">
        <v>7236851</v>
      </c>
      <c r="H42631" s="1" t="s">
        <v>7617</v>
      </c>
      <c r="I42631" s="1" t="s">
        <v>74</v>
      </c>
      <c r="J42631" s="1" t="s">
        <v>49014</v>
      </c>
    </row>
    <row r="42632" spans="1:10" x14ac:dyDescent="0.25">
      <c r="A42632" s="1" t="s">
        <v>10</v>
      </c>
      <c r="B42632" s="1" t="s">
        <v>49015</v>
      </c>
      <c r="C42632">
        <v>7330</v>
      </c>
      <c r="D42632">
        <v>615000</v>
      </c>
      <c r="E42632" s="2">
        <v>41282</v>
      </c>
      <c r="F42632">
        <v>1</v>
      </c>
      <c r="G42632">
        <v>4347553</v>
      </c>
      <c r="H42632" s="1" t="s">
        <v>7617</v>
      </c>
      <c r="I42632" s="1" t="s">
        <v>74</v>
      </c>
      <c r="J42632" s="1" t="s">
        <v>49016</v>
      </c>
    </row>
    <row r="42633" spans="1:10" x14ac:dyDescent="0.25">
      <c r="A42633" s="1" t="s">
        <v>15</v>
      </c>
      <c r="B42633" s="1" t="s">
        <v>49017</v>
      </c>
      <c r="C42633">
        <v>7330</v>
      </c>
      <c r="D42633">
        <v>1790000</v>
      </c>
      <c r="E42633" s="2">
        <v>41281</v>
      </c>
      <c r="F42633">
        <v>1</v>
      </c>
      <c r="G42633">
        <v>9513793</v>
      </c>
      <c r="H42633" s="1" t="s">
        <v>17</v>
      </c>
      <c r="I42633" s="1" t="s">
        <v>17</v>
      </c>
      <c r="J42633" s="1" t="s">
        <v>17</v>
      </c>
    </row>
    <row r="42634" spans="1:10" x14ac:dyDescent="0.25">
      <c r="A42634" s="1" t="s">
        <v>10</v>
      </c>
      <c r="B42634" s="1" t="s">
        <v>49018</v>
      </c>
      <c r="C42634">
        <v>7330</v>
      </c>
      <c r="D42634">
        <v>925000</v>
      </c>
      <c r="E42634" s="2">
        <v>41270</v>
      </c>
      <c r="F42634">
        <v>1</v>
      </c>
      <c r="G42634">
        <v>4345039</v>
      </c>
      <c r="H42634" s="1" t="s">
        <v>17</v>
      </c>
      <c r="I42634" s="1" t="s">
        <v>17</v>
      </c>
      <c r="J42634" s="1" t="s">
        <v>17</v>
      </c>
    </row>
    <row r="42635" spans="1:10" x14ac:dyDescent="0.25">
      <c r="A42635" s="1" t="s">
        <v>10</v>
      </c>
      <c r="B42635" s="1" t="s">
        <v>48025</v>
      </c>
      <c r="C42635">
        <v>7330</v>
      </c>
      <c r="D42635">
        <v>1900000</v>
      </c>
      <c r="E42635" s="2">
        <v>41265</v>
      </c>
      <c r="F42635">
        <v>1</v>
      </c>
      <c r="G42635">
        <v>9555196</v>
      </c>
      <c r="H42635" s="1" t="s">
        <v>7921</v>
      </c>
      <c r="I42635" s="1" t="s">
        <v>22</v>
      </c>
      <c r="J42635" s="1" t="s">
        <v>49019</v>
      </c>
    </row>
    <row r="42636" spans="1:10" x14ac:dyDescent="0.25">
      <c r="A42636" s="1" t="s">
        <v>15</v>
      </c>
      <c r="B42636" s="1" t="s">
        <v>49020</v>
      </c>
      <c r="C42636">
        <v>7330</v>
      </c>
      <c r="D42636">
        <v>750000</v>
      </c>
      <c r="E42636" s="2">
        <v>41260</v>
      </c>
      <c r="F42636">
        <v>1</v>
      </c>
      <c r="G42636">
        <v>8172290</v>
      </c>
      <c r="H42636" s="1" t="s">
        <v>17</v>
      </c>
      <c r="I42636" s="1" t="s">
        <v>17</v>
      </c>
      <c r="J42636" s="1" t="s">
        <v>17</v>
      </c>
    </row>
    <row r="42637" spans="1:10" x14ac:dyDescent="0.25">
      <c r="A42637" s="1" t="s">
        <v>10</v>
      </c>
      <c r="B42637" s="1" t="s">
        <v>47471</v>
      </c>
      <c r="C42637">
        <v>7330</v>
      </c>
      <c r="D42637">
        <v>450000</v>
      </c>
      <c r="E42637" s="2">
        <v>41257</v>
      </c>
      <c r="F42637">
        <v>3</v>
      </c>
      <c r="G42637">
        <v>4343684</v>
      </c>
      <c r="H42637" s="1" t="s">
        <v>45200</v>
      </c>
      <c r="I42637" s="1" t="s">
        <v>80</v>
      </c>
      <c r="J42637" s="1" t="s">
        <v>49021</v>
      </c>
    </row>
    <row r="42638" spans="1:10" x14ac:dyDescent="0.25">
      <c r="A42638" s="1" t="s">
        <v>10</v>
      </c>
      <c r="B42638" s="1" t="s">
        <v>49022</v>
      </c>
      <c r="C42638">
        <v>7330</v>
      </c>
      <c r="D42638">
        <v>1200000</v>
      </c>
      <c r="E42638" s="2">
        <v>41243</v>
      </c>
      <c r="F42638">
        <v>1</v>
      </c>
      <c r="G42638">
        <v>4346934</v>
      </c>
      <c r="H42638" s="1" t="s">
        <v>7921</v>
      </c>
      <c r="I42638" s="1" t="s">
        <v>22</v>
      </c>
      <c r="J42638" s="1" t="s">
        <v>49023</v>
      </c>
    </row>
    <row r="42639" spans="1:10" x14ac:dyDescent="0.25">
      <c r="A42639" s="1" t="s">
        <v>10</v>
      </c>
      <c r="B42639" s="1" t="s">
        <v>47738</v>
      </c>
      <c r="C42639">
        <v>7330</v>
      </c>
      <c r="D42639">
        <v>720500</v>
      </c>
      <c r="E42639" s="2">
        <v>41243</v>
      </c>
      <c r="F42639">
        <v>2</v>
      </c>
      <c r="G42639">
        <v>4347084</v>
      </c>
      <c r="H42639" s="1" t="s">
        <v>17</v>
      </c>
      <c r="I42639" s="1" t="s">
        <v>17</v>
      </c>
      <c r="J42639" s="1" t="s">
        <v>17</v>
      </c>
    </row>
    <row r="42640" spans="1:10" x14ac:dyDescent="0.25">
      <c r="A42640" s="1" t="s">
        <v>10</v>
      </c>
      <c r="B42640" s="1" t="s">
        <v>49024</v>
      </c>
      <c r="C42640">
        <v>7330</v>
      </c>
      <c r="D42640">
        <v>328189</v>
      </c>
      <c r="E42640" s="2">
        <v>41243</v>
      </c>
      <c r="F42640">
        <v>1</v>
      </c>
      <c r="G42640">
        <v>100000360</v>
      </c>
      <c r="H42640" s="1" t="s">
        <v>17</v>
      </c>
      <c r="I42640" s="1" t="s">
        <v>17</v>
      </c>
      <c r="J42640" s="1" t="s">
        <v>17</v>
      </c>
    </row>
    <row r="42641" spans="1:10" x14ac:dyDescent="0.25">
      <c r="A42641" s="1" t="s">
        <v>38</v>
      </c>
      <c r="B42641" s="1" t="s">
        <v>47680</v>
      </c>
      <c r="C42641">
        <v>7330</v>
      </c>
      <c r="D42641">
        <v>695000</v>
      </c>
      <c r="E42641" s="2">
        <v>41242</v>
      </c>
      <c r="F42641">
        <v>1</v>
      </c>
      <c r="G42641">
        <v>4345237</v>
      </c>
      <c r="H42641" s="1" t="s">
        <v>7486</v>
      </c>
      <c r="I42641" s="1" t="s">
        <v>7487</v>
      </c>
      <c r="J42641" s="1" t="s">
        <v>49025</v>
      </c>
    </row>
    <row r="42642" spans="1:10" x14ac:dyDescent="0.25">
      <c r="A42642" s="1" t="s">
        <v>10</v>
      </c>
      <c r="B42642" s="1" t="s">
        <v>49026</v>
      </c>
      <c r="C42642">
        <v>7330</v>
      </c>
      <c r="D42642">
        <v>650000</v>
      </c>
      <c r="E42642" s="2">
        <v>41241</v>
      </c>
      <c r="F42642">
        <v>1</v>
      </c>
      <c r="G42642">
        <v>4346274</v>
      </c>
      <c r="H42642" s="1" t="s">
        <v>17</v>
      </c>
      <c r="I42642" s="1" t="s">
        <v>17</v>
      </c>
      <c r="J42642" s="1" t="s">
        <v>17</v>
      </c>
    </row>
    <row r="42643" spans="1:10" x14ac:dyDescent="0.25">
      <c r="A42643" s="1" t="s">
        <v>15</v>
      </c>
      <c r="B42643" s="1" t="s">
        <v>3295</v>
      </c>
      <c r="C42643">
        <v>7330</v>
      </c>
      <c r="D42643">
        <v>14685000</v>
      </c>
      <c r="E42643" s="2">
        <v>41240</v>
      </c>
      <c r="F42643">
        <v>1</v>
      </c>
      <c r="G42643">
        <v>9513814</v>
      </c>
      <c r="H42643" s="1" t="s">
        <v>17</v>
      </c>
      <c r="I42643" s="1" t="s">
        <v>17</v>
      </c>
      <c r="J42643" s="1" t="s">
        <v>17</v>
      </c>
    </row>
    <row r="42644" spans="1:10" x14ac:dyDescent="0.25">
      <c r="A42644" s="1" t="s">
        <v>10</v>
      </c>
      <c r="B42644" s="1" t="s">
        <v>48692</v>
      </c>
      <c r="C42644">
        <v>7330</v>
      </c>
      <c r="D42644">
        <v>14685000</v>
      </c>
      <c r="E42644" s="2">
        <v>41240</v>
      </c>
      <c r="F42644">
        <v>1</v>
      </c>
      <c r="G42644">
        <v>9513814</v>
      </c>
      <c r="H42644" s="1" t="s">
        <v>17</v>
      </c>
      <c r="I42644" s="1" t="s">
        <v>17</v>
      </c>
      <c r="J42644" s="1" t="s">
        <v>17</v>
      </c>
    </row>
    <row r="42645" spans="1:10" x14ac:dyDescent="0.25">
      <c r="A42645" s="1" t="s">
        <v>10</v>
      </c>
      <c r="B42645" s="1" t="s">
        <v>46913</v>
      </c>
      <c r="C42645">
        <v>7330</v>
      </c>
      <c r="D42645">
        <v>3130000</v>
      </c>
      <c r="E42645" s="2">
        <v>41239</v>
      </c>
      <c r="F42645">
        <v>1</v>
      </c>
      <c r="G42645">
        <v>9797954</v>
      </c>
      <c r="H42645" s="1" t="s">
        <v>17</v>
      </c>
      <c r="I42645" s="1" t="s">
        <v>17</v>
      </c>
      <c r="J42645" s="1" t="s">
        <v>17</v>
      </c>
    </row>
    <row r="42646" spans="1:10" x14ac:dyDescent="0.25">
      <c r="A42646" s="1" t="s">
        <v>10</v>
      </c>
      <c r="B42646" s="1" t="s">
        <v>46827</v>
      </c>
      <c r="C42646">
        <v>7330</v>
      </c>
      <c r="D42646">
        <v>822824</v>
      </c>
      <c r="E42646" s="2">
        <v>41236</v>
      </c>
      <c r="F42646">
        <v>1</v>
      </c>
      <c r="G42646">
        <v>4345003</v>
      </c>
      <c r="H42646" s="1" t="s">
        <v>17</v>
      </c>
      <c r="I42646" s="1" t="s">
        <v>17</v>
      </c>
      <c r="J42646" s="1" t="s">
        <v>17</v>
      </c>
    </row>
    <row r="42647" spans="1:10" x14ac:dyDescent="0.25">
      <c r="A42647" s="1" t="s">
        <v>29</v>
      </c>
      <c r="B42647" s="1" t="s">
        <v>49027</v>
      </c>
      <c r="C42647">
        <v>7330</v>
      </c>
      <c r="D42647">
        <v>850000</v>
      </c>
      <c r="E42647" s="2">
        <v>41235</v>
      </c>
      <c r="F42647">
        <v>1</v>
      </c>
      <c r="G42647">
        <v>334242</v>
      </c>
      <c r="H42647" s="1" t="s">
        <v>17</v>
      </c>
      <c r="I42647" s="1" t="s">
        <v>17</v>
      </c>
      <c r="J42647" s="1" t="s">
        <v>17</v>
      </c>
    </row>
    <row r="42648" spans="1:10" x14ac:dyDescent="0.25">
      <c r="A42648" s="1" t="s">
        <v>10</v>
      </c>
      <c r="B42648" s="1" t="s">
        <v>46730</v>
      </c>
      <c r="C42648">
        <v>7330</v>
      </c>
      <c r="D42648">
        <v>550000</v>
      </c>
      <c r="E42648" s="2">
        <v>41232</v>
      </c>
      <c r="F42648">
        <v>1</v>
      </c>
      <c r="G42648">
        <v>4346337</v>
      </c>
      <c r="H42648" s="1" t="s">
        <v>17</v>
      </c>
      <c r="I42648" s="1" t="s">
        <v>17</v>
      </c>
      <c r="J42648" s="1" t="s">
        <v>17</v>
      </c>
    </row>
    <row r="42649" spans="1:10" x14ac:dyDescent="0.25">
      <c r="A42649" s="1" t="s">
        <v>10</v>
      </c>
      <c r="B42649" s="1" t="s">
        <v>49028</v>
      </c>
      <c r="C42649">
        <v>7330</v>
      </c>
      <c r="D42649">
        <v>525000</v>
      </c>
      <c r="E42649" s="2">
        <v>41232</v>
      </c>
      <c r="F42649">
        <v>1</v>
      </c>
      <c r="G42649">
        <v>4342987</v>
      </c>
      <c r="H42649" s="1" t="s">
        <v>17</v>
      </c>
      <c r="I42649" s="1" t="s">
        <v>17</v>
      </c>
      <c r="J42649" s="1" t="s">
        <v>17</v>
      </c>
    </row>
    <row r="42650" spans="1:10" x14ac:dyDescent="0.25">
      <c r="A42650" s="1" t="s">
        <v>10</v>
      </c>
      <c r="B42650" s="1" t="s">
        <v>47574</v>
      </c>
      <c r="C42650">
        <v>7330</v>
      </c>
      <c r="D42650">
        <v>925000</v>
      </c>
      <c r="E42650" s="2">
        <v>41228</v>
      </c>
      <c r="F42650">
        <v>2</v>
      </c>
      <c r="G42650">
        <v>4345468</v>
      </c>
      <c r="H42650" s="1" t="s">
        <v>17</v>
      </c>
      <c r="I42650" s="1" t="s">
        <v>17</v>
      </c>
      <c r="J42650" s="1" t="s">
        <v>17</v>
      </c>
    </row>
    <row r="42651" spans="1:10" x14ac:dyDescent="0.25">
      <c r="A42651" s="1" t="s">
        <v>15</v>
      </c>
      <c r="B42651" s="1" t="s">
        <v>49029</v>
      </c>
      <c r="C42651">
        <v>7330</v>
      </c>
      <c r="D42651">
        <v>5580000</v>
      </c>
      <c r="E42651" s="2">
        <v>41221</v>
      </c>
      <c r="F42651">
        <v>1</v>
      </c>
      <c r="G42651">
        <v>100001075</v>
      </c>
      <c r="H42651" s="1" t="s">
        <v>17</v>
      </c>
      <c r="I42651" s="1" t="s">
        <v>17</v>
      </c>
      <c r="J42651" s="1" t="s">
        <v>17</v>
      </c>
    </row>
    <row r="42652" spans="1:10" x14ac:dyDescent="0.25">
      <c r="A42652" s="1" t="s">
        <v>10</v>
      </c>
      <c r="B42652" s="1" t="s">
        <v>49030</v>
      </c>
      <c r="C42652">
        <v>7330</v>
      </c>
      <c r="D42652">
        <v>5580000</v>
      </c>
      <c r="E42652" s="2">
        <v>41221</v>
      </c>
      <c r="F42652">
        <v>1</v>
      </c>
      <c r="G42652">
        <v>100001075</v>
      </c>
      <c r="H42652" s="1" t="s">
        <v>17</v>
      </c>
      <c r="I42652" s="1" t="s">
        <v>17</v>
      </c>
      <c r="J42652" s="1" t="s">
        <v>17</v>
      </c>
    </row>
    <row r="42653" spans="1:10" x14ac:dyDescent="0.25">
      <c r="A42653" s="1" t="s">
        <v>10</v>
      </c>
      <c r="B42653" s="1" t="s">
        <v>49031</v>
      </c>
      <c r="C42653">
        <v>7330</v>
      </c>
      <c r="D42653">
        <v>985000</v>
      </c>
      <c r="E42653" s="2">
        <v>41215</v>
      </c>
      <c r="F42653">
        <v>1</v>
      </c>
      <c r="G42653">
        <v>4344139</v>
      </c>
      <c r="H42653" s="1" t="s">
        <v>7617</v>
      </c>
      <c r="I42653" s="1" t="s">
        <v>74</v>
      </c>
      <c r="J42653" s="1" t="s">
        <v>49032</v>
      </c>
    </row>
    <row r="42654" spans="1:10" x14ac:dyDescent="0.25">
      <c r="A42654" s="1" t="s">
        <v>29</v>
      </c>
      <c r="B42654" s="1" t="s">
        <v>49033</v>
      </c>
      <c r="C42654">
        <v>7330</v>
      </c>
      <c r="D42654">
        <v>2000000</v>
      </c>
      <c r="E42654" s="2">
        <v>41213</v>
      </c>
      <c r="F42654">
        <v>1</v>
      </c>
      <c r="G42654">
        <v>334662</v>
      </c>
      <c r="H42654" s="1" t="s">
        <v>7617</v>
      </c>
      <c r="I42654" s="1" t="s">
        <v>74</v>
      </c>
      <c r="J42654" s="1" t="s">
        <v>49034</v>
      </c>
    </row>
    <row r="42655" spans="1:10" x14ac:dyDescent="0.25">
      <c r="A42655" s="1" t="s">
        <v>10</v>
      </c>
      <c r="B42655" s="1" t="s">
        <v>48203</v>
      </c>
      <c r="C42655">
        <v>7330</v>
      </c>
      <c r="D42655">
        <v>2500000</v>
      </c>
      <c r="E42655" s="2">
        <v>41212</v>
      </c>
      <c r="F42655">
        <v>1</v>
      </c>
      <c r="G42655">
        <v>10144375</v>
      </c>
      <c r="H42655" s="1" t="s">
        <v>7617</v>
      </c>
      <c r="I42655" s="1" t="s">
        <v>74</v>
      </c>
      <c r="J42655" s="1" t="s">
        <v>49035</v>
      </c>
    </row>
    <row r="42656" spans="1:10" x14ac:dyDescent="0.25">
      <c r="A42656" s="1" t="s">
        <v>10</v>
      </c>
      <c r="B42656" s="1" t="s">
        <v>49036</v>
      </c>
      <c r="C42656">
        <v>7330</v>
      </c>
      <c r="D42656">
        <v>1250000</v>
      </c>
      <c r="E42656" s="2">
        <v>41208</v>
      </c>
      <c r="F42656">
        <v>1</v>
      </c>
      <c r="G42656">
        <v>100021622</v>
      </c>
      <c r="H42656" s="1" t="s">
        <v>7921</v>
      </c>
      <c r="I42656" s="1" t="s">
        <v>22</v>
      </c>
      <c r="J42656" s="1" t="s">
        <v>49037</v>
      </c>
    </row>
    <row r="42657" spans="1:10" x14ac:dyDescent="0.25">
      <c r="A42657" s="1" t="s">
        <v>10</v>
      </c>
      <c r="B42657" s="1" t="s">
        <v>47051</v>
      </c>
      <c r="C42657">
        <v>7330</v>
      </c>
      <c r="D42657">
        <v>950000</v>
      </c>
      <c r="E42657" s="2">
        <v>41207</v>
      </c>
      <c r="F42657">
        <v>1</v>
      </c>
      <c r="G42657">
        <v>10192604</v>
      </c>
      <c r="H42657" s="1" t="s">
        <v>17</v>
      </c>
      <c r="I42657" s="1" t="s">
        <v>17</v>
      </c>
      <c r="J42657" s="1" t="s">
        <v>17</v>
      </c>
    </row>
    <row r="42658" spans="1:10" x14ac:dyDescent="0.25">
      <c r="A42658" s="1" t="s">
        <v>10</v>
      </c>
      <c r="B42658" s="1" t="s">
        <v>47477</v>
      </c>
      <c r="C42658">
        <v>7330</v>
      </c>
      <c r="D42658">
        <v>1320000</v>
      </c>
      <c r="E42658" s="2">
        <v>41199</v>
      </c>
      <c r="F42658">
        <v>1</v>
      </c>
      <c r="G42658">
        <v>4344850</v>
      </c>
      <c r="H42658" s="1" t="s">
        <v>17</v>
      </c>
      <c r="I42658" s="1" t="s">
        <v>17</v>
      </c>
      <c r="J42658" s="1" t="s">
        <v>17</v>
      </c>
    </row>
    <row r="42659" spans="1:10" x14ac:dyDescent="0.25">
      <c r="A42659" s="1" t="s">
        <v>10</v>
      </c>
      <c r="B42659" s="1" t="s">
        <v>49038</v>
      </c>
      <c r="C42659">
        <v>7330</v>
      </c>
      <c r="D42659">
        <v>600000</v>
      </c>
      <c r="E42659" s="2">
        <v>41192</v>
      </c>
      <c r="F42659">
        <v>1</v>
      </c>
      <c r="G42659">
        <v>4346848</v>
      </c>
      <c r="H42659" s="1" t="s">
        <v>7617</v>
      </c>
      <c r="I42659" s="1" t="s">
        <v>74</v>
      </c>
      <c r="J42659" s="1" t="s">
        <v>49039</v>
      </c>
    </row>
    <row r="42660" spans="1:10" x14ac:dyDescent="0.25">
      <c r="A42660" s="1" t="s">
        <v>10</v>
      </c>
      <c r="B42660" s="1" t="s">
        <v>49040</v>
      </c>
      <c r="C42660">
        <v>7330</v>
      </c>
      <c r="D42660">
        <v>1400000</v>
      </c>
      <c r="E42660" s="2">
        <v>41185</v>
      </c>
      <c r="F42660">
        <v>1</v>
      </c>
      <c r="G42660">
        <v>4344412</v>
      </c>
      <c r="H42660" s="1" t="s">
        <v>17</v>
      </c>
      <c r="I42660" s="1" t="s">
        <v>17</v>
      </c>
      <c r="J42660" s="1" t="s">
        <v>17</v>
      </c>
    </row>
    <row r="42661" spans="1:10" x14ac:dyDescent="0.25">
      <c r="A42661" s="1" t="s">
        <v>10</v>
      </c>
      <c r="B42661" s="1" t="s">
        <v>49041</v>
      </c>
      <c r="C42661">
        <v>7330</v>
      </c>
      <c r="D42661">
        <v>1050000</v>
      </c>
      <c r="E42661" s="2">
        <v>41185</v>
      </c>
      <c r="F42661">
        <v>1</v>
      </c>
      <c r="G42661">
        <v>4345314</v>
      </c>
      <c r="H42661" s="1" t="s">
        <v>17</v>
      </c>
      <c r="I42661" s="1" t="s">
        <v>17</v>
      </c>
      <c r="J42661" s="1" t="s">
        <v>17</v>
      </c>
    </row>
    <row r="42662" spans="1:10" x14ac:dyDescent="0.25">
      <c r="A42662" s="1" t="s">
        <v>10</v>
      </c>
      <c r="B42662" s="1" t="s">
        <v>47877</v>
      </c>
      <c r="C42662">
        <v>7330</v>
      </c>
      <c r="D42662">
        <v>1350000</v>
      </c>
      <c r="E42662" s="2">
        <v>41180</v>
      </c>
      <c r="F42662">
        <v>1</v>
      </c>
      <c r="G42662">
        <v>4346399</v>
      </c>
      <c r="H42662" s="1" t="s">
        <v>7617</v>
      </c>
      <c r="I42662" s="1" t="s">
        <v>74</v>
      </c>
      <c r="J42662" s="1" t="s">
        <v>49042</v>
      </c>
    </row>
    <row r="42663" spans="1:10" x14ac:dyDescent="0.25">
      <c r="A42663" s="1" t="s">
        <v>10</v>
      </c>
      <c r="B42663" s="1" t="s">
        <v>49043</v>
      </c>
      <c r="C42663">
        <v>7330</v>
      </c>
      <c r="D42663">
        <v>545000</v>
      </c>
      <c r="E42663" s="2">
        <v>41179</v>
      </c>
      <c r="F42663">
        <v>1</v>
      </c>
      <c r="G42663">
        <v>4342979</v>
      </c>
      <c r="H42663" s="1" t="s">
        <v>7486</v>
      </c>
      <c r="I42663" s="1" t="s">
        <v>7487</v>
      </c>
      <c r="J42663" s="1" t="s">
        <v>49044</v>
      </c>
    </row>
    <row r="42664" spans="1:10" x14ac:dyDescent="0.25">
      <c r="A42664" s="1" t="s">
        <v>10</v>
      </c>
      <c r="B42664" s="1" t="s">
        <v>49045</v>
      </c>
      <c r="C42664">
        <v>7330</v>
      </c>
      <c r="D42664">
        <v>795000</v>
      </c>
      <c r="E42664" s="2">
        <v>41176</v>
      </c>
      <c r="F42664">
        <v>1</v>
      </c>
      <c r="G42664">
        <v>4343437</v>
      </c>
      <c r="H42664" s="1" t="s">
        <v>7921</v>
      </c>
      <c r="I42664" s="1" t="s">
        <v>22</v>
      </c>
      <c r="J42664" s="1" t="s">
        <v>49046</v>
      </c>
    </row>
    <row r="42665" spans="1:10" x14ac:dyDescent="0.25">
      <c r="A42665" s="1" t="s">
        <v>10</v>
      </c>
      <c r="B42665" s="1" t="s">
        <v>49047</v>
      </c>
      <c r="C42665">
        <v>7330</v>
      </c>
      <c r="D42665">
        <v>1450000</v>
      </c>
      <c r="E42665" s="2">
        <v>41173</v>
      </c>
      <c r="F42665">
        <v>1</v>
      </c>
      <c r="G42665">
        <v>4346190</v>
      </c>
      <c r="H42665" s="1" t="s">
        <v>7921</v>
      </c>
      <c r="I42665" s="1" t="s">
        <v>22</v>
      </c>
      <c r="J42665" s="1" t="s">
        <v>49048</v>
      </c>
    </row>
    <row r="42666" spans="1:10" x14ac:dyDescent="0.25">
      <c r="A42666" s="1" t="s">
        <v>38</v>
      </c>
      <c r="B42666" s="1" t="s">
        <v>47607</v>
      </c>
      <c r="C42666">
        <v>7330</v>
      </c>
      <c r="D42666">
        <v>449485</v>
      </c>
      <c r="E42666" s="2">
        <v>41168</v>
      </c>
      <c r="F42666">
        <v>2</v>
      </c>
      <c r="G42666">
        <v>334227</v>
      </c>
      <c r="H42666" s="1" t="s">
        <v>17</v>
      </c>
      <c r="I42666" s="1" t="s">
        <v>17</v>
      </c>
      <c r="J42666" s="1" t="s">
        <v>17</v>
      </c>
    </row>
    <row r="42667" spans="1:10" x14ac:dyDescent="0.25">
      <c r="A42667" s="1" t="s">
        <v>10</v>
      </c>
      <c r="B42667" s="1" t="s">
        <v>48098</v>
      </c>
      <c r="C42667">
        <v>7330</v>
      </c>
      <c r="D42667">
        <v>1250000</v>
      </c>
      <c r="E42667" s="2">
        <v>41168</v>
      </c>
      <c r="F42667">
        <v>2</v>
      </c>
      <c r="G42667">
        <v>4343645</v>
      </c>
      <c r="H42667" s="1" t="s">
        <v>7486</v>
      </c>
      <c r="I42667" s="1" t="s">
        <v>7487</v>
      </c>
      <c r="J42667" s="1" t="s">
        <v>49049</v>
      </c>
    </row>
    <row r="42668" spans="1:10" x14ac:dyDescent="0.25">
      <c r="A42668" s="1" t="s">
        <v>10</v>
      </c>
      <c r="B42668" s="1" t="s">
        <v>49050</v>
      </c>
      <c r="C42668">
        <v>7330</v>
      </c>
      <c r="D42668">
        <v>1695000</v>
      </c>
      <c r="E42668" s="2">
        <v>41164</v>
      </c>
      <c r="F42668">
        <v>1</v>
      </c>
      <c r="G42668">
        <v>7846821</v>
      </c>
      <c r="H42668" s="1" t="s">
        <v>26092</v>
      </c>
      <c r="I42668" s="1" t="s">
        <v>74</v>
      </c>
      <c r="J42668" s="1" t="s">
        <v>49051</v>
      </c>
    </row>
    <row r="42669" spans="1:10" x14ac:dyDescent="0.25">
      <c r="A42669" s="1" t="s">
        <v>10</v>
      </c>
      <c r="B42669" s="1" t="s">
        <v>46741</v>
      </c>
      <c r="C42669">
        <v>7330</v>
      </c>
      <c r="D42669">
        <v>4500000</v>
      </c>
      <c r="E42669" s="2">
        <v>41151</v>
      </c>
      <c r="F42669">
        <v>1</v>
      </c>
      <c r="G42669">
        <v>4347201</v>
      </c>
      <c r="H42669" s="1" t="s">
        <v>17</v>
      </c>
      <c r="I42669" s="1" t="s">
        <v>17</v>
      </c>
      <c r="J42669" s="1" t="s">
        <v>17</v>
      </c>
    </row>
    <row r="42670" spans="1:10" x14ac:dyDescent="0.25">
      <c r="A42670" s="1" t="s">
        <v>10</v>
      </c>
      <c r="B42670" s="1" t="s">
        <v>46744</v>
      </c>
      <c r="C42670">
        <v>7330</v>
      </c>
      <c r="D42670">
        <v>4500000</v>
      </c>
      <c r="E42670" s="2">
        <v>41151</v>
      </c>
      <c r="F42670">
        <v>1</v>
      </c>
      <c r="G42670">
        <v>4347201</v>
      </c>
      <c r="H42670" s="1" t="s">
        <v>17</v>
      </c>
      <c r="I42670" s="1" t="s">
        <v>17</v>
      </c>
      <c r="J42670" s="1" t="s">
        <v>17</v>
      </c>
    </row>
    <row r="42671" spans="1:10" x14ac:dyDescent="0.25">
      <c r="A42671" s="1" t="s">
        <v>10</v>
      </c>
      <c r="B42671" s="1" t="s">
        <v>48230</v>
      </c>
      <c r="C42671">
        <v>7330</v>
      </c>
      <c r="D42671">
        <v>950000</v>
      </c>
      <c r="E42671" s="2">
        <v>41140</v>
      </c>
      <c r="F42671">
        <v>2</v>
      </c>
      <c r="G42671">
        <v>4344033</v>
      </c>
      <c r="H42671" s="1" t="s">
        <v>17</v>
      </c>
      <c r="I42671" s="1" t="s">
        <v>17</v>
      </c>
      <c r="J42671" s="1" t="s">
        <v>17</v>
      </c>
    </row>
    <row r="42672" spans="1:10" x14ac:dyDescent="0.25">
      <c r="A42672" s="1" t="s">
        <v>10</v>
      </c>
      <c r="B42672" s="1" t="s">
        <v>47992</v>
      </c>
      <c r="C42672">
        <v>7330</v>
      </c>
      <c r="D42672">
        <v>1175000</v>
      </c>
      <c r="E42672" s="2">
        <v>41136</v>
      </c>
      <c r="F42672">
        <v>1</v>
      </c>
      <c r="G42672">
        <v>4344323</v>
      </c>
      <c r="H42672" s="1" t="s">
        <v>7617</v>
      </c>
      <c r="I42672" s="1" t="s">
        <v>74</v>
      </c>
      <c r="J42672" s="1" t="s">
        <v>49052</v>
      </c>
    </row>
    <row r="42673" spans="1:10" x14ac:dyDescent="0.25">
      <c r="A42673" s="1" t="s">
        <v>10</v>
      </c>
      <c r="B42673" s="1" t="s">
        <v>48382</v>
      </c>
      <c r="C42673">
        <v>7330</v>
      </c>
      <c r="D42673">
        <v>992500</v>
      </c>
      <c r="E42673" s="2">
        <v>41136</v>
      </c>
      <c r="F42673">
        <v>2</v>
      </c>
      <c r="G42673">
        <v>4344193</v>
      </c>
      <c r="H42673" s="1" t="s">
        <v>17</v>
      </c>
      <c r="I42673" s="1" t="s">
        <v>17</v>
      </c>
      <c r="J42673" s="1" t="s">
        <v>17</v>
      </c>
    </row>
    <row r="42674" spans="1:10" x14ac:dyDescent="0.25">
      <c r="A42674" s="1" t="s">
        <v>10</v>
      </c>
      <c r="B42674" s="1" t="s">
        <v>47076</v>
      </c>
      <c r="C42674">
        <v>7330</v>
      </c>
      <c r="D42674">
        <v>1725000</v>
      </c>
      <c r="E42674" s="2">
        <v>41136</v>
      </c>
      <c r="F42674">
        <v>1</v>
      </c>
      <c r="G42674">
        <v>4346236</v>
      </c>
      <c r="H42674" s="1" t="s">
        <v>17</v>
      </c>
      <c r="I42674" s="1" t="s">
        <v>17</v>
      </c>
      <c r="J42674" s="1" t="s">
        <v>17</v>
      </c>
    </row>
    <row r="42675" spans="1:10" x14ac:dyDescent="0.25">
      <c r="A42675" s="1" t="s">
        <v>10</v>
      </c>
      <c r="B42675" s="1" t="s">
        <v>49053</v>
      </c>
      <c r="C42675">
        <v>7330</v>
      </c>
      <c r="D42675">
        <v>1985000</v>
      </c>
      <c r="E42675" s="2">
        <v>41135</v>
      </c>
      <c r="F42675">
        <v>1</v>
      </c>
      <c r="G42675">
        <v>10018391</v>
      </c>
      <c r="H42675" s="1" t="s">
        <v>7617</v>
      </c>
      <c r="I42675" s="1" t="s">
        <v>74</v>
      </c>
      <c r="J42675" s="1" t="s">
        <v>49054</v>
      </c>
    </row>
    <row r="42676" spans="1:10" x14ac:dyDescent="0.25">
      <c r="A42676" s="1" t="s">
        <v>10</v>
      </c>
      <c r="B42676" s="1" t="s">
        <v>41387</v>
      </c>
      <c r="C42676">
        <v>7330</v>
      </c>
      <c r="D42676">
        <v>750000</v>
      </c>
      <c r="E42676" s="2">
        <v>41131</v>
      </c>
      <c r="F42676">
        <v>3</v>
      </c>
      <c r="G42676">
        <v>4343727</v>
      </c>
      <c r="H42676" s="1" t="s">
        <v>17</v>
      </c>
      <c r="I42676" s="1" t="s">
        <v>17</v>
      </c>
      <c r="J42676" s="1" t="s">
        <v>17</v>
      </c>
    </row>
    <row r="42677" spans="1:10" x14ac:dyDescent="0.25">
      <c r="A42677" s="1" t="s">
        <v>15</v>
      </c>
      <c r="B42677" s="1" t="s">
        <v>46954</v>
      </c>
      <c r="C42677">
        <v>7330</v>
      </c>
      <c r="D42677">
        <v>2900000</v>
      </c>
      <c r="E42677" s="2">
        <v>41124</v>
      </c>
      <c r="F42677">
        <v>1</v>
      </c>
      <c r="G42677">
        <v>7923139</v>
      </c>
      <c r="H42677" s="1" t="s">
        <v>7921</v>
      </c>
      <c r="I42677" s="1" t="s">
        <v>22</v>
      </c>
      <c r="J42677" s="1" t="s">
        <v>49055</v>
      </c>
    </row>
    <row r="42678" spans="1:10" x14ac:dyDescent="0.25">
      <c r="A42678" s="1" t="s">
        <v>10</v>
      </c>
      <c r="B42678" s="1" t="s">
        <v>43176</v>
      </c>
      <c r="C42678">
        <v>7330</v>
      </c>
      <c r="D42678">
        <v>2300000</v>
      </c>
      <c r="E42678" s="2">
        <v>41124</v>
      </c>
      <c r="F42678">
        <v>1</v>
      </c>
      <c r="G42678">
        <v>4345488</v>
      </c>
      <c r="H42678" s="1" t="s">
        <v>17</v>
      </c>
      <c r="I42678" s="1" t="s">
        <v>17</v>
      </c>
      <c r="J42678" s="1" t="s">
        <v>17</v>
      </c>
    </row>
    <row r="42679" spans="1:10" x14ac:dyDescent="0.25">
      <c r="A42679" s="1" t="s">
        <v>10</v>
      </c>
      <c r="B42679" s="1" t="s">
        <v>4453</v>
      </c>
      <c r="C42679">
        <v>7330</v>
      </c>
      <c r="D42679">
        <v>390000</v>
      </c>
      <c r="E42679" s="2">
        <v>41113</v>
      </c>
      <c r="F42679">
        <v>1</v>
      </c>
      <c r="G42679">
        <v>100000314</v>
      </c>
      <c r="H42679" s="1" t="s">
        <v>17</v>
      </c>
      <c r="I42679" s="1" t="s">
        <v>17</v>
      </c>
      <c r="J42679" s="1" t="s">
        <v>17</v>
      </c>
    </row>
    <row r="42680" spans="1:10" x14ac:dyDescent="0.25">
      <c r="A42680" s="1" t="s">
        <v>10</v>
      </c>
      <c r="B42680" s="1" t="s">
        <v>49056</v>
      </c>
      <c r="C42680">
        <v>7330</v>
      </c>
      <c r="D42680">
        <v>660000</v>
      </c>
      <c r="E42680" s="2">
        <v>41112</v>
      </c>
      <c r="F42680">
        <v>1</v>
      </c>
      <c r="G42680">
        <v>4344699</v>
      </c>
      <c r="H42680" s="1" t="s">
        <v>7486</v>
      </c>
      <c r="I42680" s="1" t="s">
        <v>7487</v>
      </c>
      <c r="J42680" s="1" t="s">
        <v>49057</v>
      </c>
    </row>
    <row r="42681" spans="1:10" x14ac:dyDescent="0.25">
      <c r="A42681" s="1" t="s">
        <v>10</v>
      </c>
      <c r="B42681" s="1" t="s">
        <v>49058</v>
      </c>
      <c r="C42681">
        <v>7330</v>
      </c>
      <c r="D42681">
        <v>1275000</v>
      </c>
      <c r="E42681" s="2">
        <v>41103</v>
      </c>
      <c r="F42681">
        <v>1</v>
      </c>
      <c r="G42681">
        <v>4347186</v>
      </c>
      <c r="H42681" s="1" t="s">
        <v>7617</v>
      </c>
      <c r="I42681" s="1" t="s">
        <v>74</v>
      </c>
      <c r="J42681" s="1" t="s">
        <v>49059</v>
      </c>
    </row>
    <row r="42682" spans="1:10" x14ac:dyDescent="0.25">
      <c r="A42682" s="1" t="s">
        <v>10</v>
      </c>
      <c r="B42682" s="1" t="s">
        <v>47585</v>
      </c>
      <c r="C42682">
        <v>7330</v>
      </c>
      <c r="D42682">
        <v>1885000</v>
      </c>
      <c r="E42682" s="2">
        <v>41100</v>
      </c>
      <c r="F42682">
        <v>1</v>
      </c>
      <c r="G42682">
        <v>9953431</v>
      </c>
      <c r="H42682" s="1" t="s">
        <v>7617</v>
      </c>
      <c r="I42682" s="1" t="s">
        <v>74</v>
      </c>
      <c r="J42682" s="1" t="s">
        <v>49060</v>
      </c>
    </row>
    <row r="42683" spans="1:10" x14ac:dyDescent="0.25">
      <c r="A42683" s="1" t="s">
        <v>10</v>
      </c>
      <c r="B42683" s="1" t="s">
        <v>49061</v>
      </c>
      <c r="C42683">
        <v>7330</v>
      </c>
      <c r="D42683">
        <v>1035000</v>
      </c>
      <c r="E42683" s="2">
        <v>41096</v>
      </c>
      <c r="F42683">
        <v>1</v>
      </c>
      <c r="G42683">
        <v>4345327</v>
      </c>
      <c r="H42683" s="1" t="s">
        <v>7617</v>
      </c>
      <c r="I42683" s="1" t="s">
        <v>74</v>
      </c>
      <c r="J42683" s="1" t="s">
        <v>49062</v>
      </c>
    </row>
    <row r="42684" spans="1:10" x14ac:dyDescent="0.25">
      <c r="A42684" s="1" t="s">
        <v>10</v>
      </c>
      <c r="B42684" s="1" t="s">
        <v>47078</v>
      </c>
      <c r="C42684">
        <v>7330</v>
      </c>
      <c r="D42684">
        <v>799300</v>
      </c>
      <c r="E42684" s="2">
        <v>41092</v>
      </c>
      <c r="F42684">
        <v>1</v>
      </c>
      <c r="G42684">
        <v>4344052</v>
      </c>
      <c r="H42684" s="1" t="s">
        <v>17</v>
      </c>
      <c r="I42684" s="1" t="s">
        <v>17</v>
      </c>
      <c r="J42684" s="1" t="s">
        <v>17</v>
      </c>
    </row>
    <row r="42685" spans="1:10" x14ac:dyDescent="0.25">
      <c r="A42685" s="1" t="s">
        <v>15</v>
      </c>
      <c r="B42685" s="1" t="s">
        <v>49063</v>
      </c>
      <c r="C42685">
        <v>7330</v>
      </c>
      <c r="D42685">
        <v>3655000</v>
      </c>
      <c r="E42685" s="2">
        <v>41089</v>
      </c>
      <c r="F42685">
        <v>2</v>
      </c>
      <c r="G42685">
        <v>9689056</v>
      </c>
      <c r="H42685" s="1" t="s">
        <v>17</v>
      </c>
      <c r="I42685" s="1" t="s">
        <v>17</v>
      </c>
      <c r="J42685" s="1" t="s">
        <v>17</v>
      </c>
    </row>
    <row r="42686" spans="1:10" x14ac:dyDescent="0.25">
      <c r="A42686" s="1" t="s">
        <v>10</v>
      </c>
      <c r="B42686" s="1" t="s">
        <v>49064</v>
      </c>
      <c r="C42686">
        <v>7330</v>
      </c>
      <c r="D42686">
        <v>220000</v>
      </c>
      <c r="E42686" s="2">
        <v>41086</v>
      </c>
      <c r="F42686">
        <v>1</v>
      </c>
      <c r="G42686">
        <v>4343221</v>
      </c>
      <c r="H42686" s="1" t="s">
        <v>17</v>
      </c>
      <c r="I42686" s="1" t="s">
        <v>17</v>
      </c>
      <c r="J42686" s="1" t="s">
        <v>17</v>
      </c>
    </row>
    <row r="42687" spans="1:10" x14ac:dyDescent="0.25">
      <c r="A42687" s="1" t="s">
        <v>10</v>
      </c>
      <c r="B42687" s="1" t="s">
        <v>47553</v>
      </c>
      <c r="C42687">
        <v>7330</v>
      </c>
      <c r="D42687">
        <v>1145000</v>
      </c>
      <c r="E42687" s="2">
        <v>41082</v>
      </c>
      <c r="F42687">
        <v>1</v>
      </c>
      <c r="G42687">
        <v>4344364</v>
      </c>
      <c r="H42687" s="1" t="s">
        <v>7486</v>
      </c>
      <c r="I42687" s="1" t="s">
        <v>7487</v>
      </c>
      <c r="J42687" s="1" t="s">
        <v>49065</v>
      </c>
    </row>
    <row r="42688" spans="1:10" x14ac:dyDescent="0.25">
      <c r="A42688" s="1" t="s">
        <v>10</v>
      </c>
      <c r="B42688" s="1" t="s">
        <v>47650</v>
      </c>
      <c r="C42688">
        <v>7330</v>
      </c>
      <c r="D42688">
        <v>690000</v>
      </c>
      <c r="E42688" s="2">
        <v>41080</v>
      </c>
      <c r="F42688">
        <v>2</v>
      </c>
      <c r="G42688">
        <v>4346501</v>
      </c>
      <c r="H42688" s="1" t="s">
        <v>17</v>
      </c>
      <c r="I42688" s="1" t="s">
        <v>17</v>
      </c>
      <c r="J42688" s="1" t="s">
        <v>17</v>
      </c>
    </row>
    <row r="42689" spans="1:10" x14ac:dyDescent="0.25">
      <c r="A42689" s="1" t="s">
        <v>10</v>
      </c>
      <c r="B42689" s="1" t="s">
        <v>49066</v>
      </c>
      <c r="C42689">
        <v>7330</v>
      </c>
      <c r="D42689">
        <v>500000</v>
      </c>
      <c r="E42689" s="2">
        <v>41079</v>
      </c>
      <c r="F42689">
        <v>1</v>
      </c>
      <c r="G42689">
        <v>4430498</v>
      </c>
      <c r="H42689" s="1" t="s">
        <v>7486</v>
      </c>
      <c r="I42689" s="1" t="s">
        <v>7487</v>
      </c>
      <c r="J42689" s="1" t="s">
        <v>49067</v>
      </c>
    </row>
    <row r="42690" spans="1:10" x14ac:dyDescent="0.25">
      <c r="A42690" s="1" t="s">
        <v>10</v>
      </c>
      <c r="B42690" s="1" t="s">
        <v>47589</v>
      </c>
      <c r="C42690">
        <v>7330</v>
      </c>
      <c r="D42690">
        <v>835000</v>
      </c>
      <c r="E42690" s="2">
        <v>41078</v>
      </c>
      <c r="F42690">
        <v>1</v>
      </c>
      <c r="G42690">
        <v>4345122</v>
      </c>
      <c r="H42690" s="1" t="s">
        <v>7617</v>
      </c>
      <c r="I42690" s="1" t="s">
        <v>74</v>
      </c>
      <c r="J42690" s="1" t="s">
        <v>49068</v>
      </c>
    </row>
    <row r="42691" spans="1:10" x14ac:dyDescent="0.25">
      <c r="A42691" s="1" t="s">
        <v>10</v>
      </c>
      <c r="B42691" s="1" t="s">
        <v>47693</v>
      </c>
      <c r="C42691">
        <v>7330</v>
      </c>
      <c r="D42691">
        <v>415000</v>
      </c>
      <c r="E42691" s="2">
        <v>41075</v>
      </c>
      <c r="F42691">
        <v>1</v>
      </c>
      <c r="G42691">
        <v>4344636</v>
      </c>
      <c r="H42691" s="1" t="s">
        <v>17</v>
      </c>
      <c r="I42691" s="1" t="s">
        <v>17</v>
      </c>
      <c r="J42691" s="1" t="s">
        <v>17</v>
      </c>
    </row>
    <row r="42692" spans="1:10" x14ac:dyDescent="0.25">
      <c r="A42692" s="1" t="s">
        <v>10</v>
      </c>
      <c r="B42692" s="1" t="s">
        <v>48363</v>
      </c>
      <c r="C42692">
        <v>7330</v>
      </c>
      <c r="D42692">
        <v>225000</v>
      </c>
      <c r="E42692" s="2">
        <v>41073</v>
      </c>
      <c r="F42692">
        <v>1</v>
      </c>
      <c r="G42692">
        <v>4342808</v>
      </c>
      <c r="H42692" s="1" t="s">
        <v>7921</v>
      </c>
      <c r="I42692" s="1" t="s">
        <v>22</v>
      </c>
      <c r="J42692" s="1" t="s">
        <v>49069</v>
      </c>
    </row>
    <row r="42693" spans="1:10" x14ac:dyDescent="0.25">
      <c r="A42693" s="1" t="s">
        <v>10</v>
      </c>
      <c r="B42693" s="1" t="s">
        <v>49070</v>
      </c>
      <c r="C42693">
        <v>7330</v>
      </c>
      <c r="D42693">
        <v>770000</v>
      </c>
      <c r="E42693" s="2">
        <v>41071</v>
      </c>
      <c r="F42693">
        <v>2</v>
      </c>
      <c r="G42693">
        <v>4345734</v>
      </c>
      <c r="H42693" s="1" t="s">
        <v>17</v>
      </c>
      <c r="I42693" s="1" t="s">
        <v>17</v>
      </c>
      <c r="J42693" s="1" t="s">
        <v>17</v>
      </c>
    </row>
    <row r="42694" spans="1:10" x14ac:dyDescent="0.25">
      <c r="A42694" s="1" t="s">
        <v>10</v>
      </c>
      <c r="B42694" s="1" t="s">
        <v>45501</v>
      </c>
      <c r="C42694">
        <v>7330</v>
      </c>
      <c r="D42694">
        <v>2700000</v>
      </c>
      <c r="E42694" s="2">
        <v>41071</v>
      </c>
      <c r="F42694">
        <v>1</v>
      </c>
      <c r="G42694">
        <v>10011110</v>
      </c>
      <c r="H42694" s="1" t="s">
        <v>7921</v>
      </c>
      <c r="I42694" s="1" t="s">
        <v>22</v>
      </c>
      <c r="J42694" s="1" t="s">
        <v>49071</v>
      </c>
    </row>
    <row r="42695" spans="1:10" x14ac:dyDescent="0.25">
      <c r="A42695" s="1" t="s">
        <v>10</v>
      </c>
      <c r="B42695" s="1" t="s">
        <v>47116</v>
      </c>
      <c r="C42695">
        <v>7330</v>
      </c>
      <c r="D42695">
        <v>1775000</v>
      </c>
      <c r="E42695" s="2">
        <v>41068</v>
      </c>
      <c r="F42695">
        <v>1</v>
      </c>
      <c r="G42695">
        <v>4347215</v>
      </c>
      <c r="H42695" s="1" t="s">
        <v>7486</v>
      </c>
      <c r="I42695" s="1" t="s">
        <v>7487</v>
      </c>
      <c r="J42695" s="1" t="s">
        <v>49072</v>
      </c>
    </row>
    <row r="42696" spans="1:10" x14ac:dyDescent="0.25">
      <c r="A42696" s="1" t="s">
        <v>10</v>
      </c>
      <c r="B42696" s="1" t="s">
        <v>49073</v>
      </c>
      <c r="C42696">
        <v>7330</v>
      </c>
      <c r="D42696">
        <v>1095000</v>
      </c>
      <c r="E42696" s="2">
        <v>41067</v>
      </c>
      <c r="F42696">
        <v>1</v>
      </c>
      <c r="G42696">
        <v>4343505</v>
      </c>
      <c r="H42696" s="1" t="s">
        <v>7486</v>
      </c>
      <c r="I42696" s="1" t="s">
        <v>7487</v>
      </c>
      <c r="J42696" s="1" t="s">
        <v>49074</v>
      </c>
    </row>
    <row r="42697" spans="1:10" x14ac:dyDescent="0.25">
      <c r="A42697" s="1" t="s">
        <v>10</v>
      </c>
      <c r="B42697" s="1" t="s">
        <v>49075</v>
      </c>
      <c r="C42697">
        <v>7330</v>
      </c>
      <c r="D42697">
        <v>1410000</v>
      </c>
      <c r="E42697" s="2">
        <v>41054</v>
      </c>
      <c r="F42697">
        <v>1</v>
      </c>
      <c r="G42697">
        <v>4344530</v>
      </c>
      <c r="H42697" s="1" t="s">
        <v>7617</v>
      </c>
      <c r="I42697" s="1" t="s">
        <v>74</v>
      </c>
      <c r="J42697" s="1" t="s">
        <v>49076</v>
      </c>
    </row>
    <row r="42698" spans="1:10" x14ac:dyDescent="0.25">
      <c r="A42698" s="1" t="s">
        <v>10</v>
      </c>
      <c r="B42698" s="1" t="s">
        <v>49077</v>
      </c>
      <c r="C42698">
        <v>7330</v>
      </c>
      <c r="D42698">
        <v>2050000</v>
      </c>
      <c r="E42698" s="2">
        <v>41042</v>
      </c>
      <c r="F42698">
        <v>1</v>
      </c>
      <c r="G42698">
        <v>9513840</v>
      </c>
      <c r="H42698" s="1" t="s">
        <v>7486</v>
      </c>
      <c r="I42698" s="1" t="s">
        <v>7487</v>
      </c>
      <c r="J42698" s="1" t="s">
        <v>49078</v>
      </c>
    </row>
    <row r="42699" spans="1:10" x14ac:dyDescent="0.25">
      <c r="A42699" s="1" t="s">
        <v>29</v>
      </c>
      <c r="B42699" s="1" t="s">
        <v>46937</v>
      </c>
      <c r="C42699">
        <v>7330</v>
      </c>
      <c r="D42699">
        <v>700000</v>
      </c>
      <c r="E42699" s="2">
        <v>41040</v>
      </c>
      <c r="F42699">
        <v>1</v>
      </c>
      <c r="G42699">
        <v>335086</v>
      </c>
      <c r="H42699" s="1" t="s">
        <v>17</v>
      </c>
      <c r="I42699" s="1" t="s">
        <v>17</v>
      </c>
      <c r="J42699" s="1" t="s">
        <v>17</v>
      </c>
    </row>
    <row r="42700" spans="1:10" x14ac:dyDescent="0.25">
      <c r="A42700" s="1" t="s">
        <v>10</v>
      </c>
      <c r="B42700" s="1" t="s">
        <v>47049</v>
      </c>
      <c r="C42700">
        <v>7330</v>
      </c>
      <c r="D42700">
        <v>1145000</v>
      </c>
      <c r="E42700" s="2">
        <v>41036</v>
      </c>
      <c r="F42700">
        <v>1</v>
      </c>
      <c r="G42700">
        <v>4346415</v>
      </c>
      <c r="H42700" s="1" t="s">
        <v>7486</v>
      </c>
      <c r="I42700" s="1" t="s">
        <v>7487</v>
      </c>
      <c r="J42700" s="1" t="s">
        <v>49079</v>
      </c>
    </row>
    <row r="42701" spans="1:10" x14ac:dyDescent="0.25">
      <c r="A42701" s="1" t="s">
        <v>10</v>
      </c>
      <c r="B42701" s="1" t="s">
        <v>42138</v>
      </c>
      <c r="C42701">
        <v>7330</v>
      </c>
      <c r="D42701">
        <v>1159800</v>
      </c>
      <c r="E42701" s="2">
        <v>41031</v>
      </c>
      <c r="F42701">
        <v>1</v>
      </c>
      <c r="G42701">
        <v>7377661</v>
      </c>
      <c r="H42701" s="1" t="s">
        <v>17</v>
      </c>
      <c r="I42701" s="1" t="s">
        <v>17</v>
      </c>
      <c r="J42701" s="1" t="s">
        <v>17</v>
      </c>
    </row>
    <row r="42702" spans="1:10" x14ac:dyDescent="0.25">
      <c r="A42702" s="1" t="s">
        <v>10</v>
      </c>
      <c r="B42702" s="1" t="s">
        <v>47093</v>
      </c>
      <c r="C42702">
        <v>7330</v>
      </c>
      <c r="D42702">
        <v>900000</v>
      </c>
      <c r="E42702" s="2">
        <v>41029</v>
      </c>
      <c r="F42702">
        <v>1</v>
      </c>
      <c r="G42702">
        <v>4344944</v>
      </c>
      <c r="H42702" s="1" t="s">
        <v>7921</v>
      </c>
      <c r="I42702" s="1" t="s">
        <v>22</v>
      </c>
      <c r="J42702" s="1" t="s">
        <v>49080</v>
      </c>
    </row>
    <row r="42703" spans="1:10" x14ac:dyDescent="0.25">
      <c r="A42703" s="1" t="s">
        <v>10</v>
      </c>
      <c r="B42703" s="1" t="s">
        <v>46749</v>
      </c>
      <c r="C42703">
        <v>7330</v>
      </c>
      <c r="D42703">
        <v>925000</v>
      </c>
      <c r="E42703" s="2">
        <v>41029</v>
      </c>
      <c r="F42703">
        <v>1</v>
      </c>
      <c r="G42703">
        <v>4346395</v>
      </c>
      <c r="H42703" s="1" t="s">
        <v>17</v>
      </c>
      <c r="I42703" s="1" t="s">
        <v>17</v>
      </c>
      <c r="J42703" s="1" t="s">
        <v>17</v>
      </c>
    </row>
    <row r="42704" spans="1:10" x14ac:dyDescent="0.25">
      <c r="A42704" s="1" t="s">
        <v>10</v>
      </c>
      <c r="B42704" s="1" t="s">
        <v>49081</v>
      </c>
      <c r="C42704">
        <v>7330</v>
      </c>
      <c r="D42704">
        <v>900000</v>
      </c>
      <c r="E42704" s="2">
        <v>41028</v>
      </c>
      <c r="F42704">
        <v>1</v>
      </c>
      <c r="G42704">
        <v>4344721</v>
      </c>
      <c r="H42704" s="1" t="s">
        <v>17</v>
      </c>
      <c r="I42704" s="1" t="s">
        <v>17</v>
      </c>
      <c r="J42704" s="1" t="s">
        <v>17</v>
      </c>
    </row>
    <row r="42705" spans="1:10" x14ac:dyDescent="0.25">
      <c r="A42705" s="1" t="s">
        <v>10</v>
      </c>
      <c r="B42705" s="1" t="s">
        <v>47244</v>
      </c>
      <c r="C42705">
        <v>7330</v>
      </c>
      <c r="D42705">
        <v>150000</v>
      </c>
      <c r="E42705" s="2">
        <v>41026</v>
      </c>
      <c r="F42705">
        <v>1</v>
      </c>
      <c r="G42705">
        <v>4347427</v>
      </c>
      <c r="H42705" s="1" t="s">
        <v>17</v>
      </c>
      <c r="I42705" s="1" t="s">
        <v>17</v>
      </c>
      <c r="J42705" s="1" t="s">
        <v>17</v>
      </c>
    </row>
    <row r="42706" spans="1:10" x14ac:dyDescent="0.25">
      <c r="A42706" s="1" t="s">
        <v>10</v>
      </c>
      <c r="B42706" s="1" t="s">
        <v>49082</v>
      </c>
      <c r="C42706">
        <v>7330</v>
      </c>
      <c r="D42706">
        <v>2050000</v>
      </c>
      <c r="E42706" s="2">
        <v>41022</v>
      </c>
      <c r="F42706">
        <v>1</v>
      </c>
      <c r="G42706">
        <v>100035982</v>
      </c>
      <c r="H42706" s="1" t="s">
        <v>7921</v>
      </c>
      <c r="I42706" s="1" t="s">
        <v>22</v>
      </c>
      <c r="J42706" s="1" t="s">
        <v>49083</v>
      </c>
    </row>
    <row r="42707" spans="1:10" x14ac:dyDescent="0.25">
      <c r="A42707" s="1" t="s">
        <v>29</v>
      </c>
      <c r="B42707" s="1" t="s">
        <v>49084</v>
      </c>
      <c r="C42707">
        <v>7330</v>
      </c>
      <c r="D42707">
        <v>750000</v>
      </c>
      <c r="E42707" s="2">
        <v>41019</v>
      </c>
      <c r="F42707">
        <v>1</v>
      </c>
      <c r="G42707">
        <v>746059</v>
      </c>
      <c r="H42707" s="1" t="s">
        <v>17</v>
      </c>
      <c r="I42707" s="1" t="s">
        <v>17</v>
      </c>
      <c r="J42707" s="1" t="s">
        <v>17</v>
      </c>
    </row>
    <row r="42708" spans="1:10" x14ac:dyDescent="0.25">
      <c r="A42708" s="1" t="s">
        <v>10</v>
      </c>
      <c r="B42708" s="1" t="s">
        <v>46912</v>
      </c>
      <c r="C42708">
        <v>7330</v>
      </c>
      <c r="D42708">
        <v>925000</v>
      </c>
      <c r="E42708" s="2">
        <v>41017</v>
      </c>
      <c r="F42708">
        <v>1</v>
      </c>
      <c r="G42708">
        <v>4344516</v>
      </c>
      <c r="H42708" s="1" t="s">
        <v>7486</v>
      </c>
      <c r="I42708" s="1" t="s">
        <v>7487</v>
      </c>
      <c r="J42708" s="1" t="s">
        <v>49085</v>
      </c>
    </row>
    <row r="42709" spans="1:10" x14ac:dyDescent="0.25">
      <c r="A42709" s="1" t="s">
        <v>10</v>
      </c>
      <c r="B42709" s="1" t="s">
        <v>49086</v>
      </c>
      <c r="C42709">
        <v>7330</v>
      </c>
      <c r="D42709">
        <v>850000</v>
      </c>
      <c r="E42709" s="2">
        <v>41012</v>
      </c>
      <c r="F42709">
        <v>1</v>
      </c>
      <c r="G42709">
        <v>4345600</v>
      </c>
      <c r="H42709" s="1" t="s">
        <v>17</v>
      </c>
      <c r="I42709" s="1" t="s">
        <v>17</v>
      </c>
      <c r="J42709" s="1" t="s">
        <v>17</v>
      </c>
    </row>
    <row r="42710" spans="1:10" x14ac:dyDescent="0.25">
      <c r="A42710" s="1" t="s">
        <v>10</v>
      </c>
      <c r="B42710" s="1" t="s">
        <v>49087</v>
      </c>
      <c r="C42710">
        <v>7330</v>
      </c>
      <c r="D42710">
        <v>800000</v>
      </c>
      <c r="E42710" s="2">
        <v>41012</v>
      </c>
      <c r="F42710">
        <v>1</v>
      </c>
      <c r="G42710">
        <v>4343949</v>
      </c>
      <c r="H42710" s="1" t="s">
        <v>17</v>
      </c>
      <c r="I42710" s="1" t="s">
        <v>17</v>
      </c>
      <c r="J42710" s="1" t="s">
        <v>17</v>
      </c>
    </row>
    <row r="42711" spans="1:10" x14ac:dyDescent="0.25">
      <c r="A42711" s="1" t="s">
        <v>10</v>
      </c>
      <c r="B42711" s="1" t="s">
        <v>49088</v>
      </c>
      <c r="C42711">
        <v>7330</v>
      </c>
      <c r="D42711">
        <v>605000</v>
      </c>
      <c r="E42711" s="2">
        <v>41010</v>
      </c>
      <c r="F42711">
        <v>1</v>
      </c>
      <c r="G42711">
        <v>4346588</v>
      </c>
      <c r="H42711" s="1" t="s">
        <v>7617</v>
      </c>
      <c r="I42711" s="1" t="s">
        <v>74</v>
      </c>
      <c r="J42711" s="1" t="s">
        <v>49089</v>
      </c>
    </row>
    <row r="42712" spans="1:10" x14ac:dyDescent="0.25">
      <c r="A42712" s="1" t="s">
        <v>10</v>
      </c>
      <c r="B42712" s="1" t="s">
        <v>48519</v>
      </c>
      <c r="C42712">
        <v>7330</v>
      </c>
      <c r="D42712">
        <v>1785000</v>
      </c>
      <c r="E42712" s="2">
        <v>41008</v>
      </c>
      <c r="F42712">
        <v>1</v>
      </c>
      <c r="G42712">
        <v>8129058</v>
      </c>
      <c r="H42712" s="1" t="s">
        <v>7617</v>
      </c>
      <c r="I42712" s="1" t="s">
        <v>74</v>
      </c>
      <c r="J42712" s="1" t="s">
        <v>49090</v>
      </c>
    </row>
    <row r="42713" spans="1:10" x14ac:dyDescent="0.25">
      <c r="A42713" s="1" t="s">
        <v>10</v>
      </c>
      <c r="B42713" s="1" t="s">
        <v>42127</v>
      </c>
      <c r="C42713">
        <v>7330</v>
      </c>
      <c r="D42713">
        <v>1420000</v>
      </c>
      <c r="E42713" s="2">
        <v>41004</v>
      </c>
      <c r="F42713">
        <v>1</v>
      </c>
      <c r="G42713">
        <v>4346875</v>
      </c>
      <c r="H42713" s="1" t="s">
        <v>7617</v>
      </c>
      <c r="I42713" s="1" t="s">
        <v>74</v>
      </c>
      <c r="J42713" s="1" t="s">
        <v>49091</v>
      </c>
    </row>
    <row r="42714" spans="1:10" x14ac:dyDescent="0.25">
      <c r="A42714" s="1" t="s">
        <v>10</v>
      </c>
      <c r="B42714" s="1" t="s">
        <v>47047</v>
      </c>
      <c r="C42714">
        <v>7330</v>
      </c>
      <c r="D42714">
        <v>675000</v>
      </c>
      <c r="E42714" s="2">
        <v>41003</v>
      </c>
      <c r="F42714">
        <v>1</v>
      </c>
      <c r="G42714">
        <v>4344650</v>
      </c>
      <c r="H42714" s="1" t="s">
        <v>7921</v>
      </c>
      <c r="I42714" s="1" t="s">
        <v>22</v>
      </c>
      <c r="J42714" s="1" t="s">
        <v>49092</v>
      </c>
    </row>
    <row r="42715" spans="1:10" x14ac:dyDescent="0.25">
      <c r="A42715" s="1" t="s">
        <v>10</v>
      </c>
      <c r="B42715" s="1" t="s">
        <v>49093</v>
      </c>
      <c r="C42715">
        <v>7330</v>
      </c>
      <c r="D42715">
        <v>1900000</v>
      </c>
      <c r="E42715" s="2">
        <v>40997</v>
      </c>
      <c r="F42715">
        <v>1</v>
      </c>
      <c r="G42715">
        <v>4344991</v>
      </c>
      <c r="H42715" s="1" t="s">
        <v>17</v>
      </c>
      <c r="I42715" s="1" t="s">
        <v>17</v>
      </c>
      <c r="J42715" s="1" t="s">
        <v>17</v>
      </c>
    </row>
    <row r="42716" spans="1:10" x14ac:dyDescent="0.25">
      <c r="A42716" s="1" t="s">
        <v>10</v>
      </c>
      <c r="B42716" s="1" t="s">
        <v>49094</v>
      </c>
      <c r="C42716">
        <v>7330</v>
      </c>
      <c r="D42716">
        <v>1200000</v>
      </c>
      <c r="E42716" s="2">
        <v>40995</v>
      </c>
      <c r="F42716">
        <v>1</v>
      </c>
      <c r="G42716">
        <v>4344041</v>
      </c>
      <c r="H42716" s="1" t="s">
        <v>7921</v>
      </c>
      <c r="I42716" s="1" t="s">
        <v>22</v>
      </c>
      <c r="J42716" s="1" t="s">
        <v>49095</v>
      </c>
    </row>
    <row r="42717" spans="1:10" x14ac:dyDescent="0.25">
      <c r="A42717" s="1" t="s">
        <v>10</v>
      </c>
      <c r="B42717" s="1" t="s">
        <v>48298</v>
      </c>
      <c r="C42717">
        <v>7330</v>
      </c>
      <c r="D42717">
        <v>1140000</v>
      </c>
      <c r="E42717" s="2">
        <v>40994</v>
      </c>
      <c r="F42717">
        <v>1</v>
      </c>
      <c r="G42717">
        <v>4345432</v>
      </c>
      <c r="H42717" s="1" t="s">
        <v>7617</v>
      </c>
      <c r="I42717" s="1" t="s">
        <v>74</v>
      </c>
      <c r="J42717" s="1" t="s">
        <v>49096</v>
      </c>
    </row>
    <row r="42718" spans="1:10" x14ac:dyDescent="0.25">
      <c r="A42718" s="1" t="s">
        <v>10</v>
      </c>
      <c r="B42718" s="1" t="s">
        <v>49097</v>
      </c>
      <c r="C42718">
        <v>7330</v>
      </c>
      <c r="D42718">
        <v>1450000</v>
      </c>
      <c r="E42718" s="2">
        <v>40993</v>
      </c>
      <c r="F42718">
        <v>1</v>
      </c>
      <c r="G42718">
        <v>4345421</v>
      </c>
      <c r="H42718" s="1" t="s">
        <v>17</v>
      </c>
      <c r="I42718" s="1" t="s">
        <v>17</v>
      </c>
      <c r="J42718" s="1" t="s">
        <v>17</v>
      </c>
    </row>
    <row r="42719" spans="1:10" x14ac:dyDescent="0.25">
      <c r="A42719" s="1" t="s">
        <v>10</v>
      </c>
      <c r="B42719" s="1" t="s">
        <v>46925</v>
      </c>
      <c r="C42719">
        <v>7330</v>
      </c>
      <c r="D42719">
        <v>1050000</v>
      </c>
      <c r="E42719" s="2">
        <v>40993</v>
      </c>
      <c r="F42719">
        <v>1</v>
      </c>
      <c r="G42719">
        <v>4345428</v>
      </c>
      <c r="H42719" s="1" t="s">
        <v>7486</v>
      </c>
      <c r="I42719" s="1" t="s">
        <v>7487</v>
      </c>
      <c r="J42719" s="1" t="s">
        <v>49098</v>
      </c>
    </row>
    <row r="42720" spans="1:10" x14ac:dyDescent="0.25">
      <c r="A42720" s="1" t="s">
        <v>10</v>
      </c>
      <c r="B42720" s="1" t="s">
        <v>49099</v>
      </c>
      <c r="C42720">
        <v>7330</v>
      </c>
      <c r="D42720">
        <v>1795000</v>
      </c>
      <c r="E42720" s="2">
        <v>40993</v>
      </c>
      <c r="F42720">
        <v>1</v>
      </c>
      <c r="G42720">
        <v>4345225</v>
      </c>
      <c r="H42720" s="1" t="s">
        <v>7486</v>
      </c>
      <c r="I42720" s="1" t="s">
        <v>7487</v>
      </c>
      <c r="J42720" s="1" t="s">
        <v>49100</v>
      </c>
    </row>
    <row r="42721" spans="1:10" x14ac:dyDescent="0.25">
      <c r="A42721" s="1" t="s">
        <v>10</v>
      </c>
      <c r="B42721" s="1" t="s">
        <v>48059</v>
      </c>
      <c r="C42721">
        <v>7330</v>
      </c>
      <c r="D42721">
        <v>1220000</v>
      </c>
      <c r="E42721" s="2">
        <v>40991</v>
      </c>
      <c r="F42721">
        <v>1</v>
      </c>
      <c r="G42721">
        <v>7972629</v>
      </c>
      <c r="H42721" s="1" t="s">
        <v>7617</v>
      </c>
      <c r="I42721" s="1" t="s">
        <v>74</v>
      </c>
      <c r="J42721" s="1" t="s">
        <v>49101</v>
      </c>
    </row>
    <row r="42722" spans="1:10" x14ac:dyDescent="0.25">
      <c r="A42722" s="1" t="s">
        <v>10</v>
      </c>
      <c r="B42722" s="1" t="s">
        <v>48293</v>
      </c>
      <c r="C42722">
        <v>7330</v>
      </c>
      <c r="D42722">
        <v>950000</v>
      </c>
      <c r="E42722" s="2">
        <v>40989</v>
      </c>
      <c r="F42722">
        <v>2</v>
      </c>
      <c r="G42722">
        <v>4430461</v>
      </c>
      <c r="H42722" s="1" t="s">
        <v>5717</v>
      </c>
      <c r="I42722" s="1" t="s">
        <v>80</v>
      </c>
      <c r="J42722" s="1" t="s">
        <v>49102</v>
      </c>
    </row>
    <row r="42723" spans="1:10" x14ac:dyDescent="0.25">
      <c r="A42723" s="1" t="s">
        <v>10</v>
      </c>
      <c r="B42723" s="1" t="s">
        <v>49103</v>
      </c>
      <c r="C42723">
        <v>7330</v>
      </c>
      <c r="D42723">
        <v>835000</v>
      </c>
      <c r="E42723" s="2">
        <v>40989</v>
      </c>
      <c r="F42723">
        <v>1</v>
      </c>
      <c r="G42723">
        <v>10143660</v>
      </c>
      <c r="H42723" s="1" t="s">
        <v>7617</v>
      </c>
      <c r="I42723" s="1" t="s">
        <v>74</v>
      </c>
      <c r="J42723" s="1" t="s">
        <v>49104</v>
      </c>
    </row>
    <row r="42724" spans="1:10" x14ac:dyDescent="0.25">
      <c r="A42724" s="1" t="s">
        <v>15</v>
      </c>
      <c r="B42724" s="1" t="s">
        <v>48365</v>
      </c>
      <c r="C42724">
        <v>7330</v>
      </c>
      <c r="D42724">
        <v>3850000</v>
      </c>
      <c r="E42724" s="2">
        <v>40988</v>
      </c>
      <c r="F42724">
        <v>2</v>
      </c>
      <c r="G42724">
        <v>9513905</v>
      </c>
      <c r="H42724" s="1" t="s">
        <v>17</v>
      </c>
      <c r="I42724" s="1" t="s">
        <v>17</v>
      </c>
      <c r="J42724" s="1" t="s">
        <v>17</v>
      </c>
    </row>
    <row r="42725" spans="1:10" x14ac:dyDescent="0.25">
      <c r="A42725" s="1" t="s">
        <v>83</v>
      </c>
      <c r="B42725" s="1" t="s">
        <v>48253</v>
      </c>
      <c r="C42725">
        <v>7330</v>
      </c>
      <c r="D42725">
        <v>2350000</v>
      </c>
      <c r="E42725" s="2">
        <v>40988</v>
      </c>
      <c r="F42725">
        <v>2</v>
      </c>
      <c r="G42725">
        <v>9513908</v>
      </c>
      <c r="H42725" s="1" t="s">
        <v>17</v>
      </c>
      <c r="I42725" s="1" t="s">
        <v>17</v>
      </c>
      <c r="J42725" s="1" t="s">
        <v>17</v>
      </c>
    </row>
    <row r="42726" spans="1:10" x14ac:dyDescent="0.25">
      <c r="A42726" s="1" t="s">
        <v>15</v>
      </c>
      <c r="B42726" s="1" t="s">
        <v>48253</v>
      </c>
      <c r="C42726">
        <v>7330</v>
      </c>
      <c r="D42726">
        <v>2350000</v>
      </c>
      <c r="E42726" s="2">
        <v>40988</v>
      </c>
      <c r="F42726">
        <v>2</v>
      </c>
      <c r="G42726">
        <v>9513908</v>
      </c>
      <c r="H42726" s="1" t="s">
        <v>17</v>
      </c>
      <c r="I42726" s="1" t="s">
        <v>17</v>
      </c>
      <c r="J42726" s="1" t="s">
        <v>17</v>
      </c>
    </row>
    <row r="42727" spans="1:10" x14ac:dyDescent="0.25">
      <c r="A42727" s="1" t="s">
        <v>29</v>
      </c>
      <c r="B42727" s="1" t="s">
        <v>47981</v>
      </c>
      <c r="C42727">
        <v>7330</v>
      </c>
      <c r="D42727">
        <v>2037500</v>
      </c>
      <c r="E42727" s="2">
        <v>40987</v>
      </c>
      <c r="F42727">
        <v>1</v>
      </c>
      <c r="G42727">
        <v>334659</v>
      </c>
      <c r="H42727" s="1" t="s">
        <v>7617</v>
      </c>
      <c r="I42727" s="1" t="s">
        <v>74</v>
      </c>
      <c r="J42727" s="1" t="s">
        <v>49105</v>
      </c>
    </row>
    <row r="42728" spans="1:10" x14ac:dyDescent="0.25">
      <c r="A42728" s="1" t="s">
        <v>10</v>
      </c>
      <c r="B42728" s="1" t="s">
        <v>49106</v>
      </c>
      <c r="C42728">
        <v>7330</v>
      </c>
      <c r="D42728">
        <v>510000</v>
      </c>
      <c r="E42728" s="2">
        <v>40982</v>
      </c>
      <c r="F42728">
        <v>1</v>
      </c>
      <c r="G42728">
        <v>100035985</v>
      </c>
      <c r="H42728" s="1" t="s">
        <v>17</v>
      </c>
      <c r="I42728" s="1" t="s">
        <v>17</v>
      </c>
      <c r="J42728" s="1" t="s">
        <v>17</v>
      </c>
    </row>
    <row r="42729" spans="1:10" x14ac:dyDescent="0.25">
      <c r="A42729" s="1" t="s">
        <v>38</v>
      </c>
      <c r="B42729" s="1" t="s">
        <v>47575</v>
      </c>
      <c r="C42729">
        <v>7330</v>
      </c>
      <c r="D42729">
        <v>995000</v>
      </c>
      <c r="E42729" s="2">
        <v>40979</v>
      </c>
      <c r="F42729">
        <v>1</v>
      </c>
      <c r="G42729">
        <v>4345541</v>
      </c>
      <c r="H42729" s="1" t="s">
        <v>7486</v>
      </c>
      <c r="I42729" s="1" t="s">
        <v>7487</v>
      </c>
      <c r="J42729" s="1" t="s">
        <v>49107</v>
      </c>
    </row>
    <row r="42730" spans="1:10" x14ac:dyDescent="0.25">
      <c r="A42730" s="1" t="s">
        <v>10</v>
      </c>
      <c r="B42730" s="1" t="s">
        <v>49108</v>
      </c>
      <c r="C42730">
        <v>7330</v>
      </c>
      <c r="D42730">
        <v>1600000</v>
      </c>
      <c r="E42730" s="2">
        <v>40977</v>
      </c>
      <c r="F42730">
        <v>1</v>
      </c>
      <c r="G42730">
        <v>4346170</v>
      </c>
      <c r="H42730" s="1" t="s">
        <v>7617</v>
      </c>
      <c r="I42730" s="1" t="s">
        <v>74</v>
      </c>
      <c r="J42730" s="1" t="s">
        <v>49109</v>
      </c>
    </row>
    <row r="42731" spans="1:10" x14ac:dyDescent="0.25">
      <c r="A42731" s="1" t="s">
        <v>10</v>
      </c>
      <c r="B42731" s="1" t="s">
        <v>49110</v>
      </c>
      <c r="C42731">
        <v>7330</v>
      </c>
      <c r="D42731">
        <v>450000</v>
      </c>
      <c r="E42731" s="2">
        <v>40975</v>
      </c>
      <c r="F42731">
        <v>1</v>
      </c>
      <c r="G42731">
        <v>10134089</v>
      </c>
      <c r="H42731" s="1" t="s">
        <v>17</v>
      </c>
      <c r="I42731" s="1" t="s">
        <v>17</v>
      </c>
      <c r="J42731" s="1" t="s">
        <v>17</v>
      </c>
    </row>
    <row r="42732" spans="1:10" x14ac:dyDescent="0.25">
      <c r="A42732" s="1" t="s">
        <v>10</v>
      </c>
      <c r="B42732" s="1" t="s">
        <v>47331</v>
      </c>
      <c r="C42732">
        <v>7330</v>
      </c>
      <c r="D42732">
        <v>446250</v>
      </c>
      <c r="E42732" s="2">
        <v>40974</v>
      </c>
      <c r="F42732">
        <v>2</v>
      </c>
      <c r="G42732">
        <v>4346268</v>
      </c>
      <c r="H42732" s="1" t="s">
        <v>7486</v>
      </c>
      <c r="I42732" s="1" t="s">
        <v>7487</v>
      </c>
      <c r="J42732" s="1" t="s">
        <v>49111</v>
      </c>
    </row>
    <row r="42733" spans="1:10" x14ac:dyDescent="0.25">
      <c r="A42733" s="1" t="s">
        <v>10</v>
      </c>
      <c r="B42733" s="1" t="s">
        <v>20864</v>
      </c>
      <c r="C42733">
        <v>7330</v>
      </c>
      <c r="D42733">
        <v>1315000</v>
      </c>
      <c r="E42733" s="2">
        <v>40968</v>
      </c>
      <c r="F42733">
        <v>1</v>
      </c>
      <c r="G42733">
        <v>4346302</v>
      </c>
      <c r="H42733" s="1" t="s">
        <v>7617</v>
      </c>
      <c r="I42733" s="1" t="s">
        <v>74</v>
      </c>
      <c r="J42733" s="1" t="s">
        <v>49112</v>
      </c>
    </row>
    <row r="42734" spans="1:10" x14ac:dyDescent="0.25">
      <c r="A42734" s="1" t="s">
        <v>10</v>
      </c>
      <c r="B42734" s="1" t="s">
        <v>47644</v>
      </c>
      <c r="C42734">
        <v>7330</v>
      </c>
      <c r="D42734">
        <v>435000</v>
      </c>
      <c r="E42734" s="2">
        <v>40968</v>
      </c>
      <c r="F42734">
        <v>2</v>
      </c>
      <c r="G42734">
        <v>4345906</v>
      </c>
      <c r="H42734" s="1" t="s">
        <v>17</v>
      </c>
      <c r="I42734" s="1" t="s">
        <v>17</v>
      </c>
      <c r="J42734" s="1" t="s">
        <v>17</v>
      </c>
    </row>
    <row r="42735" spans="1:10" x14ac:dyDescent="0.25">
      <c r="A42735" s="1" t="s">
        <v>10</v>
      </c>
      <c r="B42735" s="1" t="s">
        <v>46941</v>
      </c>
      <c r="C42735">
        <v>7330</v>
      </c>
      <c r="D42735">
        <v>399000</v>
      </c>
      <c r="E42735" s="2">
        <v>40966</v>
      </c>
      <c r="F42735">
        <v>1</v>
      </c>
      <c r="G42735">
        <v>4342960</v>
      </c>
      <c r="H42735" s="1" t="s">
        <v>7486</v>
      </c>
      <c r="I42735" s="1" t="s">
        <v>7487</v>
      </c>
      <c r="J42735" s="1" t="s">
        <v>49113</v>
      </c>
    </row>
    <row r="42736" spans="1:10" x14ac:dyDescent="0.25">
      <c r="A42736" s="1" t="s">
        <v>10</v>
      </c>
      <c r="B42736" s="1" t="s">
        <v>49114</v>
      </c>
      <c r="C42736">
        <v>7330</v>
      </c>
      <c r="D42736">
        <v>900000</v>
      </c>
      <c r="E42736" s="2">
        <v>40966</v>
      </c>
      <c r="F42736">
        <v>2</v>
      </c>
      <c r="G42736">
        <v>8203183</v>
      </c>
      <c r="H42736" s="1" t="s">
        <v>17</v>
      </c>
      <c r="I42736" s="1" t="s">
        <v>17</v>
      </c>
      <c r="J42736" s="1" t="s">
        <v>17</v>
      </c>
    </row>
    <row r="42737" spans="1:10" x14ac:dyDescent="0.25">
      <c r="A42737" s="1" t="s">
        <v>10</v>
      </c>
      <c r="B42737" s="1" t="s">
        <v>49115</v>
      </c>
      <c r="C42737">
        <v>7330</v>
      </c>
      <c r="D42737">
        <v>900000</v>
      </c>
      <c r="E42737" s="2">
        <v>40966</v>
      </c>
      <c r="F42737">
        <v>1</v>
      </c>
      <c r="G42737">
        <v>4345002</v>
      </c>
      <c r="H42737" s="1" t="s">
        <v>7921</v>
      </c>
      <c r="I42737" s="1" t="s">
        <v>22</v>
      </c>
      <c r="J42737" s="1" t="s">
        <v>49116</v>
      </c>
    </row>
    <row r="42738" spans="1:10" x14ac:dyDescent="0.25">
      <c r="A42738" s="1" t="s">
        <v>10</v>
      </c>
      <c r="B42738" s="1" t="s">
        <v>49117</v>
      </c>
      <c r="C42738">
        <v>7330</v>
      </c>
      <c r="D42738">
        <v>600000</v>
      </c>
      <c r="E42738" s="2">
        <v>40966</v>
      </c>
      <c r="F42738">
        <v>2</v>
      </c>
      <c r="G42738">
        <v>4344730</v>
      </c>
      <c r="H42738" s="1" t="s">
        <v>17</v>
      </c>
      <c r="I42738" s="1" t="s">
        <v>17</v>
      </c>
      <c r="J42738" s="1" t="s">
        <v>17</v>
      </c>
    </row>
    <row r="42739" spans="1:10" x14ac:dyDescent="0.25">
      <c r="A42739" s="1" t="s">
        <v>29</v>
      </c>
      <c r="B42739" s="1" t="s">
        <v>49118</v>
      </c>
      <c r="C42739">
        <v>7330</v>
      </c>
      <c r="D42739">
        <v>775000</v>
      </c>
      <c r="E42739" s="2">
        <v>40963</v>
      </c>
      <c r="F42739">
        <v>1</v>
      </c>
      <c r="G42739">
        <v>334631</v>
      </c>
      <c r="H42739" s="1" t="s">
        <v>17</v>
      </c>
      <c r="I42739" s="1" t="s">
        <v>17</v>
      </c>
      <c r="J42739" s="1" t="s">
        <v>17</v>
      </c>
    </row>
    <row r="42740" spans="1:10" x14ac:dyDescent="0.25">
      <c r="A42740" s="1" t="s">
        <v>10</v>
      </c>
      <c r="B42740" s="1" t="s">
        <v>47955</v>
      </c>
      <c r="C42740">
        <v>7330</v>
      </c>
      <c r="D42740">
        <v>985000</v>
      </c>
      <c r="E42740" s="2">
        <v>40959</v>
      </c>
      <c r="F42740">
        <v>1</v>
      </c>
      <c r="G42740">
        <v>4344201</v>
      </c>
      <c r="H42740" s="1" t="s">
        <v>7617</v>
      </c>
      <c r="I42740" s="1" t="s">
        <v>74</v>
      </c>
      <c r="J42740" s="1" t="s">
        <v>49119</v>
      </c>
    </row>
    <row r="42741" spans="1:10" x14ac:dyDescent="0.25">
      <c r="A42741" s="1" t="s">
        <v>10</v>
      </c>
      <c r="B42741" s="1" t="s">
        <v>49120</v>
      </c>
      <c r="C42741">
        <v>7330</v>
      </c>
      <c r="D42741">
        <v>1800000</v>
      </c>
      <c r="E42741" s="2">
        <v>40953</v>
      </c>
      <c r="F42741">
        <v>1</v>
      </c>
      <c r="G42741">
        <v>4346356</v>
      </c>
      <c r="H42741" s="1" t="s">
        <v>17</v>
      </c>
      <c r="I42741" s="1" t="s">
        <v>17</v>
      </c>
      <c r="J42741" s="1" t="s">
        <v>17</v>
      </c>
    </row>
    <row r="42742" spans="1:10" x14ac:dyDescent="0.25">
      <c r="A42742" s="1" t="s">
        <v>10</v>
      </c>
      <c r="B42742" s="1" t="s">
        <v>46943</v>
      </c>
      <c r="C42742">
        <v>7330</v>
      </c>
      <c r="D42742">
        <v>775000</v>
      </c>
      <c r="E42742" s="2">
        <v>40948</v>
      </c>
      <c r="F42742">
        <v>1</v>
      </c>
      <c r="G42742">
        <v>9148181</v>
      </c>
      <c r="H42742" s="1" t="s">
        <v>17</v>
      </c>
      <c r="I42742" s="1" t="s">
        <v>17</v>
      </c>
      <c r="J42742" s="1" t="s">
        <v>17</v>
      </c>
    </row>
    <row r="42743" spans="1:10" x14ac:dyDescent="0.25">
      <c r="A42743" s="1" t="s">
        <v>38</v>
      </c>
      <c r="B42743" s="1" t="s">
        <v>49121</v>
      </c>
      <c r="C42743">
        <v>7330</v>
      </c>
      <c r="D42743">
        <v>775000</v>
      </c>
      <c r="E42743" s="2">
        <v>40941</v>
      </c>
      <c r="F42743">
        <v>2</v>
      </c>
      <c r="G42743">
        <v>334708</v>
      </c>
      <c r="H42743" s="1" t="s">
        <v>17</v>
      </c>
      <c r="I42743" s="1" t="s">
        <v>17</v>
      </c>
      <c r="J42743" s="1" t="s">
        <v>17</v>
      </c>
    </row>
    <row r="42744" spans="1:10" x14ac:dyDescent="0.25">
      <c r="A42744" s="1" t="s">
        <v>10</v>
      </c>
      <c r="B42744" s="1" t="s">
        <v>49122</v>
      </c>
      <c r="C42744">
        <v>7330</v>
      </c>
      <c r="D42744">
        <v>1800000</v>
      </c>
      <c r="E42744" s="2">
        <v>40940</v>
      </c>
      <c r="F42744">
        <v>1</v>
      </c>
      <c r="G42744">
        <v>4347230</v>
      </c>
      <c r="H42744" s="1" t="s">
        <v>5366</v>
      </c>
      <c r="I42744" s="1" t="s">
        <v>13</v>
      </c>
      <c r="J42744" s="1" t="s">
        <v>49123</v>
      </c>
    </row>
    <row r="42745" spans="1:10" x14ac:dyDescent="0.25">
      <c r="A42745" s="1" t="s">
        <v>15</v>
      </c>
      <c r="B42745" s="1" t="s">
        <v>47625</v>
      </c>
      <c r="C42745">
        <v>7330</v>
      </c>
      <c r="D42745">
        <v>575000</v>
      </c>
      <c r="E42745" s="2">
        <v>40938</v>
      </c>
      <c r="F42745">
        <v>1</v>
      </c>
      <c r="G42745">
        <v>9514004</v>
      </c>
      <c r="H42745" s="1" t="s">
        <v>21</v>
      </c>
      <c r="I42745" s="1" t="s">
        <v>22</v>
      </c>
      <c r="J42745" s="1" t="s">
        <v>49124</v>
      </c>
    </row>
    <row r="42746" spans="1:10" x14ac:dyDescent="0.25">
      <c r="A42746" s="1" t="s">
        <v>15</v>
      </c>
      <c r="B42746" s="1" t="s">
        <v>49125</v>
      </c>
      <c r="C42746">
        <v>7330</v>
      </c>
      <c r="D42746">
        <v>1200000</v>
      </c>
      <c r="E42746" s="2">
        <v>40935</v>
      </c>
      <c r="F42746">
        <v>1</v>
      </c>
      <c r="G42746">
        <v>9513912</v>
      </c>
      <c r="H42746" s="1" t="s">
        <v>7921</v>
      </c>
      <c r="I42746" s="1" t="s">
        <v>22</v>
      </c>
      <c r="J42746" s="1" t="s">
        <v>49126</v>
      </c>
    </row>
    <row r="42747" spans="1:10" x14ac:dyDescent="0.25">
      <c r="A42747" s="1" t="s">
        <v>10</v>
      </c>
      <c r="B42747" s="1" t="s">
        <v>49127</v>
      </c>
      <c r="C42747">
        <v>7330</v>
      </c>
      <c r="D42747">
        <v>363002</v>
      </c>
      <c r="E42747" s="2">
        <v>40934</v>
      </c>
      <c r="F42747">
        <v>1</v>
      </c>
      <c r="G42747">
        <v>100000357</v>
      </c>
      <c r="H42747" s="1" t="s">
        <v>17</v>
      </c>
      <c r="I42747" s="1" t="s">
        <v>17</v>
      </c>
      <c r="J42747" s="1" t="s">
        <v>17</v>
      </c>
    </row>
    <row r="42748" spans="1:10" x14ac:dyDescent="0.25">
      <c r="A42748" s="1" t="s">
        <v>10</v>
      </c>
      <c r="B42748" s="1" t="s">
        <v>46979</v>
      </c>
      <c r="C42748">
        <v>7330</v>
      </c>
      <c r="D42748">
        <v>1375000</v>
      </c>
      <c r="E42748" s="2">
        <v>40932</v>
      </c>
      <c r="F42748">
        <v>1</v>
      </c>
      <c r="G42748">
        <v>4346492</v>
      </c>
      <c r="H42748" s="1" t="s">
        <v>7921</v>
      </c>
      <c r="I42748" s="1" t="s">
        <v>22</v>
      </c>
      <c r="J42748" s="1" t="s">
        <v>49128</v>
      </c>
    </row>
    <row r="42749" spans="1:10" x14ac:dyDescent="0.25">
      <c r="A42749" s="1" t="s">
        <v>10</v>
      </c>
      <c r="B42749" s="1" t="s">
        <v>46783</v>
      </c>
      <c r="C42749">
        <v>7330</v>
      </c>
      <c r="D42749">
        <v>1100000</v>
      </c>
      <c r="E42749" s="2">
        <v>40927</v>
      </c>
      <c r="F42749">
        <v>1</v>
      </c>
      <c r="G42749">
        <v>4344700</v>
      </c>
      <c r="H42749" s="1" t="s">
        <v>7617</v>
      </c>
      <c r="I42749" s="1" t="s">
        <v>74</v>
      </c>
      <c r="J42749" s="1" t="s">
        <v>49129</v>
      </c>
    </row>
    <row r="42750" spans="1:10" x14ac:dyDescent="0.25">
      <c r="A42750" s="1" t="s">
        <v>10</v>
      </c>
      <c r="B42750" s="1" t="s">
        <v>47695</v>
      </c>
      <c r="C42750">
        <v>7330</v>
      </c>
      <c r="D42750">
        <v>1050000</v>
      </c>
      <c r="E42750" s="2">
        <v>40927</v>
      </c>
      <c r="F42750">
        <v>1</v>
      </c>
      <c r="G42750">
        <v>4345153</v>
      </c>
      <c r="H42750" s="1" t="s">
        <v>7617</v>
      </c>
      <c r="I42750" s="1" t="s">
        <v>74</v>
      </c>
      <c r="J42750" s="1" t="s">
        <v>49130</v>
      </c>
    </row>
    <row r="42751" spans="1:10" x14ac:dyDescent="0.25">
      <c r="A42751" s="1" t="s">
        <v>10</v>
      </c>
      <c r="B42751" s="1" t="s">
        <v>49131</v>
      </c>
      <c r="C42751">
        <v>7330</v>
      </c>
      <c r="D42751">
        <v>700000</v>
      </c>
      <c r="E42751" s="2">
        <v>40926</v>
      </c>
      <c r="F42751">
        <v>1</v>
      </c>
      <c r="G42751">
        <v>4344710</v>
      </c>
      <c r="H42751" s="1" t="s">
        <v>17</v>
      </c>
      <c r="I42751" s="1" t="s">
        <v>17</v>
      </c>
      <c r="J42751" s="1" t="s">
        <v>17</v>
      </c>
    </row>
    <row r="42752" spans="1:10" x14ac:dyDescent="0.25">
      <c r="A42752" s="1" t="s">
        <v>38</v>
      </c>
      <c r="B42752" s="1" t="s">
        <v>5680</v>
      </c>
      <c r="C42752">
        <v>7330</v>
      </c>
      <c r="D42752">
        <v>1310000</v>
      </c>
      <c r="E42752" s="2">
        <v>40924</v>
      </c>
      <c r="F42752">
        <v>1</v>
      </c>
      <c r="G42752">
        <v>4343734</v>
      </c>
      <c r="H42752" s="1" t="s">
        <v>17</v>
      </c>
      <c r="I42752" s="1" t="s">
        <v>17</v>
      </c>
      <c r="J42752" s="1" t="s">
        <v>17</v>
      </c>
    </row>
    <row r="42753" spans="1:10" x14ac:dyDescent="0.25">
      <c r="A42753" s="1" t="s">
        <v>10</v>
      </c>
      <c r="B42753" s="1" t="s">
        <v>47196</v>
      </c>
      <c r="C42753">
        <v>7330</v>
      </c>
      <c r="D42753">
        <v>226000</v>
      </c>
      <c r="E42753" s="2">
        <v>40914</v>
      </c>
      <c r="F42753">
        <v>3</v>
      </c>
      <c r="G42753">
        <v>4342828</v>
      </c>
      <c r="H42753" s="1" t="s">
        <v>17</v>
      </c>
      <c r="I42753" s="1" t="s">
        <v>17</v>
      </c>
      <c r="J42753" s="1" t="s">
        <v>17</v>
      </c>
    </row>
    <row r="42754" spans="1:10" x14ac:dyDescent="0.25">
      <c r="A42754" s="1" t="s">
        <v>15</v>
      </c>
      <c r="B42754" s="1" t="s">
        <v>45712</v>
      </c>
      <c r="C42754">
        <v>7330</v>
      </c>
      <c r="D42754">
        <v>1050000</v>
      </c>
      <c r="E42754" s="2">
        <v>40913</v>
      </c>
      <c r="F42754">
        <v>2</v>
      </c>
      <c r="G42754">
        <v>8031582</v>
      </c>
      <c r="H42754" s="1" t="s">
        <v>17</v>
      </c>
      <c r="I42754" s="1" t="s">
        <v>17</v>
      </c>
      <c r="J42754" s="1" t="s">
        <v>17</v>
      </c>
    </row>
    <row r="42755" spans="1:10" x14ac:dyDescent="0.25">
      <c r="A42755" s="1" t="s">
        <v>15</v>
      </c>
      <c r="B42755" s="1" t="s">
        <v>49125</v>
      </c>
      <c r="C42755">
        <v>7330</v>
      </c>
      <c r="D42755">
        <v>3920000</v>
      </c>
      <c r="E42755" s="2">
        <v>40910</v>
      </c>
      <c r="F42755">
        <v>1</v>
      </c>
      <c r="G42755">
        <v>9513912</v>
      </c>
      <c r="H42755" s="1" t="s">
        <v>7921</v>
      </c>
      <c r="I42755" s="1" t="s">
        <v>22</v>
      </c>
      <c r="J42755" s="1" t="s">
        <v>49126</v>
      </c>
    </row>
    <row r="42756" spans="1:10" x14ac:dyDescent="0.25">
      <c r="A42756" s="1" t="s">
        <v>10</v>
      </c>
      <c r="B42756" s="1" t="s">
        <v>47382</v>
      </c>
      <c r="C42756">
        <v>7330</v>
      </c>
      <c r="D42756">
        <v>430000</v>
      </c>
      <c r="E42756" s="2">
        <v>40906</v>
      </c>
      <c r="F42756">
        <v>1</v>
      </c>
      <c r="G42756">
        <v>4346546</v>
      </c>
      <c r="H42756" s="1" t="s">
        <v>17</v>
      </c>
      <c r="I42756" s="1" t="s">
        <v>17</v>
      </c>
      <c r="J42756" s="1" t="s">
        <v>17</v>
      </c>
    </row>
    <row r="42757" spans="1:10" x14ac:dyDescent="0.25">
      <c r="A42757" s="1" t="s">
        <v>10</v>
      </c>
      <c r="B42757" s="1" t="s">
        <v>49132</v>
      </c>
      <c r="C42757">
        <v>7330</v>
      </c>
      <c r="D42757">
        <v>690000</v>
      </c>
      <c r="E42757" s="2">
        <v>40904</v>
      </c>
      <c r="F42757">
        <v>2</v>
      </c>
      <c r="G42757">
        <v>4347318</v>
      </c>
      <c r="H42757" s="1" t="s">
        <v>17</v>
      </c>
      <c r="I42757" s="1" t="s">
        <v>17</v>
      </c>
      <c r="J42757" s="1" t="s">
        <v>17</v>
      </c>
    </row>
    <row r="42758" spans="1:10" x14ac:dyDescent="0.25">
      <c r="A42758" s="1" t="s">
        <v>10</v>
      </c>
      <c r="B42758" s="1" t="s">
        <v>49133</v>
      </c>
      <c r="C42758">
        <v>7330</v>
      </c>
      <c r="D42758">
        <v>591000</v>
      </c>
      <c r="E42758" s="2">
        <v>40904</v>
      </c>
      <c r="F42758">
        <v>1</v>
      </c>
      <c r="G42758">
        <v>8728179</v>
      </c>
      <c r="H42758" s="1" t="s">
        <v>17</v>
      </c>
      <c r="I42758" s="1" t="s">
        <v>17</v>
      </c>
      <c r="J42758" s="1" t="s">
        <v>17</v>
      </c>
    </row>
    <row r="42759" spans="1:10" x14ac:dyDescent="0.25">
      <c r="A42759" s="1" t="s">
        <v>10</v>
      </c>
      <c r="B42759" s="1" t="s">
        <v>48343</v>
      </c>
      <c r="C42759">
        <v>7330</v>
      </c>
      <c r="D42759">
        <v>629471</v>
      </c>
      <c r="E42759" s="2">
        <v>40897</v>
      </c>
      <c r="F42759">
        <v>1</v>
      </c>
      <c r="G42759">
        <v>4343548</v>
      </c>
      <c r="H42759" s="1" t="s">
        <v>17</v>
      </c>
      <c r="I42759" s="1" t="s">
        <v>17</v>
      </c>
      <c r="J42759" s="1" t="s">
        <v>17</v>
      </c>
    </row>
    <row r="42760" spans="1:10" x14ac:dyDescent="0.25">
      <c r="A42760" s="1" t="s">
        <v>10</v>
      </c>
      <c r="B42760" s="1" t="s">
        <v>909</v>
      </c>
      <c r="C42760">
        <v>7330</v>
      </c>
      <c r="D42760">
        <v>742000</v>
      </c>
      <c r="E42760" s="2">
        <v>40892</v>
      </c>
      <c r="F42760">
        <v>1</v>
      </c>
      <c r="G42760">
        <v>4345343</v>
      </c>
      <c r="H42760" s="1" t="s">
        <v>17</v>
      </c>
      <c r="I42760" s="1" t="s">
        <v>17</v>
      </c>
      <c r="J42760" s="1" t="s">
        <v>17</v>
      </c>
    </row>
    <row r="42761" spans="1:10" x14ac:dyDescent="0.25">
      <c r="A42761" s="1" t="s">
        <v>10</v>
      </c>
      <c r="B42761" s="1" t="s">
        <v>49134</v>
      </c>
      <c r="C42761">
        <v>7330</v>
      </c>
      <c r="D42761">
        <v>930000</v>
      </c>
      <c r="E42761" s="2">
        <v>40891</v>
      </c>
      <c r="F42761">
        <v>1</v>
      </c>
      <c r="G42761">
        <v>4346736</v>
      </c>
      <c r="H42761" s="1" t="s">
        <v>7921</v>
      </c>
      <c r="I42761" s="1" t="s">
        <v>22</v>
      </c>
      <c r="J42761" s="1" t="s">
        <v>49135</v>
      </c>
    </row>
    <row r="42762" spans="1:10" x14ac:dyDescent="0.25">
      <c r="A42762" s="1" t="s">
        <v>10</v>
      </c>
      <c r="B42762" s="1" t="s">
        <v>49136</v>
      </c>
      <c r="C42762">
        <v>7330</v>
      </c>
      <c r="D42762">
        <v>280000</v>
      </c>
      <c r="E42762" s="2">
        <v>40878</v>
      </c>
      <c r="F42762">
        <v>1</v>
      </c>
      <c r="G42762">
        <v>9513932</v>
      </c>
      <c r="H42762" s="1" t="s">
        <v>17</v>
      </c>
      <c r="I42762" s="1" t="s">
        <v>17</v>
      </c>
      <c r="J42762" s="1" t="s">
        <v>17</v>
      </c>
    </row>
    <row r="42763" spans="1:10" x14ac:dyDescent="0.25">
      <c r="A42763" s="1" t="s">
        <v>10</v>
      </c>
      <c r="B42763" s="1" t="s">
        <v>48503</v>
      </c>
      <c r="C42763">
        <v>7330</v>
      </c>
      <c r="D42763">
        <v>3750000</v>
      </c>
      <c r="E42763" s="2">
        <v>40875</v>
      </c>
      <c r="F42763">
        <v>1</v>
      </c>
      <c r="G42763">
        <v>100021639</v>
      </c>
      <c r="H42763" s="1" t="s">
        <v>17</v>
      </c>
      <c r="I42763" s="1" t="s">
        <v>17</v>
      </c>
      <c r="J42763" s="1" t="s">
        <v>17</v>
      </c>
    </row>
    <row r="42764" spans="1:10" x14ac:dyDescent="0.25">
      <c r="A42764" s="1" t="s">
        <v>10</v>
      </c>
      <c r="B42764" s="1" t="s">
        <v>49137</v>
      </c>
      <c r="C42764">
        <v>7330</v>
      </c>
      <c r="D42764">
        <v>805000</v>
      </c>
      <c r="E42764" s="2">
        <v>40869</v>
      </c>
      <c r="F42764">
        <v>1</v>
      </c>
      <c r="G42764">
        <v>4344480</v>
      </c>
      <c r="H42764" s="1" t="s">
        <v>17</v>
      </c>
      <c r="I42764" s="1" t="s">
        <v>17</v>
      </c>
      <c r="J42764" s="1" t="s">
        <v>17</v>
      </c>
    </row>
    <row r="42765" spans="1:10" x14ac:dyDescent="0.25">
      <c r="A42765" s="1" t="s">
        <v>10</v>
      </c>
      <c r="B42765" s="1" t="s">
        <v>47787</v>
      </c>
      <c r="C42765">
        <v>7330</v>
      </c>
      <c r="D42765">
        <v>900000</v>
      </c>
      <c r="E42765" s="2">
        <v>40862</v>
      </c>
      <c r="F42765">
        <v>1</v>
      </c>
      <c r="G42765">
        <v>4345000</v>
      </c>
      <c r="H42765" s="1" t="s">
        <v>17</v>
      </c>
      <c r="I42765" s="1" t="s">
        <v>17</v>
      </c>
      <c r="J42765" s="1" t="s">
        <v>17</v>
      </c>
    </row>
    <row r="42766" spans="1:10" x14ac:dyDescent="0.25">
      <c r="A42766" s="1" t="s">
        <v>10</v>
      </c>
      <c r="B42766" s="1" t="s">
        <v>5428</v>
      </c>
      <c r="C42766">
        <v>7330</v>
      </c>
      <c r="D42766">
        <v>360000</v>
      </c>
      <c r="E42766" s="2">
        <v>40862</v>
      </c>
      <c r="F42766">
        <v>1</v>
      </c>
      <c r="G42766">
        <v>4343230</v>
      </c>
      <c r="H42766" s="1" t="s">
        <v>17</v>
      </c>
      <c r="I42766" s="1" t="s">
        <v>17</v>
      </c>
      <c r="J42766" s="1" t="s">
        <v>17</v>
      </c>
    </row>
    <row r="42767" spans="1:10" x14ac:dyDescent="0.25">
      <c r="A42767" s="1" t="s">
        <v>10</v>
      </c>
      <c r="B42767" s="1" t="s">
        <v>49138</v>
      </c>
      <c r="C42767">
        <v>7330</v>
      </c>
      <c r="D42767">
        <v>950000</v>
      </c>
      <c r="E42767" s="2">
        <v>40858</v>
      </c>
      <c r="F42767">
        <v>2</v>
      </c>
      <c r="G42767">
        <v>4345139</v>
      </c>
      <c r="H42767" s="1" t="s">
        <v>17</v>
      </c>
      <c r="I42767" s="1" t="s">
        <v>17</v>
      </c>
      <c r="J42767" s="1" t="s">
        <v>17</v>
      </c>
    </row>
    <row r="42768" spans="1:10" x14ac:dyDescent="0.25">
      <c r="A42768" s="1" t="s">
        <v>10</v>
      </c>
      <c r="B42768" s="1" t="s">
        <v>47510</v>
      </c>
      <c r="C42768">
        <v>7330</v>
      </c>
      <c r="D42768">
        <v>720000</v>
      </c>
      <c r="E42768" s="2">
        <v>40850</v>
      </c>
      <c r="F42768">
        <v>1</v>
      </c>
      <c r="G42768">
        <v>4345721</v>
      </c>
      <c r="H42768" s="1" t="s">
        <v>7617</v>
      </c>
      <c r="I42768" s="1" t="s">
        <v>74</v>
      </c>
      <c r="J42768" s="1" t="s">
        <v>49139</v>
      </c>
    </row>
    <row r="42769" spans="1:10" x14ac:dyDescent="0.25">
      <c r="A42769" s="1" t="s">
        <v>29</v>
      </c>
      <c r="B42769" s="1" t="s">
        <v>47722</v>
      </c>
      <c r="C42769">
        <v>7330</v>
      </c>
      <c r="D42769">
        <v>700000</v>
      </c>
      <c r="E42769" s="2">
        <v>40850</v>
      </c>
      <c r="F42769">
        <v>1</v>
      </c>
      <c r="G42769">
        <v>4344835</v>
      </c>
      <c r="H42769" s="1" t="s">
        <v>17</v>
      </c>
      <c r="I42769" s="1" t="s">
        <v>17</v>
      </c>
      <c r="J42769" s="1" t="s">
        <v>17</v>
      </c>
    </row>
    <row r="42770" spans="1:10" x14ac:dyDescent="0.25">
      <c r="A42770" s="1" t="s">
        <v>29</v>
      </c>
      <c r="B42770" s="1" t="s">
        <v>47723</v>
      </c>
      <c r="C42770">
        <v>7330</v>
      </c>
      <c r="D42770">
        <v>700000</v>
      </c>
      <c r="E42770" s="2">
        <v>40850</v>
      </c>
      <c r="F42770">
        <v>1</v>
      </c>
      <c r="G42770">
        <v>4344835</v>
      </c>
      <c r="H42770" s="1" t="s">
        <v>17</v>
      </c>
      <c r="I42770" s="1" t="s">
        <v>17</v>
      </c>
      <c r="J42770" s="1" t="s">
        <v>17</v>
      </c>
    </row>
    <row r="42771" spans="1:10" x14ac:dyDescent="0.25">
      <c r="A42771" s="1" t="s">
        <v>10</v>
      </c>
      <c r="B42771" s="1" t="s">
        <v>37661</v>
      </c>
      <c r="C42771">
        <v>7330</v>
      </c>
      <c r="D42771">
        <v>640000</v>
      </c>
      <c r="E42771" s="2">
        <v>40847</v>
      </c>
      <c r="F42771">
        <v>1</v>
      </c>
      <c r="G42771">
        <v>4345560</v>
      </c>
      <c r="H42771" s="1" t="s">
        <v>7617</v>
      </c>
      <c r="I42771" s="1" t="s">
        <v>74</v>
      </c>
      <c r="J42771" s="1" t="s">
        <v>49140</v>
      </c>
    </row>
    <row r="42772" spans="1:10" x14ac:dyDescent="0.25">
      <c r="A42772" s="1" t="s">
        <v>10</v>
      </c>
      <c r="B42772" s="1" t="s">
        <v>49141</v>
      </c>
      <c r="C42772">
        <v>7330</v>
      </c>
      <c r="D42772">
        <v>382084</v>
      </c>
      <c r="E42772" s="2">
        <v>40847</v>
      </c>
      <c r="F42772">
        <v>2</v>
      </c>
      <c r="G42772">
        <v>4346551</v>
      </c>
      <c r="H42772" s="1" t="s">
        <v>17</v>
      </c>
      <c r="I42772" s="1" t="s">
        <v>17</v>
      </c>
      <c r="J42772" s="1" t="s">
        <v>17</v>
      </c>
    </row>
    <row r="42773" spans="1:10" x14ac:dyDescent="0.25">
      <c r="A42773" s="1" t="s">
        <v>15</v>
      </c>
      <c r="B42773" s="1" t="s">
        <v>48083</v>
      </c>
      <c r="C42773">
        <v>7330</v>
      </c>
      <c r="D42773">
        <v>2250000</v>
      </c>
      <c r="E42773" s="2">
        <v>40846</v>
      </c>
      <c r="F42773">
        <v>1</v>
      </c>
      <c r="G42773">
        <v>9514005</v>
      </c>
      <c r="H42773" s="1" t="s">
        <v>17</v>
      </c>
      <c r="I42773" s="1" t="s">
        <v>17</v>
      </c>
      <c r="J42773" s="1" t="s">
        <v>17</v>
      </c>
    </row>
    <row r="42774" spans="1:10" x14ac:dyDescent="0.25">
      <c r="A42774" s="1" t="s">
        <v>10</v>
      </c>
      <c r="B42774" s="1" t="s">
        <v>49142</v>
      </c>
      <c r="C42774">
        <v>7330</v>
      </c>
      <c r="D42774">
        <v>1100000</v>
      </c>
      <c r="E42774" s="2">
        <v>40844</v>
      </c>
      <c r="F42774">
        <v>1</v>
      </c>
      <c r="G42774">
        <v>4346180</v>
      </c>
      <c r="H42774" s="1" t="s">
        <v>7486</v>
      </c>
      <c r="I42774" s="1" t="s">
        <v>7487</v>
      </c>
      <c r="J42774" s="1" t="s">
        <v>49143</v>
      </c>
    </row>
    <row r="42775" spans="1:10" x14ac:dyDescent="0.25">
      <c r="A42775" s="1" t="s">
        <v>10</v>
      </c>
      <c r="B42775" s="1" t="s">
        <v>49144</v>
      </c>
      <c r="C42775">
        <v>7330</v>
      </c>
      <c r="D42775">
        <v>400000</v>
      </c>
      <c r="E42775" s="2">
        <v>40841</v>
      </c>
      <c r="F42775">
        <v>1</v>
      </c>
      <c r="G42775">
        <v>4343206</v>
      </c>
      <c r="H42775" s="1" t="s">
        <v>7921</v>
      </c>
      <c r="I42775" s="1" t="s">
        <v>22</v>
      </c>
      <c r="J42775" s="1" t="s">
        <v>49145</v>
      </c>
    </row>
    <row r="42776" spans="1:10" x14ac:dyDescent="0.25">
      <c r="A42776" s="1" t="s">
        <v>10</v>
      </c>
      <c r="B42776" s="1" t="s">
        <v>48578</v>
      </c>
      <c r="C42776">
        <v>7330</v>
      </c>
      <c r="D42776">
        <v>950000</v>
      </c>
      <c r="E42776" s="2">
        <v>40836</v>
      </c>
      <c r="F42776">
        <v>1</v>
      </c>
      <c r="G42776">
        <v>4346963</v>
      </c>
      <c r="H42776" s="1" t="s">
        <v>7921</v>
      </c>
      <c r="I42776" s="1" t="s">
        <v>22</v>
      </c>
      <c r="J42776" s="1" t="s">
        <v>49146</v>
      </c>
    </row>
    <row r="42777" spans="1:10" x14ac:dyDescent="0.25">
      <c r="A42777" s="1" t="s">
        <v>10</v>
      </c>
      <c r="B42777" s="1" t="s">
        <v>47373</v>
      </c>
      <c r="C42777">
        <v>7330</v>
      </c>
      <c r="D42777">
        <v>1375000</v>
      </c>
      <c r="E42777" s="2">
        <v>40833</v>
      </c>
      <c r="F42777">
        <v>1</v>
      </c>
      <c r="G42777">
        <v>4345172</v>
      </c>
      <c r="H42777" s="1" t="s">
        <v>7617</v>
      </c>
      <c r="I42777" s="1" t="s">
        <v>74</v>
      </c>
      <c r="J42777" s="1" t="s">
        <v>49147</v>
      </c>
    </row>
    <row r="42778" spans="1:10" x14ac:dyDescent="0.25">
      <c r="A42778" s="1" t="s">
        <v>10</v>
      </c>
      <c r="B42778" s="1" t="s">
        <v>49148</v>
      </c>
      <c r="C42778">
        <v>7330</v>
      </c>
      <c r="D42778">
        <v>1550000</v>
      </c>
      <c r="E42778" s="2">
        <v>40831</v>
      </c>
      <c r="F42778">
        <v>1</v>
      </c>
      <c r="G42778">
        <v>4346497</v>
      </c>
      <c r="H42778" s="1" t="s">
        <v>7921</v>
      </c>
      <c r="I42778" s="1" t="s">
        <v>22</v>
      </c>
      <c r="J42778" s="1" t="s">
        <v>49149</v>
      </c>
    </row>
    <row r="42779" spans="1:10" x14ac:dyDescent="0.25">
      <c r="A42779" s="1" t="s">
        <v>10</v>
      </c>
      <c r="B42779" s="1" t="s">
        <v>47624</v>
      </c>
      <c r="C42779">
        <v>7330</v>
      </c>
      <c r="D42779">
        <v>157000</v>
      </c>
      <c r="E42779" s="2">
        <v>40830</v>
      </c>
      <c r="F42779">
        <v>1</v>
      </c>
      <c r="G42779">
        <v>8382640</v>
      </c>
      <c r="H42779" s="1" t="s">
        <v>21</v>
      </c>
      <c r="I42779" s="1" t="s">
        <v>22</v>
      </c>
      <c r="J42779" s="1" t="s">
        <v>49150</v>
      </c>
    </row>
    <row r="42780" spans="1:10" x14ac:dyDescent="0.25">
      <c r="A42780" s="1" t="s">
        <v>10</v>
      </c>
      <c r="B42780" s="1" t="s">
        <v>46720</v>
      </c>
      <c r="C42780">
        <v>7330</v>
      </c>
      <c r="D42780">
        <v>825000</v>
      </c>
      <c r="E42780" s="2">
        <v>40826</v>
      </c>
      <c r="F42780">
        <v>4</v>
      </c>
      <c r="G42780">
        <v>4344123</v>
      </c>
      <c r="H42780" s="1" t="s">
        <v>17</v>
      </c>
      <c r="I42780" s="1" t="s">
        <v>17</v>
      </c>
      <c r="J42780" s="1" t="s">
        <v>17</v>
      </c>
    </row>
    <row r="42781" spans="1:10" x14ac:dyDescent="0.25">
      <c r="A42781" s="1" t="s">
        <v>10</v>
      </c>
      <c r="B42781" s="1" t="s">
        <v>49151</v>
      </c>
      <c r="C42781">
        <v>7330</v>
      </c>
      <c r="D42781">
        <v>2650000</v>
      </c>
      <c r="E42781" s="2">
        <v>40823</v>
      </c>
      <c r="F42781">
        <v>1</v>
      </c>
      <c r="G42781">
        <v>9797953</v>
      </c>
      <c r="H42781" s="1" t="s">
        <v>7617</v>
      </c>
      <c r="I42781" s="1" t="s">
        <v>74</v>
      </c>
      <c r="J42781" s="1" t="s">
        <v>49152</v>
      </c>
    </row>
    <row r="42782" spans="1:10" x14ac:dyDescent="0.25">
      <c r="A42782" s="1" t="s">
        <v>10</v>
      </c>
      <c r="B42782" s="1" t="s">
        <v>49153</v>
      </c>
      <c r="C42782">
        <v>7330</v>
      </c>
      <c r="D42782">
        <v>17045000</v>
      </c>
      <c r="E42782" s="2">
        <v>40809</v>
      </c>
      <c r="F42782">
        <v>1</v>
      </c>
      <c r="G42782">
        <v>7447905</v>
      </c>
      <c r="H42782" s="1" t="s">
        <v>17</v>
      </c>
      <c r="I42782" s="1" t="s">
        <v>17</v>
      </c>
      <c r="J42782" s="1" t="s">
        <v>17</v>
      </c>
    </row>
    <row r="42783" spans="1:10" x14ac:dyDescent="0.25">
      <c r="A42783" s="1" t="s">
        <v>10</v>
      </c>
      <c r="B42783" s="1" t="s">
        <v>49154</v>
      </c>
      <c r="C42783">
        <v>7330</v>
      </c>
      <c r="D42783">
        <v>2200000</v>
      </c>
      <c r="E42783" s="2">
        <v>40808</v>
      </c>
      <c r="F42783">
        <v>1</v>
      </c>
      <c r="G42783">
        <v>9953436</v>
      </c>
      <c r="H42783" s="1" t="s">
        <v>7617</v>
      </c>
      <c r="I42783" s="1" t="s">
        <v>74</v>
      </c>
      <c r="J42783" s="1" t="s">
        <v>49155</v>
      </c>
    </row>
    <row r="42784" spans="1:10" x14ac:dyDescent="0.25">
      <c r="A42784" s="1" t="s">
        <v>15</v>
      </c>
      <c r="B42784" s="1" t="s">
        <v>49156</v>
      </c>
      <c r="C42784">
        <v>7330</v>
      </c>
      <c r="D42784">
        <v>725000</v>
      </c>
      <c r="E42784" s="2">
        <v>40808</v>
      </c>
      <c r="F42784">
        <v>2</v>
      </c>
      <c r="G42784">
        <v>9513942</v>
      </c>
      <c r="H42784" s="1" t="s">
        <v>17</v>
      </c>
      <c r="I42784" s="1" t="s">
        <v>17</v>
      </c>
      <c r="J42784" s="1" t="s">
        <v>17</v>
      </c>
    </row>
    <row r="42785" spans="1:10" x14ac:dyDescent="0.25">
      <c r="A42785" s="1" t="s">
        <v>10</v>
      </c>
      <c r="B42785" s="1" t="s">
        <v>49157</v>
      </c>
      <c r="C42785">
        <v>7330</v>
      </c>
      <c r="D42785">
        <v>860000</v>
      </c>
      <c r="E42785" s="2">
        <v>40805</v>
      </c>
      <c r="F42785">
        <v>1</v>
      </c>
      <c r="G42785">
        <v>4344159</v>
      </c>
      <c r="H42785" s="1" t="s">
        <v>5366</v>
      </c>
      <c r="I42785" s="1" t="s">
        <v>13</v>
      </c>
      <c r="J42785" s="1" t="s">
        <v>49158</v>
      </c>
    </row>
    <row r="42786" spans="1:10" x14ac:dyDescent="0.25">
      <c r="A42786" s="1" t="s">
        <v>10</v>
      </c>
      <c r="B42786" s="1" t="s">
        <v>49159</v>
      </c>
      <c r="C42786">
        <v>7330</v>
      </c>
      <c r="D42786">
        <v>615000</v>
      </c>
      <c r="E42786" s="2">
        <v>40803</v>
      </c>
      <c r="F42786">
        <v>1</v>
      </c>
      <c r="G42786">
        <v>4342855</v>
      </c>
      <c r="H42786" s="1" t="s">
        <v>7921</v>
      </c>
      <c r="I42786" s="1" t="s">
        <v>22</v>
      </c>
      <c r="J42786" s="1" t="s">
        <v>49160</v>
      </c>
    </row>
    <row r="42787" spans="1:10" x14ac:dyDescent="0.25">
      <c r="A42787" s="1" t="s">
        <v>10</v>
      </c>
      <c r="B42787" s="1" t="s">
        <v>49161</v>
      </c>
      <c r="C42787">
        <v>7330</v>
      </c>
      <c r="D42787">
        <v>840000</v>
      </c>
      <c r="E42787" s="2">
        <v>40802</v>
      </c>
      <c r="F42787">
        <v>1</v>
      </c>
      <c r="G42787">
        <v>4346324</v>
      </c>
      <c r="H42787" s="1" t="s">
        <v>7617</v>
      </c>
      <c r="I42787" s="1" t="s">
        <v>74</v>
      </c>
      <c r="J42787" s="1" t="s">
        <v>49162</v>
      </c>
    </row>
    <row r="42788" spans="1:10" x14ac:dyDescent="0.25">
      <c r="A42788" s="1" t="s">
        <v>15</v>
      </c>
      <c r="B42788" s="1" t="s">
        <v>47260</v>
      </c>
      <c r="C42788">
        <v>7330</v>
      </c>
      <c r="D42788">
        <v>605107</v>
      </c>
      <c r="E42788" s="2">
        <v>40802</v>
      </c>
      <c r="F42788">
        <v>2</v>
      </c>
      <c r="G42788">
        <v>9513801</v>
      </c>
      <c r="H42788" s="1" t="s">
        <v>17</v>
      </c>
      <c r="I42788" s="1" t="s">
        <v>17</v>
      </c>
      <c r="J42788" s="1" t="s">
        <v>17</v>
      </c>
    </row>
    <row r="42789" spans="1:10" x14ac:dyDescent="0.25">
      <c r="A42789" s="1" t="s">
        <v>83</v>
      </c>
      <c r="B42789" s="1" t="s">
        <v>49163</v>
      </c>
      <c r="C42789">
        <v>7330</v>
      </c>
      <c r="D42789">
        <v>2200000</v>
      </c>
      <c r="E42789" s="2">
        <v>40802</v>
      </c>
      <c r="F42789">
        <v>1</v>
      </c>
      <c r="G42789">
        <v>1464266</v>
      </c>
      <c r="H42789" s="1" t="s">
        <v>17</v>
      </c>
      <c r="I42789" s="1" t="s">
        <v>17</v>
      </c>
      <c r="J42789" s="1" t="s">
        <v>17</v>
      </c>
    </row>
    <row r="42790" spans="1:10" x14ac:dyDescent="0.25">
      <c r="A42790" s="1" t="s">
        <v>10</v>
      </c>
      <c r="B42790" s="1" t="s">
        <v>48079</v>
      </c>
      <c r="C42790">
        <v>7330</v>
      </c>
      <c r="D42790">
        <v>1500000</v>
      </c>
      <c r="E42790" s="2">
        <v>40802</v>
      </c>
      <c r="F42790">
        <v>2</v>
      </c>
      <c r="G42790">
        <v>9513936</v>
      </c>
      <c r="H42790" s="1" t="s">
        <v>17</v>
      </c>
      <c r="I42790" s="1" t="s">
        <v>17</v>
      </c>
      <c r="J42790" s="1" t="s">
        <v>17</v>
      </c>
    </row>
    <row r="42791" spans="1:10" x14ac:dyDescent="0.25">
      <c r="A42791" s="1" t="s">
        <v>10</v>
      </c>
      <c r="B42791" s="1" t="s">
        <v>49164</v>
      </c>
      <c r="C42791">
        <v>7330</v>
      </c>
      <c r="D42791">
        <v>400000</v>
      </c>
      <c r="E42791" s="2">
        <v>40802</v>
      </c>
      <c r="F42791">
        <v>1</v>
      </c>
      <c r="G42791">
        <v>9513808</v>
      </c>
      <c r="H42791" s="1" t="s">
        <v>17</v>
      </c>
      <c r="I42791" s="1" t="s">
        <v>17</v>
      </c>
      <c r="J42791" s="1" t="s">
        <v>17</v>
      </c>
    </row>
    <row r="42792" spans="1:10" x14ac:dyDescent="0.25">
      <c r="A42792" s="1" t="s">
        <v>10</v>
      </c>
      <c r="B42792" s="1" t="s">
        <v>49164</v>
      </c>
      <c r="C42792">
        <v>7330</v>
      </c>
      <c r="D42792">
        <v>400000</v>
      </c>
      <c r="E42792" s="2">
        <v>40802</v>
      </c>
      <c r="F42792">
        <v>1</v>
      </c>
      <c r="G42792">
        <v>9513808</v>
      </c>
      <c r="H42792" s="1" t="s">
        <v>17</v>
      </c>
      <c r="I42792" s="1" t="s">
        <v>17</v>
      </c>
      <c r="J42792" s="1" t="s">
        <v>17</v>
      </c>
    </row>
    <row r="42793" spans="1:10" x14ac:dyDescent="0.25">
      <c r="A42793" s="1" t="s">
        <v>10</v>
      </c>
      <c r="B42793" s="1" t="s">
        <v>49164</v>
      </c>
      <c r="C42793">
        <v>7330</v>
      </c>
      <c r="D42793">
        <v>400000</v>
      </c>
      <c r="E42793" s="2">
        <v>40802</v>
      </c>
      <c r="F42793">
        <v>1</v>
      </c>
      <c r="G42793">
        <v>9513808</v>
      </c>
      <c r="H42793" s="1" t="s">
        <v>17</v>
      </c>
      <c r="I42793" s="1" t="s">
        <v>17</v>
      </c>
      <c r="J42793" s="1" t="s">
        <v>17</v>
      </c>
    </row>
    <row r="42794" spans="1:10" x14ac:dyDescent="0.25">
      <c r="A42794" s="1" t="s">
        <v>10</v>
      </c>
      <c r="B42794" s="1" t="s">
        <v>49164</v>
      </c>
      <c r="C42794">
        <v>7330</v>
      </c>
      <c r="D42794">
        <v>400000</v>
      </c>
      <c r="E42794" s="2">
        <v>40802</v>
      </c>
      <c r="F42794">
        <v>1</v>
      </c>
      <c r="G42794">
        <v>9513808</v>
      </c>
      <c r="H42794" s="1" t="s">
        <v>17</v>
      </c>
      <c r="I42794" s="1" t="s">
        <v>17</v>
      </c>
      <c r="J42794" s="1" t="s">
        <v>17</v>
      </c>
    </row>
    <row r="42795" spans="1:10" x14ac:dyDescent="0.25">
      <c r="A42795" s="1" t="s">
        <v>15</v>
      </c>
      <c r="B42795" s="1" t="s">
        <v>49165</v>
      </c>
      <c r="C42795">
        <v>7330</v>
      </c>
      <c r="D42795">
        <v>400000</v>
      </c>
      <c r="E42795" s="2">
        <v>40802</v>
      </c>
      <c r="F42795">
        <v>1</v>
      </c>
      <c r="G42795">
        <v>9513808</v>
      </c>
      <c r="H42795" s="1" t="s">
        <v>17</v>
      </c>
      <c r="I42795" s="1" t="s">
        <v>17</v>
      </c>
      <c r="J42795" s="1" t="s">
        <v>17</v>
      </c>
    </row>
    <row r="42796" spans="1:10" x14ac:dyDescent="0.25">
      <c r="A42796" s="1" t="s">
        <v>10</v>
      </c>
      <c r="B42796" s="1" t="s">
        <v>49164</v>
      </c>
      <c r="C42796">
        <v>7330</v>
      </c>
      <c r="D42796">
        <v>400000</v>
      </c>
      <c r="E42796" s="2">
        <v>40802</v>
      </c>
      <c r="F42796">
        <v>1</v>
      </c>
      <c r="G42796">
        <v>9513808</v>
      </c>
      <c r="H42796" s="1" t="s">
        <v>17</v>
      </c>
      <c r="I42796" s="1" t="s">
        <v>17</v>
      </c>
      <c r="J42796" s="1" t="s">
        <v>17</v>
      </c>
    </row>
    <row r="42797" spans="1:10" x14ac:dyDescent="0.25">
      <c r="A42797" s="1" t="s">
        <v>10</v>
      </c>
      <c r="B42797" s="1" t="s">
        <v>49164</v>
      </c>
      <c r="C42797">
        <v>7330</v>
      </c>
      <c r="D42797">
        <v>400000</v>
      </c>
      <c r="E42797" s="2">
        <v>40802</v>
      </c>
      <c r="F42797">
        <v>1</v>
      </c>
      <c r="G42797">
        <v>9513808</v>
      </c>
      <c r="H42797" s="1" t="s">
        <v>17</v>
      </c>
      <c r="I42797" s="1" t="s">
        <v>17</v>
      </c>
      <c r="J42797" s="1" t="s">
        <v>17</v>
      </c>
    </row>
    <row r="42798" spans="1:10" x14ac:dyDescent="0.25">
      <c r="A42798" s="1" t="s">
        <v>10</v>
      </c>
      <c r="B42798" s="1" t="s">
        <v>49164</v>
      </c>
      <c r="C42798">
        <v>7330</v>
      </c>
      <c r="D42798">
        <v>400000</v>
      </c>
      <c r="E42798" s="2">
        <v>40802</v>
      </c>
      <c r="F42798">
        <v>1</v>
      </c>
      <c r="G42798">
        <v>9513808</v>
      </c>
      <c r="H42798" s="1" t="s">
        <v>17</v>
      </c>
      <c r="I42798" s="1" t="s">
        <v>17</v>
      </c>
      <c r="J42798" s="1" t="s">
        <v>17</v>
      </c>
    </row>
    <row r="42799" spans="1:10" x14ac:dyDescent="0.25">
      <c r="A42799" s="1" t="s">
        <v>10</v>
      </c>
      <c r="B42799" s="1" t="s">
        <v>49164</v>
      </c>
      <c r="C42799">
        <v>7330</v>
      </c>
      <c r="D42799">
        <v>400000</v>
      </c>
      <c r="E42799" s="2">
        <v>40802</v>
      </c>
      <c r="F42799">
        <v>1</v>
      </c>
      <c r="G42799">
        <v>9513808</v>
      </c>
      <c r="H42799" s="1" t="s">
        <v>17</v>
      </c>
      <c r="I42799" s="1" t="s">
        <v>17</v>
      </c>
      <c r="J42799" s="1" t="s">
        <v>17</v>
      </c>
    </row>
    <row r="42800" spans="1:10" x14ac:dyDescent="0.25">
      <c r="A42800" s="1" t="s">
        <v>15</v>
      </c>
      <c r="B42800" s="1" t="s">
        <v>47988</v>
      </c>
      <c r="C42800">
        <v>7330</v>
      </c>
      <c r="D42800">
        <v>398000</v>
      </c>
      <c r="E42800" s="2">
        <v>40802</v>
      </c>
      <c r="F42800">
        <v>1</v>
      </c>
      <c r="G42800">
        <v>7610066</v>
      </c>
      <c r="H42800" s="1" t="s">
        <v>17</v>
      </c>
      <c r="I42800" s="1" t="s">
        <v>17</v>
      </c>
      <c r="J42800" s="1" t="s">
        <v>17</v>
      </c>
    </row>
    <row r="42801" spans="1:10" x14ac:dyDescent="0.25">
      <c r="A42801" s="1" t="s">
        <v>15</v>
      </c>
      <c r="B42801" s="1" t="s">
        <v>49166</v>
      </c>
      <c r="C42801">
        <v>7330</v>
      </c>
      <c r="D42801">
        <v>1500000</v>
      </c>
      <c r="E42801" s="2">
        <v>40798</v>
      </c>
      <c r="F42801">
        <v>2</v>
      </c>
      <c r="G42801">
        <v>9995529</v>
      </c>
      <c r="H42801" s="1" t="s">
        <v>17</v>
      </c>
      <c r="I42801" s="1" t="s">
        <v>17</v>
      </c>
      <c r="J42801" s="1" t="s">
        <v>17</v>
      </c>
    </row>
    <row r="42802" spans="1:10" x14ac:dyDescent="0.25">
      <c r="A42802" s="1" t="s">
        <v>15</v>
      </c>
      <c r="B42802" s="1" t="s">
        <v>49167</v>
      </c>
      <c r="C42802">
        <v>7330</v>
      </c>
      <c r="D42802">
        <v>1000000</v>
      </c>
      <c r="E42802" s="2">
        <v>40793</v>
      </c>
      <c r="F42802">
        <v>2</v>
      </c>
      <c r="G42802">
        <v>9513775</v>
      </c>
      <c r="H42802" s="1" t="s">
        <v>17</v>
      </c>
      <c r="I42802" s="1" t="s">
        <v>17</v>
      </c>
      <c r="J42802" s="1" t="s">
        <v>17</v>
      </c>
    </row>
    <row r="42803" spans="1:10" x14ac:dyDescent="0.25">
      <c r="A42803" s="1" t="s">
        <v>10</v>
      </c>
      <c r="B42803" s="1" t="s">
        <v>48031</v>
      </c>
      <c r="C42803">
        <v>7330</v>
      </c>
      <c r="D42803">
        <v>1025000</v>
      </c>
      <c r="E42803" s="2">
        <v>40791</v>
      </c>
      <c r="F42803">
        <v>1</v>
      </c>
      <c r="G42803">
        <v>4344402</v>
      </c>
      <c r="H42803" s="1" t="s">
        <v>17</v>
      </c>
      <c r="I42803" s="1" t="s">
        <v>17</v>
      </c>
      <c r="J42803" s="1" t="s">
        <v>17</v>
      </c>
    </row>
    <row r="42804" spans="1:10" x14ac:dyDescent="0.25">
      <c r="A42804" s="1" t="s">
        <v>10</v>
      </c>
      <c r="B42804" s="1" t="s">
        <v>46910</v>
      </c>
      <c r="C42804">
        <v>7330</v>
      </c>
      <c r="D42804">
        <v>2150000</v>
      </c>
      <c r="E42804" s="2">
        <v>40788</v>
      </c>
      <c r="F42804">
        <v>1</v>
      </c>
      <c r="G42804">
        <v>7712270</v>
      </c>
      <c r="H42804" s="1" t="s">
        <v>7617</v>
      </c>
      <c r="I42804" s="1" t="s">
        <v>74</v>
      </c>
      <c r="J42804" s="1" t="s">
        <v>49168</v>
      </c>
    </row>
    <row r="42805" spans="1:10" x14ac:dyDescent="0.25">
      <c r="A42805" s="1" t="s">
        <v>10</v>
      </c>
      <c r="B42805" s="1" t="s">
        <v>47238</v>
      </c>
      <c r="C42805">
        <v>7330</v>
      </c>
      <c r="D42805">
        <v>417876</v>
      </c>
      <c r="E42805" s="2">
        <v>40788</v>
      </c>
      <c r="F42805">
        <v>1</v>
      </c>
      <c r="G42805">
        <v>10143659</v>
      </c>
      <c r="H42805" s="1" t="s">
        <v>17</v>
      </c>
      <c r="I42805" s="1" t="s">
        <v>17</v>
      </c>
      <c r="J42805" s="1" t="s">
        <v>17</v>
      </c>
    </row>
    <row r="42806" spans="1:10" x14ac:dyDescent="0.25">
      <c r="A42806" s="1" t="s">
        <v>10</v>
      </c>
      <c r="B42806" s="1" t="s">
        <v>49169</v>
      </c>
      <c r="C42806">
        <v>7330</v>
      </c>
      <c r="D42806">
        <v>1050000</v>
      </c>
      <c r="E42806" s="2">
        <v>40787</v>
      </c>
      <c r="F42806">
        <v>1</v>
      </c>
      <c r="G42806">
        <v>4345621</v>
      </c>
      <c r="H42806" s="1" t="s">
        <v>7617</v>
      </c>
      <c r="I42806" s="1" t="s">
        <v>74</v>
      </c>
      <c r="J42806" s="1" t="s">
        <v>49170</v>
      </c>
    </row>
    <row r="42807" spans="1:10" x14ac:dyDescent="0.25">
      <c r="A42807" s="1" t="s">
        <v>10</v>
      </c>
      <c r="B42807" s="1" t="s">
        <v>6230</v>
      </c>
      <c r="C42807">
        <v>7330</v>
      </c>
      <c r="D42807">
        <v>1400000</v>
      </c>
      <c r="E42807" s="2">
        <v>40781</v>
      </c>
      <c r="F42807">
        <v>1</v>
      </c>
      <c r="G42807">
        <v>4345777</v>
      </c>
      <c r="H42807" s="1" t="s">
        <v>17</v>
      </c>
      <c r="I42807" s="1" t="s">
        <v>17</v>
      </c>
      <c r="J42807" s="1" t="s">
        <v>17</v>
      </c>
    </row>
    <row r="42808" spans="1:10" x14ac:dyDescent="0.25">
      <c r="A42808" s="1" t="s">
        <v>46</v>
      </c>
      <c r="B42808" s="1" t="s">
        <v>15155</v>
      </c>
      <c r="C42808">
        <v>7330</v>
      </c>
      <c r="D42808">
        <v>367500</v>
      </c>
      <c r="E42808" s="2">
        <v>40781</v>
      </c>
      <c r="F42808">
        <v>1</v>
      </c>
      <c r="G42808">
        <v>4343586</v>
      </c>
      <c r="H42808" s="1" t="s">
        <v>17</v>
      </c>
      <c r="I42808" s="1" t="s">
        <v>17</v>
      </c>
      <c r="J42808" s="1" t="s">
        <v>17</v>
      </c>
    </row>
    <row r="42809" spans="1:10" x14ac:dyDescent="0.25">
      <c r="A42809" s="1" t="s">
        <v>10</v>
      </c>
      <c r="B42809" s="1" t="s">
        <v>49171</v>
      </c>
      <c r="C42809">
        <v>7330</v>
      </c>
      <c r="D42809">
        <v>610000</v>
      </c>
      <c r="E42809" s="2">
        <v>40775</v>
      </c>
      <c r="F42809">
        <v>1</v>
      </c>
      <c r="G42809">
        <v>4343219</v>
      </c>
      <c r="H42809" s="1" t="s">
        <v>3078</v>
      </c>
      <c r="I42809" s="1" t="s">
        <v>3079</v>
      </c>
      <c r="J42809" s="1" t="s">
        <v>49172</v>
      </c>
    </row>
    <row r="42810" spans="1:10" x14ac:dyDescent="0.25">
      <c r="A42810" s="1" t="s">
        <v>10</v>
      </c>
      <c r="B42810" s="1" t="s">
        <v>47747</v>
      </c>
      <c r="C42810">
        <v>7330</v>
      </c>
      <c r="D42810">
        <v>725000</v>
      </c>
      <c r="E42810" s="2">
        <v>40773</v>
      </c>
      <c r="F42810">
        <v>1</v>
      </c>
      <c r="G42810">
        <v>4344718</v>
      </c>
      <c r="H42810" s="1" t="s">
        <v>7486</v>
      </c>
      <c r="I42810" s="1" t="s">
        <v>7487</v>
      </c>
      <c r="J42810" s="1" t="s">
        <v>49173</v>
      </c>
    </row>
    <row r="42811" spans="1:10" x14ac:dyDescent="0.25">
      <c r="A42811" s="1" t="s">
        <v>10</v>
      </c>
      <c r="B42811" s="1" t="s">
        <v>49174</v>
      </c>
      <c r="C42811">
        <v>7330</v>
      </c>
      <c r="D42811">
        <v>775000</v>
      </c>
      <c r="E42811" s="2">
        <v>40772</v>
      </c>
      <c r="F42811">
        <v>1</v>
      </c>
      <c r="G42811">
        <v>4344026</v>
      </c>
      <c r="H42811" s="1" t="s">
        <v>7617</v>
      </c>
      <c r="I42811" s="1" t="s">
        <v>74</v>
      </c>
      <c r="J42811" s="1" t="s">
        <v>49175</v>
      </c>
    </row>
    <row r="42812" spans="1:10" x14ac:dyDescent="0.25">
      <c r="A42812" s="1" t="s">
        <v>10</v>
      </c>
      <c r="B42812" s="1" t="s">
        <v>49176</v>
      </c>
      <c r="C42812">
        <v>7330</v>
      </c>
      <c r="D42812">
        <v>340000</v>
      </c>
      <c r="E42812" s="2">
        <v>40770</v>
      </c>
      <c r="F42812">
        <v>1</v>
      </c>
      <c r="G42812">
        <v>4344692</v>
      </c>
      <c r="H42812" s="1" t="s">
        <v>17</v>
      </c>
      <c r="I42812" s="1" t="s">
        <v>17</v>
      </c>
      <c r="J42812" s="1" t="s">
        <v>17</v>
      </c>
    </row>
    <row r="42813" spans="1:10" x14ac:dyDescent="0.25">
      <c r="A42813" s="1" t="s">
        <v>10</v>
      </c>
      <c r="B42813" s="1" t="s">
        <v>47645</v>
      </c>
      <c r="C42813">
        <v>7330</v>
      </c>
      <c r="D42813">
        <v>600000</v>
      </c>
      <c r="E42813" s="2">
        <v>40767</v>
      </c>
      <c r="F42813">
        <v>1</v>
      </c>
      <c r="G42813">
        <v>4343859</v>
      </c>
      <c r="H42813" s="1" t="s">
        <v>7617</v>
      </c>
      <c r="I42813" s="1" t="s">
        <v>74</v>
      </c>
      <c r="J42813" s="1" t="s">
        <v>49177</v>
      </c>
    </row>
    <row r="42814" spans="1:10" x14ac:dyDescent="0.25">
      <c r="A42814" s="1" t="s">
        <v>10</v>
      </c>
      <c r="B42814" s="1" t="s">
        <v>48582</v>
      </c>
      <c r="C42814">
        <v>7330</v>
      </c>
      <c r="D42814">
        <v>1275000</v>
      </c>
      <c r="E42814" s="2">
        <v>40767</v>
      </c>
      <c r="F42814">
        <v>1</v>
      </c>
      <c r="G42814">
        <v>4342964</v>
      </c>
      <c r="H42814" s="1" t="s">
        <v>7921</v>
      </c>
      <c r="I42814" s="1" t="s">
        <v>22</v>
      </c>
      <c r="J42814" s="1" t="s">
        <v>49178</v>
      </c>
    </row>
    <row r="42815" spans="1:10" x14ac:dyDescent="0.25">
      <c r="A42815" s="1" t="s">
        <v>15</v>
      </c>
      <c r="B42815" s="1" t="s">
        <v>49029</v>
      </c>
      <c r="C42815">
        <v>7330</v>
      </c>
      <c r="D42815">
        <v>52000000</v>
      </c>
      <c r="E42815" s="2">
        <v>40766</v>
      </c>
      <c r="F42815">
        <v>3</v>
      </c>
      <c r="G42815">
        <v>100001075</v>
      </c>
      <c r="H42815" s="1" t="s">
        <v>17</v>
      </c>
      <c r="I42815" s="1" t="s">
        <v>17</v>
      </c>
      <c r="J42815" s="1" t="s">
        <v>17</v>
      </c>
    </row>
    <row r="42816" spans="1:10" x14ac:dyDescent="0.25">
      <c r="A42816" s="1" t="s">
        <v>10</v>
      </c>
      <c r="B42816" s="1" t="s">
        <v>49030</v>
      </c>
      <c r="C42816">
        <v>7330</v>
      </c>
      <c r="D42816">
        <v>52000000</v>
      </c>
      <c r="E42816" s="2">
        <v>40766</v>
      </c>
      <c r="F42816">
        <v>3</v>
      </c>
      <c r="G42816">
        <v>100001075</v>
      </c>
      <c r="H42816" s="1" t="s">
        <v>17</v>
      </c>
      <c r="I42816" s="1" t="s">
        <v>17</v>
      </c>
      <c r="J42816" s="1" t="s">
        <v>17</v>
      </c>
    </row>
    <row r="42817" spans="1:10" x14ac:dyDescent="0.25">
      <c r="A42817" s="1" t="s">
        <v>15</v>
      </c>
      <c r="B42817" s="1" t="s">
        <v>49179</v>
      </c>
      <c r="C42817">
        <v>7330</v>
      </c>
      <c r="D42817">
        <v>52000000</v>
      </c>
      <c r="E42817" s="2">
        <v>40766</v>
      </c>
      <c r="F42817">
        <v>3</v>
      </c>
      <c r="G42817">
        <v>100005270</v>
      </c>
      <c r="H42817" s="1" t="s">
        <v>17</v>
      </c>
      <c r="I42817" s="1" t="s">
        <v>17</v>
      </c>
      <c r="J42817" s="1" t="s">
        <v>17</v>
      </c>
    </row>
    <row r="42818" spans="1:10" x14ac:dyDescent="0.25">
      <c r="A42818" s="1" t="s">
        <v>15</v>
      </c>
      <c r="B42818" s="1" t="s">
        <v>48083</v>
      </c>
      <c r="C42818">
        <v>7330</v>
      </c>
      <c r="D42818">
        <v>52000000</v>
      </c>
      <c r="E42818" s="2">
        <v>40766</v>
      </c>
      <c r="F42818">
        <v>3</v>
      </c>
      <c r="G42818">
        <v>9514005</v>
      </c>
      <c r="H42818" s="1" t="s">
        <v>17</v>
      </c>
      <c r="I42818" s="1" t="s">
        <v>17</v>
      </c>
      <c r="J42818" s="1" t="s">
        <v>17</v>
      </c>
    </row>
    <row r="42819" spans="1:10" x14ac:dyDescent="0.25">
      <c r="A42819" s="1" t="s">
        <v>15</v>
      </c>
      <c r="B42819" s="1" t="s">
        <v>47625</v>
      </c>
      <c r="C42819">
        <v>7330</v>
      </c>
      <c r="D42819">
        <v>52000000</v>
      </c>
      <c r="E42819" s="2">
        <v>40766</v>
      </c>
      <c r="F42819">
        <v>3</v>
      </c>
      <c r="G42819">
        <v>9514004</v>
      </c>
      <c r="H42819" s="1" t="s">
        <v>17</v>
      </c>
      <c r="I42819" s="1" t="s">
        <v>17</v>
      </c>
      <c r="J42819" s="1" t="s">
        <v>17</v>
      </c>
    </row>
    <row r="42820" spans="1:10" x14ac:dyDescent="0.25">
      <c r="A42820" s="1" t="s">
        <v>10</v>
      </c>
      <c r="B42820" s="1" t="s">
        <v>48705</v>
      </c>
      <c r="C42820">
        <v>7330</v>
      </c>
      <c r="D42820">
        <v>1300000</v>
      </c>
      <c r="E42820" s="2">
        <v>40766</v>
      </c>
      <c r="F42820">
        <v>2</v>
      </c>
      <c r="G42820">
        <v>10134088</v>
      </c>
      <c r="H42820" s="1" t="s">
        <v>17</v>
      </c>
      <c r="I42820" s="1" t="s">
        <v>17</v>
      </c>
      <c r="J42820" s="1" t="s">
        <v>17</v>
      </c>
    </row>
    <row r="42821" spans="1:10" x14ac:dyDescent="0.25">
      <c r="A42821" s="1" t="s">
        <v>38</v>
      </c>
      <c r="B42821" s="1" t="s">
        <v>48261</v>
      </c>
      <c r="C42821">
        <v>7330</v>
      </c>
      <c r="D42821">
        <v>1075000</v>
      </c>
      <c r="E42821" s="2">
        <v>40765</v>
      </c>
      <c r="F42821">
        <v>1</v>
      </c>
      <c r="G42821">
        <v>4345085</v>
      </c>
      <c r="H42821" s="1" t="s">
        <v>7617</v>
      </c>
      <c r="I42821" s="1" t="s">
        <v>74</v>
      </c>
      <c r="J42821" s="1" t="s">
        <v>49180</v>
      </c>
    </row>
    <row r="42822" spans="1:10" x14ac:dyDescent="0.25">
      <c r="A42822" s="1" t="s">
        <v>15</v>
      </c>
      <c r="B42822" s="1" t="s">
        <v>47292</v>
      </c>
      <c r="C42822">
        <v>7330</v>
      </c>
      <c r="D42822">
        <v>2950000</v>
      </c>
      <c r="E42822" s="2">
        <v>40764</v>
      </c>
      <c r="F42822">
        <v>1</v>
      </c>
      <c r="G42822">
        <v>1464465</v>
      </c>
      <c r="H42822" s="1" t="s">
        <v>7486</v>
      </c>
      <c r="I42822" s="1" t="s">
        <v>7487</v>
      </c>
      <c r="J42822" s="1" t="s">
        <v>49181</v>
      </c>
    </row>
    <row r="42823" spans="1:10" x14ac:dyDescent="0.25">
      <c r="A42823" s="1" t="s">
        <v>15</v>
      </c>
      <c r="B42823" s="1" t="s">
        <v>45998</v>
      </c>
      <c r="C42823">
        <v>7330</v>
      </c>
      <c r="D42823">
        <v>3600000</v>
      </c>
      <c r="E42823" s="2">
        <v>40764</v>
      </c>
      <c r="F42823">
        <v>1</v>
      </c>
      <c r="G42823">
        <v>7841519</v>
      </c>
      <c r="H42823" s="1" t="s">
        <v>17</v>
      </c>
      <c r="I42823" s="1" t="s">
        <v>17</v>
      </c>
      <c r="J42823" s="1" t="s">
        <v>17</v>
      </c>
    </row>
    <row r="42824" spans="1:10" x14ac:dyDescent="0.25">
      <c r="A42824" s="1" t="s">
        <v>29</v>
      </c>
      <c r="B42824" s="1" t="s">
        <v>47839</v>
      </c>
      <c r="C42824">
        <v>7330</v>
      </c>
      <c r="D42824">
        <v>2950000</v>
      </c>
      <c r="E42824" s="2">
        <v>40764</v>
      </c>
      <c r="F42824">
        <v>4</v>
      </c>
      <c r="G42824">
        <v>335099</v>
      </c>
      <c r="H42824" s="1" t="s">
        <v>17</v>
      </c>
      <c r="I42824" s="1" t="s">
        <v>17</v>
      </c>
      <c r="J42824" s="1" t="s">
        <v>17</v>
      </c>
    </row>
    <row r="42825" spans="1:10" x14ac:dyDescent="0.25">
      <c r="A42825" s="1" t="s">
        <v>29</v>
      </c>
      <c r="B42825" s="1" t="s">
        <v>47840</v>
      </c>
      <c r="C42825">
        <v>7330</v>
      </c>
      <c r="D42825">
        <v>2950000</v>
      </c>
      <c r="E42825" s="2">
        <v>40764</v>
      </c>
      <c r="F42825">
        <v>4</v>
      </c>
      <c r="G42825">
        <v>335099</v>
      </c>
      <c r="H42825" s="1" t="s">
        <v>17</v>
      </c>
      <c r="I42825" s="1" t="s">
        <v>17</v>
      </c>
      <c r="J42825" s="1" t="s">
        <v>17</v>
      </c>
    </row>
    <row r="42826" spans="1:10" x14ac:dyDescent="0.25">
      <c r="A42826" s="1" t="s">
        <v>29</v>
      </c>
      <c r="B42826" s="1" t="s">
        <v>47841</v>
      </c>
      <c r="C42826">
        <v>7330</v>
      </c>
      <c r="D42826">
        <v>2950000</v>
      </c>
      <c r="E42826" s="2">
        <v>40764</v>
      </c>
      <c r="F42826">
        <v>4</v>
      </c>
      <c r="G42826">
        <v>335099</v>
      </c>
      <c r="H42826" s="1" t="s">
        <v>17</v>
      </c>
      <c r="I42826" s="1" t="s">
        <v>17</v>
      </c>
      <c r="J42826" s="1" t="s">
        <v>17</v>
      </c>
    </row>
    <row r="42827" spans="1:10" x14ac:dyDescent="0.25">
      <c r="A42827" s="1" t="s">
        <v>29</v>
      </c>
      <c r="B42827" s="1" t="s">
        <v>47842</v>
      </c>
      <c r="C42827">
        <v>7330</v>
      </c>
      <c r="D42827">
        <v>2950000</v>
      </c>
      <c r="E42827" s="2">
        <v>40764</v>
      </c>
      <c r="F42827">
        <v>4</v>
      </c>
      <c r="G42827">
        <v>335099</v>
      </c>
      <c r="H42827" s="1" t="s">
        <v>17</v>
      </c>
      <c r="I42827" s="1" t="s">
        <v>17</v>
      </c>
      <c r="J42827" s="1" t="s">
        <v>17</v>
      </c>
    </row>
    <row r="42828" spans="1:10" x14ac:dyDescent="0.25">
      <c r="A42828" s="1" t="s">
        <v>29</v>
      </c>
      <c r="B42828" s="1" t="s">
        <v>47843</v>
      </c>
      <c r="C42828">
        <v>7330</v>
      </c>
      <c r="D42828">
        <v>2950000</v>
      </c>
      <c r="E42828" s="2">
        <v>40764</v>
      </c>
      <c r="F42828">
        <v>4</v>
      </c>
      <c r="G42828">
        <v>335099</v>
      </c>
      <c r="H42828" s="1" t="s">
        <v>17</v>
      </c>
      <c r="I42828" s="1" t="s">
        <v>17</v>
      </c>
      <c r="J42828" s="1" t="s">
        <v>17</v>
      </c>
    </row>
    <row r="42829" spans="1:10" x14ac:dyDescent="0.25">
      <c r="A42829" s="1" t="s">
        <v>29</v>
      </c>
      <c r="B42829" s="1" t="s">
        <v>47844</v>
      </c>
      <c r="C42829">
        <v>7330</v>
      </c>
      <c r="D42829">
        <v>2950000</v>
      </c>
      <c r="E42829" s="2">
        <v>40764</v>
      </c>
      <c r="F42829">
        <v>4</v>
      </c>
      <c r="G42829">
        <v>335099</v>
      </c>
      <c r="H42829" s="1" t="s">
        <v>17</v>
      </c>
      <c r="I42829" s="1" t="s">
        <v>17</v>
      </c>
      <c r="J42829" s="1" t="s">
        <v>17</v>
      </c>
    </row>
    <row r="42830" spans="1:10" x14ac:dyDescent="0.25">
      <c r="A42830" s="1" t="s">
        <v>10</v>
      </c>
      <c r="B42830" s="1" t="s">
        <v>49182</v>
      </c>
      <c r="C42830">
        <v>7330</v>
      </c>
      <c r="D42830">
        <v>340000</v>
      </c>
      <c r="E42830" s="2">
        <v>40763</v>
      </c>
      <c r="F42830">
        <v>1</v>
      </c>
      <c r="G42830">
        <v>4430617</v>
      </c>
      <c r="H42830" s="1" t="s">
        <v>7486</v>
      </c>
      <c r="I42830" s="1" t="s">
        <v>7487</v>
      </c>
      <c r="J42830" s="1" t="s">
        <v>49183</v>
      </c>
    </row>
    <row r="42831" spans="1:10" x14ac:dyDescent="0.25">
      <c r="A42831" s="1" t="s">
        <v>10</v>
      </c>
      <c r="B42831" s="1" t="s">
        <v>49184</v>
      </c>
      <c r="C42831">
        <v>7330</v>
      </c>
      <c r="D42831">
        <v>432007</v>
      </c>
      <c r="E42831" s="2">
        <v>40760</v>
      </c>
      <c r="F42831">
        <v>1</v>
      </c>
      <c r="G42831">
        <v>10134071</v>
      </c>
      <c r="H42831" s="1" t="s">
        <v>17</v>
      </c>
      <c r="I42831" s="1" t="s">
        <v>22</v>
      </c>
      <c r="J42831" s="1" t="s">
        <v>49185</v>
      </c>
    </row>
    <row r="42832" spans="1:10" x14ac:dyDescent="0.25">
      <c r="A42832" s="1" t="s">
        <v>83</v>
      </c>
      <c r="B42832" s="1" t="s">
        <v>3071</v>
      </c>
      <c r="C42832">
        <v>7330</v>
      </c>
      <c r="D42832">
        <v>100000</v>
      </c>
      <c r="E42832" s="2">
        <v>40756</v>
      </c>
      <c r="F42832">
        <v>1</v>
      </c>
      <c r="G42832">
        <v>4343671</v>
      </c>
      <c r="H42832" s="1" t="s">
        <v>17</v>
      </c>
      <c r="I42832" s="1" t="s">
        <v>17</v>
      </c>
      <c r="J42832" s="1" t="s">
        <v>17</v>
      </c>
    </row>
    <row r="42833" spans="1:10" x14ac:dyDescent="0.25">
      <c r="A42833" s="1" t="s">
        <v>10</v>
      </c>
      <c r="B42833" s="1" t="s">
        <v>47446</v>
      </c>
      <c r="C42833">
        <v>7330</v>
      </c>
      <c r="D42833">
        <v>1000000</v>
      </c>
      <c r="E42833" s="2">
        <v>40744</v>
      </c>
      <c r="F42833">
        <v>1</v>
      </c>
      <c r="G42833">
        <v>4345384</v>
      </c>
      <c r="H42833" s="1" t="s">
        <v>7617</v>
      </c>
      <c r="I42833" s="1" t="s">
        <v>74</v>
      </c>
      <c r="J42833" s="1" t="s">
        <v>49186</v>
      </c>
    </row>
    <row r="42834" spans="1:10" x14ac:dyDescent="0.25">
      <c r="A42834" s="1" t="s">
        <v>10</v>
      </c>
      <c r="B42834" s="1" t="s">
        <v>48603</v>
      </c>
      <c r="C42834">
        <v>7330</v>
      </c>
      <c r="D42834">
        <v>1250000</v>
      </c>
      <c r="E42834" s="2">
        <v>40741</v>
      </c>
      <c r="F42834">
        <v>1</v>
      </c>
      <c r="G42834">
        <v>100021624</v>
      </c>
      <c r="H42834" s="1" t="s">
        <v>17</v>
      </c>
      <c r="I42834" s="1" t="s">
        <v>17</v>
      </c>
      <c r="J42834" s="1" t="s">
        <v>17</v>
      </c>
    </row>
    <row r="42835" spans="1:10" x14ac:dyDescent="0.25">
      <c r="A42835" s="1" t="s">
        <v>10</v>
      </c>
      <c r="B42835" s="1" t="s">
        <v>46785</v>
      </c>
      <c r="C42835">
        <v>7330</v>
      </c>
      <c r="D42835">
        <v>940000</v>
      </c>
      <c r="E42835" s="2">
        <v>40739</v>
      </c>
      <c r="F42835">
        <v>3</v>
      </c>
      <c r="G42835">
        <v>4343904</v>
      </c>
      <c r="H42835" s="1" t="s">
        <v>17</v>
      </c>
      <c r="I42835" s="1" t="s">
        <v>17</v>
      </c>
      <c r="J42835" s="1" t="s">
        <v>17</v>
      </c>
    </row>
    <row r="42836" spans="1:10" x14ac:dyDescent="0.25">
      <c r="A42836" s="1" t="s">
        <v>83</v>
      </c>
      <c r="B42836" s="1" t="s">
        <v>46786</v>
      </c>
      <c r="C42836">
        <v>7330</v>
      </c>
      <c r="D42836">
        <v>940000</v>
      </c>
      <c r="E42836" s="2">
        <v>40739</v>
      </c>
      <c r="F42836">
        <v>3</v>
      </c>
      <c r="G42836">
        <v>4343904</v>
      </c>
      <c r="H42836" s="1" t="s">
        <v>17</v>
      </c>
      <c r="I42836" s="1" t="s">
        <v>17</v>
      </c>
      <c r="J42836" s="1" t="s">
        <v>17</v>
      </c>
    </row>
    <row r="42837" spans="1:10" x14ac:dyDescent="0.25">
      <c r="A42837" s="1" t="s">
        <v>83</v>
      </c>
      <c r="B42837" s="1" t="s">
        <v>46787</v>
      </c>
      <c r="C42837">
        <v>7330</v>
      </c>
      <c r="D42837">
        <v>940000</v>
      </c>
      <c r="E42837" s="2">
        <v>40739</v>
      </c>
      <c r="F42837">
        <v>3</v>
      </c>
      <c r="G42837">
        <v>4343904</v>
      </c>
      <c r="H42837" s="1" t="s">
        <v>17</v>
      </c>
      <c r="I42837" s="1" t="s">
        <v>17</v>
      </c>
      <c r="J42837" s="1" t="s">
        <v>17</v>
      </c>
    </row>
    <row r="42838" spans="1:10" x14ac:dyDescent="0.25">
      <c r="A42838" s="1" t="s">
        <v>83</v>
      </c>
      <c r="B42838" s="1" t="s">
        <v>46788</v>
      </c>
      <c r="C42838">
        <v>7330</v>
      </c>
      <c r="D42838">
        <v>940000</v>
      </c>
      <c r="E42838" s="2">
        <v>40739</v>
      </c>
      <c r="F42838">
        <v>3</v>
      </c>
      <c r="G42838">
        <v>4343904</v>
      </c>
      <c r="H42838" s="1" t="s">
        <v>17</v>
      </c>
      <c r="I42838" s="1" t="s">
        <v>17</v>
      </c>
      <c r="J42838" s="1" t="s">
        <v>17</v>
      </c>
    </row>
    <row r="42839" spans="1:10" x14ac:dyDescent="0.25">
      <c r="A42839" s="1" t="s">
        <v>83</v>
      </c>
      <c r="B42839" s="1" t="s">
        <v>46789</v>
      </c>
      <c r="C42839">
        <v>7330</v>
      </c>
      <c r="D42839">
        <v>940000</v>
      </c>
      <c r="E42839" s="2">
        <v>40739</v>
      </c>
      <c r="F42839">
        <v>3</v>
      </c>
      <c r="G42839">
        <v>4343904</v>
      </c>
      <c r="H42839" s="1" t="s">
        <v>17</v>
      </c>
      <c r="I42839" s="1" t="s">
        <v>17</v>
      </c>
      <c r="J42839" s="1" t="s">
        <v>17</v>
      </c>
    </row>
    <row r="42840" spans="1:10" x14ac:dyDescent="0.25">
      <c r="A42840" s="1" t="s">
        <v>10</v>
      </c>
      <c r="B42840" s="1" t="s">
        <v>49187</v>
      </c>
      <c r="C42840">
        <v>7330</v>
      </c>
      <c r="D42840">
        <v>2150000</v>
      </c>
      <c r="E42840" s="2">
        <v>40736</v>
      </c>
      <c r="F42840">
        <v>1</v>
      </c>
      <c r="G42840">
        <v>8105646</v>
      </c>
      <c r="H42840" s="1" t="s">
        <v>7617</v>
      </c>
      <c r="I42840" s="1" t="s">
        <v>74</v>
      </c>
      <c r="J42840" s="1" t="s">
        <v>49188</v>
      </c>
    </row>
    <row r="42841" spans="1:10" x14ac:dyDescent="0.25">
      <c r="A42841" s="1" t="s">
        <v>10</v>
      </c>
      <c r="B42841" s="1" t="s">
        <v>49189</v>
      </c>
      <c r="C42841">
        <v>7330</v>
      </c>
      <c r="D42841">
        <v>1435000</v>
      </c>
      <c r="E42841" s="2">
        <v>40735</v>
      </c>
      <c r="F42841">
        <v>1</v>
      </c>
      <c r="G42841">
        <v>4346558</v>
      </c>
      <c r="H42841" s="1" t="s">
        <v>17</v>
      </c>
      <c r="I42841" s="1" t="s">
        <v>17</v>
      </c>
      <c r="J42841" s="1" t="s">
        <v>17</v>
      </c>
    </row>
    <row r="42842" spans="1:10" x14ac:dyDescent="0.25">
      <c r="A42842" s="1" t="s">
        <v>38</v>
      </c>
      <c r="B42842" s="1" t="s">
        <v>47697</v>
      </c>
      <c r="C42842">
        <v>7330</v>
      </c>
      <c r="D42842">
        <v>2800000</v>
      </c>
      <c r="E42842" s="2">
        <v>40732</v>
      </c>
      <c r="F42842">
        <v>1</v>
      </c>
      <c r="G42842">
        <v>4344814</v>
      </c>
      <c r="H42842" s="1" t="s">
        <v>17</v>
      </c>
      <c r="I42842" s="1" t="s">
        <v>17</v>
      </c>
      <c r="J42842" s="1" t="s">
        <v>17</v>
      </c>
    </row>
    <row r="42843" spans="1:10" x14ac:dyDescent="0.25">
      <c r="A42843" s="1" t="s">
        <v>29</v>
      </c>
      <c r="B42843" s="1" t="s">
        <v>47698</v>
      </c>
      <c r="C42843">
        <v>7330</v>
      </c>
      <c r="D42843">
        <v>2800000</v>
      </c>
      <c r="E42843" s="2">
        <v>40732</v>
      </c>
      <c r="F42843">
        <v>1</v>
      </c>
      <c r="G42843">
        <v>4344814</v>
      </c>
      <c r="H42843" s="1" t="s">
        <v>17</v>
      </c>
      <c r="I42843" s="1" t="s">
        <v>17</v>
      </c>
      <c r="J42843" s="1" t="s">
        <v>17</v>
      </c>
    </row>
    <row r="42844" spans="1:10" x14ac:dyDescent="0.25">
      <c r="A42844" s="1" t="s">
        <v>29</v>
      </c>
      <c r="B42844" s="1" t="s">
        <v>47699</v>
      </c>
      <c r="C42844">
        <v>7330</v>
      </c>
      <c r="D42844">
        <v>2800000</v>
      </c>
      <c r="E42844" s="2">
        <v>40732</v>
      </c>
      <c r="F42844">
        <v>1</v>
      </c>
      <c r="G42844">
        <v>4344814</v>
      </c>
      <c r="H42844" s="1" t="s">
        <v>17</v>
      </c>
      <c r="I42844" s="1" t="s">
        <v>17</v>
      </c>
      <c r="J42844" s="1" t="s">
        <v>17</v>
      </c>
    </row>
    <row r="42845" spans="1:10" x14ac:dyDescent="0.25">
      <c r="A42845" s="1" t="s">
        <v>29</v>
      </c>
      <c r="B42845" s="1" t="s">
        <v>47700</v>
      </c>
      <c r="C42845">
        <v>7330</v>
      </c>
      <c r="D42845">
        <v>2800000</v>
      </c>
      <c r="E42845" s="2">
        <v>40732</v>
      </c>
      <c r="F42845">
        <v>1</v>
      </c>
      <c r="G42845">
        <v>4344814</v>
      </c>
      <c r="H42845" s="1" t="s">
        <v>17</v>
      </c>
      <c r="I42845" s="1" t="s">
        <v>17</v>
      </c>
      <c r="J42845" s="1" t="s">
        <v>17</v>
      </c>
    </row>
    <row r="42846" spans="1:10" x14ac:dyDescent="0.25">
      <c r="A42846" s="1" t="s">
        <v>29</v>
      </c>
      <c r="B42846" s="1" t="s">
        <v>47701</v>
      </c>
      <c r="C42846">
        <v>7330</v>
      </c>
      <c r="D42846">
        <v>2800000</v>
      </c>
      <c r="E42846" s="2">
        <v>40732</v>
      </c>
      <c r="F42846">
        <v>1</v>
      </c>
      <c r="G42846">
        <v>4344814</v>
      </c>
      <c r="H42846" s="1" t="s">
        <v>17</v>
      </c>
      <c r="I42846" s="1" t="s">
        <v>17</v>
      </c>
      <c r="J42846" s="1" t="s">
        <v>17</v>
      </c>
    </row>
    <row r="42847" spans="1:10" x14ac:dyDescent="0.25">
      <c r="A42847" s="1" t="s">
        <v>29</v>
      </c>
      <c r="B42847" s="1" t="s">
        <v>47702</v>
      </c>
      <c r="C42847">
        <v>7330</v>
      </c>
      <c r="D42847">
        <v>2800000</v>
      </c>
      <c r="E42847" s="2">
        <v>40732</v>
      </c>
      <c r="F42847">
        <v>1</v>
      </c>
      <c r="G42847">
        <v>4344814</v>
      </c>
      <c r="H42847" s="1" t="s">
        <v>17</v>
      </c>
      <c r="I42847" s="1" t="s">
        <v>17</v>
      </c>
      <c r="J42847" s="1" t="s">
        <v>17</v>
      </c>
    </row>
    <row r="42848" spans="1:10" x14ac:dyDescent="0.25">
      <c r="A42848" s="1" t="s">
        <v>29</v>
      </c>
      <c r="B42848" s="1" t="s">
        <v>47703</v>
      </c>
      <c r="C42848">
        <v>7330</v>
      </c>
      <c r="D42848">
        <v>2800000</v>
      </c>
      <c r="E42848" s="2">
        <v>40732</v>
      </c>
      <c r="F42848">
        <v>1</v>
      </c>
      <c r="G42848">
        <v>4344814</v>
      </c>
      <c r="H42848" s="1" t="s">
        <v>17</v>
      </c>
      <c r="I42848" s="1" t="s">
        <v>17</v>
      </c>
      <c r="J42848" s="1" t="s">
        <v>17</v>
      </c>
    </row>
    <row r="42849" spans="1:10" x14ac:dyDescent="0.25">
      <c r="A42849" s="1" t="s">
        <v>29</v>
      </c>
      <c r="B42849" s="1" t="s">
        <v>47704</v>
      </c>
      <c r="C42849">
        <v>7330</v>
      </c>
      <c r="D42849">
        <v>2800000</v>
      </c>
      <c r="E42849" s="2">
        <v>40732</v>
      </c>
      <c r="F42849">
        <v>1</v>
      </c>
      <c r="G42849">
        <v>4344814</v>
      </c>
      <c r="H42849" s="1" t="s">
        <v>17</v>
      </c>
      <c r="I42849" s="1" t="s">
        <v>17</v>
      </c>
      <c r="J42849" s="1" t="s">
        <v>17</v>
      </c>
    </row>
    <row r="42850" spans="1:10" x14ac:dyDescent="0.25">
      <c r="A42850" s="1" t="s">
        <v>29</v>
      </c>
      <c r="B42850" s="1" t="s">
        <v>47705</v>
      </c>
      <c r="C42850">
        <v>7330</v>
      </c>
      <c r="D42850">
        <v>2800000</v>
      </c>
      <c r="E42850" s="2">
        <v>40732</v>
      </c>
      <c r="F42850">
        <v>1</v>
      </c>
      <c r="G42850">
        <v>4344814</v>
      </c>
      <c r="H42850" s="1" t="s">
        <v>17</v>
      </c>
      <c r="I42850" s="1" t="s">
        <v>17</v>
      </c>
      <c r="J42850" s="1" t="s">
        <v>17</v>
      </c>
    </row>
    <row r="42851" spans="1:10" x14ac:dyDescent="0.25">
      <c r="A42851" s="1" t="s">
        <v>29</v>
      </c>
      <c r="B42851" s="1" t="s">
        <v>47706</v>
      </c>
      <c r="C42851">
        <v>7330</v>
      </c>
      <c r="D42851">
        <v>2800000</v>
      </c>
      <c r="E42851" s="2">
        <v>40732</v>
      </c>
      <c r="F42851">
        <v>1</v>
      </c>
      <c r="G42851">
        <v>4344814</v>
      </c>
      <c r="H42851" s="1" t="s">
        <v>17</v>
      </c>
      <c r="I42851" s="1" t="s">
        <v>17</v>
      </c>
      <c r="J42851" s="1" t="s">
        <v>17</v>
      </c>
    </row>
    <row r="42852" spans="1:10" x14ac:dyDescent="0.25">
      <c r="A42852" s="1" t="s">
        <v>29</v>
      </c>
      <c r="B42852" s="1" t="s">
        <v>47707</v>
      </c>
      <c r="C42852">
        <v>7330</v>
      </c>
      <c r="D42852">
        <v>2800000</v>
      </c>
      <c r="E42852" s="2">
        <v>40732</v>
      </c>
      <c r="F42852">
        <v>1</v>
      </c>
      <c r="G42852">
        <v>4344814</v>
      </c>
      <c r="H42852" s="1" t="s">
        <v>17</v>
      </c>
      <c r="I42852" s="1" t="s">
        <v>17</v>
      </c>
      <c r="J42852" s="1" t="s">
        <v>17</v>
      </c>
    </row>
    <row r="42853" spans="1:10" x14ac:dyDescent="0.25">
      <c r="A42853" s="1" t="s">
        <v>29</v>
      </c>
      <c r="B42853" s="1" t="s">
        <v>47708</v>
      </c>
      <c r="C42853">
        <v>7330</v>
      </c>
      <c r="D42853">
        <v>2800000</v>
      </c>
      <c r="E42853" s="2">
        <v>40732</v>
      </c>
      <c r="F42853">
        <v>1</v>
      </c>
      <c r="G42853">
        <v>4344814</v>
      </c>
      <c r="H42853" s="1" t="s">
        <v>17</v>
      </c>
      <c r="I42853" s="1" t="s">
        <v>17</v>
      </c>
      <c r="J42853" s="1" t="s">
        <v>17</v>
      </c>
    </row>
    <row r="42854" spans="1:10" x14ac:dyDescent="0.25">
      <c r="A42854" s="1" t="s">
        <v>29</v>
      </c>
      <c r="B42854" s="1" t="s">
        <v>47709</v>
      </c>
      <c r="C42854">
        <v>7330</v>
      </c>
      <c r="D42854">
        <v>2800000</v>
      </c>
      <c r="E42854" s="2">
        <v>40732</v>
      </c>
      <c r="F42854">
        <v>1</v>
      </c>
      <c r="G42854">
        <v>4344814</v>
      </c>
      <c r="H42854" s="1" t="s">
        <v>17</v>
      </c>
      <c r="I42854" s="1" t="s">
        <v>17</v>
      </c>
      <c r="J42854" s="1" t="s">
        <v>17</v>
      </c>
    </row>
    <row r="42855" spans="1:10" x14ac:dyDescent="0.25">
      <c r="A42855" s="1" t="s">
        <v>10</v>
      </c>
      <c r="B42855" s="1" t="s">
        <v>47175</v>
      </c>
      <c r="C42855">
        <v>7330</v>
      </c>
      <c r="D42855">
        <v>1400000</v>
      </c>
      <c r="E42855" s="2">
        <v>40729</v>
      </c>
      <c r="F42855">
        <v>1</v>
      </c>
      <c r="G42855">
        <v>4345212</v>
      </c>
      <c r="H42855" s="1" t="s">
        <v>7617</v>
      </c>
      <c r="I42855" s="1" t="s">
        <v>74</v>
      </c>
      <c r="J42855" s="1" t="s">
        <v>49190</v>
      </c>
    </row>
    <row r="42856" spans="1:10" x14ac:dyDescent="0.25">
      <c r="A42856" s="1" t="s">
        <v>10</v>
      </c>
      <c r="B42856" s="1" t="s">
        <v>48168</v>
      </c>
      <c r="C42856">
        <v>7330</v>
      </c>
      <c r="D42856">
        <v>840000</v>
      </c>
      <c r="E42856" s="2">
        <v>40728</v>
      </c>
      <c r="F42856">
        <v>1</v>
      </c>
      <c r="G42856">
        <v>9700858</v>
      </c>
      <c r="H42856" s="1" t="s">
        <v>22138</v>
      </c>
      <c r="I42856" s="1" t="s">
        <v>3079</v>
      </c>
      <c r="J42856" s="1" t="s">
        <v>49191</v>
      </c>
    </row>
    <row r="42857" spans="1:10" x14ac:dyDescent="0.25">
      <c r="A42857" s="1" t="s">
        <v>29</v>
      </c>
      <c r="B42857" s="1" t="s">
        <v>49192</v>
      </c>
      <c r="C42857">
        <v>7330</v>
      </c>
      <c r="D42857">
        <v>1660000</v>
      </c>
      <c r="E42857" s="2">
        <v>40726</v>
      </c>
      <c r="F42857">
        <v>1</v>
      </c>
      <c r="G42857">
        <v>4344564</v>
      </c>
      <c r="H42857" s="1" t="s">
        <v>17</v>
      </c>
      <c r="I42857" s="1" t="s">
        <v>17</v>
      </c>
      <c r="J42857" s="1" t="s">
        <v>17</v>
      </c>
    </row>
    <row r="42858" spans="1:10" x14ac:dyDescent="0.25">
      <c r="A42858" s="1" t="s">
        <v>29</v>
      </c>
      <c r="B42858" s="1" t="s">
        <v>49193</v>
      </c>
      <c r="C42858">
        <v>7330</v>
      </c>
      <c r="D42858">
        <v>1660000</v>
      </c>
      <c r="E42858" s="2">
        <v>40726</v>
      </c>
      <c r="F42858">
        <v>1</v>
      </c>
      <c r="G42858">
        <v>4344564</v>
      </c>
      <c r="H42858" s="1" t="s">
        <v>17</v>
      </c>
      <c r="I42858" s="1" t="s">
        <v>17</v>
      </c>
      <c r="J42858" s="1" t="s">
        <v>17</v>
      </c>
    </row>
    <row r="42859" spans="1:10" x14ac:dyDescent="0.25">
      <c r="A42859" s="1" t="s">
        <v>38</v>
      </c>
      <c r="B42859" s="1" t="s">
        <v>49194</v>
      </c>
      <c r="C42859">
        <v>7330</v>
      </c>
      <c r="D42859">
        <v>1100000</v>
      </c>
      <c r="E42859" s="2">
        <v>40718</v>
      </c>
      <c r="F42859">
        <v>1</v>
      </c>
      <c r="G42859">
        <v>4344464</v>
      </c>
      <c r="H42859" s="1" t="s">
        <v>7617</v>
      </c>
      <c r="I42859" s="1" t="s">
        <v>74</v>
      </c>
      <c r="J42859" s="1" t="s">
        <v>49195</v>
      </c>
    </row>
    <row r="42860" spans="1:10" x14ac:dyDescent="0.25">
      <c r="A42860" s="1" t="s">
        <v>10</v>
      </c>
      <c r="B42860" s="1" t="s">
        <v>49196</v>
      </c>
      <c r="C42860">
        <v>7330</v>
      </c>
      <c r="D42860">
        <v>315471</v>
      </c>
      <c r="E42860" s="2">
        <v>40718</v>
      </c>
      <c r="F42860">
        <v>1</v>
      </c>
      <c r="G42860">
        <v>4342806</v>
      </c>
      <c r="H42860" s="1" t="s">
        <v>17</v>
      </c>
      <c r="I42860" s="1" t="s">
        <v>17</v>
      </c>
      <c r="J42860" s="1" t="s">
        <v>17</v>
      </c>
    </row>
    <row r="42861" spans="1:10" x14ac:dyDescent="0.25">
      <c r="A42861" s="1" t="s">
        <v>38</v>
      </c>
      <c r="B42861" s="1" t="s">
        <v>49197</v>
      </c>
      <c r="C42861">
        <v>7330</v>
      </c>
      <c r="D42861">
        <v>1100000</v>
      </c>
      <c r="E42861" s="2">
        <v>40718</v>
      </c>
      <c r="F42861">
        <v>1</v>
      </c>
      <c r="G42861">
        <v>4344464</v>
      </c>
      <c r="H42861" s="1" t="s">
        <v>7617</v>
      </c>
      <c r="I42861" s="1" t="s">
        <v>74</v>
      </c>
      <c r="J42861" s="1" t="s">
        <v>49195</v>
      </c>
    </row>
    <row r="42862" spans="1:10" x14ac:dyDescent="0.25">
      <c r="A42862" s="1" t="s">
        <v>38</v>
      </c>
      <c r="B42862" s="1" t="s">
        <v>49198</v>
      </c>
      <c r="C42862">
        <v>7330</v>
      </c>
      <c r="D42862">
        <v>1100000</v>
      </c>
      <c r="E42862" s="2">
        <v>40718</v>
      </c>
      <c r="F42862">
        <v>1</v>
      </c>
      <c r="G42862">
        <v>4344464</v>
      </c>
      <c r="H42862" s="1" t="s">
        <v>7617</v>
      </c>
      <c r="I42862" s="1" t="s">
        <v>74</v>
      </c>
      <c r="J42862" s="1" t="s">
        <v>49195</v>
      </c>
    </row>
    <row r="42863" spans="1:10" x14ac:dyDescent="0.25">
      <c r="A42863" s="1" t="s">
        <v>38</v>
      </c>
      <c r="B42863" s="1" t="s">
        <v>49199</v>
      </c>
      <c r="C42863">
        <v>7330</v>
      </c>
      <c r="D42863">
        <v>1100000</v>
      </c>
      <c r="E42863" s="2">
        <v>40718</v>
      </c>
      <c r="F42863">
        <v>1</v>
      </c>
      <c r="G42863">
        <v>4344464</v>
      </c>
      <c r="H42863" s="1" t="s">
        <v>7617</v>
      </c>
      <c r="I42863" s="1" t="s">
        <v>74</v>
      </c>
      <c r="J42863" s="1" t="s">
        <v>49195</v>
      </c>
    </row>
    <row r="42864" spans="1:10" x14ac:dyDescent="0.25">
      <c r="A42864" s="1" t="s">
        <v>38</v>
      </c>
      <c r="B42864" s="1" t="s">
        <v>49200</v>
      </c>
      <c r="C42864">
        <v>7330</v>
      </c>
      <c r="D42864">
        <v>1100000</v>
      </c>
      <c r="E42864" s="2">
        <v>40718</v>
      </c>
      <c r="F42864">
        <v>1</v>
      </c>
      <c r="G42864">
        <v>4344464</v>
      </c>
      <c r="H42864" s="1" t="s">
        <v>7617</v>
      </c>
      <c r="I42864" s="1" t="s">
        <v>74</v>
      </c>
      <c r="J42864" s="1" t="s">
        <v>49195</v>
      </c>
    </row>
    <row r="42865" spans="1:10" x14ac:dyDescent="0.25">
      <c r="A42865" s="1" t="s">
        <v>38</v>
      </c>
      <c r="B42865" s="1" t="s">
        <v>49201</v>
      </c>
      <c r="C42865">
        <v>7330</v>
      </c>
      <c r="D42865">
        <v>1100000</v>
      </c>
      <c r="E42865" s="2">
        <v>40718</v>
      </c>
      <c r="F42865">
        <v>1</v>
      </c>
      <c r="G42865">
        <v>4344464</v>
      </c>
      <c r="H42865" s="1" t="s">
        <v>7617</v>
      </c>
      <c r="I42865" s="1" t="s">
        <v>74</v>
      </c>
      <c r="J42865" s="1" t="s">
        <v>49195</v>
      </c>
    </row>
    <row r="42866" spans="1:10" x14ac:dyDescent="0.25">
      <c r="A42866" s="1" t="s">
        <v>10</v>
      </c>
      <c r="B42866" s="1" t="s">
        <v>46875</v>
      </c>
      <c r="C42866">
        <v>7330</v>
      </c>
      <c r="D42866">
        <v>1500000</v>
      </c>
      <c r="E42866" s="2">
        <v>40717</v>
      </c>
      <c r="F42866">
        <v>1</v>
      </c>
      <c r="G42866">
        <v>4346867</v>
      </c>
      <c r="H42866" s="1" t="s">
        <v>7921</v>
      </c>
      <c r="I42866" s="1" t="s">
        <v>22</v>
      </c>
      <c r="J42866" s="1" t="s">
        <v>49202</v>
      </c>
    </row>
    <row r="42867" spans="1:10" x14ac:dyDescent="0.25">
      <c r="A42867" s="1" t="s">
        <v>15</v>
      </c>
      <c r="B42867" s="1" t="s">
        <v>49203</v>
      </c>
      <c r="C42867">
        <v>7330</v>
      </c>
      <c r="D42867">
        <v>850000</v>
      </c>
      <c r="E42867" s="2">
        <v>40717</v>
      </c>
      <c r="F42867">
        <v>1</v>
      </c>
      <c r="G42867">
        <v>7936002</v>
      </c>
      <c r="H42867" s="1" t="s">
        <v>7921</v>
      </c>
      <c r="I42867" s="1" t="s">
        <v>22</v>
      </c>
      <c r="J42867" s="1" t="s">
        <v>49204</v>
      </c>
    </row>
    <row r="42868" spans="1:10" x14ac:dyDescent="0.25">
      <c r="A42868" s="1" t="s">
        <v>29</v>
      </c>
      <c r="B42868" s="1" t="s">
        <v>49205</v>
      </c>
      <c r="C42868">
        <v>7330</v>
      </c>
      <c r="D42868">
        <v>2048000</v>
      </c>
      <c r="E42868" s="2">
        <v>40716</v>
      </c>
      <c r="F42868">
        <v>1</v>
      </c>
      <c r="G42868">
        <v>414134</v>
      </c>
      <c r="H42868" s="1" t="s">
        <v>7617</v>
      </c>
      <c r="I42868" s="1" t="s">
        <v>74</v>
      </c>
      <c r="J42868" s="1" t="s">
        <v>49206</v>
      </c>
    </row>
    <row r="42869" spans="1:10" x14ac:dyDescent="0.25">
      <c r="A42869" s="1" t="s">
        <v>10</v>
      </c>
      <c r="B42869" s="1" t="s">
        <v>46919</v>
      </c>
      <c r="C42869">
        <v>7330</v>
      </c>
      <c r="D42869">
        <v>1320000</v>
      </c>
      <c r="E42869" s="2">
        <v>40711</v>
      </c>
      <c r="F42869">
        <v>2</v>
      </c>
      <c r="G42869">
        <v>4345757</v>
      </c>
      <c r="H42869" s="1" t="s">
        <v>17</v>
      </c>
      <c r="I42869" s="1" t="s">
        <v>17</v>
      </c>
      <c r="J42869" s="1" t="s">
        <v>17</v>
      </c>
    </row>
    <row r="42870" spans="1:10" x14ac:dyDescent="0.25">
      <c r="A42870" s="1" t="s">
        <v>10</v>
      </c>
      <c r="B42870" s="1" t="s">
        <v>49207</v>
      </c>
      <c r="C42870">
        <v>7330</v>
      </c>
      <c r="D42870">
        <v>800000</v>
      </c>
      <c r="E42870" s="2">
        <v>40711</v>
      </c>
      <c r="F42870">
        <v>1</v>
      </c>
      <c r="G42870">
        <v>10086070</v>
      </c>
      <c r="H42870" s="1" t="s">
        <v>7617</v>
      </c>
      <c r="I42870" s="1" t="s">
        <v>74</v>
      </c>
      <c r="J42870" s="1" t="s">
        <v>49208</v>
      </c>
    </row>
    <row r="42871" spans="1:10" x14ac:dyDescent="0.25">
      <c r="A42871" s="1" t="s">
        <v>15</v>
      </c>
      <c r="B42871" s="1" t="s">
        <v>49203</v>
      </c>
      <c r="C42871">
        <v>7330</v>
      </c>
      <c r="D42871">
        <v>1570000</v>
      </c>
      <c r="E42871" s="2">
        <v>40695</v>
      </c>
      <c r="F42871">
        <v>1</v>
      </c>
      <c r="G42871">
        <v>7936002</v>
      </c>
      <c r="H42871" s="1" t="s">
        <v>7921</v>
      </c>
      <c r="I42871" s="1" t="s">
        <v>22</v>
      </c>
      <c r="J42871" s="1" t="s">
        <v>49204</v>
      </c>
    </row>
    <row r="42872" spans="1:10" x14ac:dyDescent="0.25">
      <c r="A42872" s="1" t="s">
        <v>10</v>
      </c>
      <c r="B42872" s="1" t="s">
        <v>49209</v>
      </c>
      <c r="C42872">
        <v>7330</v>
      </c>
      <c r="D42872">
        <v>950000</v>
      </c>
      <c r="E42872" s="2">
        <v>40694</v>
      </c>
      <c r="F42872">
        <v>1</v>
      </c>
      <c r="G42872">
        <v>4347095</v>
      </c>
      <c r="H42872" s="1" t="s">
        <v>7617</v>
      </c>
      <c r="I42872" s="1" t="s">
        <v>74</v>
      </c>
      <c r="J42872" s="1" t="s">
        <v>49210</v>
      </c>
    </row>
    <row r="42873" spans="1:10" x14ac:dyDescent="0.25">
      <c r="A42873" s="1" t="s">
        <v>38</v>
      </c>
      <c r="B42873" s="1" t="s">
        <v>47202</v>
      </c>
      <c r="C42873">
        <v>7330</v>
      </c>
      <c r="D42873">
        <v>710000</v>
      </c>
      <c r="E42873" s="2">
        <v>40691</v>
      </c>
      <c r="F42873">
        <v>1</v>
      </c>
      <c r="G42873">
        <v>4344597</v>
      </c>
      <c r="H42873" s="1" t="s">
        <v>7486</v>
      </c>
      <c r="I42873" s="1" t="s">
        <v>7487</v>
      </c>
      <c r="J42873" s="1" t="s">
        <v>49211</v>
      </c>
    </row>
    <row r="42874" spans="1:10" x14ac:dyDescent="0.25">
      <c r="A42874" s="1" t="s">
        <v>10</v>
      </c>
      <c r="B42874" s="1" t="s">
        <v>47240</v>
      </c>
      <c r="C42874">
        <v>7330</v>
      </c>
      <c r="D42874">
        <v>515625</v>
      </c>
      <c r="E42874" s="2">
        <v>40690</v>
      </c>
      <c r="F42874">
        <v>1</v>
      </c>
      <c r="G42874">
        <v>10239498</v>
      </c>
      <c r="H42874" s="1" t="s">
        <v>7617</v>
      </c>
      <c r="I42874" s="1" t="s">
        <v>74</v>
      </c>
      <c r="J42874" s="1" t="s">
        <v>49212</v>
      </c>
    </row>
    <row r="42875" spans="1:10" x14ac:dyDescent="0.25">
      <c r="A42875" s="1" t="s">
        <v>10</v>
      </c>
      <c r="B42875" s="1" t="s">
        <v>48079</v>
      </c>
      <c r="C42875">
        <v>7330</v>
      </c>
      <c r="D42875">
        <v>4000000</v>
      </c>
      <c r="E42875" s="2">
        <v>40690</v>
      </c>
      <c r="F42875">
        <v>3</v>
      </c>
      <c r="G42875">
        <v>9513936</v>
      </c>
      <c r="H42875" s="1" t="s">
        <v>17</v>
      </c>
      <c r="I42875" s="1" t="s">
        <v>17</v>
      </c>
      <c r="J42875" s="1" t="s">
        <v>17</v>
      </c>
    </row>
    <row r="42876" spans="1:10" x14ac:dyDescent="0.25">
      <c r="A42876" s="1" t="s">
        <v>10</v>
      </c>
      <c r="B42876" s="1" t="s">
        <v>49213</v>
      </c>
      <c r="C42876">
        <v>7330</v>
      </c>
      <c r="D42876">
        <v>669324</v>
      </c>
      <c r="E42876" s="2">
        <v>40690</v>
      </c>
      <c r="F42876">
        <v>1</v>
      </c>
      <c r="G42876">
        <v>4346484</v>
      </c>
      <c r="H42876" s="1" t="s">
        <v>17</v>
      </c>
      <c r="I42876" s="1" t="s">
        <v>17</v>
      </c>
      <c r="J42876" s="1" t="s">
        <v>17</v>
      </c>
    </row>
    <row r="42877" spans="1:10" x14ac:dyDescent="0.25">
      <c r="A42877" s="1" t="s">
        <v>38</v>
      </c>
      <c r="B42877" s="1" t="s">
        <v>49214</v>
      </c>
      <c r="C42877">
        <v>7330</v>
      </c>
      <c r="D42877">
        <v>2075000</v>
      </c>
      <c r="E42877" s="2">
        <v>40689</v>
      </c>
      <c r="F42877">
        <v>1</v>
      </c>
      <c r="G42877">
        <v>4346853</v>
      </c>
      <c r="H42877" s="1" t="s">
        <v>17</v>
      </c>
      <c r="I42877" s="1" t="s">
        <v>17</v>
      </c>
      <c r="J42877" s="1" t="s">
        <v>17</v>
      </c>
    </row>
    <row r="42878" spans="1:10" x14ac:dyDescent="0.25">
      <c r="A42878" s="1" t="s">
        <v>38</v>
      </c>
      <c r="B42878" s="1" t="s">
        <v>49215</v>
      </c>
      <c r="C42878">
        <v>7330</v>
      </c>
      <c r="D42878">
        <v>2075000</v>
      </c>
      <c r="E42878" s="2">
        <v>40689</v>
      </c>
      <c r="F42878">
        <v>1</v>
      </c>
      <c r="G42878">
        <v>4346853</v>
      </c>
      <c r="H42878" s="1" t="s">
        <v>17</v>
      </c>
      <c r="I42878" s="1" t="s">
        <v>17</v>
      </c>
      <c r="J42878" s="1" t="s">
        <v>17</v>
      </c>
    </row>
    <row r="42879" spans="1:10" x14ac:dyDescent="0.25">
      <c r="A42879" s="1" t="s">
        <v>38</v>
      </c>
      <c r="B42879" s="1" t="s">
        <v>49216</v>
      </c>
      <c r="C42879">
        <v>7330</v>
      </c>
      <c r="D42879">
        <v>2075000</v>
      </c>
      <c r="E42879" s="2">
        <v>40689</v>
      </c>
      <c r="F42879">
        <v>1</v>
      </c>
      <c r="G42879">
        <v>4346853</v>
      </c>
      <c r="H42879" s="1" t="s">
        <v>17</v>
      </c>
      <c r="I42879" s="1" t="s">
        <v>17</v>
      </c>
      <c r="J42879" s="1" t="s">
        <v>17</v>
      </c>
    </row>
    <row r="42880" spans="1:10" x14ac:dyDescent="0.25">
      <c r="A42880" s="1" t="s">
        <v>38</v>
      </c>
      <c r="B42880" s="1" t="s">
        <v>49217</v>
      </c>
      <c r="C42880">
        <v>7330</v>
      </c>
      <c r="D42880">
        <v>2075000</v>
      </c>
      <c r="E42880" s="2">
        <v>40689</v>
      </c>
      <c r="F42880">
        <v>1</v>
      </c>
      <c r="G42880">
        <v>4346853</v>
      </c>
      <c r="H42880" s="1" t="s">
        <v>17</v>
      </c>
      <c r="I42880" s="1" t="s">
        <v>17</v>
      </c>
      <c r="J42880" s="1" t="s">
        <v>17</v>
      </c>
    </row>
    <row r="42881" spans="1:10" x14ac:dyDescent="0.25">
      <c r="A42881" s="1" t="s">
        <v>38</v>
      </c>
      <c r="B42881" s="1" t="s">
        <v>49218</v>
      </c>
      <c r="C42881">
        <v>7330</v>
      </c>
      <c r="D42881">
        <v>2075000</v>
      </c>
      <c r="E42881" s="2">
        <v>40689</v>
      </c>
      <c r="F42881">
        <v>1</v>
      </c>
      <c r="G42881">
        <v>4346853</v>
      </c>
      <c r="H42881" s="1" t="s">
        <v>17</v>
      </c>
      <c r="I42881" s="1" t="s">
        <v>17</v>
      </c>
      <c r="J42881" s="1" t="s">
        <v>17</v>
      </c>
    </row>
    <row r="42882" spans="1:10" x14ac:dyDescent="0.25">
      <c r="A42882" s="1" t="s">
        <v>38</v>
      </c>
      <c r="B42882" s="1" t="s">
        <v>49219</v>
      </c>
      <c r="C42882">
        <v>7330</v>
      </c>
      <c r="D42882">
        <v>2075000</v>
      </c>
      <c r="E42882" s="2">
        <v>40689</v>
      </c>
      <c r="F42882">
        <v>1</v>
      </c>
      <c r="G42882">
        <v>4346853</v>
      </c>
      <c r="H42882" s="1" t="s">
        <v>17</v>
      </c>
      <c r="I42882" s="1" t="s">
        <v>17</v>
      </c>
      <c r="J42882" s="1" t="s">
        <v>17</v>
      </c>
    </row>
    <row r="42883" spans="1:10" x14ac:dyDescent="0.25">
      <c r="A42883" s="1" t="s">
        <v>38</v>
      </c>
      <c r="B42883" s="1" t="s">
        <v>49220</v>
      </c>
      <c r="C42883">
        <v>7330</v>
      </c>
      <c r="D42883">
        <v>2075000</v>
      </c>
      <c r="E42883" s="2">
        <v>40689</v>
      </c>
      <c r="F42883">
        <v>1</v>
      </c>
      <c r="G42883">
        <v>4346853</v>
      </c>
      <c r="H42883" s="1" t="s">
        <v>17</v>
      </c>
      <c r="I42883" s="1" t="s">
        <v>17</v>
      </c>
      <c r="J42883" s="1" t="s">
        <v>17</v>
      </c>
    </row>
    <row r="42884" spans="1:10" x14ac:dyDescent="0.25">
      <c r="A42884" s="1" t="s">
        <v>38</v>
      </c>
      <c r="B42884" s="1" t="s">
        <v>49221</v>
      </c>
      <c r="C42884">
        <v>7330</v>
      </c>
      <c r="D42884">
        <v>2075000</v>
      </c>
      <c r="E42884" s="2">
        <v>40689</v>
      </c>
      <c r="F42884">
        <v>1</v>
      </c>
      <c r="G42884">
        <v>4346853</v>
      </c>
      <c r="H42884" s="1" t="s">
        <v>17</v>
      </c>
      <c r="I42884" s="1" t="s">
        <v>17</v>
      </c>
      <c r="J42884" s="1" t="s">
        <v>17</v>
      </c>
    </row>
    <row r="42885" spans="1:10" x14ac:dyDescent="0.25">
      <c r="A42885" s="1" t="s">
        <v>38</v>
      </c>
      <c r="B42885" s="1" t="s">
        <v>49222</v>
      </c>
      <c r="C42885">
        <v>7330</v>
      </c>
      <c r="D42885">
        <v>2075000</v>
      </c>
      <c r="E42885" s="2">
        <v>40689</v>
      </c>
      <c r="F42885">
        <v>1</v>
      </c>
      <c r="G42885">
        <v>4346853</v>
      </c>
      <c r="H42885" s="1" t="s">
        <v>17</v>
      </c>
      <c r="I42885" s="1" t="s">
        <v>17</v>
      </c>
      <c r="J42885" s="1" t="s">
        <v>17</v>
      </c>
    </row>
    <row r="42886" spans="1:10" x14ac:dyDescent="0.25">
      <c r="A42886" s="1" t="s">
        <v>10</v>
      </c>
      <c r="B42886" s="1" t="s">
        <v>107</v>
      </c>
      <c r="C42886">
        <v>7330</v>
      </c>
      <c r="D42886">
        <v>410000</v>
      </c>
      <c r="E42886" s="2">
        <v>40686</v>
      </c>
      <c r="F42886">
        <v>1</v>
      </c>
      <c r="G42886">
        <v>4342909</v>
      </c>
      <c r="H42886" s="1" t="s">
        <v>17</v>
      </c>
      <c r="I42886" s="1" t="s">
        <v>17</v>
      </c>
      <c r="J42886" s="1" t="s">
        <v>17</v>
      </c>
    </row>
    <row r="42887" spans="1:10" x14ac:dyDescent="0.25">
      <c r="A42887" s="1" t="s">
        <v>29</v>
      </c>
      <c r="B42887" s="1" t="s">
        <v>49223</v>
      </c>
      <c r="C42887">
        <v>7330</v>
      </c>
      <c r="D42887">
        <v>795000</v>
      </c>
      <c r="E42887" s="2">
        <v>40681</v>
      </c>
      <c r="F42887">
        <v>2</v>
      </c>
      <c r="G42887">
        <v>334629</v>
      </c>
      <c r="H42887" s="1" t="s">
        <v>17</v>
      </c>
      <c r="I42887" s="1" t="s">
        <v>17</v>
      </c>
      <c r="J42887" s="1" t="s">
        <v>17</v>
      </c>
    </row>
    <row r="42888" spans="1:10" x14ac:dyDescent="0.25">
      <c r="A42888" s="1" t="s">
        <v>10</v>
      </c>
      <c r="B42888" s="1" t="s">
        <v>3974</v>
      </c>
      <c r="C42888">
        <v>7330</v>
      </c>
      <c r="D42888">
        <v>1365000</v>
      </c>
      <c r="E42888" s="2">
        <v>40680</v>
      </c>
      <c r="F42888">
        <v>1</v>
      </c>
      <c r="G42888">
        <v>4346872</v>
      </c>
      <c r="H42888" s="1" t="s">
        <v>7617</v>
      </c>
      <c r="I42888" s="1" t="s">
        <v>74</v>
      </c>
      <c r="J42888" s="1" t="s">
        <v>49224</v>
      </c>
    </row>
    <row r="42889" spans="1:10" x14ac:dyDescent="0.25">
      <c r="A42889" s="1" t="s">
        <v>10</v>
      </c>
      <c r="B42889" s="1" t="s">
        <v>49132</v>
      </c>
      <c r="C42889">
        <v>7330</v>
      </c>
      <c r="D42889">
        <v>800000</v>
      </c>
      <c r="E42889" s="2">
        <v>40680</v>
      </c>
      <c r="F42889">
        <v>1</v>
      </c>
      <c r="G42889">
        <v>4347318</v>
      </c>
      <c r="H42889" s="1" t="s">
        <v>7486</v>
      </c>
      <c r="I42889" s="1" t="s">
        <v>7487</v>
      </c>
      <c r="J42889" s="1" t="s">
        <v>49225</v>
      </c>
    </row>
    <row r="42890" spans="1:10" x14ac:dyDescent="0.25">
      <c r="A42890" s="1" t="s">
        <v>29</v>
      </c>
      <c r="B42890" s="1" t="s">
        <v>47949</v>
      </c>
      <c r="C42890">
        <v>7330</v>
      </c>
      <c r="D42890">
        <v>2550000</v>
      </c>
      <c r="E42890" s="2">
        <v>40680</v>
      </c>
      <c r="F42890">
        <v>1</v>
      </c>
      <c r="G42890">
        <v>4345556</v>
      </c>
      <c r="H42890" s="1" t="s">
        <v>17</v>
      </c>
      <c r="I42890" s="1" t="s">
        <v>17</v>
      </c>
      <c r="J42890" s="1" t="s">
        <v>17</v>
      </c>
    </row>
    <row r="42891" spans="1:10" x14ac:dyDescent="0.25">
      <c r="A42891" s="1" t="s">
        <v>29</v>
      </c>
      <c r="B42891" s="1" t="s">
        <v>47950</v>
      </c>
      <c r="C42891">
        <v>7330</v>
      </c>
      <c r="D42891">
        <v>2550000</v>
      </c>
      <c r="E42891" s="2">
        <v>40680</v>
      </c>
      <c r="F42891">
        <v>1</v>
      </c>
      <c r="G42891">
        <v>4345556</v>
      </c>
      <c r="H42891" s="1" t="s">
        <v>17</v>
      </c>
      <c r="I42891" s="1" t="s">
        <v>17</v>
      </c>
      <c r="J42891" s="1" t="s">
        <v>17</v>
      </c>
    </row>
    <row r="42892" spans="1:10" x14ac:dyDescent="0.25">
      <c r="A42892" s="1" t="s">
        <v>29</v>
      </c>
      <c r="B42892" s="1" t="s">
        <v>47951</v>
      </c>
      <c r="C42892">
        <v>7330</v>
      </c>
      <c r="D42892">
        <v>2550000</v>
      </c>
      <c r="E42892" s="2">
        <v>40680</v>
      </c>
      <c r="F42892">
        <v>1</v>
      </c>
      <c r="G42892">
        <v>4345556</v>
      </c>
      <c r="H42892" s="1" t="s">
        <v>17</v>
      </c>
      <c r="I42892" s="1" t="s">
        <v>17</v>
      </c>
      <c r="J42892" s="1" t="s">
        <v>17</v>
      </c>
    </row>
    <row r="42893" spans="1:10" x14ac:dyDescent="0.25">
      <c r="A42893" s="1" t="s">
        <v>10</v>
      </c>
      <c r="B42893" s="1" t="s">
        <v>49226</v>
      </c>
      <c r="C42893">
        <v>7330</v>
      </c>
      <c r="D42893">
        <v>1290000</v>
      </c>
      <c r="E42893" s="2">
        <v>40679</v>
      </c>
      <c r="F42893">
        <v>1</v>
      </c>
      <c r="G42893">
        <v>4346499</v>
      </c>
      <c r="H42893" s="1" t="s">
        <v>7921</v>
      </c>
      <c r="I42893" s="1" t="s">
        <v>22</v>
      </c>
      <c r="J42893" s="1" t="s">
        <v>49227</v>
      </c>
    </row>
    <row r="42894" spans="1:10" x14ac:dyDescent="0.25">
      <c r="A42894" s="1" t="s">
        <v>10</v>
      </c>
      <c r="B42894" s="1" t="s">
        <v>47939</v>
      </c>
      <c r="C42894">
        <v>7330</v>
      </c>
      <c r="D42894">
        <v>650000</v>
      </c>
      <c r="E42894" s="2">
        <v>40676</v>
      </c>
      <c r="F42894">
        <v>1</v>
      </c>
      <c r="G42894">
        <v>4347114</v>
      </c>
      <c r="H42894" s="1" t="s">
        <v>7617</v>
      </c>
      <c r="I42894" s="1" t="s">
        <v>74</v>
      </c>
      <c r="J42894" s="1" t="s">
        <v>49228</v>
      </c>
    </row>
    <row r="42895" spans="1:10" x14ac:dyDescent="0.25">
      <c r="A42895" s="1" t="s">
        <v>10</v>
      </c>
      <c r="B42895" s="1" t="s">
        <v>48232</v>
      </c>
      <c r="C42895">
        <v>7330</v>
      </c>
      <c r="D42895">
        <v>940478</v>
      </c>
      <c r="E42895" s="2">
        <v>40676</v>
      </c>
      <c r="F42895">
        <v>1</v>
      </c>
      <c r="G42895">
        <v>9953429</v>
      </c>
      <c r="H42895" s="1" t="s">
        <v>17</v>
      </c>
      <c r="I42895" s="1" t="s">
        <v>3160</v>
      </c>
      <c r="J42895" s="1" t="s">
        <v>49229</v>
      </c>
    </row>
    <row r="42896" spans="1:10" x14ac:dyDescent="0.25">
      <c r="A42896" s="1" t="s">
        <v>10</v>
      </c>
      <c r="B42896" s="1" t="s">
        <v>47521</v>
      </c>
      <c r="C42896">
        <v>7330</v>
      </c>
      <c r="D42896">
        <v>2345000</v>
      </c>
      <c r="E42896" s="2">
        <v>40675</v>
      </c>
      <c r="F42896">
        <v>1</v>
      </c>
      <c r="G42896">
        <v>4345399</v>
      </c>
      <c r="H42896" s="1" t="s">
        <v>7617</v>
      </c>
      <c r="I42896" s="1" t="s">
        <v>74</v>
      </c>
      <c r="J42896" s="1" t="s">
        <v>49230</v>
      </c>
    </row>
    <row r="42897" spans="1:10" x14ac:dyDescent="0.25">
      <c r="A42897" s="1" t="s">
        <v>15</v>
      </c>
      <c r="B42897" s="1" t="s">
        <v>49231</v>
      </c>
      <c r="C42897">
        <v>7330</v>
      </c>
      <c r="D42897">
        <v>1430000</v>
      </c>
      <c r="E42897" s="2">
        <v>40672</v>
      </c>
      <c r="F42897">
        <v>2</v>
      </c>
      <c r="G42897">
        <v>9513871</v>
      </c>
      <c r="H42897" s="1" t="s">
        <v>17</v>
      </c>
      <c r="I42897" s="1" t="s">
        <v>17</v>
      </c>
      <c r="J42897" s="1" t="s">
        <v>17</v>
      </c>
    </row>
    <row r="42898" spans="1:10" x14ac:dyDescent="0.25">
      <c r="A42898" s="1" t="s">
        <v>10</v>
      </c>
      <c r="B42898" s="1" t="s">
        <v>49232</v>
      </c>
      <c r="C42898">
        <v>7330</v>
      </c>
      <c r="D42898">
        <v>1320000</v>
      </c>
      <c r="E42898" s="2">
        <v>40668</v>
      </c>
      <c r="F42898">
        <v>1</v>
      </c>
      <c r="G42898">
        <v>4346376</v>
      </c>
      <c r="H42898" s="1" t="s">
        <v>17</v>
      </c>
      <c r="I42898" s="1" t="s">
        <v>17</v>
      </c>
      <c r="J42898" s="1" t="s">
        <v>17</v>
      </c>
    </row>
    <row r="42899" spans="1:10" x14ac:dyDescent="0.25">
      <c r="A42899" s="1" t="s">
        <v>10</v>
      </c>
      <c r="B42899" s="1" t="s">
        <v>48352</v>
      </c>
      <c r="C42899">
        <v>7330</v>
      </c>
      <c r="D42899">
        <v>565000</v>
      </c>
      <c r="E42899" s="2">
        <v>40668</v>
      </c>
      <c r="F42899">
        <v>1</v>
      </c>
      <c r="G42899">
        <v>4430509</v>
      </c>
      <c r="H42899" s="1" t="s">
        <v>5717</v>
      </c>
      <c r="I42899" s="1" t="s">
        <v>80</v>
      </c>
      <c r="J42899" s="1" t="s">
        <v>49233</v>
      </c>
    </row>
    <row r="42900" spans="1:10" x14ac:dyDescent="0.25">
      <c r="A42900" s="1" t="s">
        <v>10</v>
      </c>
      <c r="B42900" s="1" t="s">
        <v>46846</v>
      </c>
      <c r="C42900">
        <v>7330</v>
      </c>
      <c r="D42900">
        <v>740000</v>
      </c>
      <c r="E42900" s="2">
        <v>40663</v>
      </c>
      <c r="F42900">
        <v>1</v>
      </c>
      <c r="G42900">
        <v>4347557</v>
      </c>
      <c r="H42900" s="1" t="s">
        <v>7617</v>
      </c>
      <c r="I42900" s="1" t="s">
        <v>74</v>
      </c>
      <c r="J42900" s="1" t="s">
        <v>49234</v>
      </c>
    </row>
    <row r="42901" spans="1:10" x14ac:dyDescent="0.25">
      <c r="A42901" s="1" t="s">
        <v>10</v>
      </c>
      <c r="B42901" s="1" t="s">
        <v>25285</v>
      </c>
      <c r="C42901">
        <v>7330</v>
      </c>
      <c r="D42901">
        <v>1105316</v>
      </c>
      <c r="E42901" s="2">
        <v>40652</v>
      </c>
      <c r="F42901">
        <v>2</v>
      </c>
      <c r="G42901">
        <v>4346261</v>
      </c>
      <c r="H42901" s="1" t="s">
        <v>17</v>
      </c>
      <c r="I42901" s="1" t="s">
        <v>17</v>
      </c>
      <c r="J42901" s="1" t="s">
        <v>17</v>
      </c>
    </row>
    <row r="42902" spans="1:10" x14ac:dyDescent="0.25">
      <c r="A42902" s="1" t="s">
        <v>10</v>
      </c>
      <c r="B42902" s="1" t="s">
        <v>49235</v>
      </c>
      <c r="C42902">
        <v>7330</v>
      </c>
      <c r="D42902">
        <v>310000</v>
      </c>
      <c r="E42902" s="2">
        <v>40646</v>
      </c>
      <c r="F42902">
        <v>1</v>
      </c>
      <c r="G42902">
        <v>4430624</v>
      </c>
      <c r="H42902" s="1" t="s">
        <v>7617</v>
      </c>
      <c r="I42902" s="1" t="s">
        <v>74</v>
      </c>
      <c r="J42902" s="1" t="s">
        <v>49236</v>
      </c>
    </row>
    <row r="42903" spans="1:10" x14ac:dyDescent="0.25">
      <c r="A42903" s="1" t="s">
        <v>10</v>
      </c>
      <c r="B42903" s="1" t="s">
        <v>47267</v>
      </c>
      <c r="C42903">
        <v>7330</v>
      </c>
      <c r="D42903">
        <v>1230000</v>
      </c>
      <c r="E42903" s="2">
        <v>40644</v>
      </c>
      <c r="F42903">
        <v>1</v>
      </c>
      <c r="G42903">
        <v>4344732</v>
      </c>
      <c r="H42903" s="1" t="s">
        <v>17</v>
      </c>
      <c r="I42903" s="1" t="s">
        <v>17</v>
      </c>
      <c r="J42903" s="1" t="s">
        <v>17</v>
      </c>
    </row>
    <row r="42904" spans="1:10" x14ac:dyDescent="0.25">
      <c r="A42904" s="1" t="s">
        <v>10</v>
      </c>
      <c r="B42904" s="1" t="s">
        <v>46927</v>
      </c>
      <c r="C42904">
        <v>7330</v>
      </c>
      <c r="D42904">
        <v>1535000</v>
      </c>
      <c r="E42904" s="2">
        <v>40644</v>
      </c>
      <c r="F42904">
        <v>1</v>
      </c>
      <c r="G42904">
        <v>4345176</v>
      </c>
      <c r="H42904" s="1" t="s">
        <v>7617</v>
      </c>
      <c r="I42904" s="1" t="s">
        <v>74</v>
      </c>
      <c r="J42904" s="1" t="s">
        <v>49237</v>
      </c>
    </row>
    <row r="42905" spans="1:10" x14ac:dyDescent="0.25">
      <c r="A42905" s="1" t="s">
        <v>15</v>
      </c>
      <c r="B42905" s="1" t="s">
        <v>48255</v>
      </c>
      <c r="C42905">
        <v>7330</v>
      </c>
      <c r="D42905">
        <v>10824827</v>
      </c>
      <c r="E42905" s="2">
        <v>40641</v>
      </c>
      <c r="F42905">
        <v>1</v>
      </c>
      <c r="G42905">
        <v>9513802</v>
      </c>
      <c r="H42905" s="1" t="s">
        <v>17</v>
      </c>
      <c r="I42905" s="1" t="s">
        <v>17</v>
      </c>
      <c r="J42905" s="1" t="s">
        <v>17</v>
      </c>
    </row>
    <row r="42906" spans="1:10" x14ac:dyDescent="0.25">
      <c r="A42906" s="1" t="s">
        <v>10</v>
      </c>
      <c r="B42906" s="1" t="s">
        <v>49238</v>
      </c>
      <c r="C42906">
        <v>7330</v>
      </c>
      <c r="D42906">
        <v>1475000</v>
      </c>
      <c r="E42906" s="2">
        <v>40639</v>
      </c>
      <c r="F42906">
        <v>1</v>
      </c>
      <c r="G42906">
        <v>4344259</v>
      </c>
      <c r="H42906" s="1" t="s">
        <v>7921</v>
      </c>
      <c r="I42906" s="1" t="s">
        <v>22</v>
      </c>
      <c r="J42906" s="1" t="s">
        <v>49239</v>
      </c>
    </row>
    <row r="42907" spans="1:10" x14ac:dyDescent="0.25">
      <c r="A42907" s="1" t="s">
        <v>10</v>
      </c>
      <c r="B42907" s="1" t="s">
        <v>47678</v>
      </c>
      <c r="C42907">
        <v>7330</v>
      </c>
      <c r="D42907">
        <v>452007</v>
      </c>
      <c r="E42907" s="2">
        <v>40637</v>
      </c>
      <c r="F42907">
        <v>1</v>
      </c>
      <c r="G42907">
        <v>10134074</v>
      </c>
      <c r="H42907" s="1" t="s">
        <v>17</v>
      </c>
      <c r="I42907" s="1" t="s">
        <v>22</v>
      </c>
      <c r="J42907" s="1" t="s">
        <v>49240</v>
      </c>
    </row>
    <row r="42908" spans="1:10" x14ac:dyDescent="0.25">
      <c r="A42908" s="1" t="s">
        <v>10</v>
      </c>
      <c r="B42908" s="1" t="s">
        <v>48565</v>
      </c>
      <c r="C42908">
        <v>7330</v>
      </c>
      <c r="D42908">
        <v>1495000</v>
      </c>
      <c r="E42908" s="2">
        <v>40635</v>
      </c>
      <c r="F42908">
        <v>1</v>
      </c>
      <c r="G42908">
        <v>4343783</v>
      </c>
      <c r="H42908" s="1" t="s">
        <v>17</v>
      </c>
      <c r="I42908" s="1" t="s">
        <v>17</v>
      </c>
      <c r="J42908" s="1" t="s">
        <v>17</v>
      </c>
    </row>
    <row r="42909" spans="1:10" x14ac:dyDescent="0.25">
      <c r="A42909" s="1" t="s">
        <v>10</v>
      </c>
      <c r="B42909" s="1" t="s">
        <v>49241</v>
      </c>
      <c r="C42909">
        <v>7330</v>
      </c>
      <c r="D42909">
        <v>1000000</v>
      </c>
      <c r="E42909" s="2">
        <v>40632</v>
      </c>
      <c r="F42909">
        <v>1</v>
      </c>
      <c r="G42909">
        <v>4346330</v>
      </c>
      <c r="H42909" s="1" t="s">
        <v>17</v>
      </c>
      <c r="I42909" s="1" t="s">
        <v>17</v>
      </c>
      <c r="J42909" s="1" t="s">
        <v>17</v>
      </c>
    </row>
    <row r="42910" spans="1:10" x14ac:dyDescent="0.25">
      <c r="A42910" s="1" t="s">
        <v>10</v>
      </c>
      <c r="B42910" s="1" t="s">
        <v>47887</v>
      </c>
      <c r="C42910">
        <v>7330</v>
      </c>
      <c r="D42910">
        <v>447000</v>
      </c>
      <c r="E42910" s="2">
        <v>40632</v>
      </c>
      <c r="F42910">
        <v>1</v>
      </c>
      <c r="G42910">
        <v>10134090</v>
      </c>
      <c r="H42910" s="1" t="s">
        <v>17</v>
      </c>
      <c r="I42910" s="1" t="s">
        <v>22</v>
      </c>
      <c r="J42910" s="1" t="s">
        <v>49242</v>
      </c>
    </row>
    <row r="42911" spans="1:10" x14ac:dyDescent="0.25">
      <c r="A42911" s="1" t="s">
        <v>29</v>
      </c>
      <c r="B42911" s="1" t="s">
        <v>49243</v>
      </c>
      <c r="C42911">
        <v>7330</v>
      </c>
      <c r="D42911">
        <v>2048000</v>
      </c>
      <c r="E42911" s="2">
        <v>40630</v>
      </c>
      <c r="F42911">
        <v>1</v>
      </c>
      <c r="G42911">
        <v>334656</v>
      </c>
      <c r="H42911" s="1" t="s">
        <v>7617</v>
      </c>
      <c r="I42911" s="1" t="s">
        <v>74</v>
      </c>
      <c r="J42911" s="1" t="s">
        <v>49244</v>
      </c>
    </row>
    <row r="42912" spans="1:10" x14ac:dyDescent="0.25">
      <c r="A42912" s="1" t="s">
        <v>29</v>
      </c>
      <c r="B42912" s="1" t="s">
        <v>48704</v>
      </c>
      <c r="C42912">
        <v>7330</v>
      </c>
      <c r="D42912">
        <v>2048000</v>
      </c>
      <c r="E42912" s="2">
        <v>40625</v>
      </c>
      <c r="F42912">
        <v>1</v>
      </c>
      <c r="G42912">
        <v>334665</v>
      </c>
      <c r="H42912" s="1" t="s">
        <v>7617</v>
      </c>
      <c r="I42912" s="1" t="s">
        <v>74</v>
      </c>
      <c r="J42912" s="1" t="s">
        <v>49245</v>
      </c>
    </row>
    <row r="42913" spans="1:10" x14ac:dyDescent="0.25">
      <c r="A42913" s="1" t="s">
        <v>10</v>
      </c>
      <c r="B42913" s="1" t="s">
        <v>48950</v>
      </c>
      <c r="C42913">
        <v>7330</v>
      </c>
      <c r="D42913">
        <v>250000</v>
      </c>
      <c r="E42913" s="2">
        <v>40618</v>
      </c>
      <c r="F42913">
        <v>1</v>
      </c>
      <c r="G42913">
        <v>4346450</v>
      </c>
      <c r="H42913" s="1" t="s">
        <v>17</v>
      </c>
      <c r="I42913" s="1" t="s">
        <v>17</v>
      </c>
      <c r="J42913" s="1" t="s">
        <v>17</v>
      </c>
    </row>
    <row r="42914" spans="1:10" x14ac:dyDescent="0.25">
      <c r="A42914" s="1" t="s">
        <v>10</v>
      </c>
      <c r="B42914" s="1" t="s">
        <v>49246</v>
      </c>
      <c r="C42914">
        <v>7330</v>
      </c>
      <c r="D42914">
        <v>1050000</v>
      </c>
      <c r="E42914" s="2">
        <v>40618</v>
      </c>
      <c r="F42914">
        <v>1</v>
      </c>
      <c r="G42914">
        <v>4343510</v>
      </c>
      <c r="H42914" s="1" t="s">
        <v>17</v>
      </c>
      <c r="I42914" s="1" t="s">
        <v>17</v>
      </c>
      <c r="J42914" s="1" t="s">
        <v>17</v>
      </c>
    </row>
    <row r="42915" spans="1:10" x14ac:dyDescent="0.25">
      <c r="A42915" s="1" t="s">
        <v>10</v>
      </c>
      <c r="B42915" s="1" t="s">
        <v>49247</v>
      </c>
      <c r="C42915">
        <v>7330</v>
      </c>
      <c r="D42915">
        <v>2180000</v>
      </c>
      <c r="E42915" s="2">
        <v>40618</v>
      </c>
      <c r="F42915">
        <v>1</v>
      </c>
      <c r="G42915">
        <v>8129054</v>
      </c>
      <c r="H42915" s="1" t="s">
        <v>17</v>
      </c>
      <c r="I42915" s="1" t="s">
        <v>17</v>
      </c>
      <c r="J42915" s="1" t="s">
        <v>17</v>
      </c>
    </row>
    <row r="42916" spans="1:10" x14ac:dyDescent="0.25">
      <c r="A42916" s="1" t="s">
        <v>10</v>
      </c>
      <c r="B42916" s="1" t="s">
        <v>24819</v>
      </c>
      <c r="C42916">
        <v>7330</v>
      </c>
      <c r="D42916">
        <v>1185000</v>
      </c>
      <c r="E42916" s="2">
        <v>40617</v>
      </c>
      <c r="F42916">
        <v>1</v>
      </c>
      <c r="G42916">
        <v>4344152</v>
      </c>
      <c r="H42916" s="1" t="s">
        <v>17</v>
      </c>
      <c r="I42916" s="1" t="s">
        <v>17</v>
      </c>
      <c r="J42916" s="1" t="s">
        <v>17</v>
      </c>
    </row>
    <row r="42917" spans="1:10" x14ac:dyDescent="0.25">
      <c r="A42917" s="1" t="s">
        <v>10</v>
      </c>
      <c r="B42917" s="1" t="s">
        <v>49248</v>
      </c>
      <c r="C42917">
        <v>7330</v>
      </c>
      <c r="D42917">
        <v>1000000</v>
      </c>
      <c r="E42917" s="2">
        <v>40613</v>
      </c>
      <c r="F42917">
        <v>1</v>
      </c>
      <c r="G42917">
        <v>4343698</v>
      </c>
      <c r="H42917" s="1" t="s">
        <v>7921</v>
      </c>
      <c r="I42917" s="1" t="s">
        <v>22</v>
      </c>
      <c r="J42917" s="1" t="s">
        <v>49249</v>
      </c>
    </row>
    <row r="42918" spans="1:10" x14ac:dyDescent="0.25">
      <c r="A42918" s="1" t="s">
        <v>10</v>
      </c>
      <c r="B42918" s="1" t="s">
        <v>49250</v>
      </c>
      <c r="C42918">
        <v>7330</v>
      </c>
      <c r="D42918">
        <v>1630000</v>
      </c>
      <c r="E42918" s="2">
        <v>40608</v>
      </c>
      <c r="F42918">
        <v>1</v>
      </c>
      <c r="G42918">
        <v>4346555</v>
      </c>
      <c r="H42918" s="1" t="s">
        <v>7921</v>
      </c>
      <c r="I42918" s="1" t="s">
        <v>22</v>
      </c>
      <c r="J42918" s="1" t="s">
        <v>49251</v>
      </c>
    </row>
    <row r="42919" spans="1:10" x14ac:dyDescent="0.25">
      <c r="A42919" s="1" t="s">
        <v>29</v>
      </c>
      <c r="B42919" s="1" t="s">
        <v>48307</v>
      </c>
      <c r="C42919">
        <v>7330</v>
      </c>
      <c r="D42919">
        <v>2038000</v>
      </c>
      <c r="E42919" s="2">
        <v>40606</v>
      </c>
      <c r="F42919">
        <v>1</v>
      </c>
      <c r="G42919">
        <v>334661</v>
      </c>
      <c r="H42919" s="1" t="s">
        <v>7617</v>
      </c>
      <c r="I42919" s="1" t="s">
        <v>74</v>
      </c>
      <c r="J42919" s="1" t="s">
        <v>49252</v>
      </c>
    </row>
    <row r="42920" spans="1:10" x14ac:dyDescent="0.25">
      <c r="A42920" s="1" t="s">
        <v>10</v>
      </c>
      <c r="B42920" s="1" t="s">
        <v>49253</v>
      </c>
      <c r="C42920">
        <v>7330</v>
      </c>
      <c r="D42920">
        <v>2395000</v>
      </c>
      <c r="E42920" s="2">
        <v>40606</v>
      </c>
      <c r="F42920">
        <v>1</v>
      </c>
      <c r="G42920">
        <v>4344665</v>
      </c>
      <c r="H42920" s="1" t="s">
        <v>22138</v>
      </c>
      <c r="I42920" s="1" t="s">
        <v>3079</v>
      </c>
      <c r="J42920" s="1" t="s">
        <v>49254</v>
      </c>
    </row>
    <row r="42921" spans="1:10" x14ac:dyDescent="0.25">
      <c r="A42921" s="1" t="s">
        <v>10</v>
      </c>
      <c r="B42921" s="1" t="s">
        <v>49255</v>
      </c>
      <c r="C42921">
        <v>7330</v>
      </c>
      <c r="D42921">
        <v>2915000</v>
      </c>
      <c r="E42921" s="2">
        <v>40605</v>
      </c>
      <c r="F42921">
        <v>1</v>
      </c>
      <c r="G42921">
        <v>4346465</v>
      </c>
      <c r="H42921" s="1" t="s">
        <v>17</v>
      </c>
      <c r="I42921" s="1" t="s">
        <v>17</v>
      </c>
      <c r="J42921" s="1" t="s">
        <v>17</v>
      </c>
    </row>
    <row r="42922" spans="1:10" x14ac:dyDescent="0.25">
      <c r="A42922" s="1" t="s">
        <v>10</v>
      </c>
      <c r="B42922" s="1" t="s">
        <v>47934</v>
      </c>
      <c r="C42922">
        <v>7330</v>
      </c>
      <c r="D42922">
        <v>1175000</v>
      </c>
      <c r="E42922" s="2">
        <v>40604</v>
      </c>
      <c r="F42922">
        <v>1</v>
      </c>
      <c r="G42922">
        <v>4344037</v>
      </c>
      <c r="H42922" s="1" t="s">
        <v>7486</v>
      </c>
      <c r="I42922" s="1" t="s">
        <v>7487</v>
      </c>
      <c r="J42922" s="1" t="s">
        <v>49256</v>
      </c>
    </row>
    <row r="42923" spans="1:10" x14ac:dyDescent="0.25">
      <c r="A42923" s="1" t="s">
        <v>38</v>
      </c>
      <c r="B42923" s="1" t="s">
        <v>49257</v>
      </c>
      <c r="C42923">
        <v>7330</v>
      </c>
      <c r="D42923">
        <v>257222</v>
      </c>
      <c r="E42923" s="2">
        <v>40604</v>
      </c>
      <c r="F42923">
        <v>1</v>
      </c>
      <c r="G42923">
        <v>4344611</v>
      </c>
      <c r="H42923" s="1" t="s">
        <v>17</v>
      </c>
      <c r="I42923" s="1" t="s">
        <v>17</v>
      </c>
      <c r="J42923" s="1" t="s">
        <v>17</v>
      </c>
    </row>
    <row r="42924" spans="1:10" x14ac:dyDescent="0.25">
      <c r="A42924" s="1" t="s">
        <v>29</v>
      </c>
      <c r="B42924" s="1" t="s">
        <v>49258</v>
      </c>
      <c r="C42924">
        <v>7330</v>
      </c>
      <c r="D42924">
        <v>931000</v>
      </c>
      <c r="E42924" s="2">
        <v>40599</v>
      </c>
      <c r="F42924">
        <v>2</v>
      </c>
      <c r="G42924">
        <v>334245</v>
      </c>
      <c r="H42924" s="1" t="s">
        <v>17</v>
      </c>
      <c r="I42924" s="1" t="s">
        <v>17</v>
      </c>
      <c r="J42924" s="1" t="s">
        <v>17</v>
      </c>
    </row>
    <row r="42925" spans="1:10" x14ac:dyDescent="0.25">
      <c r="A42925" s="1" t="s">
        <v>10</v>
      </c>
      <c r="B42925" s="1" t="s">
        <v>48378</v>
      </c>
      <c r="C42925">
        <v>7330</v>
      </c>
      <c r="D42925">
        <v>2125000</v>
      </c>
      <c r="E42925" s="2">
        <v>40598</v>
      </c>
      <c r="F42925">
        <v>1</v>
      </c>
      <c r="G42925">
        <v>7976035</v>
      </c>
      <c r="H42925" s="1" t="s">
        <v>7617</v>
      </c>
      <c r="I42925" s="1" t="s">
        <v>74</v>
      </c>
      <c r="J42925" s="1" t="s">
        <v>49259</v>
      </c>
    </row>
    <row r="42926" spans="1:10" x14ac:dyDescent="0.25">
      <c r="A42926" s="1" t="s">
        <v>10</v>
      </c>
      <c r="B42926" s="1" t="s">
        <v>4056</v>
      </c>
      <c r="C42926">
        <v>7330</v>
      </c>
      <c r="D42926">
        <v>1450000</v>
      </c>
      <c r="E42926" s="2">
        <v>40598</v>
      </c>
      <c r="F42926">
        <v>1</v>
      </c>
      <c r="G42926">
        <v>4346924</v>
      </c>
      <c r="H42926" s="1" t="s">
        <v>7617</v>
      </c>
      <c r="I42926" s="1" t="s">
        <v>74</v>
      </c>
      <c r="J42926" s="1" t="s">
        <v>49260</v>
      </c>
    </row>
    <row r="42927" spans="1:10" x14ac:dyDescent="0.25">
      <c r="A42927" s="1" t="s">
        <v>10</v>
      </c>
      <c r="B42927" s="1" t="s">
        <v>48491</v>
      </c>
      <c r="C42927">
        <v>7330</v>
      </c>
      <c r="D42927">
        <v>975000</v>
      </c>
      <c r="E42927" s="2">
        <v>40596</v>
      </c>
      <c r="F42927">
        <v>1</v>
      </c>
      <c r="G42927">
        <v>4344163</v>
      </c>
      <c r="H42927" s="1" t="s">
        <v>7486</v>
      </c>
      <c r="I42927" s="1" t="s">
        <v>7487</v>
      </c>
      <c r="J42927" s="1" t="s">
        <v>49261</v>
      </c>
    </row>
    <row r="42928" spans="1:10" x14ac:dyDescent="0.25">
      <c r="A42928" s="1" t="s">
        <v>38</v>
      </c>
      <c r="B42928" s="1" t="s">
        <v>46790</v>
      </c>
      <c r="C42928">
        <v>7330</v>
      </c>
      <c r="D42928">
        <v>650000</v>
      </c>
      <c r="E42928" s="2">
        <v>40595</v>
      </c>
      <c r="F42928">
        <v>1</v>
      </c>
      <c r="G42928">
        <v>4345238</v>
      </c>
      <c r="H42928" s="1" t="s">
        <v>7617</v>
      </c>
      <c r="I42928" s="1" t="s">
        <v>74</v>
      </c>
      <c r="J42928" s="1" t="s">
        <v>49262</v>
      </c>
    </row>
    <row r="42929" spans="1:10" x14ac:dyDescent="0.25">
      <c r="A42929" s="1" t="s">
        <v>29</v>
      </c>
      <c r="B42929" s="1" t="s">
        <v>49263</v>
      </c>
      <c r="C42929">
        <v>7330</v>
      </c>
      <c r="D42929">
        <v>1948000</v>
      </c>
      <c r="E42929" s="2">
        <v>40595</v>
      </c>
      <c r="F42929">
        <v>1</v>
      </c>
      <c r="G42929">
        <v>334668</v>
      </c>
      <c r="H42929" s="1" t="s">
        <v>7617</v>
      </c>
      <c r="I42929" s="1" t="s">
        <v>74</v>
      </c>
      <c r="J42929" s="1" t="s">
        <v>49264</v>
      </c>
    </row>
    <row r="42930" spans="1:10" x14ac:dyDescent="0.25">
      <c r="A42930" s="1" t="s">
        <v>10</v>
      </c>
      <c r="B42930" s="1" t="s">
        <v>49265</v>
      </c>
      <c r="C42930">
        <v>7330</v>
      </c>
      <c r="D42930">
        <v>1885000</v>
      </c>
      <c r="E42930" s="2">
        <v>40590</v>
      </c>
      <c r="F42930">
        <v>1</v>
      </c>
      <c r="G42930">
        <v>8001976</v>
      </c>
      <c r="H42930" s="1" t="s">
        <v>7617</v>
      </c>
      <c r="I42930" s="1" t="s">
        <v>74</v>
      </c>
      <c r="J42930" s="1" t="s">
        <v>49266</v>
      </c>
    </row>
    <row r="42931" spans="1:10" x14ac:dyDescent="0.25">
      <c r="A42931" s="1" t="s">
        <v>10</v>
      </c>
      <c r="B42931" s="1" t="s">
        <v>49267</v>
      </c>
      <c r="C42931">
        <v>7330</v>
      </c>
      <c r="D42931">
        <v>1140000</v>
      </c>
      <c r="E42931" s="2">
        <v>40584</v>
      </c>
      <c r="F42931">
        <v>1</v>
      </c>
      <c r="G42931">
        <v>4343835</v>
      </c>
      <c r="H42931" s="1" t="s">
        <v>7921</v>
      </c>
      <c r="I42931" s="1" t="s">
        <v>22</v>
      </c>
      <c r="J42931" s="1" t="s">
        <v>49268</v>
      </c>
    </row>
    <row r="42932" spans="1:10" x14ac:dyDescent="0.25">
      <c r="A42932" s="1" t="s">
        <v>10</v>
      </c>
      <c r="B42932" s="1" t="s">
        <v>49269</v>
      </c>
      <c r="C42932">
        <v>7330</v>
      </c>
      <c r="D42932">
        <v>775000</v>
      </c>
      <c r="E42932" s="2">
        <v>40582</v>
      </c>
      <c r="F42932">
        <v>1</v>
      </c>
      <c r="G42932">
        <v>8997598</v>
      </c>
      <c r="H42932" s="1" t="s">
        <v>7486</v>
      </c>
      <c r="I42932" s="1" t="s">
        <v>7487</v>
      </c>
      <c r="J42932" s="1" t="s">
        <v>49270</v>
      </c>
    </row>
    <row r="42933" spans="1:10" x14ac:dyDescent="0.25">
      <c r="A42933" s="1" t="s">
        <v>10</v>
      </c>
      <c r="B42933" s="1" t="s">
        <v>28216</v>
      </c>
      <c r="C42933">
        <v>7330</v>
      </c>
      <c r="D42933">
        <v>1320000</v>
      </c>
      <c r="E42933" s="2">
        <v>40580</v>
      </c>
      <c r="F42933">
        <v>2</v>
      </c>
      <c r="G42933">
        <v>4346996</v>
      </c>
      <c r="H42933" s="1" t="s">
        <v>7617</v>
      </c>
      <c r="I42933" s="1" t="s">
        <v>74</v>
      </c>
      <c r="J42933" s="1" t="s">
        <v>49271</v>
      </c>
    </row>
    <row r="42934" spans="1:10" x14ac:dyDescent="0.25">
      <c r="A42934" s="1" t="s">
        <v>10</v>
      </c>
      <c r="B42934" s="1" t="s">
        <v>48363</v>
      </c>
      <c r="C42934">
        <v>7330</v>
      </c>
      <c r="D42934">
        <v>150000</v>
      </c>
      <c r="E42934" s="2">
        <v>40578</v>
      </c>
      <c r="F42934">
        <v>3</v>
      </c>
      <c r="G42934">
        <v>4342808</v>
      </c>
      <c r="H42934" s="1" t="s">
        <v>17</v>
      </c>
      <c r="I42934" s="1" t="s">
        <v>17</v>
      </c>
      <c r="J42934" s="1" t="s">
        <v>17</v>
      </c>
    </row>
    <row r="42935" spans="1:10" x14ac:dyDescent="0.25">
      <c r="A42935" s="1" t="s">
        <v>10</v>
      </c>
      <c r="B42935" s="1" t="s">
        <v>49077</v>
      </c>
      <c r="C42935">
        <v>7330</v>
      </c>
      <c r="D42935">
        <v>300000</v>
      </c>
      <c r="E42935" s="2">
        <v>40576</v>
      </c>
      <c r="F42935">
        <v>1</v>
      </c>
      <c r="G42935">
        <v>9513840</v>
      </c>
      <c r="H42935" s="1" t="s">
        <v>7617</v>
      </c>
      <c r="I42935" s="1" t="s">
        <v>74</v>
      </c>
      <c r="J42935" s="1" t="s">
        <v>49272</v>
      </c>
    </row>
    <row r="42936" spans="1:10" x14ac:dyDescent="0.25">
      <c r="A42936" s="1" t="s">
        <v>10</v>
      </c>
      <c r="B42936" s="1" t="s">
        <v>49273</v>
      </c>
      <c r="C42936">
        <v>7330</v>
      </c>
      <c r="D42936">
        <v>1100000</v>
      </c>
      <c r="E42936" s="2">
        <v>40571</v>
      </c>
      <c r="F42936">
        <v>1</v>
      </c>
      <c r="G42936">
        <v>4343512</v>
      </c>
      <c r="H42936" s="1" t="s">
        <v>7486</v>
      </c>
      <c r="I42936" s="1" t="s">
        <v>7487</v>
      </c>
      <c r="J42936" s="1" t="s">
        <v>49274</v>
      </c>
    </row>
    <row r="42937" spans="1:10" x14ac:dyDescent="0.25">
      <c r="A42937" s="1" t="s">
        <v>10</v>
      </c>
      <c r="B42937" s="1" t="s">
        <v>47828</v>
      </c>
      <c r="C42937">
        <v>7330</v>
      </c>
      <c r="D42937">
        <v>1625000</v>
      </c>
      <c r="E42937" s="2">
        <v>40569</v>
      </c>
      <c r="F42937">
        <v>1</v>
      </c>
      <c r="G42937">
        <v>4344318</v>
      </c>
      <c r="H42937" s="1" t="s">
        <v>7617</v>
      </c>
      <c r="I42937" s="1" t="s">
        <v>74</v>
      </c>
      <c r="J42937" s="1" t="s">
        <v>49275</v>
      </c>
    </row>
    <row r="42938" spans="1:10" x14ac:dyDescent="0.25">
      <c r="A42938" s="1" t="s">
        <v>29</v>
      </c>
      <c r="B42938" s="1" t="s">
        <v>49276</v>
      </c>
      <c r="C42938">
        <v>7330</v>
      </c>
      <c r="D42938">
        <v>830550</v>
      </c>
      <c r="E42938" s="2">
        <v>40562</v>
      </c>
      <c r="F42938">
        <v>1</v>
      </c>
      <c r="G42938">
        <v>334246</v>
      </c>
      <c r="H42938" s="1" t="s">
        <v>17</v>
      </c>
      <c r="I42938" s="1" t="s">
        <v>17</v>
      </c>
      <c r="J42938" s="1" t="s">
        <v>17</v>
      </c>
    </row>
    <row r="42939" spans="1:10" x14ac:dyDescent="0.25">
      <c r="A42939" s="1" t="s">
        <v>15</v>
      </c>
      <c r="B42939" s="1" t="s">
        <v>49277</v>
      </c>
      <c r="C42939">
        <v>7330</v>
      </c>
      <c r="D42939">
        <v>2680000</v>
      </c>
      <c r="E42939" s="2">
        <v>40550</v>
      </c>
      <c r="F42939">
        <v>2</v>
      </c>
      <c r="G42939">
        <v>1464189</v>
      </c>
      <c r="H42939" s="1" t="s">
        <v>17</v>
      </c>
      <c r="I42939" s="1" t="s">
        <v>17</v>
      </c>
      <c r="J42939" s="1" t="s">
        <v>17</v>
      </c>
    </row>
    <row r="42940" spans="1:10" x14ac:dyDescent="0.25">
      <c r="A42940" s="1" t="s">
        <v>10</v>
      </c>
      <c r="B42940" s="1" t="s">
        <v>49278</v>
      </c>
      <c r="C42940">
        <v>7330</v>
      </c>
      <c r="D42940">
        <v>850000</v>
      </c>
      <c r="E42940" s="2">
        <v>40549</v>
      </c>
      <c r="F42940">
        <v>2</v>
      </c>
      <c r="G42940">
        <v>4345926</v>
      </c>
      <c r="H42940" s="1" t="s">
        <v>17</v>
      </c>
      <c r="I42940" s="1" t="s">
        <v>17</v>
      </c>
      <c r="J42940" s="1" t="s">
        <v>17</v>
      </c>
    </row>
    <row r="42941" spans="1:10" x14ac:dyDescent="0.25">
      <c r="A42941" s="1" t="s">
        <v>10</v>
      </c>
      <c r="B42941" s="1" t="s">
        <v>49279</v>
      </c>
      <c r="C42941">
        <v>7330</v>
      </c>
      <c r="D42941">
        <v>700000</v>
      </c>
      <c r="E42941" s="2">
        <v>40548</v>
      </c>
      <c r="F42941">
        <v>1</v>
      </c>
      <c r="G42941">
        <v>4343954</v>
      </c>
      <c r="H42941" s="1" t="s">
        <v>7617</v>
      </c>
      <c r="I42941" s="1" t="s">
        <v>74</v>
      </c>
      <c r="J42941" s="1" t="s">
        <v>49280</v>
      </c>
    </row>
    <row r="42942" spans="1:10" x14ac:dyDescent="0.25">
      <c r="A42942" s="1" t="s">
        <v>29</v>
      </c>
      <c r="B42942" s="1" t="s">
        <v>49281</v>
      </c>
      <c r="C42942">
        <v>7330</v>
      </c>
      <c r="D42942">
        <v>18500000</v>
      </c>
      <c r="E42942" s="2">
        <v>40543</v>
      </c>
      <c r="F42942">
        <v>1</v>
      </c>
      <c r="G42942">
        <v>335125</v>
      </c>
      <c r="H42942" s="1" t="s">
        <v>17</v>
      </c>
      <c r="I42942" s="1" t="s">
        <v>17</v>
      </c>
      <c r="J42942" s="1" t="s">
        <v>17</v>
      </c>
    </row>
    <row r="42943" spans="1:10" x14ac:dyDescent="0.25">
      <c r="A42943" s="1" t="s">
        <v>29</v>
      </c>
      <c r="B42943" s="1" t="s">
        <v>49282</v>
      </c>
      <c r="C42943">
        <v>7330</v>
      </c>
      <c r="D42943">
        <v>18500000</v>
      </c>
      <c r="E42943" s="2">
        <v>40543</v>
      </c>
      <c r="F42943">
        <v>1</v>
      </c>
      <c r="G42943">
        <v>335115</v>
      </c>
      <c r="H42943" s="1" t="s">
        <v>7617</v>
      </c>
      <c r="I42943" s="1" t="s">
        <v>74</v>
      </c>
      <c r="J42943" s="1" t="s">
        <v>49283</v>
      </c>
    </row>
    <row r="42944" spans="1:10" x14ac:dyDescent="0.25">
      <c r="A42944" s="1" t="s">
        <v>29</v>
      </c>
      <c r="B42944" s="1" t="s">
        <v>49284</v>
      </c>
      <c r="C42944">
        <v>7330</v>
      </c>
      <c r="D42944">
        <v>18500000</v>
      </c>
      <c r="E42944" s="2">
        <v>40543</v>
      </c>
      <c r="F42944">
        <v>1</v>
      </c>
      <c r="G42944">
        <v>335121</v>
      </c>
      <c r="H42944" s="1" t="s">
        <v>17</v>
      </c>
      <c r="I42944" s="1" t="s">
        <v>17</v>
      </c>
      <c r="J42944" s="1" t="s">
        <v>17</v>
      </c>
    </row>
    <row r="42945" spans="1:10" x14ac:dyDescent="0.25">
      <c r="A42945" s="1" t="s">
        <v>29</v>
      </c>
      <c r="B42945" s="1" t="s">
        <v>49285</v>
      </c>
      <c r="C42945">
        <v>7330</v>
      </c>
      <c r="D42945">
        <v>18500000</v>
      </c>
      <c r="E42945" s="2">
        <v>40543</v>
      </c>
      <c r="F42945">
        <v>1</v>
      </c>
      <c r="G42945">
        <v>335114</v>
      </c>
      <c r="H42945" s="1" t="s">
        <v>7617</v>
      </c>
      <c r="I42945" s="1" t="s">
        <v>74</v>
      </c>
      <c r="J42945" s="1" t="s">
        <v>49286</v>
      </c>
    </row>
    <row r="42946" spans="1:10" x14ac:dyDescent="0.25">
      <c r="A42946" s="1" t="s">
        <v>29</v>
      </c>
      <c r="B42946" s="1" t="s">
        <v>49287</v>
      </c>
      <c r="C42946">
        <v>7330</v>
      </c>
      <c r="D42946">
        <v>18500000</v>
      </c>
      <c r="E42946" s="2">
        <v>40543</v>
      </c>
      <c r="F42946">
        <v>1</v>
      </c>
      <c r="G42946">
        <v>335123</v>
      </c>
      <c r="H42946" s="1" t="s">
        <v>17</v>
      </c>
      <c r="I42946" s="1" t="s">
        <v>17</v>
      </c>
      <c r="J42946" s="1" t="s">
        <v>17</v>
      </c>
    </row>
    <row r="42947" spans="1:10" x14ac:dyDescent="0.25">
      <c r="A42947" s="1" t="s">
        <v>10</v>
      </c>
      <c r="B42947" s="1" t="s">
        <v>47238</v>
      </c>
      <c r="C42947">
        <v>7330</v>
      </c>
      <c r="D42947">
        <v>417876</v>
      </c>
      <c r="E42947" s="2">
        <v>40543</v>
      </c>
      <c r="F42947">
        <v>1</v>
      </c>
      <c r="G42947">
        <v>10143659</v>
      </c>
      <c r="H42947" s="1" t="s">
        <v>17</v>
      </c>
      <c r="I42947" s="1" t="s">
        <v>17</v>
      </c>
      <c r="J42947" s="1" t="s">
        <v>17</v>
      </c>
    </row>
    <row r="42948" spans="1:10" x14ac:dyDescent="0.25">
      <c r="A42948" s="1" t="s">
        <v>29</v>
      </c>
      <c r="B42948" s="1" t="s">
        <v>49288</v>
      </c>
      <c r="C42948">
        <v>7330</v>
      </c>
      <c r="D42948">
        <v>18500000</v>
      </c>
      <c r="E42948" s="2">
        <v>40543</v>
      </c>
      <c r="F42948">
        <v>1</v>
      </c>
      <c r="G42948">
        <v>335127</v>
      </c>
      <c r="H42948" s="1" t="s">
        <v>17</v>
      </c>
      <c r="I42948" s="1" t="s">
        <v>17</v>
      </c>
      <c r="J42948" s="1" t="s">
        <v>17</v>
      </c>
    </row>
    <row r="42949" spans="1:10" x14ac:dyDescent="0.25">
      <c r="A42949" s="1" t="s">
        <v>29</v>
      </c>
      <c r="B42949" s="1" t="s">
        <v>49289</v>
      </c>
      <c r="C42949">
        <v>7330</v>
      </c>
      <c r="D42949">
        <v>18500000</v>
      </c>
      <c r="E42949" s="2">
        <v>40543</v>
      </c>
      <c r="F42949">
        <v>1</v>
      </c>
      <c r="G42949">
        <v>335119</v>
      </c>
      <c r="H42949" s="1" t="s">
        <v>17</v>
      </c>
      <c r="I42949" s="1" t="s">
        <v>17</v>
      </c>
      <c r="J42949" s="1" t="s">
        <v>17</v>
      </c>
    </row>
    <row r="42950" spans="1:10" x14ac:dyDescent="0.25">
      <c r="A42950" s="1" t="s">
        <v>29</v>
      </c>
      <c r="B42950" s="1" t="s">
        <v>49290</v>
      </c>
      <c r="C42950">
        <v>7330</v>
      </c>
      <c r="D42950">
        <v>18500000</v>
      </c>
      <c r="E42950" s="2">
        <v>40543</v>
      </c>
      <c r="F42950">
        <v>1</v>
      </c>
      <c r="G42950">
        <v>335124</v>
      </c>
      <c r="H42950" s="1" t="s">
        <v>17</v>
      </c>
      <c r="I42950" s="1" t="s">
        <v>17</v>
      </c>
      <c r="J42950" s="1" t="s">
        <v>17</v>
      </c>
    </row>
    <row r="42951" spans="1:10" x14ac:dyDescent="0.25">
      <c r="A42951" s="1" t="s">
        <v>29</v>
      </c>
      <c r="B42951" s="1" t="s">
        <v>49291</v>
      </c>
      <c r="C42951">
        <v>7330</v>
      </c>
      <c r="D42951">
        <v>18500000</v>
      </c>
      <c r="E42951" s="2">
        <v>40543</v>
      </c>
      <c r="F42951">
        <v>1</v>
      </c>
      <c r="G42951">
        <v>335122</v>
      </c>
      <c r="H42951" s="1" t="s">
        <v>17</v>
      </c>
      <c r="I42951" s="1" t="s">
        <v>17</v>
      </c>
      <c r="J42951" s="1" t="s">
        <v>17</v>
      </c>
    </row>
    <row r="42952" spans="1:10" x14ac:dyDescent="0.25">
      <c r="A42952" s="1" t="s">
        <v>29</v>
      </c>
      <c r="B42952" s="1" t="s">
        <v>49292</v>
      </c>
      <c r="C42952">
        <v>7330</v>
      </c>
      <c r="D42952">
        <v>18500000</v>
      </c>
      <c r="E42952" s="2">
        <v>40543</v>
      </c>
      <c r="F42952">
        <v>1</v>
      </c>
      <c r="G42952">
        <v>335116</v>
      </c>
      <c r="H42952" s="1" t="s">
        <v>17</v>
      </c>
      <c r="I42952" s="1" t="s">
        <v>17</v>
      </c>
      <c r="J42952" s="1" t="s">
        <v>17</v>
      </c>
    </row>
    <row r="42953" spans="1:10" x14ac:dyDescent="0.25">
      <c r="A42953" s="1" t="s">
        <v>29</v>
      </c>
      <c r="B42953" s="1" t="s">
        <v>49293</v>
      </c>
      <c r="C42953">
        <v>7330</v>
      </c>
      <c r="D42953">
        <v>18500000</v>
      </c>
      <c r="E42953" s="2">
        <v>40543</v>
      </c>
      <c r="F42953">
        <v>1</v>
      </c>
      <c r="G42953">
        <v>335117</v>
      </c>
      <c r="H42953" s="1" t="s">
        <v>17</v>
      </c>
      <c r="I42953" s="1" t="s">
        <v>17</v>
      </c>
      <c r="J42953" s="1" t="s">
        <v>17</v>
      </c>
    </row>
    <row r="42954" spans="1:10" x14ac:dyDescent="0.25">
      <c r="A42954" s="1" t="s">
        <v>29</v>
      </c>
      <c r="B42954" s="1" t="s">
        <v>49294</v>
      </c>
      <c r="C42954">
        <v>7330</v>
      </c>
      <c r="D42954">
        <v>18500000</v>
      </c>
      <c r="E42954" s="2">
        <v>40543</v>
      </c>
      <c r="F42954">
        <v>1</v>
      </c>
      <c r="G42954">
        <v>335118</v>
      </c>
      <c r="H42954" s="1" t="s">
        <v>17</v>
      </c>
      <c r="I42954" s="1" t="s">
        <v>17</v>
      </c>
      <c r="J42954" s="1" t="s">
        <v>17</v>
      </c>
    </row>
    <row r="42955" spans="1:10" x14ac:dyDescent="0.25">
      <c r="A42955" s="1" t="s">
        <v>29</v>
      </c>
      <c r="B42955" s="1" t="s">
        <v>49295</v>
      </c>
      <c r="C42955">
        <v>7330</v>
      </c>
      <c r="D42955">
        <v>18500000</v>
      </c>
      <c r="E42955" s="2">
        <v>40543</v>
      </c>
      <c r="F42955">
        <v>1</v>
      </c>
      <c r="G42955">
        <v>335113</v>
      </c>
      <c r="H42955" s="1" t="s">
        <v>17</v>
      </c>
      <c r="I42955" s="1" t="s">
        <v>17</v>
      </c>
      <c r="J42955" s="1" t="s">
        <v>17</v>
      </c>
    </row>
    <row r="42956" spans="1:10" x14ac:dyDescent="0.25">
      <c r="A42956" s="1" t="s">
        <v>29</v>
      </c>
      <c r="B42956" s="1" t="s">
        <v>49296</v>
      </c>
      <c r="C42956">
        <v>7330</v>
      </c>
      <c r="D42956">
        <v>18500000</v>
      </c>
      <c r="E42956" s="2">
        <v>40543</v>
      </c>
      <c r="F42956">
        <v>1</v>
      </c>
      <c r="G42956">
        <v>335120</v>
      </c>
      <c r="H42956" s="1" t="s">
        <v>17</v>
      </c>
      <c r="I42956" s="1" t="s">
        <v>17</v>
      </c>
      <c r="J42956" s="1" t="s">
        <v>17</v>
      </c>
    </row>
    <row r="42957" spans="1:10" x14ac:dyDescent="0.25">
      <c r="A42957" s="1" t="s">
        <v>29</v>
      </c>
      <c r="B42957" s="1" t="s">
        <v>49297</v>
      </c>
      <c r="C42957">
        <v>7330</v>
      </c>
      <c r="D42957">
        <v>18500000</v>
      </c>
      <c r="E42957" s="2">
        <v>40543</v>
      </c>
      <c r="F42957">
        <v>1</v>
      </c>
      <c r="G42957">
        <v>335126</v>
      </c>
      <c r="H42957" s="1" t="s">
        <v>17</v>
      </c>
      <c r="I42957" s="1" t="s">
        <v>17</v>
      </c>
      <c r="J42957" s="1" t="s">
        <v>17</v>
      </c>
    </row>
    <row r="42958" spans="1:10" x14ac:dyDescent="0.25">
      <c r="A42958" s="1" t="s">
        <v>10</v>
      </c>
      <c r="B42958" s="1" t="s">
        <v>47761</v>
      </c>
      <c r="C42958">
        <v>7330</v>
      </c>
      <c r="D42958">
        <v>200000</v>
      </c>
      <c r="E42958" s="2">
        <v>40542</v>
      </c>
      <c r="F42958">
        <v>1</v>
      </c>
      <c r="G42958">
        <v>10143984</v>
      </c>
      <c r="H42958" s="1" t="s">
        <v>11409</v>
      </c>
      <c r="I42958" s="1" t="s">
        <v>22</v>
      </c>
      <c r="J42958" s="1" t="s">
        <v>49298</v>
      </c>
    </row>
    <row r="42959" spans="1:10" x14ac:dyDescent="0.25">
      <c r="A42959" s="1" t="s">
        <v>10</v>
      </c>
      <c r="B42959" s="1" t="s">
        <v>47866</v>
      </c>
      <c r="C42959">
        <v>7330</v>
      </c>
      <c r="D42959">
        <v>890000</v>
      </c>
      <c r="E42959" s="2">
        <v>40542</v>
      </c>
      <c r="F42959">
        <v>1</v>
      </c>
      <c r="G42959">
        <v>100051160</v>
      </c>
      <c r="H42959" s="1" t="s">
        <v>17</v>
      </c>
      <c r="I42959" s="1" t="s">
        <v>17</v>
      </c>
      <c r="J42959" s="1" t="s">
        <v>17</v>
      </c>
    </row>
    <row r="42960" spans="1:10" x14ac:dyDescent="0.25">
      <c r="A42960" s="1" t="s">
        <v>10</v>
      </c>
      <c r="B42960" s="1" t="s">
        <v>47250</v>
      </c>
      <c r="C42960">
        <v>7330</v>
      </c>
      <c r="D42960">
        <v>200000</v>
      </c>
      <c r="E42960" s="2">
        <v>40542</v>
      </c>
      <c r="F42960">
        <v>1</v>
      </c>
      <c r="G42960">
        <v>10143982</v>
      </c>
      <c r="H42960" s="1" t="s">
        <v>11409</v>
      </c>
      <c r="I42960" s="1" t="s">
        <v>22</v>
      </c>
      <c r="J42960" s="1" t="s">
        <v>49299</v>
      </c>
    </row>
    <row r="42961" spans="1:10" x14ac:dyDescent="0.25">
      <c r="A42961" s="1" t="s">
        <v>10</v>
      </c>
      <c r="B42961" s="1" t="s">
        <v>48433</v>
      </c>
      <c r="C42961">
        <v>7330</v>
      </c>
      <c r="D42961">
        <v>890000</v>
      </c>
      <c r="E42961" s="2">
        <v>40542</v>
      </c>
      <c r="F42961">
        <v>1</v>
      </c>
      <c r="G42961">
        <v>100051158</v>
      </c>
      <c r="H42961" s="1" t="s">
        <v>17</v>
      </c>
      <c r="I42961" s="1" t="s">
        <v>17</v>
      </c>
      <c r="J42961" s="1" t="s">
        <v>17</v>
      </c>
    </row>
    <row r="42962" spans="1:10" x14ac:dyDescent="0.25">
      <c r="A42962" s="1" t="s">
        <v>10</v>
      </c>
      <c r="B42962" s="1" t="s">
        <v>49300</v>
      </c>
      <c r="C42962">
        <v>7330</v>
      </c>
      <c r="D42962">
        <v>1660000</v>
      </c>
      <c r="E42962" s="2">
        <v>40542</v>
      </c>
      <c r="F42962">
        <v>1</v>
      </c>
      <c r="G42962">
        <v>10143985</v>
      </c>
      <c r="H42962" s="1" t="s">
        <v>11409</v>
      </c>
      <c r="I42962" s="1" t="s">
        <v>22</v>
      </c>
      <c r="J42962" s="1" t="s">
        <v>49301</v>
      </c>
    </row>
    <row r="42963" spans="1:10" x14ac:dyDescent="0.25">
      <c r="A42963" s="1" t="s">
        <v>10</v>
      </c>
      <c r="B42963" s="1" t="s">
        <v>49302</v>
      </c>
      <c r="C42963">
        <v>7330</v>
      </c>
      <c r="D42963">
        <v>1050000</v>
      </c>
      <c r="E42963" s="2">
        <v>40542</v>
      </c>
      <c r="F42963">
        <v>1</v>
      </c>
      <c r="G42963">
        <v>100021620</v>
      </c>
      <c r="H42963" s="1" t="s">
        <v>17</v>
      </c>
      <c r="I42963" s="1" t="s">
        <v>17</v>
      </c>
      <c r="J42963" s="1" t="s">
        <v>17</v>
      </c>
    </row>
    <row r="42964" spans="1:10" x14ac:dyDescent="0.25">
      <c r="A42964" s="1" t="s">
        <v>10</v>
      </c>
      <c r="B42964" s="1" t="s">
        <v>47036</v>
      </c>
      <c r="C42964">
        <v>7330</v>
      </c>
      <c r="D42964">
        <v>200000</v>
      </c>
      <c r="E42964" s="2">
        <v>40542</v>
      </c>
      <c r="F42964">
        <v>1</v>
      </c>
      <c r="G42964">
        <v>10143999</v>
      </c>
      <c r="H42964" s="1" t="s">
        <v>11409</v>
      </c>
      <c r="I42964" s="1" t="s">
        <v>22</v>
      </c>
      <c r="J42964" s="1" t="s">
        <v>49303</v>
      </c>
    </row>
    <row r="42965" spans="1:10" x14ac:dyDescent="0.25">
      <c r="A42965" s="1" t="s">
        <v>10</v>
      </c>
      <c r="B42965" s="1" t="s">
        <v>49304</v>
      </c>
      <c r="C42965">
        <v>7330</v>
      </c>
      <c r="D42965">
        <v>1660000</v>
      </c>
      <c r="E42965" s="2">
        <v>40542</v>
      </c>
      <c r="F42965">
        <v>1</v>
      </c>
      <c r="G42965">
        <v>10143986</v>
      </c>
      <c r="H42965" s="1" t="s">
        <v>17</v>
      </c>
      <c r="I42965" s="1" t="s">
        <v>17</v>
      </c>
      <c r="J42965" s="1" t="s">
        <v>17</v>
      </c>
    </row>
    <row r="42966" spans="1:10" x14ac:dyDescent="0.25">
      <c r="A42966" s="1" t="s">
        <v>10</v>
      </c>
      <c r="B42966" s="1" t="s">
        <v>49305</v>
      </c>
      <c r="C42966">
        <v>7330</v>
      </c>
      <c r="D42966">
        <v>1660000</v>
      </c>
      <c r="E42966" s="2">
        <v>40542</v>
      </c>
      <c r="F42966">
        <v>1</v>
      </c>
      <c r="G42966">
        <v>10143996</v>
      </c>
      <c r="H42966" s="1" t="s">
        <v>11409</v>
      </c>
      <c r="I42966" s="1" t="s">
        <v>22</v>
      </c>
      <c r="J42966" s="1" t="s">
        <v>49306</v>
      </c>
    </row>
    <row r="42967" spans="1:10" x14ac:dyDescent="0.25">
      <c r="A42967" s="1" t="s">
        <v>10</v>
      </c>
      <c r="B42967" s="1" t="s">
        <v>49307</v>
      </c>
      <c r="C42967">
        <v>7330</v>
      </c>
      <c r="D42967">
        <v>1660000</v>
      </c>
      <c r="E42967" s="2">
        <v>40542</v>
      </c>
      <c r="F42967">
        <v>1</v>
      </c>
      <c r="G42967">
        <v>10143994</v>
      </c>
      <c r="H42967" s="1" t="s">
        <v>17</v>
      </c>
      <c r="I42967" s="1" t="s">
        <v>17</v>
      </c>
      <c r="J42967" s="1" t="s">
        <v>17</v>
      </c>
    </row>
    <row r="42968" spans="1:10" x14ac:dyDescent="0.25">
      <c r="A42968" s="1" t="s">
        <v>10</v>
      </c>
      <c r="B42968" s="1" t="s">
        <v>49308</v>
      </c>
      <c r="C42968">
        <v>7330</v>
      </c>
      <c r="D42968">
        <v>1660000</v>
      </c>
      <c r="E42968" s="2">
        <v>40542</v>
      </c>
      <c r="F42968">
        <v>1</v>
      </c>
      <c r="G42968">
        <v>10143989</v>
      </c>
      <c r="H42968" s="1" t="s">
        <v>17</v>
      </c>
      <c r="I42968" s="1" t="s">
        <v>17</v>
      </c>
      <c r="J42968" s="1" t="s">
        <v>17</v>
      </c>
    </row>
    <row r="42969" spans="1:10" x14ac:dyDescent="0.25">
      <c r="A42969" s="1" t="s">
        <v>10</v>
      </c>
      <c r="B42969" s="1" t="s">
        <v>49309</v>
      </c>
      <c r="C42969">
        <v>7330</v>
      </c>
      <c r="D42969">
        <v>1660000</v>
      </c>
      <c r="E42969" s="2">
        <v>40542</v>
      </c>
      <c r="F42969">
        <v>1</v>
      </c>
      <c r="G42969">
        <v>10143991</v>
      </c>
      <c r="H42969" s="1" t="s">
        <v>17</v>
      </c>
      <c r="I42969" s="1" t="s">
        <v>17</v>
      </c>
      <c r="J42969" s="1" t="s">
        <v>17</v>
      </c>
    </row>
    <row r="42970" spans="1:10" x14ac:dyDescent="0.25">
      <c r="A42970" s="1" t="s">
        <v>10</v>
      </c>
      <c r="B42970" s="1" t="s">
        <v>49310</v>
      </c>
      <c r="C42970">
        <v>7330</v>
      </c>
      <c r="D42970">
        <v>1660000</v>
      </c>
      <c r="E42970" s="2">
        <v>40542</v>
      </c>
      <c r="F42970">
        <v>1</v>
      </c>
      <c r="G42970">
        <v>10143988</v>
      </c>
      <c r="H42970" s="1" t="s">
        <v>17</v>
      </c>
      <c r="I42970" s="1" t="s">
        <v>17</v>
      </c>
      <c r="J42970" s="1" t="s">
        <v>17</v>
      </c>
    </row>
    <row r="42971" spans="1:10" x14ac:dyDescent="0.25">
      <c r="A42971" s="1" t="s">
        <v>10</v>
      </c>
      <c r="B42971" s="1" t="s">
        <v>49311</v>
      </c>
      <c r="C42971">
        <v>7330</v>
      </c>
      <c r="D42971">
        <v>1660000</v>
      </c>
      <c r="E42971" s="2">
        <v>40542</v>
      </c>
      <c r="F42971">
        <v>1</v>
      </c>
      <c r="G42971">
        <v>10143993</v>
      </c>
      <c r="H42971" s="1" t="s">
        <v>17</v>
      </c>
      <c r="I42971" s="1" t="s">
        <v>17</v>
      </c>
      <c r="J42971" s="1" t="s">
        <v>17</v>
      </c>
    </row>
    <row r="42972" spans="1:10" x14ac:dyDescent="0.25">
      <c r="A42972" s="1" t="s">
        <v>10</v>
      </c>
      <c r="B42972" s="1" t="s">
        <v>49312</v>
      </c>
      <c r="C42972">
        <v>7330</v>
      </c>
      <c r="D42972">
        <v>1660000</v>
      </c>
      <c r="E42972" s="2">
        <v>40542</v>
      </c>
      <c r="F42972">
        <v>1</v>
      </c>
      <c r="G42972">
        <v>10143987</v>
      </c>
      <c r="H42972" s="1" t="s">
        <v>17</v>
      </c>
      <c r="I42972" s="1" t="s">
        <v>17</v>
      </c>
      <c r="J42972" s="1" t="s">
        <v>17</v>
      </c>
    </row>
    <row r="42973" spans="1:10" x14ac:dyDescent="0.25">
      <c r="A42973" s="1" t="s">
        <v>10</v>
      </c>
      <c r="B42973" s="1" t="s">
        <v>49313</v>
      </c>
      <c r="C42973">
        <v>7330</v>
      </c>
      <c r="D42973">
        <v>1660000</v>
      </c>
      <c r="E42973" s="2">
        <v>40542</v>
      </c>
      <c r="F42973">
        <v>1</v>
      </c>
      <c r="G42973">
        <v>10143995</v>
      </c>
      <c r="H42973" s="1" t="s">
        <v>17</v>
      </c>
      <c r="I42973" s="1" t="s">
        <v>17</v>
      </c>
      <c r="J42973" s="1" t="s">
        <v>17</v>
      </c>
    </row>
    <row r="42974" spans="1:10" x14ac:dyDescent="0.25">
      <c r="A42974" s="1" t="s">
        <v>10</v>
      </c>
      <c r="B42974" s="1" t="s">
        <v>49314</v>
      </c>
      <c r="C42974">
        <v>7330</v>
      </c>
      <c r="D42974">
        <v>1660000</v>
      </c>
      <c r="E42974" s="2">
        <v>40542</v>
      </c>
      <c r="F42974">
        <v>1</v>
      </c>
      <c r="G42974">
        <v>10143992</v>
      </c>
      <c r="H42974" s="1" t="s">
        <v>17</v>
      </c>
      <c r="I42974" s="1" t="s">
        <v>17</v>
      </c>
      <c r="J42974" s="1" t="s">
        <v>17</v>
      </c>
    </row>
    <row r="42975" spans="1:10" x14ac:dyDescent="0.25">
      <c r="A42975" s="1" t="s">
        <v>10</v>
      </c>
      <c r="B42975" s="1" t="s">
        <v>49315</v>
      </c>
      <c r="C42975">
        <v>7330</v>
      </c>
      <c r="D42975">
        <v>411750</v>
      </c>
      <c r="E42975" s="2">
        <v>40542</v>
      </c>
      <c r="F42975">
        <v>1</v>
      </c>
      <c r="G42975">
        <v>100035984</v>
      </c>
      <c r="H42975" s="1" t="s">
        <v>17</v>
      </c>
      <c r="I42975" s="1" t="s">
        <v>17</v>
      </c>
      <c r="J42975" s="1" t="s">
        <v>17</v>
      </c>
    </row>
    <row r="42976" spans="1:10" x14ac:dyDescent="0.25">
      <c r="A42976" s="1" t="s">
        <v>10</v>
      </c>
      <c r="B42976" s="1" t="s">
        <v>6023</v>
      </c>
      <c r="C42976">
        <v>7330</v>
      </c>
      <c r="D42976">
        <v>830000</v>
      </c>
      <c r="E42976" s="2">
        <v>40542</v>
      </c>
      <c r="F42976">
        <v>1</v>
      </c>
      <c r="G42976">
        <v>100051159</v>
      </c>
      <c r="H42976" s="1" t="s">
        <v>17</v>
      </c>
      <c r="I42976" s="1" t="s">
        <v>17</v>
      </c>
      <c r="J42976" s="1" t="s">
        <v>17</v>
      </c>
    </row>
    <row r="42977" spans="1:10" x14ac:dyDescent="0.25">
      <c r="A42977" s="1" t="s">
        <v>10</v>
      </c>
      <c r="B42977" s="1" t="s">
        <v>48138</v>
      </c>
      <c r="C42977">
        <v>7330</v>
      </c>
      <c r="D42977">
        <v>367200</v>
      </c>
      <c r="E42977" s="2">
        <v>40540</v>
      </c>
      <c r="F42977">
        <v>2</v>
      </c>
      <c r="G42977">
        <v>1464142</v>
      </c>
      <c r="H42977" s="1" t="s">
        <v>17</v>
      </c>
      <c r="I42977" s="1" t="s">
        <v>17</v>
      </c>
      <c r="J42977" s="1" t="s">
        <v>17</v>
      </c>
    </row>
    <row r="42978" spans="1:10" x14ac:dyDescent="0.25">
      <c r="A42978" s="1" t="s">
        <v>15</v>
      </c>
      <c r="B42978" s="1" t="s">
        <v>47770</v>
      </c>
      <c r="C42978">
        <v>7330</v>
      </c>
      <c r="D42978">
        <v>224400</v>
      </c>
      <c r="E42978" s="2">
        <v>40540</v>
      </c>
      <c r="F42978">
        <v>2</v>
      </c>
      <c r="G42978">
        <v>9513831</v>
      </c>
      <c r="H42978" s="1" t="s">
        <v>17</v>
      </c>
      <c r="I42978" s="1" t="s">
        <v>17</v>
      </c>
      <c r="J42978" s="1" t="s">
        <v>17</v>
      </c>
    </row>
    <row r="42979" spans="1:10" x14ac:dyDescent="0.25">
      <c r="A42979" s="1" t="s">
        <v>15</v>
      </c>
      <c r="B42979" s="1" t="s">
        <v>49316</v>
      </c>
      <c r="C42979">
        <v>7330</v>
      </c>
      <c r="D42979">
        <v>2606667</v>
      </c>
      <c r="E42979" s="2">
        <v>40540</v>
      </c>
      <c r="F42979">
        <v>2</v>
      </c>
      <c r="G42979">
        <v>10054519</v>
      </c>
      <c r="H42979" s="1" t="s">
        <v>17</v>
      </c>
      <c r="I42979" s="1" t="s">
        <v>17</v>
      </c>
      <c r="J42979" s="1" t="s">
        <v>17</v>
      </c>
    </row>
    <row r="42980" spans="1:10" x14ac:dyDescent="0.25">
      <c r="A42980" s="1" t="s">
        <v>10</v>
      </c>
      <c r="B42980" s="1" t="s">
        <v>49317</v>
      </c>
      <c r="C42980">
        <v>7330</v>
      </c>
      <c r="D42980">
        <v>224400</v>
      </c>
      <c r="E42980" s="2">
        <v>40540</v>
      </c>
      <c r="F42980">
        <v>2</v>
      </c>
      <c r="G42980">
        <v>4343447</v>
      </c>
      <c r="H42980" s="1" t="s">
        <v>17</v>
      </c>
      <c r="I42980" s="1" t="s">
        <v>17</v>
      </c>
      <c r="J42980" s="1" t="s">
        <v>17</v>
      </c>
    </row>
    <row r="42981" spans="1:10" x14ac:dyDescent="0.25">
      <c r="A42981" s="1" t="s">
        <v>38</v>
      </c>
      <c r="B42981" s="1" t="s">
        <v>47648</v>
      </c>
      <c r="C42981">
        <v>7330</v>
      </c>
      <c r="D42981">
        <v>100925</v>
      </c>
      <c r="E42981" s="2">
        <v>40540</v>
      </c>
      <c r="F42981">
        <v>2</v>
      </c>
      <c r="G42981">
        <v>4346852</v>
      </c>
      <c r="H42981" s="1" t="s">
        <v>17</v>
      </c>
      <c r="I42981" s="1" t="s">
        <v>17</v>
      </c>
      <c r="J42981" s="1" t="s">
        <v>17</v>
      </c>
    </row>
    <row r="42982" spans="1:10" x14ac:dyDescent="0.25">
      <c r="A42982" s="1" t="s">
        <v>10</v>
      </c>
      <c r="B42982" s="1" t="s">
        <v>48674</v>
      </c>
      <c r="C42982">
        <v>7330</v>
      </c>
      <c r="D42982">
        <v>480000</v>
      </c>
      <c r="E42982" s="2">
        <v>40539</v>
      </c>
      <c r="F42982">
        <v>1</v>
      </c>
      <c r="G42982">
        <v>10134076</v>
      </c>
      <c r="H42982" s="1" t="s">
        <v>7486</v>
      </c>
      <c r="I42982" s="1" t="s">
        <v>7487</v>
      </c>
      <c r="J42982" s="1" t="s">
        <v>49318</v>
      </c>
    </row>
    <row r="42983" spans="1:10" x14ac:dyDescent="0.25">
      <c r="A42983" s="1" t="s">
        <v>10</v>
      </c>
      <c r="B42983" s="1" t="s">
        <v>49319</v>
      </c>
      <c r="C42983">
        <v>7330</v>
      </c>
      <c r="D42983">
        <v>86000</v>
      </c>
      <c r="E42983" s="2">
        <v>40538</v>
      </c>
      <c r="F42983">
        <v>1</v>
      </c>
      <c r="G42983">
        <v>4343177</v>
      </c>
      <c r="H42983" s="1" t="s">
        <v>17</v>
      </c>
      <c r="I42983" s="1" t="s">
        <v>17</v>
      </c>
      <c r="J42983" s="1" t="s">
        <v>17</v>
      </c>
    </row>
    <row r="42984" spans="1:10" x14ac:dyDescent="0.25">
      <c r="A42984" s="1" t="s">
        <v>10</v>
      </c>
      <c r="B42984" s="1" t="s">
        <v>49320</v>
      </c>
      <c r="C42984">
        <v>7330</v>
      </c>
      <c r="D42984">
        <v>500000</v>
      </c>
      <c r="E42984" s="2">
        <v>40538</v>
      </c>
      <c r="F42984">
        <v>1</v>
      </c>
      <c r="G42984">
        <v>100021635</v>
      </c>
      <c r="H42984" s="1" t="s">
        <v>17</v>
      </c>
      <c r="I42984" s="1" t="s">
        <v>17</v>
      </c>
      <c r="J42984" s="1" t="s">
        <v>17</v>
      </c>
    </row>
    <row r="42985" spans="1:10" x14ac:dyDescent="0.25">
      <c r="A42985" s="1" t="s">
        <v>10</v>
      </c>
      <c r="B42985" s="1" t="s">
        <v>49321</v>
      </c>
      <c r="C42985">
        <v>7330</v>
      </c>
      <c r="D42985">
        <v>383767</v>
      </c>
      <c r="E42985" s="2">
        <v>40535</v>
      </c>
      <c r="F42985">
        <v>1</v>
      </c>
      <c r="G42985">
        <v>100000310</v>
      </c>
      <c r="H42985" s="1" t="s">
        <v>17</v>
      </c>
      <c r="I42985" s="1" t="s">
        <v>17</v>
      </c>
      <c r="J42985" s="1" t="s">
        <v>17</v>
      </c>
    </row>
    <row r="42986" spans="1:10" x14ac:dyDescent="0.25">
      <c r="A42986" s="1" t="s">
        <v>10</v>
      </c>
      <c r="B42986" s="1" t="s">
        <v>49322</v>
      </c>
      <c r="C42986">
        <v>7330</v>
      </c>
      <c r="D42986">
        <v>626500</v>
      </c>
      <c r="E42986" s="2">
        <v>40535</v>
      </c>
      <c r="F42986">
        <v>1</v>
      </c>
      <c r="G42986">
        <v>10134084</v>
      </c>
      <c r="H42986" s="1" t="s">
        <v>17</v>
      </c>
      <c r="I42986" s="1" t="s">
        <v>17</v>
      </c>
      <c r="J42986" s="1" t="s">
        <v>17</v>
      </c>
    </row>
    <row r="42987" spans="1:10" x14ac:dyDescent="0.25">
      <c r="A42987" s="1" t="s">
        <v>10</v>
      </c>
      <c r="B42987" s="1" t="s">
        <v>49323</v>
      </c>
      <c r="C42987">
        <v>7330</v>
      </c>
      <c r="D42987">
        <v>375000</v>
      </c>
      <c r="E42987" s="2">
        <v>40535</v>
      </c>
      <c r="F42987">
        <v>1</v>
      </c>
      <c r="G42987">
        <v>4343515</v>
      </c>
      <c r="H42987" s="1" t="s">
        <v>17</v>
      </c>
      <c r="I42987" s="1" t="s">
        <v>17</v>
      </c>
      <c r="J42987" s="1" t="s">
        <v>17</v>
      </c>
    </row>
    <row r="42988" spans="1:10" x14ac:dyDescent="0.25">
      <c r="A42988" s="1" t="s">
        <v>10</v>
      </c>
      <c r="B42988" s="1" t="s">
        <v>47564</v>
      </c>
      <c r="C42988">
        <v>7330</v>
      </c>
      <c r="D42988">
        <v>1100000</v>
      </c>
      <c r="E42988" s="2">
        <v>40534</v>
      </c>
      <c r="F42988">
        <v>1</v>
      </c>
      <c r="G42988">
        <v>4346898</v>
      </c>
      <c r="H42988" s="1" t="s">
        <v>7617</v>
      </c>
      <c r="I42988" s="1" t="s">
        <v>74</v>
      </c>
      <c r="J42988" s="1" t="s">
        <v>49324</v>
      </c>
    </row>
    <row r="42989" spans="1:10" x14ac:dyDescent="0.25">
      <c r="A42989" s="1" t="s">
        <v>10</v>
      </c>
      <c r="B42989" s="1" t="s">
        <v>49106</v>
      </c>
      <c r="C42989">
        <v>7330</v>
      </c>
      <c r="D42989">
        <v>1076676</v>
      </c>
      <c r="E42989" s="2">
        <v>40534</v>
      </c>
      <c r="F42989">
        <v>1</v>
      </c>
      <c r="G42989">
        <v>100035985</v>
      </c>
      <c r="H42989" s="1" t="s">
        <v>17</v>
      </c>
      <c r="I42989" s="1" t="s">
        <v>17</v>
      </c>
      <c r="J42989" s="1" t="s">
        <v>17</v>
      </c>
    </row>
    <row r="42990" spans="1:10" x14ac:dyDescent="0.25">
      <c r="A42990" s="1" t="s">
        <v>10</v>
      </c>
      <c r="B42990" s="1" t="s">
        <v>48841</v>
      </c>
      <c r="C42990">
        <v>7330</v>
      </c>
      <c r="D42990">
        <v>1076676</v>
      </c>
      <c r="E42990" s="2">
        <v>40534</v>
      </c>
      <c r="F42990">
        <v>1</v>
      </c>
      <c r="G42990">
        <v>100041087</v>
      </c>
      <c r="H42990" s="1" t="s">
        <v>17</v>
      </c>
      <c r="I42990" s="1" t="s">
        <v>17</v>
      </c>
      <c r="J42990" s="1" t="s">
        <v>17</v>
      </c>
    </row>
    <row r="42991" spans="1:10" x14ac:dyDescent="0.25">
      <c r="A42991" s="1" t="s">
        <v>10</v>
      </c>
      <c r="B42991" s="1" t="s">
        <v>49325</v>
      </c>
      <c r="C42991">
        <v>7330</v>
      </c>
      <c r="D42991">
        <v>1600000</v>
      </c>
      <c r="E42991" s="2">
        <v>40534</v>
      </c>
      <c r="F42991">
        <v>1</v>
      </c>
      <c r="G42991">
        <v>100035983</v>
      </c>
      <c r="H42991" s="1" t="s">
        <v>17</v>
      </c>
      <c r="I42991" s="1" t="s">
        <v>17</v>
      </c>
      <c r="J42991" s="1" t="s">
        <v>17</v>
      </c>
    </row>
    <row r="42992" spans="1:10" x14ac:dyDescent="0.25">
      <c r="A42992" s="1" t="s">
        <v>10</v>
      </c>
      <c r="B42992" s="1" t="s">
        <v>48770</v>
      </c>
      <c r="C42992">
        <v>7330</v>
      </c>
      <c r="D42992">
        <v>1600000</v>
      </c>
      <c r="E42992" s="2">
        <v>40534</v>
      </c>
      <c r="F42992">
        <v>1</v>
      </c>
      <c r="G42992">
        <v>100035959</v>
      </c>
      <c r="H42992" s="1" t="s">
        <v>17</v>
      </c>
      <c r="I42992" s="1" t="s">
        <v>17</v>
      </c>
      <c r="J42992" s="1" t="s">
        <v>17</v>
      </c>
    </row>
    <row r="42993" spans="1:10" x14ac:dyDescent="0.25">
      <c r="A42993" s="1" t="s">
        <v>10</v>
      </c>
      <c r="B42993" s="1" t="s">
        <v>48683</v>
      </c>
      <c r="C42993">
        <v>7330</v>
      </c>
      <c r="D42993">
        <v>1600000</v>
      </c>
      <c r="E42993" s="2">
        <v>40534</v>
      </c>
      <c r="F42993">
        <v>1</v>
      </c>
      <c r="G42993">
        <v>100035980</v>
      </c>
      <c r="H42993" s="1" t="s">
        <v>17</v>
      </c>
      <c r="I42993" s="1" t="s">
        <v>17</v>
      </c>
      <c r="J42993" s="1" t="s">
        <v>17</v>
      </c>
    </row>
    <row r="42994" spans="1:10" x14ac:dyDescent="0.25">
      <c r="A42994" s="1" t="s">
        <v>10</v>
      </c>
      <c r="B42994" s="1" t="s">
        <v>47085</v>
      </c>
      <c r="C42994">
        <v>7330</v>
      </c>
      <c r="D42994">
        <v>1600000</v>
      </c>
      <c r="E42994" s="2">
        <v>40534</v>
      </c>
      <c r="F42994">
        <v>1</v>
      </c>
      <c r="G42994">
        <v>100035981</v>
      </c>
      <c r="H42994" s="1" t="s">
        <v>17</v>
      </c>
      <c r="I42994" s="1" t="s">
        <v>17</v>
      </c>
      <c r="J42994" s="1" t="s">
        <v>17</v>
      </c>
    </row>
    <row r="42995" spans="1:10" x14ac:dyDescent="0.25">
      <c r="A42995" s="1" t="s">
        <v>10</v>
      </c>
      <c r="B42995" s="1" t="s">
        <v>48644</v>
      </c>
      <c r="C42995">
        <v>7330</v>
      </c>
      <c r="D42995">
        <v>849384</v>
      </c>
      <c r="E42995" s="2">
        <v>40534</v>
      </c>
      <c r="F42995">
        <v>1</v>
      </c>
      <c r="G42995">
        <v>100041090</v>
      </c>
      <c r="H42995" s="1" t="s">
        <v>17</v>
      </c>
      <c r="I42995" s="1" t="s">
        <v>17</v>
      </c>
      <c r="J42995" s="1" t="s">
        <v>17</v>
      </c>
    </row>
    <row r="42996" spans="1:10" x14ac:dyDescent="0.25">
      <c r="A42996" s="1" t="s">
        <v>10</v>
      </c>
      <c r="B42996" s="1" t="s">
        <v>48806</v>
      </c>
      <c r="C42996">
        <v>7330</v>
      </c>
      <c r="D42996">
        <v>1076676</v>
      </c>
      <c r="E42996" s="2">
        <v>40534</v>
      </c>
      <c r="F42996">
        <v>1</v>
      </c>
      <c r="G42996">
        <v>100041088</v>
      </c>
      <c r="H42996" s="1" t="s">
        <v>17</v>
      </c>
      <c r="I42996" s="1" t="s">
        <v>17</v>
      </c>
      <c r="J42996" s="1" t="s">
        <v>17</v>
      </c>
    </row>
    <row r="42997" spans="1:10" x14ac:dyDescent="0.25">
      <c r="A42997" s="1" t="s">
        <v>10</v>
      </c>
      <c r="B42997" s="1" t="s">
        <v>1037</v>
      </c>
      <c r="C42997">
        <v>7330</v>
      </c>
      <c r="D42997">
        <v>530000</v>
      </c>
      <c r="E42997" s="2">
        <v>40533</v>
      </c>
      <c r="F42997">
        <v>1</v>
      </c>
      <c r="G42997">
        <v>4342907</v>
      </c>
      <c r="H42997" s="1" t="s">
        <v>17</v>
      </c>
      <c r="I42997" s="1" t="s">
        <v>17</v>
      </c>
      <c r="J42997" s="1" t="s">
        <v>17</v>
      </c>
    </row>
    <row r="42998" spans="1:10" x14ac:dyDescent="0.25">
      <c r="A42998" s="1" t="s">
        <v>10</v>
      </c>
      <c r="B42998" s="1" t="s">
        <v>49326</v>
      </c>
      <c r="C42998">
        <v>7330</v>
      </c>
      <c r="D42998">
        <v>1427500</v>
      </c>
      <c r="E42998" s="2">
        <v>40532</v>
      </c>
      <c r="F42998">
        <v>1</v>
      </c>
      <c r="G42998">
        <v>4343635</v>
      </c>
      <c r="H42998" s="1" t="s">
        <v>7921</v>
      </c>
      <c r="I42998" s="1" t="s">
        <v>22</v>
      </c>
      <c r="J42998" s="1" t="s">
        <v>49327</v>
      </c>
    </row>
    <row r="42999" spans="1:10" x14ac:dyDescent="0.25">
      <c r="A42999" s="1" t="s">
        <v>10</v>
      </c>
      <c r="B42999" s="1" t="s">
        <v>47902</v>
      </c>
      <c r="C42999">
        <v>7330</v>
      </c>
      <c r="D42999">
        <v>770000</v>
      </c>
      <c r="E42999" s="2">
        <v>40529</v>
      </c>
      <c r="F42999">
        <v>1</v>
      </c>
      <c r="G42999">
        <v>4345132</v>
      </c>
      <c r="H42999" s="1" t="s">
        <v>7617</v>
      </c>
      <c r="I42999" s="1" t="s">
        <v>74</v>
      </c>
      <c r="J42999" s="1" t="s">
        <v>49328</v>
      </c>
    </row>
    <row r="43000" spans="1:10" x14ac:dyDescent="0.25">
      <c r="A43000" s="1" t="s">
        <v>10</v>
      </c>
      <c r="B43000" s="1" t="s">
        <v>49329</v>
      </c>
      <c r="C43000">
        <v>7330</v>
      </c>
      <c r="D43000">
        <v>396000</v>
      </c>
      <c r="E43000" s="2">
        <v>40529</v>
      </c>
      <c r="F43000">
        <v>1</v>
      </c>
      <c r="G43000">
        <v>100000743</v>
      </c>
      <c r="H43000" s="1" t="s">
        <v>17</v>
      </c>
      <c r="I43000" s="1" t="s">
        <v>17</v>
      </c>
      <c r="J43000" s="1" t="s">
        <v>17</v>
      </c>
    </row>
    <row r="43001" spans="1:10" x14ac:dyDescent="0.25">
      <c r="A43001" s="1" t="s">
        <v>10</v>
      </c>
      <c r="B43001" s="1" t="s">
        <v>48981</v>
      </c>
      <c r="C43001">
        <v>7330</v>
      </c>
      <c r="D43001">
        <v>575000</v>
      </c>
      <c r="E43001" s="2">
        <v>40527</v>
      </c>
      <c r="F43001">
        <v>1</v>
      </c>
      <c r="G43001">
        <v>100021630</v>
      </c>
      <c r="H43001" s="1" t="s">
        <v>17</v>
      </c>
      <c r="I43001" s="1" t="s">
        <v>17</v>
      </c>
      <c r="J43001" s="1" t="s">
        <v>17</v>
      </c>
    </row>
    <row r="43002" spans="1:10" x14ac:dyDescent="0.25">
      <c r="A43002" s="1" t="s">
        <v>10</v>
      </c>
      <c r="B43002" s="1" t="s">
        <v>49330</v>
      </c>
      <c r="C43002">
        <v>7330</v>
      </c>
      <c r="D43002">
        <v>1300000</v>
      </c>
      <c r="E43002" s="2">
        <v>40525</v>
      </c>
      <c r="F43002">
        <v>1</v>
      </c>
      <c r="G43002">
        <v>4346981</v>
      </c>
      <c r="H43002" s="1" t="s">
        <v>7617</v>
      </c>
      <c r="I43002" s="1" t="s">
        <v>74</v>
      </c>
      <c r="J43002" s="1" t="s">
        <v>49331</v>
      </c>
    </row>
    <row r="43003" spans="1:10" x14ac:dyDescent="0.25">
      <c r="A43003" s="1" t="s">
        <v>10</v>
      </c>
      <c r="B43003" s="1" t="s">
        <v>47601</v>
      </c>
      <c r="C43003">
        <v>7330</v>
      </c>
      <c r="D43003">
        <v>1575000</v>
      </c>
      <c r="E43003" s="2">
        <v>40525</v>
      </c>
      <c r="F43003">
        <v>1</v>
      </c>
      <c r="G43003">
        <v>4345400</v>
      </c>
      <c r="H43003" s="1" t="s">
        <v>7486</v>
      </c>
      <c r="I43003" s="1" t="s">
        <v>7487</v>
      </c>
      <c r="J43003" s="1" t="s">
        <v>49332</v>
      </c>
    </row>
    <row r="43004" spans="1:10" x14ac:dyDescent="0.25">
      <c r="A43004" s="1" t="s">
        <v>38</v>
      </c>
      <c r="B43004" s="1" t="s">
        <v>48606</v>
      </c>
      <c r="C43004">
        <v>7330</v>
      </c>
      <c r="D43004">
        <v>780000</v>
      </c>
      <c r="E43004" s="2">
        <v>40522</v>
      </c>
      <c r="F43004">
        <v>1</v>
      </c>
      <c r="G43004">
        <v>4344847</v>
      </c>
      <c r="H43004" s="1" t="s">
        <v>7617</v>
      </c>
      <c r="I43004" s="1" t="s">
        <v>74</v>
      </c>
      <c r="J43004" s="1" t="s">
        <v>49333</v>
      </c>
    </row>
    <row r="43005" spans="1:10" x14ac:dyDescent="0.25">
      <c r="A43005" s="1" t="s">
        <v>10</v>
      </c>
      <c r="B43005" s="1" t="s">
        <v>28245</v>
      </c>
      <c r="C43005">
        <v>7330</v>
      </c>
      <c r="D43005">
        <v>675000</v>
      </c>
      <c r="E43005" s="2">
        <v>40522</v>
      </c>
      <c r="F43005">
        <v>1</v>
      </c>
      <c r="G43005">
        <v>4344859</v>
      </c>
      <c r="H43005" s="1" t="s">
        <v>7486</v>
      </c>
      <c r="I43005" s="1" t="s">
        <v>7487</v>
      </c>
      <c r="J43005" s="1" t="s">
        <v>49334</v>
      </c>
    </row>
    <row r="43006" spans="1:10" x14ac:dyDescent="0.25">
      <c r="A43006" s="1" t="s">
        <v>10</v>
      </c>
      <c r="B43006" s="1" t="s">
        <v>48696</v>
      </c>
      <c r="C43006">
        <v>7330</v>
      </c>
      <c r="D43006">
        <v>355000</v>
      </c>
      <c r="E43006" s="2">
        <v>40521</v>
      </c>
      <c r="F43006">
        <v>1</v>
      </c>
      <c r="G43006">
        <v>10239506</v>
      </c>
      <c r="H43006" s="1" t="s">
        <v>7617</v>
      </c>
      <c r="I43006" s="1" t="s">
        <v>74</v>
      </c>
      <c r="J43006" s="1" t="s">
        <v>49335</v>
      </c>
    </row>
    <row r="43007" spans="1:10" x14ac:dyDescent="0.25">
      <c r="A43007" s="1" t="s">
        <v>10</v>
      </c>
      <c r="B43007" s="1" t="s">
        <v>49336</v>
      </c>
      <c r="C43007">
        <v>7330</v>
      </c>
      <c r="D43007">
        <v>428028</v>
      </c>
      <c r="E43007" s="2">
        <v>40521</v>
      </c>
      <c r="F43007">
        <v>2</v>
      </c>
      <c r="G43007">
        <v>4343179</v>
      </c>
      <c r="H43007" s="1" t="s">
        <v>17</v>
      </c>
      <c r="I43007" s="1" t="s">
        <v>17</v>
      </c>
      <c r="J43007" s="1" t="s">
        <v>17</v>
      </c>
    </row>
    <row r="43008" spans="1:10" x14ac:dyDescent="0.25">
      <c r="A43008" s="1" t="s">
        <v>29</v>
      </c>
      <c r="B43008" s="1" t="s">
        <v>48765</v>
      </c>
      <c r="C43008">
        <v>7330</v>
      </c>
      <c r="D43008">
        <v>2940000</v>
      </c>
      <c r="E43008" s="2">
        <v>40520</v>
      </c>
      <c r="F43008">
        <v>1</v>
      </c>
      <c r="G43008">
        <v>4345588</v>
      </c>
      <c r="H43008" s="1" t="s">
        <v>17</v>
      </c>
      <c r="I43008" s="1" t="s">
        <v>17</v>
      </c>
      <c r="J43008" s="1" t="s">
        <v>17</v>
      </c>
    </row>
    <row r="43009" spans="1:10" x14ac:dyDescent="0.25">
      <c r="A43009" s="1" t="s">
        <v>10</v>
      </c>
      <c r="B43009" s="1" t="s">
        <v>48436</v>
      </c>
      <c r="C43009">
        <v>7330</v>
      </c>
      <c r="D43009">
        <v>740000</v>
      </c>
      <c r="E43009" s="2">
        <v>40520</v>
      </c>
      <c r="F43009">
        <v>1</v>
      </c>
      <c r="G43009">
        <v>100021625</v>
      </c>
      <c r="H43009" s="1" t="s">
        <v>17</v>
      </c>
      <c r="I43009" s="1" t="s">
        <v>17</v>
      </c>
      <c r="J43009" s="1" t="s">
        <v>17</v>
      </c>
    </row>
    <row r="43010" spans="1:10" x14ac:dyDescent="0.25">
      <c r="A43010" s="1" t="s">
        <v>10</v>
      </c>
      <c r="B43010" s="1" t="s">
        <v>48144</v>
      </c>
      <c r="C43010">
        <v>7330</v>
      </c>
      <c r="D43010">
        <v>850000</v>
      </c>
      <c r="E43010" s="2">
        <v>40519</v>
      </c>
      <c r="F43010">
        <v>1</v>
      </c>
      <c r="G43010">
        <v>7765132</v>
      </c>
      <c r="H43010" s="1" t="s">
        <v>7617</v>
      </c>
      <c r="I43010" s="1" t="s">
        <v>74</v>
      </c>
      <c r="J43010" s="1" t="s">
        <v>49337</v>
      </c>
    </row>
    <row r="43011" spans="1:10" x14ac:dyDescent="0.25">
      <c r="A43011" s="1" t="s">
        <v>10</v>
      </c>
      <c r="B43011" s="1" t="s">
        <v>46976</v>
      </c>
      <c r="C43011">
        <v>7330</v>
      </c>
      <c r="D43011">
        <v>1730000</v>
      </c>
      <c r="E43011" s="2">
        <v>40518</v>
      </c>
      <c r="F43011">
        <v>1</v>
      </c>
      <c r="G43011">
        <v>4346500</v>
      </c>
      <c r="H43011" s="1" t="s">
        <v>7486</v>
      </c>
      <c r="I43011" s="1" t="s">
        <v>7487</v>
      </c>
      <c r="J43011" s="1" t="s">
        <v>49338</v>
      </c>
    </row>
    <row r="43012" spans="1:10" x14ac:dyDescent="0.25">
      <c r="A43012" s="1" t="s">
        <v>10</v>
      </c>
      <c r="B43012" s="1" t="s">
        <v>48561</v>
      </c>
      <c r="C43012">
        <v>7330</v>
      </c>
      <c r="D43012">
        <v>2371000</v>
      </c>
      <c r="E43012" s="2">
        <v>40514</v>
      </c>
      <c r="F43012">
        <v>1</v>
      </c>
      <c r="G43012">
        <v>9555200</v>
      </c>
      <c r="H43012" s="1" t="s">
        <v>17</v>
      </c>
      <c r="I43012" s="1" t="s">
        <v>17</v>
      </c>
      <c r="J43012" s="1" t="s">
        <v>17</v>
      </c>
    </row>
    <row r="43013" spans="1:10" x14ac:dyDescent="0.25">
      <c r="A43013" s="1" t="s">
        <v>10</v>
      </c>
      <c r="B43013" s="1" t="s">
        <v>49339</v>
      </c>
      <c r="C43013">
        <v>7330</v>
      </c>
      <c r="D43013">
        <v>1930000</v>
      </c>
      <c r="E43013" s="2">
        <v>40514</v>
      </c>
      <c r="F43013">
        <v>1</v>
      </c>
      <c r="G43013">
        <v>4345058</v>
      </c>
      <c r="H43013" s="1" t="s">
        <v>7921</v>
      </c>
      <c r="I43013" s="1" t="s">
        <v>22</v>
      </c>
      <c r="J43013" s="1" t="s">
        <v>49340</v>
      </c>
    </row>
    <row r="43014" spans="1:10" x14ac:dyDescent="0.25">
      <c r="A43014" s="1" t="s">
        <v>10</v>
      </c>
      <c r="B43014" s="1" t="s">
        <v>49341</v>
      </c>
      <c r="C43014">
        <v>7330</v>
      </c>
      <c r="D43014">
        <v>1101000</v>
      </c>
      <c r="E43014" s="2">
        <v>40513</v>
      </c>
      <c r="F43014">
        <v>1</v>
      </c>
      <c r="G43014">
        <v>4431515</v>
      </c>
      <c r="H43014" s="1" t="s">
        <v>5407</v>
      </c>
      <c r="I43014" s="1" t="s">
        <v>74</v>
      </c>
      <c r="J43014" s="1" t="s">
        <v>49342</v>
      </c>
    </row>
    <row r="43015" spans="1:10" x14ac:dyDescent="0.25">
      <c r="A43015" s="1" t="s">
        <v>10</v>
      </c>
      <c r="B43015" s="1" t="s">
        <v>49343</v>
      </c>
      <c r="C43015">
        <v>7330</v>
      </c>
      <c r="D43015">
        <v>1025000</v>
      </c>
      <c r="E43015" s="2">
        <v>40508</v>
      </c>
      <c r="F43015">
        <v>1</v>
      </c>
      <c r="G43015">
        <v>4344497</v>
      </c>
      <c r="H43015" s="1" t="s">
        <v>7617</v>
      </c>
      <c r="I43015" s="1" t="s">
        <v>74</v>
      </c>
      <c r="J43015" s="1" t="s">
        <v>49344</v>
      </c>
    </row>
    <row r="43016" spans="1:10" x14ac:dyDescent="0.25">
      <c r="A43016" s="1" t="s">
        <v>10</v>
      </c>
      <c r="B43016" s="1" t="s">
        <v>47181</v>
      </c>
      <c r="C43016">
        <v>7330</v>
      </c>
      <c r="D43016">
        <v>1145000</v>
      </c>
      <c r="E43016" s="2">
        <v>40508</v>
      </c>
      <c r="F43016">
        <v>1</v>
      </c>
      <c r="G43016">
        <v>4344363</v>
      </c>
      <c r="H43016" s="1" t="s">
        <v>17</v>
      </c>
      <c r="I43016" s="1" t="s">
        <v>17</v>
      </c>
      <c r="J43016" s="1" t="s">
        <v>17</v>
      </c>
    </row>
    <row r="43017" spans="1:10" x14ac:dyDescent="0.25">
      <c r="A43017" s="1" t="s">
        <v>10</v>
      </c>
      <c r="B43017" s="1" t="s">
        <v>49345</v>
      </c>
      <c r="C43017">
        <v>7330</v>
      </c>
      <c r="D43017">
        <v>728800</v>
      </c>
      <c r="E43017" s="2">
        <v>40507</v>
      </c>
      <c r="F43017">
        <v>1</v>
      </c>
      <c r="G43017">
        <v>4344020</v>
      </c>
      <c r="H43017" s="1" t="s">
        <v>17</v>
      </c>
      <c r="I43017" s="1" t="s">
        <v>17</v>
      </c>
      <c r="J43017" s="1" t="s">
        <v>17</v>
      </c>
    </row>
    <row r="43018" spans="1:10" x14ac:dyDescent="0.25">
      <c r="A43018" s="1" t="s">
        <v>10</v>
      </c>
      <c r="B43018" s="1" t="s">
        <v>49346</v>
      </c>
      <c r="C43018">
        <v>7330</v>
      </c>
      <c r="D43018">
        <v>1435000</v>
      </c>
      <c r="E43018" s="2">
        <v>40506</v>
      </c>
      <c r="F43018">
        <v>1</v>
      </c>
      <c r="G43018">
        <v>4344262</v>
      </c>
      <c r="H43018" s="1" t="s">
        <v>7617</v>
      </c>
      <c r="I43018" s="1" t="s">
        <v>74</v>
      </c>
      <c r="J43018" s="1" t="s">
        <v>49347</v>
      </c>
    </row>
    <row r="43019" spans="1:10" x14ac:dyDescent="0.25">
      <c r="A43019" s="1" t="s">
        <v>10</v>
      </c>
      <c r="B43019" s="1" t="s">
        <v>49348</v>
      </c>
      <c r="C43019">
        <v>7330</v>
      </c>
      <c r="D43019">
        <v>1550000</v>
      </c>
      <c r="E43019" s="2">
        <v>40505</v>
      </c>
      <c r="F43019">
        <v>1</v>
      </c>
      <c r="G43019">
        <v>4346448</v>
      </c>
      <c r="H43019" s="1" t="s">
        <v>7921</v>
      </c>
      <c r="I43019" s="1" t="s">
        <v>22</v>
      </c>
      <c r="J43019" s="1" t="s">
        <v>49349</v>
      </c>
    </row>
    <row r="43020" spans="1:10" x14ac:dyDescent="0.25">
      <c r="A43020" s="1" t="s">
        <v>10</v>
      </c>
      <c r="B43020" s="1" t="s">
        <v>49350</v>
      </c>
      <c r="C43020">
        <v>7330</v>
      </c>
      <c r="D43020">
        <v>1100000</v>
      </c>
      <c r="E43020" s="2">
        <v>40505</v>
      </c>
      <c r="F43020">
        <v>1</v>
      </c>
      <c r="G43020">
        <v>4347305</v>
      </c>
      <c r="H43020" s="1" t="s">
        <v>17</v>
      </c>
      <c r="I43020" s="1" t="s">
        <v>17</v>
      </c>
      <c r="J43020" s="1" t="s">
        <v>17</v>
      </c>
    </row>
    <row r="43021" spans="1:10" x14ac:dyDescent="0.25">
      <c r="A43021" s="1" t="s">
        <v>10</v>
      </c>
      <c r="B43021" s="1" t="s">
        <v>48556</v>
      </c>
      <c r="C43021">
        <v>7330</v>
      </c>
      <c r="D43021">
        <v>840000</v>
      </c>
      <c r="E43021" s="2">
        <v>40505</v>
      </c>
      <c r="F43021">
        <v>2</v>
      </c>
      <c r="G43021">
        <v>4344319</v>
      </c>
      <c r="H43021" s="1" t="s">
        <v>17</v>
      </c>
      <c r="I43021" s="1" t="s">
        <v>17</v>
      </c>
      <c r="J43021" s="1" t="s">
        <v>17</v>
      </c>
    </row>
    <row r="43022" spans="1:10" x14ac:dyDescent="0.25">
      <c r="A43022" s="1" t="s">
        <v>15</v>
      </c>
      <c r="B43022" s="1" t="s">
        <v>49351</v>
      </c>
      <c r="C43022">
        <v>7330</v>
      </c>
      <c r="D43022">
        <v>2300000</v>
      </c>
      <c r="E43022" s="2">
        <v>40503</v>
      </c>
      <c r="F43022">
        <v>1</v>
      </c>
      <c r="G43022">
        <v>9963489</v>
      </c>
      <c r="H43022" s="1" t="s">
        <v>7486</v>
      </c>
      <c r="I43022" s="1" t="s">
        <v>7487</v>
      </c>
      <c r="J43022" s="1" t="s">
        <v>49352</v>
      </c>
    </row>
    <row r="43023" spans="1:10" x14ac:dyDescent="0.25">
      <c r="A43023" s="1" t="s">
        <v>10</v>
      </c>
      <c r="B43023" s="1" t="s">
        <v>49353</v>
      </c>
      <c r="C43023">
        <v>7330</v>
      </c>
      <c r="D43023">
        <v>1400000</v>
      </c>
      <c r="E43023" s="2">
        <v>40499</v>
      </c>
      <c r="F43023">
        <v>1</v>
      </c>
      <c r="G43023">
        <v>4344264</v>
      </c>
      <c r="H43023" s="1" t="s">
        <v>17</v>
      </c>
      <c r="I43023" s="1" t="s">
        <v>17</v>
      </c>
      <c r="J43023" s="1" t="s">
        <v>17</v>
      </c>
    </row>
    <row r="43024" spans="1:10" x14ac:dyDescent="0.25">
      <c r="A43024" s="1" t="s">
        <v>10</v>
      </c>
      <c r="B43024" s="1" t="s">
        <v>48203</v>
      </c>
      <c r="C43024">
        <v>7330</v>
      </c>
      <c r="D43024">
        <v>2687000</v>
      </c>
      <c r="E43024" s="2">
        <v>40497</v>
      </c>
      <c r="F43024">
        <v>1</v>
      </c>
      <c r="G43024">
        <v>10144375</v>
      </c>
      <c r="H43024" s="1" t="s">
        <v>7617</v>
      </c>
      <c r="I43024" s="1" t="s">
        <v>74</v>
      </c>
      <c r="J43024" s="1" t="s">
        <v>49354</v>
      </c>
    </row>
    <row r="43025" spans="1:10" x14ac:dyDescent="0.25">
      <c r="A43025" s="1" t="s">
        <v>10</v>
      </c>
      <c r="B43025" s="1" t="s">
        <v>49353</v>
      </c>
      <c r="C43025">
        <v>7330</v>
      </c>
      <c r="D43025">
        <v>1000000</v>
      </c>
      <c r="E43025" s="2">
        <v>40497</v>
      </c>
      <c r="F43025">
        <v>1</v>
      </c>
      <c r="G43025">
        <v>4344264</v>
      </c>
      <c r="H43025" s="1" t="s">
        <v>17</v>
      </c>
      <c r="I43025" s="1" t="s">
        <v>17</v>
      </c>
      <c r="J43025" s="1" t="s">
        <v>17</v>
      </c>
    </row>
    <row r="43026" spans="1:10" x14ac:dyDescent="0.25">
      <c r="A43026" s="1" t="s">
        <v>10</v>
      </c>
      <c r="B43026" s="1" t="s">
        <v>49355</v>
      </c>
      <c r="C43026">
        <v>7330</v>
      </c>
      <c r="D43026">
        <v>600000</v>
      </c>
      <c r="E43026" s="2">
        <v>40491</v>
      </c>
      <c r="F43026">
        <v>1</v>
      </c>
      <c r="G43026">
        <v>100021627</v>
      </c>
      <c r="H43026" s="1" t="s">
        <v>7921</v>
      </c>
      <c r="I43026" s="1" t="s">
        <v>22</v>
      </c>
      <c r="J43026" s="1" t="s">
        <v>49356</v>
      </c>
    </row>
    <row r="43027" spans="1:10" x14ac:dyDescent="0.25">
      <c r="A43027" s="1" t="s">
        <v>10</v>
      </c>
      <c r="B43027" s="1" t="s">
        <v>46884</v>
      </c>
      <c r="C43027">
        <v>7330</v>
      </c>
      <c r="D43027">
        <v>344649</v>
      </c>
      <c r="E43027" s="2">
        <v>40491</v>
      </c>
      <c r="F43027">
        <v>1</v>
      </c>
      <c r="G43027">
        <v>100000340</v>
      </c>
      <c r="H43027" s="1" t="s">
        <v>17</v>
      </c>
      <c r="I43027" s="1" t="s">
        <v>17</v>
      </c>
      <c r="J43027" s="1" t="s">
        <v>17</v>
      </c>
    </row>
    <row r="43028" spans="1:10" x14ac:dyDescent="0.25">
      <c r="A43028" s="1" t="s">
        <v>15</v>
      </c>
      <c r="B43028" s="1" t="s">
        <v>49357</v>
      </c>
      <c r="C43028">
        <v>7330</v>
      </c>
      <c r="D43028">
        <v>2200000</v>
      </c>
      <c r="E43028" s="2">
        <v>40489</v>
      </c>
      <c r="F43028">
        <v>1</v>
      </c>
      <c r="G43028">
        <v>7008287</v>
      </c>
      <c r="H43028" s="1" t="s">
        <v>17</v>
      </c>
      <c r="I43028" s="1" t="s">
        <v>1201</v>
      </c>
      <c r="J43028" s="1" t="s">
        <v>49358</v>
      </c>
    </row>
    <row r="43029" spans="1:10" x14ac:dyDescent="0.25">
      <c r="A43029" s="1" t="s">
        <v>10</v>
      </c>
      <c r="B43029" s="1" t="s">
        <v>48137</v>
      </c>
      <c r="C43029">
        <v>7330</v>
      </c>
      <c r="D43029">
        <v>2375000</v>
      </c>
      <c r="E43029" s="2">
        <v>40487</v>
      </c>
      <c r="F43029">
        <v>1</v>
      </c>
      <c r="G43029">
        <v>4345262</v>
      </c>
      <c r="H43029" s="1" t="s">
        <v>7921</v>
      </c>
      <c r="I43029" s="1" t="s">
        <v>22</v>
      </c>
      <c r="J43029" s="1" t="s">
        <v>49359</v>
      </c>
    </row>
    <row r="43030" spans="1:10" x14ac:dyDescent="0.25">
      <c r="A43030" s="1" t="s">
        <v>10</v>
      </c>
      <c r="B43030" s="1" t="s">
        <v>49360</v>
      </c>
      <c r="C43030">
        <v>7330</v>
      </c>
      <c r="D43030">
        <v>1650000</v>
      </c>
      <c r="E43030" s="2">
        <v>40472</v>
      </c>
      <c r="F43030">
        <v>1</v>
      </c>
      <c r="G43030">
        <v>4343642</v>
      </c>
      <c r="H43030" s="1" t="s">
        <v>17</v>
      </c>
      <c r="I43030" s="1" t="s">
        <v>17</v>
      </c>
      <c r="J43030" s="1" t="s">
        <v>17</v>
      </c>
    </row>
    <row r="43031" spans="1:10" x14ac:dyDescent="0.25">
      <c r="A43031" s="1" t="s">
        <v>29</v>
      </c>
      <c r="B43031" s="1" t="s">
        <v>49361</v>
      </c>
      <c r="C43031">
        <v>7330</v>
      </c>
      <c r="D43031">
        <v>1950000</v>
      </c>
      <c r="E43031" s="2">
        <v>40471</v>
      </c>
      <c r="F43031">
        <v>1</v>
      </c>
      <c r="G43031">
        <v>4344809</v>
      </c>
      <c r="H43031" s="1" t="s">
        <v>17</v>
      </c>
      <c r="I43031" s="1" t="s">
        <v>17</v>
      </c>
      <c r="J43031" s="1" t="s">
        <v>17</v>
      </c>
    </row>
    <row r="43032" spans="1:10" x14ac:dyDescent="0.25">
      <c r="A43032" s="1" t="s">
        <v>29</v>
      </c>
      <c r="B43032" s="1" t="s">
        <v>49362</v>
      </c>
      <c r="C43032">
        <v>7330</v>
      </c>
      <c r="D43032">
        <v>1950000</v>
      </c>
      <c r="E43032" s="2">
        <v>40471</v>
      </c>
      <c r="F43032">
        <v>1</v>
      </c>
      <c r="G43032">
        <v>4344809</v>
      </c>
      <c r="H43032" s="1" t="s">
        <v>17</v>
      </c>
      <c r="I43032" s="1" t="s">
        <v>17</v>
      </c>
      <c r="J43032" s="1" t="s">
        <v>17</v>
      </c>
    </row>
    <row r="43033" spans="1:10" x14ac:dyDescent="0.25">
      <c r="A43033" s="1" t="s">
        <v>29</v>
      </c>
      <c r="B43033" s="1" t="s">
        <v>49363</v>
      </c>
      <c r="C43033">
        <v>7330</v>
      </c>
      <c r="D43033">
        <v>1950000</v>
      </c>
      <c r="E43033" s="2">
        <v>40471</v>
      </c>
      <c r="F43033">
        <v>1</v>
      </c>
      <c r="G43033">
        <v>4344809</v>
      </c>
      <c r="H43033" s="1" t="s">
        <v>17</v>
      </c>
      <c r="I43033" s="1" t="s">
        <v>17</v>
      </c>
      <c r="J43033" s="1" t="s">
        <v>17</v>
      </c>
    </row>
    <row r="43034" spans="1:10" x14ac:dyDescent="0.25">
      <c r="A43034" s="1" t="s">
        <v>29</v>
      </c>
      <c r="B43034" s="1" t="s">
        <v>49364</v>
      </c>
      <c r="C43034">
        <v>7330</v>
      </c>
      <c r="D43034">
        <v>1950000</v>
      </c>
      <c r="E43034" s="2">
        <v>40471</v>
      </c>
      <c r="F43034">
        <v>1</v>
      </c>
      <c r="G43034">
        <v>4344809</v>
      </c>
      <c r="H43034" s="1" t="s">
        <v>17</v>
      </c>
      <c r="I43034" s="1" t="s">
        <v>17</v>
      </c>
      <c r="J43034" s="1" t="s">
        <v>17</v>
      </c>
    </row>
    <row r="43035" spans="1:10" x14ac:dyDescent="0.25">
      <c r="A43035" s="1" t="s">
        <v>29</v>
      </c>
      <c r="B43035" s="1" t="s">
        <v>49365</v>
      </c>
      <c r="C43035">
        <v>7330</v>
      </c>
      <c r="D43035">
        <v>1950000</v>
      </c>
      <c r="E43035" s="2">
        <v>40471</v>
      </c>
      <c r="F43035">
        <v>1</v>
      </c>
      <c r="G43035">
        <v>4344809</v>
      </c>
      <c r="H43035" s="1" t="s">
        <v>17</v>
      </c>
      <c r="I43035" s="1" t="s">
        <v>17</v>
      </c>
      <c r="J43035" s="1" t="s">
        <v>17</v>
      </c>
    </row>
    <row r="43036" spans="1:10" x14ac:dyDescent="0.25">
      <c r="A43036" s="1" t="s">
        <v>29</v>
      </c>
      <c r="B43036" s="1" t="s">
        <v>49366</v>
      </c>
      <c r="C43036">
        <v>7330</v>
      </c>
      <c r="D43036">
        <v>1950000</v>
      </c>
      <c r="E43036" s="2">
        <v>40471</v>
      </c>
      <c r="F43036">
        <v>1</v>
      </c>
      <c r="G43036">
        <v>4344809</v>
      </c>
      <c r="H43036" s="1" t="s">
        <v>17</v>
      </c>
      <c r="I43036" s="1" t="s">
        <v>17</v>
      </c>
      <c r="J43036" s="1" t="s">
        <v>17</v>
      </c>
    </row>
    <row r="43037" spans="1:10" x14ac:dyDescent="0.25">
      <c r="A43037" s="1" t="s">
        <v>29</v>
      </c>
      <c r="B43037" s="1" t="s">
        <v>49367</v>
      </c>
      <c r="C43037">
        <v>7330</v>
      </c>
      <c r="D43037">
        <v>1950000</v>
      </c>
      <c r="E43037" s="2">
        <v>40471</v>
      </c>
      <c r="F43037">
        <v>1</v>
      </c>
      <c r="G43037">
        <v>4344809</v>
      </c>
      <c r="H43037" s="1" t="s">
        <v>17</v>
      </c>
      <c r="I43037" s="1" t="s">
        <v>17</v>
      </c>
      <c r="J43037" s="1" t="s">
        <v>17</v>
      </c>
    </row>
    <row r="43038" spans="1:10" x14ac:dyDescent="0.25">
      <c r="A43038" s="1" t="s">
        <v>10</v>
      </c>
      <c r="B43038" s="1" t="s">
        <v>48187</v>
      </c>
      <c r="C43038">
        <v>7330</v>
      </c>
      <c r="D43038">
        <v>70000</v>
      </c>
      <c r="E43038" s="2">
        <v>40466</v>
      </c>
      <c r="F43038">
        <v>3</v>
      </c>
      <c r="G43038">
        <v>9921577</v>
      </c>
      <c r="H43038" s="1" t="s">
        <v>17</v>
      </c>
      <c r="I43038" s="1" t="s">
        <v>17</v>
      </c>
      <c r="J43038" s="1" t="s">
        <v>17</v>
      </c>
    </row>
    <row r="43039" spans="1:10" x14ac:dyDescent="0.25">
      <c r="A43039" s="1" t="s">
        <v>38</v>
      </c>
      <c r="B43039" s="1" t="s">
        <v>49368</v>
      </c>
      <c r="C43039">
        <v>7330</v>
      </c>
      <c r="D43039">
        <v>810000</v>
      </c>
      <c r="E43039" s="2">
        <v>40466</v>
      </c>
      <c r="F43039">
        <v>3</v>
      </c>
      <c r="G43039">
        <v>334704</v>
      </c>
      <c r="H43039" s="1" t="s">
        <v>17</v>
      </c>
      <c r="I43039" s="1" t="s">
        <v>17</v>
      </c>
      <c r="J43039" s="1" t="s">
        <v>17</v>
      </c>
    </row>
    <row r="43040" spans="1:10" x14ac:dyDescent="0.25">
      <c r="A43040" s="1" t="s">
        <v>10</v>
      </c>
      <c r="B43040" s="1" t="s">
        <v>2544</v>
      </c>
      <c r="C43040">
        <v>7330</v>
      </c>
      <c r="D43040">
        <v>750000</v>
      </c>
      <c r="E43040" s="2">
        <v>40465</v>
      </c>
      <c r="F43040">
        <v>1</v>
      </c>
      <c r="G43040">
        <v>4344609</v>
      </c>
      <c r="H43040" s="1" t="s">
        <v>7617</v>
      </c>
      <c r="I43040" s="1" t="s">
        <v>74</v>
      </c>
      <c r="J43040" s="1" t="s">
        <v>49369</v>
      </c>
    </row>
    <row r="43041" spans="1:10" x14ac:dyDescent="0.25">
      <c r="A43041" s="1" t="s">
        <v>15</v>
      </c>
      <c r="B43041" s="1" t="s">
        <v>47595</v>
      </c>
      <c r="C43041">
        <v>7330</v>
      </c>
      <c r="D43041">
        <v>1100000</v>
      </c>
      <c r="E43041" s="2">
        <v>40465</v>
      </c>
      <c r="F43041">
        <v>1</v>
      </c>
      <c r="G43041">
        <v>9513997</v>
      </c>
      <c r="H43041" s="1" t="s">
        <v>17</v>
      </c>
      <c r="I43041" s="1" t="s">
        <v>17</v>
      </c>
      <c r="J43041" s="1" t="s">
        <v>17</v>
      </c>
    </row>
    <row r="43042" spans="1:10" x14ac:dyDescent="0.25">
      <c r="A43042" s="1" t="s">
        <v>10</v>
      </c>
      <c r="B43042" s="1" t="s">
        <v>49370</v>
      </c>
      <c r="C43042">
        <v>7330</v>
      </c>
      <c r="D43042">
        <v>1750000</v>
      </c>
      <c r="E43042" s="2">
        <v>40459</v>
      </c>
      <c r="F43042">
        <v>4</v>
      </c>
      <c r="G43042">
        <v>4346155</v>
      </c>
      <c r="H43042" s="1" t="s">
        <v>17</v>
      </c>
      <c r="I43042" s="1" t="s">
        <v>17</v>
      </c>
      <c r="J43042" s="1" t="s">
        <v>17</v>
      </c>
    </row>
    <row r="43043" spans="1:10" x14ac:dyDescent="0.25">
      <c r="A43043" s="1" t="s">
        <v>83</v>
      </c>
      <c r="B43043" s="1" t="s">
        <v>49371</v>
      </c>
      <c r="C43043">
        <v>7330</v>
      </c>
      <c r="D43043">
        <v>1800000</v>
      </c>
      <c r="E43043" s="2">
        <v>40458</v>
      </c>
      <c r="F43043">
        <v>1</v>
      </c>
      <c r="G43043">
        <v>4343930</v>
      </c>
      <c r="H43043" s="1" t="s">
        <v>17</v>
      </c>
      <c r="I43043" s="1" t="s">
        <v>17</v>
      </c>
      <c r="J43043" s="1" t="s">
        <v>17</v>
      </c>
    </row>
    <row r="43044" spans="1:10" x14ac:dyDescent="0.25">
      <c r="A43044" s="1" t="s">
        <v>38</v>
      </c>
      <c r="B43044" s="1" t="s">
        <v>48814</v>
      </c>
      <c r="C43044">
        <v>7330</v>
      </c>
      <c r="D43044">
        <v>1900000</v>
      </c>
      <c r="E43044" s="2">
        <v>40452</v>
      </c>
      <c r="F43044">
        <v>1</v>
      </c>
      <c r="G43044">
        <v>4344877</v>
      </c>
      <c r="H43044" s="1" t="s">
        <v>17</v>
      </c>
      <c r="I43044" s="1" t="s">
        <v>17</v>
      </c>
      <c r="J43044" s="1" t="s">
        <v>17</v>
      </c>
    </row>
    <row r="43045" spans="1:10" x14ac:dyDescent="0.25">
      <c r="A43045" s="1" t="s">
        <v>10</v>
      </c>
      <c r="B43045" s="1" t="s">
        <v>8043</v>
      </c>
      <c r="C43045">
        <v>7330</v>
      </c>
      <c r="D43045">
        <v>355000</v>
      </c>
      <c r="E43045" s="2">
        <v>40451</v>
      </c>
      <c r="F43045">
        <v>1</v>
      </c>
      <c r="G43045">
        <v>4345204</v>
      </c>
      <c r="H43045" s="1" t="s">
        <v>17</v>
      </c>
      <c r="I43045" s="1" t="s">
        <v>17</v>
      </c>
      <c r="J43045" s="1" t="s">
        <v>17</v>
      </c>
    </row>
    <row r="43046" spans="1:10" x14ac:dyDescent="0.25">
      <c r="A43046" s="1" t="s">
        <v>29</v>
      </c>
      <c r="B43046" s="1" t="s">
        <v>48296</v>
      </c>
      <c r="C43046">
        <v>7330</v>
      </c>
      <c r="D43046">
        <v>650000</v>
      </c>
      <c r="E43046" s="2">
        <v>40450</v>
      </c>
      <c r="F43046">
        <v>1</v>
      </c>
      <c r="G43046">
        <v>334630</v>
      </c>
      <c r="H43046" s="1" t="s">
        <v>7921</v>
      </c>
      <c r="I43046" s="1" t="s">
        <v>22</v>
      </c>
      <c r="J43046" s="1" t="s">
        <v>49372</v>
      </c>
    </row>
    <row r="43047" spans="1:10" x14ac:dyDescent="0.25">
      <c r="A43047" s="1" t="s">
        <v>10</v>
      </c>
      <c r="B43047" s="1" t="s">
        <v>47716</v>
      </c>
      <c r="C43047">
        <v>7330</v>
      </c>
      <c r="D43047">
        <v>693000</v>
      </c>
      <c r="E43047" s="2">
        <v>40448</v>
      </c>
      <c r="F43047">
        <v>1</v>
      </c>
      <c r="G43047">
        <v>4345125</v>
      </c>
      <c r="H43047" s="1" t="s">
        <v>7617</v>
      </c>
      <c r="I43047" s="1" t="s">
        <v>74</v>
      </c>
      <c r="J43047" s="1" t="s">
        <v>49373</v>
      </c>
    </row>
    <row r="43048" spans="1:10" x14ac:dyDescent="0.25">
      <c r="A43048" s="1" t="s">
        <v>29</v>
      </c>
      <c r="B43048" s="1" t="s">
        <v>49361</v>
      </c>
      <c r="C43048">
        <v>7330</v>
      </c>
      <c r="D43048">
        <v>1800000</v>
      </c>
      <c r="E43048" s="2">
        <v>40445</v>
      </c>
      <c r="F43048">
        <v>3</v>
      </c>
      <c r="G43048">
        <v>4344809</v>
      </c>
      <c r="H43048" s="1" t="s">
        <v>17</v>
      </c>
      <c r="I43048" s="1" t="s">
        <v>17</v>
      </c>
      <c r="J43048" s="1" t="s">
        <v>17</v>
      </c>
    </row>
    <row r="43049" spans="1:10" x14ac:dyDescent="0.25">
      <c r="A43049" s="1" t="s">
        <v>10</v>
      </c>
      <c r="B43049" s="1" t="s">
        <v>49374</v>
      </c>
      <c r="C43049">
        <v>7330</v>
      </c>
      <c r="D43049">
        <v>325000</v>
      </c>
      <c r="E43049" s="2">
        <v>40445</v>
      </c>
      <c r="F43049">
        <v>1</v>
      </c>
      <c r="G43049">
        <v>10143997</v>
      </c>
      <c r="H43049" s="1" t="s">
        <v>11409</v>
      </c>
      <c r="I43049" s="1" t="s">
        <v>22</v>
      </c>
      <c r="J43049" s="1" t="s">
        <v>49375</v>
      </c>
    </row>
    <row r="43050" spans="1:10" x14ac:dyDescent="0.25">
      <c r="A43050" s="1" t="s">
        <v>29</v>
      </c>
      <c r="B43050" s="1" t="s">
        <v>49362</v>
      </c>
      <c r="C43050">
        <v>7330</v>
      </c>
      <c r="D43050">
        <v>1800000</v>
      </c>
      <c r="E43050" s="2">
        <v>40445</v>
      </c>
      <c r="F43050">
        <v>3</v>
      </c>
      <c r="G43050">
        <v>4344809</v>
      </c>
      <c r="H43050" s="1" t="s">
        <v>17</v>
      </c>
      <c r="I43050" s="1" t="s">
        <v>17</v>
      </c>
      <c r="J43050" s="1" t="s">
        <v>17</v>
      </c>
    </row>
    <row r="43051" spans="1:10" x14ac:dyDescent="0.25">
      <c r="A43051" s="1" t="s">
        <v>10</v>
      </c>
      <c r="B43051" s="1" t="s">
        <v>47591</v>
      </c>
      <c r="C43051">
        <v>7330</v>
      </c>
      <c r="D43051">
        <v>370000</v>
      </c>
      <c r="E43051" s="2">
        <v>40445</v>
      </c>
      <c r="F43051">
        <v>1</v>
      </c>
      <c r="G43051">
        <v>4342933</v>
      </c>
      <c r="H43051" s="1" t="s">
        <v>7617</v>
      </c>
      <c r="I43051" s="1" t="s">
        <v>74</v>
      </c>
      <c r="J43051" s="1" t="s">
        <v>49376</v>
      </c>
    </row>
    <row r="43052" spans="1:10" x14ac:dyDescent="0.25">
      <c r="A43052" s="1" t="s">
        <v>29</v>
      </c>
      <c r="B43052" s="1" t="s">
        <v>49363</v>
      </c>
      <c r="C43052">
        <v>7330</v>
      </c>
      <c r="D43052">
        <v>1800000</v>
      </c>
      <c r="E43052" s="2">
        <v>40445</v>
      </c>
      <c r="F43052">
        <v>3</v>
      </c>
      <c r="G43052">
        <v>4344809</v>
      </c>
      <c r="H43052" s="1" t="s">
        <v>17</v>
      </c>
      <c r="I43052" s="1" t="s">
        <v>17</v>
      </c>
      <c r="J43052" s="1" t="s">
        <v>17</v>
      </c>
    </row>
    <row r="43053" spans="1:10" x14ac:dyDescent="0.25">
      <c r="A43053" s="1" t="s">
        <v>29</v>
      </c>
      <c r="B43053" s="1" t="s">
        <v>49364</v>
      </c>
      <c r="C43053">
        <v>7330</v>
      </c>
      <c r="D43053">
        <v>1800000</v>
      </c>
      <c r="E43053" s="2">
        <v>40445</v>
      </c>
      <c r="F43053">
        <v>3</v>
      </c>
      <c r="G43053">
        <v>4344809</v>
      </c>
      <c r="H43053" s="1" t="s">
        <v>17</v>
      </c>
      <c r="I43053" s="1" t="s">
        <v>17</v>
      </c>
      <c r="J43053" s="1" t="s">
        <v>17</v>
      </c>
    </row>
    <row r="43054" spans="1:10" x14ac:dyDescent="0.25">
      <c r="A43054" s="1" t="s">
        <v>29</v>
      </c>
      <c r="B43054" s="1" t="s">
        <v>49365</v>
      </c>
      <c r="C43054">
        <v>7330</v>
      </c>
      <c r="D43054">
        <v>1800000</v>
      </c>
      <c r="E43054" s="2">
        <v>40445</v>
      </c>
      <c r="F43054">
        <v>3</v>
      </c>
      <c r="G43054">
        <v>4344809</v>
      </c>
      <c r="H43054" s="1" t="s">
        <v>17</v>
      </c>
      <c r="I43054" s="1" t="s">
        <v>17</v>
      </c>
      <c r="J43054" s="1" t="s">
        <v>17</v>
      </c>
    </row>
    <row r="43055" spans="1:10" x14ac:dyDescent="0.25">
      <c r="A43055" s="1" t="s">
        <v>29</v>
      </c>
      <c r="B43055" s="1" t="s">
        <v>49366</v>
      </c>
      <c r="C43055">
        <v>7330</v>
      </c>
      <c r="D43055">
        <v>1800000</v>
      </c>
      <c r="E43055" s="2">
        <v>40445</v>
      </c>
      <c r="F43055">
        <v>3</v>
      </c>
      <c r="G43055">
        <v>4344809</v>
      </c>
      <c r="H43055" s="1" t="s">
        <v>17</v>
      </c>
      <c r="I43055" s="1" t="s">
        <v>17</v>
      </c>
      <c r="J43055" s="1" t="s">
        <v>17</v>
      </c>
    </row>
    <row r="43056" spans="1:10" x14ac:dyDescent="0.25">
      <c r="A43056" s="1" t="s">
        <v>29</v>
      </c>
      <c r="B43056" s="1" t="s">
        <v>49367</v>
      </c>
      <c r="C43056">
        <v>7330</v>
      </c>
      <c r="D43056">
        <v>1800000</v>
      </c>
      <c r="E43056" s="2">
        <v>40445</v>
      </c>
      <c r="F43056">
        <v>3</v>
      </c>
      <c r="G43056">
        <v>4344809</v>
      </c>
      <c r="H43056" s="1" t="s">
        <v>17</v>
      </c>
      <c r="I43056" s="1" t="s">
        <v>17</v>
      </c>
      <c r="J43056" s="1" t="s">
        <v>17</v>
      </c>
    </row>
    <row r="43057" spans="1:10" x14ac:dyDescent="0.25">
      <c r="A43057" s="1" t="s">
        <v>10</v>
      </c>
      <c r="B43057" s="1" t="s">
        <v>49377</v>
      </c>
      <c r="C43057">
        <v>7330</v>
      </c>
      <c r="D43057">
        <v>1550000</v>
      </c>
      <c r="E43057" s="2">
        <v>40443</v>
      </c>
      <c r="F43057">
        <v>2</v>
      </c>
      <c r="G43057">
        <v>4345220</v>
      </c>
      <c r="H43057" s="1" t="s">
        <v>17</v>
      </c>
      <c r="I43057" s="1" t="s">
        <v>17</v>
      </c>
      <c r="J43057" s="1" t="s">
        <v>17</v>
      </c>
    </row>
    <row r="43058" spans="1:10" x14ac:dyDescent="0.25">
      <c r="A43058" s="1" t="s">
        <v>10</v>
      </c>
      <c r="B43058" s="1" t="s">
        <v>49378</v>
      </c>
      <c r="C43058">
        <v>7330</v>
      </c>
      <c r="D43058">
        <v>5250000</v>
      </c>
      <c r="E43058" s="2">
        <v>40442</v>
      </c>
      <c r="F43058">
        <v>1</v>
      </c>
      <c r="G43058">
        <v>9305406</v>
      </c>
      <c r="H43058" s="1" t="s">
        <v>26092</v>
      </c>
      <c r="I43058" s="1" t="s">
        <v>74</v>
      </c>
      <c r="J43058" s="1" t="s">
        <v>49379</v>
      </c>
    </row>
    <row r="43059" spans="1:10" x14ac:dyDescent="0.25">
      <c r="A43059" s="1" t="s">
        <v>10</v>
      </c>
      <c r="B43059" s="1" t="s">
        <v>9652</v>
      </c>
      <c r="C43059">
        <v>7330</v>
      </c>
      <c r="D43059">
        <v>521199</v>
      </c>
      <c r="E43059" s="2">
        <v>40442</v>
      </c>
      <c r="F43059">
        <v>2</v>
      </c>
      <c r="G43059">
        <v>4346575</v>
      </c>
      <c r="H43059" s="1" t="s">
        <v>17</v>
      </c>
      <c r="I43059" s="1" t="s">
        <v>17</v>
      </c>
      <c r="J43059" s="1" t="s">
        <v>17</v>
      </c>
    </row>
    <row r="43060" spans="1:10" x14ac:dyDescent="0.25">
      <c r="A43060" s="1" t="s">
        <v>10</v>
      </c>
      <c r="B43060" s="1" t="s">
        <v>48850</v>
      </c>
      <c r="C43060">
        <v>7330</v>
      </c>
      <c r="D43060">
        <v>1750000</v>
      </c>
      <c r="E43060" s="2">
        <v>40441</v>
      </c>
      <c r="F43060">
        <v>1</v>
      </c>
      <c r="G43060">
        <v>4344324</v>
      </c>
      <c r="H43060" s="1" t="s">
        <v>5366</v>
      </c>
      <c r="I43060" s="1" t="s">
        <v>13</v>
      </c>
      <c r="J43060" s="1" t="s">
        <v>49380</v>
      </c>
    </row>
    <row r="43061" spans="1:10" x14ac:dyDescent="0.25">
      <c r="A43061" s="1" t="s">
        <v>10</v>
      </c>
      <c r="B43061" s="1" t="s">
        <v>48450</v>
      </c>
      <c r="C43061">
        <v>7330</v>
      </c>
      <c r="D43061">
        <v>6000000</v>
      </c>
      <c r="E43061" s="2">
        <v>40441</v>
      </c>
      <c r="F43061">
        <v>1</v>
      </c>
      <c r="G43061">
        <v>9679900</v>
      </c>
      <c r="H43061" s="1" t="s">
        <v>17</v>
      </c>
      <c r="I43061" s="1" t="s">
        <v>17</v>
      </c>
      <c r="J43061" s="1" t="s">
        <v>17</v>
      </c>
    </row>
    <row r="43062" spans="1:10" x14ac:dyDescent="0.25">
      <c r="A43062" s="1" t="s">
        <v>10</v>
      </c>
      <c r="B43062" s="1" t="s">
        <v>49381</v>
      </c>
      <c r="C43062">
        <v>7330</v>
      </c>
      <c r="D43062">
        <v>1675000</v>
      </c>
      <c r="E43062" s="2">
        <v>40441</v>
      </c>
      <c r="F43062">
        <v>1</v>
      </c>
      <c r="G43062">
        <v>9852418</v>
      </c>
      <c r="H43062" s="1" t="s">
        <v>7486</v>
      </c>
      <c r="I43062" s="1" t="s">
        <v>7487</v>
      </c>
      <c r="J43062" s="1" t="s">
        <v>49382</v>
      </c>
    </row>
    <row r="43063" spans="1:10" x14ac:dyDescent="0.25">
      <c r="A43063" s="1" t="s">
        <v>10</v>
      </c>
      <c r="B43063" s="1" t="s">
        <v>48812</v>
      </c>
      <c r="C43063">
        <v>7330</v>
      </c>
      <c r="D43063">
        <v>802180</v>
      </c>
      <c r="E43063" s="2">
        <v>40441</v>
      </c>
      <c r="F43063">
        <v>2</v>
      </c>
      <c r="G43063">
        <v>8967897</v>
      </c>
      <c r="H43063" s="1" t="s">
        <v>17</v>
      </c>
      <c r="I43063" s="1" t="s">
        <v>17</v>
      </c>
      <c r="J43063" s="1" t="s">
        <v>17</v>
      </c>
    </row>
    <row r="43064" spans="1:10" x14ac:dyDescent="0.25">
      <c r="A43064" s="1" t="s">
        <v>10</v>
      </c>
      <c r="B43064" s="1" t="s">
        <v>48934</v>
      </c>
      <c r="C43064">
        <v>7330</v>
      </c>
      <c r="D43064">
        <v>430000</v>
      </c>
      <c r="E43064" s="2">
        <v>40436</v>
      </c>
      <c r="F43064">
        <v>1</v>
      </c>
      <c r="G43064">
        <v>4346544</v>
      </c>
      <c r="H43064" s="1" t="s">
        <v>7617</v>
      </c>
      <c r="I43064" s="1" t="s">
        <v>74</v>
      </c>
      <c r="J43064" s="1" t="s">
        <v>49383</v>
      </c>
    </row>
    <row r="43065" spans="1:10" x14ac:dyDescent="0.25">
      <c r="A43065" s="1" t="s">
        <v>10</v>
      </c>
      <c r="B43065" s="1" t="s">
        <v>49384</v>
      </c>
      <c r="C43065">
        <v>7330</v>
      </c>
      <c r="D43065">
        <v>604128</v>
      </c>
      <c r="E43065" s="2">
        <v>40435</v>
      </c>
      <c r="F43065">
        <v>1</v>
      </c>
      <c r="G43065">
        <v>4346447</v>
      </c>
      <c r="H43065" s="1" t="s">
        <v>17</v>
      </c>
      <c r="I43065" s="1" t="s">
        <v>17</v>
      </c>
      <c r="J43065" s="1" t="s">
        <v>17</v>
      </c>
    </row>
    <row r="43066" spans="1:10" x14ac:dyDescent="0.25">
      <c r="A43066" s="1" t="s">
        <v>10</v>
      </c>
      <c r="B43066" s="1" t="s">
        <v>49093</v>
      </c>
      <c r="C43066">
        <v>7330</v>
      </c>
      <c r="D43066">
        <v>1785000</v>
      </c>
      <c r="E43066" s="2">
        <v>40430</v>
      </c>
      <c r="F43066">
        <v>1</v>
      </c>
      <c r="G43066">
        <v>4344991</v>
      </c>
      <c r="H43066" s="1" t="s">
        <v>7921</v>
      </c>
      <c r="I43066" s="1" t="s">
        <v>22</v>
      </c>
      <c r="J43066" s="1" t="s">
        <v>49385</v>
      </c>
    </row>
    <row r="43067" spans="1:10" x14ac:dyDescent="0.25">
      <c r="A43067" s="1" t="s">
        <v>10</v>
      </c>
      <c r="B43067" s="1" t="s">
        <v>47486</v>
      </c>
      <c r="C43067">
        <v>7330</v>
      </c>
      <c r="D43067">
        <v>864297</v>
      </c>
      <c r="E43067" s="2">
        <v>40430</v>
      </c>
      <c r="F43067">
        <v>2</v>
      </c>
      <c r="G43067">
        <v>4343975</v>
      </c>
      <c r="H43067" s="1" t="s">
        <v>17</v>
      </c>
      <c r="I43067" s="1" t="s">
        <v>17</v>
      </c>
      <c r="J43067" s="1" t="s">
        <v>17</v>
      </c>
    </row>
    <row r="43068" spans="1:10" x14ac:dyDescent="0.25">
      <c r="A43068" s="1" t="s">
        <v>10</v>
      </c>
      <c r="B43068" s="1" t="s">
        <v>49386</v>
      </c>
      <c r="C43068">
        <v>7330</v>
      </c>
      <c r="D43068">
        <v>1810000</v>
      </c>
      <c r="E43068" s="2">
        <v>40429</v>
      </c>
      <c r="F43068">
        <v>1</v>
      </c>
      <c r="G43068">
        <v>4346874</v>
      </c>
      <c r="H43068" s="1" t="s">
        <v>7921</v>
      </c>
      <c r="I43068" s="1" t="s">
        <v>22</v>
      </c>
      <c r="J43068" s="1" t="s">
        <v>49387</v>
      </c>
    </row>
    <row r="43069" spans="1:10" x14ac:dyDescent="0.25">
      <c r="A43069" s="1" t="s">
        <v>10</v>
      </c>
      <c r="B43069" s="1" t="s">
        <v>49388</v>
      </c>
      <c r="C43069">
        <v>7330</v>
      </c>
      <c r="D43069">
        <v>333200</v>
      </c>
      <c r="E43069" s="2">
        <v>40429</v>
      </c>
      <c r="F43069">
        <v>1</v>
      </c>
      <c r="G43069">
        <v>4345477</v>
      </c>
      <c r="H43069" s="1" t="s">
        <v>17</v>
      </c>
      <c r="I43069" s="1" t="s">
        <v>17</v>
      </c>
      <c r="J43069" s="1" t="s">
        <v>17</v>
      </c>
    </row>
    <row r="43070" spans="1:10" x14ac:dyDescent="0.25">
      <c r="A43070" s="1" t="s">
        <v>38</v>
      </c>
      <c r="B43070" s="1" t="s">
        <v>49389</v>
      </c>
      <c r="C43070">
        <v>7330</v>
      </c>
      <c r="D43070">
        <v>675000</v>
      </c>
      <c r="E43070" s="2">
        <v>40429</v>
      </c>
      <c r="F43070">
        <v>1</v>
      </c>
      <c r="G43070">
        <v>4344940</v>
      </c>
      <c r="H43070" s="1" t="s">
        <v>7486</v>
      </c>
      <c r="I43070" s="1" t="s">
        <v>7487</v>
      </c>
      <c r="J43070" s="1" t="s">
        <v>49390</v>
      </c>
    </row>
    <row r="43071" spans="1:10" x14ac:dyDescent="0.25">
      <c r="A43071" s="1" t="s">
        <v>10</v>
      </c>
      <c r="B43071" s="1" t="s">
        <v>48573</v>
      </c>
      <c r="C43071">
        <v>7330</v>
      </c>
      <c r="D43071">
        <v>490000</v>
      </c>
      <c r="E43071" s="2">
        <v>40422</v>
      </c>
      <c r="F43071">
        <v>1</v>
      </c>
      <c r="G43071">
        <v>4343802</v>
      </c>
      <c r="H43071" s="1" t="s">
        <v>7617</v>
      </c>
      <c r="I43071" s="1" t="s">
        <v>74</v>
      </c>
      <c r="J43071" s="1" t="s">
        <v>49391</v>
      </c>
    </row>
    <row r="43072" spans="1:10" x14ac:dyDescent="0.25">
      <c r="A43072" s="1" t="s">
        <v>10</v>
      </c>
      <c r="B43072" s="1" t="s">
        <v>46730</v>
      </c>
      <c r="C43072">
        <v>7330</v>
      </c>
      <c r="D43072">
        <v>1100000</v>
      </c>
      <c r="E43072" s="2">
        <v>40415</v>
      </c>
      <c r="F43072">
        <v>1</v>
      </c>
      <c r="G43072">
        <v>4346337</v>
      </c>
      <c r="H43072" s="1" t="s">
        <v>7617</v>
      </c>
      <c r="I43072" s="1" t="s">
        <v>74</v>
      </c>
      <c r="J43072" s="1" t="s">
        <v>49392</v>
      </c>
    </row>
    <row r="43073" spans="1:10" x14ac:dyDescent="0.25">
      <c r="A43073" s="1" t="s">
        <v>10</v>
      </c>
      <c r="B43073" s="1" t="s">
        <v>49353</v>
      </c>
      <c r="C43073">
        <v>7330</v>
      </c>
      <c r="D43073">
        <v>825000</v>
      </c>
      <c r="E43073" s="2">
        <v>40414</v>
      </c>
      <c r="F43073">
        <v>1</v>
      </c>
      <c r="G43073">
        <v>4344264</v>
      </c>
      <c r="H43073" s="1" t="s">
        <v>17</v>
      </c>
      <c r="I43073" s="1" t="s">
        <v>17</v>
      </c>
      <c r="J43073" s="1" t="s">
        <v>17</v>
      </c>
    </row>
    <row r="43074" spans="1:10" x14ac:dyDescent="0.25">
      <c r="A43074" s="1" t="s">
        <v>29</v>
      </c>
      <c r="B43074" s="1" t="s">
        <v>47354</v>
      </c>
      <c r="C43074">
        <v>7330</v>
      </c>
      <c r="D43074">
        <v>635000</v>
      </c>
      <c r="E43074" s="2">
        <v>40414</v>
      </c>
      <c r="F43074">
        <v>1</v>
      </c>
      <c r="G43074">
        <v>334632</v>
      </c>
      <c r="H43074" s="1" t="s">
        <v>7617</v>
      </c>
      <c r="I43074" s="1" t="s">
        <v>74</v>
      </c>
      <c r="J43074" s="1" t="s">
        <v>49393</v>
      </c>
    </row>
    <row r="43075" spans="1:10" x14ac:dyDescent="0.25">
      <c r="A43075" s="1" t="s">
        <v>10</v>
      </c>
      <c r="B43075" s="1" t="s">
        <v>49394</v>
      </c>
      <c r="C43075">
        <v>7330</v>
      </c>
      <c r="D43075">
        <v>1040000</v>
      </c>
      <c r="E43075" s="2">
        <v>40414</v>
      </c>
      <c r="F43075">
        <v>1</v>
      </c>
      <c r="G43075">
        <v>4344044</v>
      </c>
      <c r="H43075" s="1" t="s">
        <v>17</v>
      </c>
      <c r="I43075" s="1" t="s">
        <v>17</v>
      </c>
      <c r="J43075" s="1" t="s">
        <v>17</v>
      </c>
    </row>
    <row r="43076" spans="1:10" x14ac:dyDescent="0.25">
      <c r="A43076" s="1" t="s">
        <v>83</v>
      </c>
      <c r="B43076" s="1" t="s">
        <v>866</v>
      </c>
      <c r="C43076">
        <v>7330</v>
      </c>
      <c r="D43076">
        <v>1700000</v>
      </c>
      <c r="E43076" s="2">
        <v>40413</v>
      </c>
      <c r="F43076">
        <v>1</v>
      </c>
      <c r="G43076">
        <v>4344720</v>
      </c>
      <c r="H43076" s="1" t="s">
        <v>17</v>
      </c>
      <c r="I43076" s="1" t="s">
        <v>17</v>
      </c>
      <c r="J43076" s="1" t="s">
        <v>17</v>
      </c>
    </row>
    <row r="43077" spans="1:10" x14ac:dyDescent="0.25">
      <c r="A43077" s="1" t="s">
        <v>10</v>
      </c>
      <c r="B43077" s="1" t="s">
        <v>41743</v>
      </c>
      <c r="C43077">
        <v>7330</v>
      </c>
      <c r="D43077">
        <v>475000</v>
      </c>
      <c r="E43077" s="2">
        <v>40411</v>
      </c>
      <c r="F43077">
        <v>1</v>
      </c>
      <c r="G43077">
        <v>4344972</v>
      </c>
      <c r="H43077" s="1" t="s">
        <v>17</v>
      </c>
      <c r="I43077" s="1" t="s">
        <v>17</v>
      </c>
      <c r="J43077" s="1" t="s">
        <v>17</v>
      </c>
    </row>
    <row r="43078" spans="1:10" x14ac:dyDescent="0.25">
      <c r="A43078" s="1" t="s">
        <v>10</v>
      </c>
      <c r="B43078" s="1" t="s">
        <v>49395</v>
      </c>
      <c r="C43078">
        <v>7330</v>
      </c>
      <c r="D43078">
        <v>1750000</v>
      </c>
      <c r="E43078" s="2">
        <v>40409</v>
      </c>
      <c r="F43078">
        <v>1</v>
      </c>
      <c r="G43078">
        <v>4345063</v>
      </c>
      <c r="H43078" s="1" t="s">
        <v>7617</v>
      </c>
      <c r="I43078" s="1" t="s">
        <v>74</v>
      </c>
      <c r="J43078" s="1" t="s">
        <v>49396</v>
      </c>
    </row>
    <row r="43079" spans="1:10" x14ac:dyDescent="0.25">
      <c r="A43079" s="1" t="s">
        <v>10</v>
      </c>
      <c r="B43079" s="1" t="s">
        <v>47936</v>
      </c>
      <c r="C43079">
        <v>7330</v>
      </c>
      <c r="D43079">
        <v>1109986</v>
      </c>
      <c r="E43079" s="2">
        <v>40402</v>
      </c>
      <c r="F43079">
        <v>4</v>
      </c>
      <c r="G43079">
        <v>8129037</v>
      </c>
      <c r="H43079" s="1" t="s">
        <v>17</v>
      </c>
      <c r="I43079" s="1" t="s">
        <v>17</v>
      </c>
      <c r="J43079" s="1" t="s">
        <v>17</v>
      </c>
    </row>
    <row r="43080" spans="1:10" x14ac:dyDescent="0.25">
      <c r="A43080" s="1" t="s">
        <v>38</v>
      </c>
      <c r="B43080" s="1" t="s">
        <v>5680</v>
      </c>
      <c r="C43080">
        <v>7330</v>
      </c>
      <c r="D43080">
        <v>1300000</v>
      </c>
      <c r="E43080" s="2">
        <v>40401</v>
      </c>
      <c r="F43080">
        <v>1</v>
      </c>
      <c r="G43080">
        <v>4343734</v>
      </c>
      <c r="H43080" s="1" t="s">
        <v>17</v>
      </c>
      <c r="I43080" s="1" t="s">
        <v>17</v>
      </c>
      <c r="J43080" s="1" t="s">
        <v>17</v>
      </c>
    </row>
    <row r="43081" spans="1:10" x14ac:dyDescent="0.25">
      <c r="A43081" s="1" t="s">
        <v>10</v>
      </c>
      <c r="B43081" s="1" t="s">
        <v>48757</v>
      </c>
      <c r="C43081">
        <v>7330</v>
      </c>
      <c r="D43081">
        <v>2585000</v>
      </c>
      <c r="E43081" s="2">
        <v>40399</v>
      </c>
      <c r="F43081">
        <v>1</v>
      </c>
      <c r="G43081">
        <v>4345048</v>
      </c>
      <c r="H43081" s="1" t="s">
        <v>17</v>
      </c>
      <c r="I43081" s="1" t="s">
        <v>17</v>
      </c>
      <c r="J43081" s="1" t="s">
        <v>17</v>
      </c>
    </row>
    <row r="43082" spans="1:10" x14ac:dyDescent="0.25">
      <c r="A43082" s="1" t="s">
        <v>10</v>
      </c>
      <c r="B43082" s="1" t="s">
        <v>41100</v>
      </c>
      <c r="C43082">
        <v>7330</v>
      </c>
      <c r="D43082">
        <v>2350000</v>
      </c>
      <c r="E43082" s="2">
        <v>40398</v>
      </c>
      <c r="F43082">
        <v>1</v>
      </c>
      <c r="G43082">
        <v>4345265</v>
      </c>
      <c r="H43082" s="1" t="s">
        <v>7921</v>
      </c>
      <c r="I43082" s="1" t="s">
        <v>22</v>
      </c>
      <c r="J43082" s="1" t="s">
        <v>49397</v>
      </c>
    </row>
    <row r="43083" spans="1:10" x14ac:dyDescent="0.25">
      <c r="A43083" s="1" t="s">
        <v>10</v>
      </c>
      <c r="B43083" s="1" t="s">
        <v>2392</v>
      </c>
      <c r="C43083">
        <v>7330</v>
      </c>
      <c r="D43083">
        <v>350000</v>
      </c>
      <c r="E43083" s="2">
        <v>40395</v>
      </c>
      <c r="F43083">
        <v>1</v>
      </c>
      <c r="G43083">
        <v>4430429</v>
      </c>
      <c r="H43083" s="1" t="s">
        <v>17</v>
      </c>
      <c r="I43083" s="1" t="s">
        <v>13</v>
      </c>
      <c r="J43083" s="1" t="s">
        <v>49398</v>
      </c>
    </row>
    <row r="43084" spans="1:10" x14ac:dyDescent="0.25">
      <c r="A43084" s="1" t="s">
        <v>10</v>
      </c>
      <c r="B43084" s="1" t="s">
        <v>48924</v>
      </c>
      <c r="C43084">
        <v>7330</v>
      </c>
      <c r="D43084">
        <v>2400000</v>
      </c>
      <c r="E43084" s="2">
        <v>40393</v>
      </c>
      <c r="F43084">
        <v>1</v>
      </c>
      <c r="G43084">
        <v>10144380</v>
      </c>
      <c r="H43084" s="1" t="s">
        <v>7617</v>
      </c>
      <c r="I43084" s="1" t="s">
        <v>74</v>
      </c>
      <c r="J43084" s="1" t="s">
        <v>49399</v>
      </c>
    </row>
    <row r="43085" spans="1:10" x14ac:dyDescent="0.25">
      <c r="A43085" s="1" t="s">
        <v>10</v>
      </c>
      <c r="B43085" s="1" t="s">
        <v>48831</v>
      </c>
      <c r="C43085">
        <v>7330</v>
      </c>
      <c r="D43085">
        <v>276000</v>
      </c>
      <c r="E43085" s="2">
        <v>40388</v>
      </c>
      <c r="F43085">
        <v>1</v>
      </c>
      <c r="G43085">
        <v>4342798</v>
      </c>
      <c r="H43085" s="1" t="s">
        <v>17</v>
      </c>
      <c r="I43085" s="1" t="s">
        <v>17</v>
      </c>
      <c r="J43085" s="1" t="s">
        <v>17</v>
      </c>
    </row>
    <row r="43086" spans="1:10" x14ac:dyDescent="0.25">
      <c r="A43086" s="1" t="s">
        <v>15</v>
      </c>
      <c r="B43086" s="1" t="s">
        <v>49400</v>
      </c>
      <c r="C43086">
        <v>7330</v>
      </c>
      <c r="D43086">
        <v>718364</v>
      </c>
      <c r="E43086" s="2">
        <v>40387</v>
      </c>
      <c r="F43086">
        <v>1</v>
      </c>
      <c r="G43086">
        <v>4431171</v>
      </c>
      <c r="H43086" s="1" t="s">
        <v>17</v>
      </c>
      <c r="I43086" s="1" t="s">
        <v>17</v>
      </c>
      <c r="J43086" s="1" t="s">
        <v>17</v>
      </c>
    </row>
    <row r="43087" spans="1:10" x14ac:dyDescent="0.25">
      <c r="A43087" s="1" t="s">
        <v>10</v>
      </c>
      <c r="B43087" s="1" t="s">
        <v>49196</v>
      </c>
      <c r="C43087">
        <v>7330</v>
      </c>
      <c r="D43087">
        <v>450000</v>
      </c>
      <c r="E43087" s="2">
        <v>40382</v>
      </c>
      <c r="F43087">
        <v>1</v>
      </c>
      <c r="G43087">
        <v>4342806</v>
      </c>
      <c r="H43087" s="1" t="s">
        <v>7921</v>
      </c>
      <c r="I43087" s="1" t="s">
        <v>22</v>
      </c>
      <c r="J43087" s="1" t="s">
        <v>49401</v>
      </c>
    </row>
    <row r="43088" spans="1:10" x14ac:dyDescent="0.25">
      <c r="A43088" s="1" t="s">
        <v>10</v>
      </c>
      <c r="B43088" s="1" t="s">
        <v>49402</v>
      </c>
      <c r="C43088">
        <v>7330</v>
      </c>
      <c r="D43088">
        <v>3175000</v>
      </c>
      <c r="E43088" s="2">
        <v>40379</v>
      </c>
      <c r="F43088">
        <v>1</v>
      </c>
      <c r="G43088">
        <v>4344186</v>
      </c>
      <c r="H43088" s="1" t="s">
        <v>17</v>
      </c>
      <c r="I43088" s="1" t="s">
        <v>17</v>
      </c>
      <c r="J43088" s="1" t="s">
        <v>17</v>
      </c>
    </row>
    <row r="43089" spans="1:10" x14ac:dyDescent="0.25">
      <c r="A43089" s="1" t="s">
        <v>10</v>
      </c>
      <c r="B43089" s="1" t="s">
        <v>48301</v>
      </c>
      <c r="C43089">
        <v>7330</v>
      </c>
      <c r="D43089">
        <v>820000</v>
      </c>
      <c r="E43089" s="2">
        <v>40378</v>
      </c>
      <c r="F43089">
        <v>1</v>
      </c>
      <c r="G43089">
        <v>4345321</v>
      </c>
      <c r="H43089" s="1" t="s">
        <v>7617</v>
      </c>
      <c r="I43089" s="1" t="s">
        <v>74</v>
      </c>
      <c r="J43089" s="1" t="s">
        <v>49403</v>
      </c>
    </row>
    <row r="43090" spans="1:10" x14ac:dyDescent="0.25">
      <c r="A43090" s="1" t="s">
        <v>10</v>
      </c>
      <c r="B43090" s="1" t="s">
        <v>49404</v>
      </c>
      <c r="C43090">
        <v>7330</v>
      </c>
      <c r="D43090">
        <v>220000</v>
      </c>
      <c r="E43090" s="2">
        <v>40375</v>
      </c>
      <c r="F43090">
        <v>3</v>
      </c>
      <c r="G43090">
        <v>4430399</v>
      </c>
      <c r="H43090" s="1" t="s">
        <v>17</v>
      </c>
      <c r="I43090" s="1" t="s">
        <v>17</v>
      </c>
      <c r="J43090" s="1" t="s">
        <v>17</v>
      </c>
    </row>
    <row r="43091" spans="1:10" x14ac:dyDescent="0.25">
      <c r="A43091" s="1" t="s">
        <v>10</v>
      </c>
      <c r="B43091" s="1" t="s">
        <v>49405</v>
      </c>
      <c r="C43091">
        <v>7330</v>
      </c>
      <c r="D43091">
        <v>2085000</v>
      </c>
      <c r="E43091" s="2">
        <v>40374</v>
      </c>
      <c r="F43091">
        <v>1</v>
      </c>
      <c r="G43091">
        <v>9953433</v>
      </c>
      <c r="H43091" s="1" t="s">
        <v>7617</v>
      </c>
      <c r="I43091" s="1" t="s">
        <v>74</v>
      </c>
      <c r="J43091" s="1" t="s">
        <v>49406</v>
      </c>
    </row>
    <row r="43092" spans="1:10" x14ac:dyDescent="0.25">
      <c r="A43092" s="1" t="s">
        <v>10</v>
      </c>
      <c r="B43092" s="1" t="s">
        <v>49407</v>
      </c>
      <c r="C43092">
        <v>7330</v>
      </c>
      <c r="D43092">
        <v>3388396</v>
      </c>
      <c r="E43092" s="2">
        <v>40373</v>
      </c>
      <c r="F43092">
        <v>4</v>
      </c>
      <c r="G43092">
        <v>7981458</v>
      </c>
      <c r="H43092" s="1" t="s">
        <v>17</v>
      </c>
      <c r="I43092" s="1" t="s">
        <v>17</v>
      </c>
      <c r="J43092" s="1" t="s">
        <v>17</v>
      </c>
    </row>
    <row r="43093" spans="1:10" x14ac:dyDescent="0.25">
      <c r="A43093" s="1" t="s">
        <v>10</v>
      </c>
      <c r="B43093" s="1" t="s">
        <v>1035</v>
      </c>
      <c r="C43093">
        <v>7330</v>
      </c>
      <c r="D43093">
        <v>544500</v>
      </c>
      <c r="E43093" s="2">
        <v>40373</v>
      </c>
      <c r="F43093">
        <v>1</v>
      </c>
      <c r="G43093">
        <v>100000315</v>
      </c>
      <c r="H43093" s="1" t="s">
        <v>17</v>
      </c>
      <c r="I43093" s="1" t="s">
        <v>17</v>
      </c>
      <c r="J43093" s="1" t="s">
        <v>17</v>
      </c>
    </row>
    <row r="43094" spans="1:10" x14ac:dyDescent="0.25">
      <c r="A43094" s="1" t="s">
        <v>10</v>
      </c>
      <c r="B43094" s="1" t="s">
        <v>48287</v>
      </c>
      <c r="C43094">
        <v>7330</v>
      </c>
      <c r="D43094">
        <v>650000</v>
      </c>
      <c r="E43094" s="2">
        <v>40373</v>
      </c>
      <c r="F43094">
        <v>1</v>
      </c>
      <c r="G43094">
        <v>4431514</v>
      </c>
      <c r="H43094" s="1" t="s">
        <v>17</v>
      </c>
      <c r="I43094" s="1" t="s">
        <v>17</v>
      </c>
      <c r="J43094" s="1" t="s">
        <v>17</v>
      </c>
    </row>
    <row r="43095" spans="1:10" x14ac:dyDescent="0.25">
      <c r="A43095" s="1" t="s">
        <v>10</v>
      </c>
      <c r="B43095" s="1" t="s">
        <v>7132</v>
      </c>
      <c r="C43095">
        <v>7330</v>
      </c>
      <c r="D43095">
        <v>1400000</v>
      </c>
      <c r="E43095" s="2">
        <v>40361</v>
      </c>
      <c r="F43095">
        <v>1</v>
      </c>
      <c r="G43095">
        <v>4343902</v>
      </c>
      <c r="H43095" s="1" t="s">
        <v>7921</v>
      </c>
      <c r="I43095" s="1" t="s">
        <v>22</v>
      </c>
      <c r="J43095" s="1" t="s">
        <v>49408</v>
      </c>
    </row>
    <row r="43096" spans="1:10" x14ac:dyDescent="0.25">
      <c r="A43096" s="1" t="s">
        <v>10</v>
      </c>
      <c r="B43096" s="1" t="s">
        <v>43813</v>
      </c>
      <c r="C43096">
        <v>7330</v>
      </c>
      <c r="D43096">
        <v>1200000</v>
      </c>
      <c r="E43096" s="2">
        <v>40360</v>
      </c>
      <c r="F43096">
        <v>2</v>
      </c>
      <c r="G43096">
        <v>4345509</v>
      </c>
      <c r="H43096" s="1" t="s">
        <v>17</v>
      </c>
      <c r="I43096" s="1" t="s">
        <v>17</v>
      </c>
      <c r="J43096" s="1" t="s">
        <v>17</v>
      </c>
    </row>
    <row r="43097" spans="1:10" x14ac:dyDescent="0.25">
      <c r="A43097" s="1" t="s">
        <v>10</v>
      </c>
      <c r="B43097" s="1" t="s">
        <v>46969</v>
      </c>
      <c r="C43097">
        <v>7330</v>
      </c>
      <c r="D43097">
        <v>575000</v>
      </c>
      <c r="E43097" s="2">
        <v>40359</v>
      </c>
      <c r="F43097">
        <v>1</v>
      </c>
      <c r="G43097">
        <v>9794425</v>
      </c>
      <c r="H43097" s="1" t="s">
        <v>7617</v>
      </c>
      <c r="I43097" s="1" t="s">
        <v>74</v>
      </c>
      <c r="J43097" s="1" t="s">
        <v>49409</v>
      </c>
    </row>
    <row r="43098" spans="1:10" x14ac:dyDescent="0.25">
      <c r="A43098" s="1" t="s">
        <v>10</v>
      </c>
      <c r="B43098" s="1" t="s">
        <v>48312</v>
      </c>
      <c r="C43098">
        <v>7330</v>
      </c>
      <c r="D43098">
        <v>875000</v>
      </c>
      <c r="E43098" s="2">
        <v>40357</v>
      </c>
      <c r="F43098">
        <v>1</v>
      </c>
      <c r="G43098">
        <v>4430559</v>
      </c>
      <c r="H43098" s="1" t="s">
        <v>17</v>
      </c>
      <c r="I43098" s="1" t="s">
        <v>17</v>
      </c>
      <c r="J43098" s="1" t="s">
        <v>17</v>
      </c>
    </row>
    <row r="43099" spans="1:10" x14ac:dyDescent="0.25">
      <c r="A43099" s="1" t="s">
        <v>10</v>
      </c>
      <c r="B43099" s="1" t="s">
        <v>49410</v>
      </c>
      <c r="C43099">
        <v>7330</v>
      </c>
      <c r="D43099">
        <v>1650000</v>
      </c>
      <c r="E43099" s="2">
        <v>40354</v>
      </c>
      <c r="F43099">
        <v>3</v>
      </c>
      <c r="G43099">
        <v>4430413</v>
      </c>
      <c r="H43099" s="1" t="s">
        <v>17</v>
      </c>
      <c r="I43099" s="1" t="s">
        <v>17</v>
      </c>
      <c r="J43099" s="1" t="s">
        <v>17</v>
      </c>
    </row>
    <row r="43100" spans="1:10" x14ac:dyDescent="0.25">
      <c r="A43100" s="1" t="s">
        <v>15</v>
      </c>
      <c r="B43100" s="1" t="s">
        <v>47224</v>
      </c>
      <c r="C43100">
        <v>7330</v>
      </c>
      <c r="D43100">
        <v>298000</v>
      </c>
      <c r="E43100" s="2">
        <v>40352</v>
      </c>
      <c r="F43100">
        <v>1</v>
      </c>
      <c r="G43100">
        <v>8966109</v>
      </c>
      <c r="H43100" s="1" t="s">
        <v>17</v>
      </c>
      <c r="I43100" s="1" t="s">
        <v>17</v>
      </c>
      <c r="J43100" s="1" t="s">
        <v>17</v>
      </c>
    </row>
    <row r="43101" spans="1:10" x14ac:dyDescent="0.25">
      <c r="A43101" s="1" t="s">
        <v>10</v>
      </c>
      <c r="B43101" s="1" t="s">
        <v>49411</v>
      </c>
      <c r="C43101">
        <v>7330</v>
      </c>
      <c r="D43101">
        <v>600000</v>
      </c>
      <c r="E43101" s="2">
        <v>40344</v>
      </c>
      <c r="F43101">
        <v>1</v>
      </c>
      <c r="G43101">
        <v>4344760</v>
      </c>
      <c r="H43101" s="1" t="s">
        <v>17</v>
      </c>
      <c r="I43101" s="1" t="s">
        <v>17</v>
      </c>
      <c r="J43101" s="1" t="s">
        <v>17</v>
      </c>
    </row>
    <row r="43102" spans="1:10" x14ac:dyDescent="0.25">
      <c r="A43102" s="1" t="s">
        <v>10</v>
      </c>
      <c r="B43102" s="1" t="s">
        <v>48168</v>
      </c>
      <c r="C43102">
        <v>7330</v>
      </c>
      <c r="D43102">
        <v>1183333</v>
      </c>
      <c r="E43102" s="2">
        <v>40340</v>
      </c>
      <c r="F43102">
        <v>1</v>
      </c>
      <c r="G43102">
        <v>9700858</v>
      </c>
      <c r="H43102" s="1" t="s">
        <v>17</v>
      </c>
      <c r="I43102" s="1" t="s">
        <v>22</v>
      </c>
      <c r="J43102" s="1" t="s">
        <v>49412</v>
      </c>
    </row>
    <row r="43103" spans="1:10" x14ac:dyDescent="0.25">
      <c r="A43103" s="1" t="s">
        <v>10</v>
      </c>
      <c r="B43103" s="1" t="s">
        <v>49413</v>
      </c>
      <c r="C43103">
        <v>7330</v>
      </c>
      <c r="D43103">
        <v>1085000</v>
      </c>
      <c r="E43103" s="2">
        <v>40339</v>
      </c>
      <c r="F43103">
        <v>1</v>
      </c>
      <c r="G43103">
        <v>334259</v>
      </c>
      <c r="H43103" s="1" t="s">
        <v>7921</v>
      </c>
      <c r="I43103" s="1" t="s">
        <v>22</v>
      </c>
      <c r="J43103" s="1" t="s">
        <v>49414</v>
      </c>
    </row>
    <row r="43104" spans="1:10" x14ac:dyDescent="0.25">
      <c r="A43104" s="1" t="s">
        <v>10</v>
      </c>
      <c r="B43104" s="1" t="s">
        <v>48955</v>
      </c>
      <c r="C43104">
        <v>7330</v>
      </c>
      <c r="D43104">
        <v>1550000</v>
      </c>
      <c r="E43104" s="2">
        <v>40337</v>
      </c>
      <c r="F43104">
        <v>1</v>
      </c>
      <c r="G43104">
        <v>10239500</v>
      </c>
      <c r="H43104" s="1" t="s">
        <v>7617</v>
      </c>
      <c r="I43104" s="1" t="s">
        <v>74</v>
      </c>
      <c r="J43104" s="1" t="s">
        <v>49415</v>
      </c>
    </row>
    <row r="43105" spans="1:10" x14ac:dyDescent="0.25">
      <c r="A43105" s="1" t="s">
        <v>10</v>
      </c>
      <c r="B43105" s="1" t="s">
        <v>48703</v>
      </c>
      <c r="C43105">
        <v>7330</v>
      </c>
      <c r="D43105">
        <v>400000</v>
      </c>
      <c r="E43105" s="2">
        <v>40337</v>
      </c>
      <c r="F43105">
        <v>1</v>
      </c>
      <c r="G43105">
        <v>4346496</v>
      </c>
      <c r="H43105" s="1" t="s">
        <v>17</v>
      </c>
      <c r="I43105" s="1" t="s">
        <v>25238</v>
      </c>
      <c r="J43105" s="1" t="s">
        <v>49416</v>
      </c>
    </row>
    <row r="43106" spans="1:10" x14ac:dyDescent="0.25">
      <c r="A43106" s="1" t="s">
        <v>10</v>
      </c>
      <c r="B43106" s="1" t="s">
        <v>36354</v>
      </c>
      <c r="C43106">
        <v>7330</v>
      </c>
      <c r="D43106">
        <v>995000</v>
      </c>
      <c r="E43106" s="2">
        <v>40334</v>
      </c>
      <c r="F43106">
        <v>1</v>
      </c>
      <c r="G43106">
        <v>9168463</v>
      </c>
      <c r="H43106" s="1" t="s">
        <v>7486</v>
      </c>
      <c r="I43106" s="1" t="s">
        <v>7487</v>
      </c>
      <c r="J43106" s="1" t="s">
        <v>49417</v>
      </c>
    </row>
    <row r="43107" spans="1:10" x14ac:dyDescent="0.25">
      <c r="A43107" s="1" t="s">
        <v>10</v>
      </c>
      <c r="B43107" s="1" t="s">
        <v>47066</v>
      </c>
      <c r="C43107">
        <v>7330</v>
      </c>
      <c r="D43107">
        <v>870000</v>
      </c>
      <c r="E43107" s="2">
        <v>40334</v>
      </c>
      <c r="F43107">
        <v>1</v>
      </c>
      <c r="G43107">
        <v>4344891</v>
      </c>
      <c r="H43107" s="1" t="s">
        <v>7486</v>
      </c>
      <c r="I43107" s="1" t="s">
        <v>7487</v>
      </c>
      <c r="J43107" s="1" t="s">
        <v>49418</v>
      </c>
    </row>
    <row r="43108" spans="1:10" x14ac:dyDescent="0.25">
      <c r="A43108" s="1" t="s">
        <v>10</v>
      </c>
      <c r="B43108" s="1" t="s">
        <v>47957</v>
      </c>
      <c r="C43108">
        <v>7330</v>
      </c>
      <c r="D43108">
        <v>751630</v>
      </c>
      <c r="E43108" s="2">
        <v>40331</v>
      </c>
      <c r="F43108">
        <v>2</v>
      </c>
      <c r="G43108">
        <v>4343322</v>
      </c>
      <c r="H43108" s="1" t="s">
        <v>17</v>
      </c>
      <c r="I43108" s="1" t="s">
        <v>17</v>
      </c>
      <c r="J43108" s="1" t="s">
        <v>17</v>
      </c>
    </row>
    <row r="43109" spans="1:10" x14ac:dyDescent="0.25">
      <c r="A43109" s="1" t="s">
        <v>46</v>
      </c>
      <c r="B43109" s="1" t="s">
        <v>47617</v>
      </c>
      <c r="C43109">
        <v>7330</v>
      </c>
      <c r="D43109">
        <v>1550000</v>
      </c>
      <c r="E43109" s="2">
        <v>40331</v>
      </c>
      <c r="F43109">
        <v>1</v>
      </c>
      <c r="G43109">
        <v>4304690</v>
      </c>
      <c r="H43109" s="1" t="s">
        <v>7486</v>
      </c>
      <c r="I43109" s="1" t="s">
        <v>7487</v>
      </c>
      <c r="J43109" s="1" t="s">
        <v>49419</v>
      </c>
    </row>
    <row r="43110" spans="1:10" x14ac:dyDescent="0.25">
      <c r="A43110" s="1" t="s">
        <v>10</v>
      </c>
      <c r="B43110" s="1" t="s">
        <v>49420</v>
      </c>
      <c r="C43110">
        <v>7330</v>
      </c>
      <c r="D43110">
        <v>763500</v>
      </c>
      <c r="E43110" s="2">
        <v>40330</v>
      </c>
      <c r="F43110">
        <v>1</v>
      </c>
      <c r="G43110">
        <v>8931227</v>
      </c>
      <c r="H43110" s="1" t="s">
        <v>17</v>
      </c>
      <c r="I43110" s="1" t="s">
        <v>17</v>
      </c>
      <c r="J43110" s="1" t="s">
        <v>17</v>
      </c>
    </row>
    <row r="43111" spans="1:10" x14ac:dyDescent="0.25">
      <c r="A43111" s="1" t="s">
        <v>10</v>
      </c>
      <c r="B43111" s="1" t="s">
        <v>49133</v>
      </c>
      <c r="C43111">
        <v>7330</v>
      </c>
      <c r="D43111">
        <v>530000</v>
      </c>
      <c r="E43111" s="2">
        <v>40330</v>
      </c>
      <c r="F43111">
        <v>1</v>
      </c>
      <c r="G43111">
        <v>8728179</v>
      </c>
      <c r="H43111" s="1" t="s">
        <v>17</v>
      </c>
      <c r="I43111" s="1" t="s">
        <v>17</v>
      </c>
      <c r="J43111" s="1" t="s">
        <v>17</v>
      </c>
    </row>
    <row r="43112" spans="1:10" x14ac:dyDescent="0.25">
      <c r="A43112" s="1" t="s">
        <v>10</v>
      </c>
      <c r="B43112" s="1" t="s">
        <v>49421</v>
      </c>
      <c r="C43112">
        <v>7330</v>
      </c>
      <c r="D43112">
        <v>500000</v>
      </c>
      <c r="E43112" s="2">
        <v>40324</v>
      </c>
      <c r="F43112">
        <v>1</v>
      </c>
      <c r="G43112">
        <v>4342975</v>
      </c>
      <c r="H43112" s="1" t="s">
        <v>17</v>
      </c>
      <c r="I43112" s="1" t="s">
        <v>17</v>
      </c>
      <c r="J43112" s="1" t="s">
        <v>17</v>
      </c>
    </row>
    <row r="43113" spans="1:10" x14ac:dyDescent="0.25">
      <c r="A43113" s="1" t="s">
        <v>10</v>
      </c>
      <c r="B43113" s="1" t="s">
        <v>47647</v>
      </c>
      <c r="C43113">
        <v>7330</v>
      </c>
      <c r="D43113">
        <v>820000</v>
      </c>
      <c r="E43113" s="2">
        <v>40323</v>
      </c>
      <c r="F43113">
        <v>1</v>
      </c>
      <c r="G43113">
        <v>4345171</v>
      </c>
      <c r="H43113" s="1" t="s">
        <v>7617</v>
      </c>
      <c r="I43113" s="1" t="s">
        <v>74</v>
      </c>
      <c r="J43113" s="1" t="s">
        <v>49422</v>
      </c>
    </row>
    <row r="43114" spans="1:10" x14ac:dyDescent="0.25">
      <c r="A43114" s="1" t="s">
        <v>10</v>
      </c>
      <c r="B43114" s="1" t="s">
        <v>46971</v>
      </c>
      <c r="C43114">
        <v>7330</v>
      </c>
      <c r="D43114">
        <v>1105000</v>
      </c>
      <c r="E43114" s="2">
        <v>40323</v>
      </c>
      <c r="F43114">
        <v>1</v>
      </c>
      <c r="G43114">
        <v>4344416</v>
      </c>
      <c r="H43114" s="1" t="s">
        <v>17</v>
      </c>
      <c r="I43114" s="1" t="s">
        <v>17</v>
      </c>
      <c r="J43114" s="1" t="s">
        <v>17</v>
      </c>
    </row>
    <row r="43115" spans="1:10" x14ac:dyDescent="0.25">
      <c r="A43115" s="1" t="s">
        <v>10</v>
      </c>
      <c r="B43115" s="1" t="s">
        <v>49108</v>
      </c>
      <c r="C43115">
        <v>7330</v>
      </c>
      <c r="D43115">
        <v>1440000</v>
      </c>
      <c r="E43115" s="2">
        <v>40318</v>
      </c>
      <c r="F43115">
        <v>1</v>
      </c>
      <c r="G43115">
        <v>4346170</v>
      </c>
      <c r="H43115" s="1" t="s">
        <v>7921</v>
      </c>
      <c r="I43115" s="1" t="s">
        <v>22</v>
      </c>
      <c r="J43115" s="1" t="s">
        <v>49423</v>
      </c>
    </row>
    <row r="43116" spans="1:10" x14ac:dyDescent="0.25">
      <c r="A43116" s="1" t="s">
        <v>10</v>
      </c>
      <c r="B43116" s="1" t="s">
        <v>49424</v>
      </c>
      <c r="C43116">
        <v>7330</v>
      </c>
      <c r="D43116">
        <v>200000</v>
      </c>
      <c r="E43116" s="2">
        <v>40318</v>
      </c>
      <c r="F43116">
        <v>2</v>
      </c>
      <c r="G43116">
        <v>4430608</v>
      </c>
      <c r="H43116" s="1" t="s">
        <v>17</v>
      </c>
      <c r="I43116" s="1" t="s">
        <v>17</v>
      </c>
      <c r="J43116" s="1" t="s">
        <v>17</v>
      </c>
    </row>
    <row r="43117" spans="1:10" x14ac:dyDescent="0.25">
      <c r="A43117" s="1" t="s">
        <v>10</v>
      </c>
      <c r="B43117" s="1" t="s">
        <v>49425</v>
      </c>
      <c r="C43117">
        <v>7330</v>
      </c>
      <c r="D43117">
        <v>1175000</v>
      </c>
      <c r="E43117" s="2">
        <v>40310</v>
      </c>
      <c r="F43117">
        <v>1</v>
      </c>
      <c r="G43117">
        <v>4344240</v>
      </c>
      <c r="H43117" s="1" t="s">
        <v>7921</v>
      </c>
      <c r="I43117" s="1" t="s">
        <v>22</v>
      </c>
      <c r="J43117" s="1" t="s">
        <v>49426</v>
      </c>
    </row>
    <row r="43118" spans="1:10" x14ac:dyDescent="0.25">
      <c r="A43118" s="1" t="s">
        <v>10</v>
      </c>
      <c r="B43118" s="1" t="s">
        <v>48831</v>
      </c>
      <c r="C43118">
        <v>7330</v>
      </c>
      <c r="D43118">
        <v>200000</v>
      </c>
      <c r="E43118" s="2">
        <v>40308</v>
      </c>
      <c r="F43118">
        <v>1</v>
      </c>
      <c r="G43118">
        <v>4342798</v>
      </c>
      <c r="H43118" s="1" t="s">
        <v>17</v>
      </c>
      <c r="I43118" s="1" t="s">
        <v>17</v>
      </c>
      <c r="J43118" s="1" t="s">
        <v>17</v>
      </c>
    </row>
    <row r="43119" spans="1:10" x14ac:dyDescent="0.25">
      <c r="A43119" s="1" t="s">
        <v>10</v>
      </c>
      <c r="B43119" s="1" t="s">
        <v>49176</v>
      </c>
      <c r="C43119">
        <v>7330</v>
      </c>
      <c r="D43119">
        <v>250000</v>
      </c>
      <c r="E43119" s="2">
        <v>40305</v>
      </c>
      <c r="F43119">
        <v>3</v>
      </c>
      <c r="G43119">
        <v>4344692</v>
      </c>
      <c r="H43119" s="1" t="s">
        <v>17</v>
      </c>
      <c r="I43119" s="1" t="s">
        <v>17</v>
      </c>
      <c r="J43119" s="1" t="s">
        <v>17</v>
      </c>
    </row>
    <row r="43120" spans="1:10" x14ac:dyDescent="0.25">
      <c r="A43120" s="1" t="s">
        <v>10</v>
      </c>
      <c r="B43120" s="1" t="s">
        <v>47989</v>
      </c>
      <c r="C43120">
        <v>7330</v>
      </c>
      <c r="D43120">
        <v>550000</v>
      </c>
      <c r="E43120" s="2">
        <v>40304</v>
      </c>
      <c r="F43120">
        <v>1</v>
      </c>
      <c r="G43120">
        <v>4430546</v>
      </c>
      <c r="H43120" s="1" t="s">
        <v>5717</v>
      </c>
      <c r="I43120" s="1" t="s">
        <v>80</v>
      </c>
      <c r="J43120" s="1" t="s">
        <v>49427</v>
      </c>
    </row>
    <row r="43121" spans="1:10" x14ac:dyDescent="0.25">
      <c r="A43121" s="1" t="s">
        <v>10</v>
      </c>
      <c r="B43121" s="1" t="s">
        <v>48465</v>
      </c>
      <c r="C43121">
        <v>7330</v>
      </c>
      <c r="D43121">
        <v>1355302</v>
      </c>
      <c r="E43121" s="2">
        <v>40301</v>
      </c>
      <c r="F43121">
        <v>1</v>
      </c>
      <c r="G43121">
        <v>100021621</v>
      </c>
      <c r="H43121" s="1" t="s">
        <v>17</v>
      </c>
      <c r="I43121" s="1" t="s">
        <v>17</v>
      </c>
      <c r="J43121" s="1" t="s">
        <v>17</v>
      </c>
    </row>
    <row r="43122" spans="1:10" x14ac:dyDescent="0.25">
      <c r="A43122" s="1" t="s">
        <v>10</v>
      </c>
      <c r="B43122" s="1" t="s">
        <v>48725</v>
      </c>
      <c r="C43122">
        <v>7330</v>
      </c>
      <c r="D43122">
        <v>1100000</v>
      </c>
      <c r="E43122" s="2">
        <v>40299</v>
      </c>
      <c r="F43122">
        <v>1</v>
      </c>
      <c r="G43122">
        <v>4346835</v>
      </c>
      <c r="H43122" s="1" t="s">
        <v>7617</v>
      </c>
      <c r="I43122" s="1" t="s">
        <v>74</v>
      </c>
      <c r="J43122" s="1" t="s">
        <v>49428</v>
      </c>
    </row>
    <row r="43123" spans="1:10" x14ac:dyDescent="0.25">
      <c r="A43123" s="1" t="s">
        <v>10</v>
      </c>
      <c r="B43123" s="1" t="s">
        <v>48769</v>
      </c>
      <c r="C43123">
        <v>7330</v>
      </c>
      <c r="D43123">
        <v>530000</v>
      </c>
      <c r="E43123" s="2">
        <v>40297</v>
      </c>
      <c r="F43123">
        <v>1</v>
      </c>
      <c r="G43123">
        <v>9797947</v>
      </c>
      <c r="H43123" s="1" t="s">
        <v>17</v>
      </c>
      <c r="I43123" s="1" t="s">
        <v>17</v>
      </c>
      <c r="J43123" s="1" t="s">
        <v>17</v>
      </c>
    </row>
    <row r="43124" spans="1:10" x14ac:dyDescent="0.25">
      <c r="A43124" s="1" t="s">
        <v>10</v>
      </c>
      <c r="B43124" s="1" t="s">
        <v>47993</v>
      </c>
      <c r="C43124">
        <v>7330</v>
      </c>
      <c r="D43124">
        <v>1400000</v>
      </c>
      <c r="E43124" s="2">
        <v>40295</v>
      </c>
      <c r="F43124">
        <v>1</v>
      </c>
      <c r="G43124">
        <v>4345764</v>
      </c>
      <c r="H43124" s="1" t="s">
        <v>5366</v>
      </c>
      <c r="I43124" s="1" t="s">
        <v>13</v>
      </c>
      <c r="J43124" s="1" t="s">
        <v>49429</v>
      </c>
    </row>
    <row r="43125" spans="1:10" x14ac:dyDescent="0.25">
      <c r="A43125" s="1" t="s">
        <v>10</v>
      </c>
      <c r="B43125" s="1" t="s">
        <v>49430</v>
      </c>
      <c r="C43125">
        <v>7330</v>
      </c>
      <c r="D43125">
        <v>1650000</v>
      </c>
      <c r="E43125" s="2">
        <v>40293</v>
      </c>
      <c r="F43125">
        <v>1</v>
      </c>
      <c r="G43125">
        <v>9513779</v>
      </c>
      <c r="H43125" s="1" t="s">
        <v>17</v>
      </c>
      <c r="I43125" s="1" t="s">
        <v>17</v>
      </c>
      <c r="J43125" s="1" t="s">
        <v>17</v>
      </c>
    </row>
    <row r="43126" spans="1:10" x14ac:dyDescent="0.25">
      <c r="A43126" s="1" t="s">
        <v>10</v>
      </c>
      <c r="B43126" s="1" t="s">
        <v>48192</v>
      </c>
      <c r="C43126">
        <v>7330</v>
      </c>
      <c r="D43126">
        <v>1485000</v>
      </c>
      <c r="E43126" s="2">
        <v>40292</v>
      </c>
      <c r="F43126">
        <v>1</v>
      </c>
      <c r="G43126">
        <v>4346362</v>
      </c>
      <c r="H43126" s="1" t="s">
        <v>7617</v>
      </c>
      <c r="I43126" s="1" t="s">
        <v>74</v>
      </c>
      <c r="J43126" s="1" t="s">
        <v>49431</v>
      </c>
    </row>
    <row r="43127" spans="1:10" x14ac:dyDescent="0.25">
      <c r="A43127" s="1" t="s">
        <v>38</v>
      </c>
      <c r="B43127" s="1" t="s">
        <v>48974</v>
      </c>
      <c r="C43127">
        <v>7330</v>
      </c>
      <c r="D43127">
        <v>152334</v>
      </c>
      <c r="E43127" s="2">
        <v>40288</v>
      </c>
      <c r="F43127">
        <v>1</v>
      </c>
      <c r="G43127">
        <v>4343938</v>
      </c>
      <c r="H43127" s="1" t="s">
        <v>17</v>
      </c>
      <c r="I43127" s="1" t="s">
        <v>17</v>
      </c>
      <c r="J43127" s="1" t="s">
        <v>17</v>
      </c>
    </row>
    <row r="43128" spans="1:10" x14ac:dyDescent="0.25">
      <c r="A43128" s="1" t="s">
        <v>38</v>
      </c>
      <c r="B43128" s="1" t="s">
        <v>48975</v>
      </c>
      <c r="C43128">
        <v>7330</v>
      </c>
      <c r="D43128">
        <v>152334</v>
      </c>
      <c r="E43128" s="2">
        <v>40288</v>
      </c>
      <c r="F43128">
        <v>1</v>
      </c>
      <c r="G43128">
        <v>4343938</v>
      </c>
      <c r="H43128" s="1" t="s">
        <v>17</v>
      </c>
      <c r="I43128" s="1" t="s">
        <v>17</v>
      </c>
      <c r="J43128" s="1" t="s">
        <v>17</v>
      </c>
    </row>
    <row r="43129" spans="1:10" x14ac:dyDescent="0.25">
      <c r="A43129" s="1" t="s">
        <v>38</v>
      </c>
      <c r="B43129" s="1" t="s">
        <v>48976</v>
      </c>
      <c r="C43129">
        <v>7330</v>
      </c>
      <c r="D43129">
        <v>152334</v>
      </c>
      <c r="E43129" s="2">
        <v>40288</v>
      </c>
      <c r="F43129">
        <v>1</v>
      </c>
      <c r="G43129">
        <v>4343938</v>
      </c>
      <c r="H43129" s="1" t="s">
        <v>17</v>
      </c>
      <c r="I43129" s="1" t="s">
        <v>17</v>
      </c>
      <c r="J43129" s="1" t="s">
        <v>17</v>
      </c>
    </row>
    <row r="43130" spans="1:10" x14ac:dyDescent="0.25">
      <c r="A43130" s="1" t="s">
        <v>10</v>
      </c>
      <c r="B43130" s="1" t="s">
        <v>48718</v>
      </c>
      <c r="C43130">
        <v>7330</v>
      </c>
      <c r="D43130">
        <v>1810000</v>
      </c>
      <c r="E43130" s="2">
        <v>40285</v>
      </c>
      <c r="F43130">
        <v>1</v>
      </c>
      <c r="G43130">
        <v>7000356</v>
      </c>
      <c r="H43130" s="1" t="s">
        <v>7921</v>
      </c>
      <c r="I43130" s="1" t="s">
        <v>22</v>
      </c>
      <c r="J43130" s="1" t="s">
        <v>49432</v>
      </c>
    </row>
    <row r="43131" spans="1:10" x14ac:dyDescent="0.25">
      <c r="A43131" s="1" t="s">
        <v>29</v>
      </c>
      <c r="B43131" s="1" t="s">
        <v>49433</v>
      </c>
      <c r="C43131">
        <v>7330</v>
      </c>
      <c r="D43131">
        <v>105000</v>
      </c>
      <c r="E43131" s="2">
        <v>40284</v>
      </c>
      <c r="F43131">
        <v>3</v>
      </c>
      <c r="G43131">
        <v>4343163</v>
      </c>
      <c r="H43131" s="1" t="s">
        <v>17</v>
      </c>
      <c r="I43131" s="1" t="s">
        <v>17</v>
      </c>
      <c r="J43131" s="1" t="s">
        <v>17</v>
      </c>
    </row>
    <row r="43132" spans="1:10" x14ac:dyDescent="0.25">
      <c r="A43132" s="1" t="s">
        <v>29</v>
      </c>
      <c r="B43132" s="1" t="s">
        <v>49434</v>
      </c>
      <c r="C43132">
        <v>7330</v>
      </c>
      <c r="D43132">
        <v>105000</v>
      </c>
      <c r="E43132" s="2">
        <v>40284</v>
      </c>
      <c r="F43132">
        <v>3</v>
      </c>
      <c r="G43132">
        <v>4343163</v>
      </c>
      <c r="H43132" s="1" t="s">
        <v>17</v>
      </c>
      <c r="I43132" s="1" t="s">
        <v>17</v>
      </c>
      <c r="J43132" s="1" t="s">
        <v>17</v>
      </c>
    </row>
    <row r="43133" spans="1:10" x14ac:dyDescent="0.25">
      <c r="A43133" s="1" t="s">
        <v>10</v>
      </c>
      <c r="B43133" s="1" t="s">
        <v>49435</v>
      </c>
      <c r="C43133">
        <v>7330</v>
      </c>
      <c r="D43133">
        <v>428744</v>
      </c>
      <c r="E43133" s="2">
        <v>40284</v>
      </c>
      <c r="F43133">
        <v>1</v>
      </c>
      <c r="G43133">
        <v>4345107</v>
      </c>
      <c r="H43133" s="1" t="s">
        <v>17</v>
      </c>
      <c r="I43133" s="1" t="s">
        <v>17</v>
      </c>
      <c r="J43133" s="1" t="s">
        <v>17</v>
      </c>
    </row>
    <row r="43134" spans="1:10" x14ac:dyDescent="0.25">
      <c r="A43134" s="1" t="s">
        <v>10</v>
      </c>
      <c r="B43134" s="1" t="s">
        <v>47477</v>
      </c>
      <c r="C43134">
        <v>7330</v>
      </c>
      <c r="D43134">
        <v>1300000</v>
      </c>
      <c r="E43134" s="2">
        <v>40283</v>
      </c>
      <c r="F43134">
        <v>1</v>
      </c>
      <c r="G43134">
        <v>4344850</v>
      </c>
      <c r="H43134" s="1" t="s">
        <v>17</v>
      </c>
      <c r="I43134" s="1" t="s">
        <v>17</v>
      </c>
      <c r="J43134" s="1" t="s">
        <v>17</v>
      </c>
    </row>
    <row r="43135" spans="1:10" x14ac:dyDescent="0.25">
      <c r="A43135" s="1" t="s">
        <v>10</v>
      </c>
      <c r="B43135" s="1" t="s">
        <v>47649</v>
      </c>
      <c r="C43135">
        <v>7330</v>
      </c>
      <c r="D43135">
        <v>985000</v>
      </c>
      <c r="E43135" s="2">
        <v>40282</v>
      </c>
      <c r="F43135">
        <v>1</v>
      </c>
      <c r="G43135">
        <v>4344487</v>
      </c>
      <c r="H43135" s="1" t="s">
        <v>7617</v>
      </c>
      <c r="I43135" s="1" t="s">
        <v>74</v>
      </c>
      <c r="J43135" s="1" t="s">
        <v>49436</v>
      </c>
    </row>
    <row r="43136" spans="1:10" x14ac:dyDescent="0.25">
      <c r="A43136" s="1" t="s">
        <v>10</v>
      </c>
      <c r="B43136" s="1" t="s">
        <v>46848</v>
      </c>
      <c r="C43136">
        <v>7330</v>
      </c>
      <c r="D43136">
        <v>275000</v>
      </c>
      <c r="E43136" s="2">
        <v>40281</v>
      </c>
      <c r="F43136">
        <v>2</v>
      </c>
      <c r="G43136">
        <v>4342946</v>
      </c>
      <c r="H43136" s="1" t="s">
        <v>17</v>
      </c>
      <c r="I43136" s="1" t="s">
        <v>17</v>
      </c>
      <c r="J43136" s="1" t="s">
        <v>17</v>
      </c>
    </row>
    <row r="43137" spans="1:10" x14ac:dyDescent="0.25">
      <c r="A43137" s="1" t="s">
        <v>29</v>
      </c>
      <c r="B43137" s="1" t="s">
        <v>49437</v>
      </c>
      <c r="C43137">
        <v>7330</v>
      </c>
      <c r="D43137">
        <v>1525000</v>
      </c>
      <c r="E43137" s="2">
        <v>40280</v>
      </c>
      <c r="F43137">
        <v>1</v>
      </c>
      <c r="G43137">
        <v>334237</v>
      </c>
      <c r="H43137" s="1" t="s">
        <v>17</v>
      </c>
      <c r="I43137" s="1" t="s">
        <v>17</v>
      </c>
      <c r="J43137" s="1" t="s">
        <v>17</v>
      </c>
    </row>
    <row r="43138" spans="1:10" x14ac:dyDescent="0.25">
      <c r="A43138" s="1" t="s">
        <v>10</v>
      </c>
      <c r="B43138" s="1" t="s">
        <v>48204</v>
      </c>
      <c r="C43138">
        <v>7330</v>
      </c>
      <c r="D43138">
        <v>537007</v>
      </c>
      <c r="E43138" s="2">
        <v>40276</v>
      </c>
      <c r="F43138">
        <v>1</v>
      </c>
      <c r="G43138">
        <v>10134087</v>
      </c>
      <c r="H43138" s="1" t="s">
        <v>7921</v>
      </c>
      <c r="I43138" s="1" t="s">
        <v>22</v>
      </c>
      <c r="J43138" s="1" t="s">
        <v>49438</v>
      </c>
    </row>
    <row r="43139" spans="1:10" x14ac:dyDescent="0.25">
      <c r="A43139" s="1" t="s">
        <v>10</v>
      </c>
      <c r="B43139" s="1" t="s">
        <v>48405</v>
      </c>
      <c r="C43139">
        <v>7330</v>
      </c>
      <c r="D43139">
        <v>389528</v>
      </c>
      <c r="E43139" s="2">
        <v>40276</v>
      </c>
      <c r="F43139">
        <v>1</v>
      </c>
      <c r="G43139">
        <v>100000346</v>
      </c>
      <c r="H43139" s="1" t="s">
        <v>17</v>
      </c>
      <c r="I43139" s="1" t="s">
        <v>17</v>
      </c>
      <c r="J43139" s="1" t="s">
        <v>17</v>
      </c>
    </row>
    <row r="43140" spans="1:10" x14ac:dyDescent="0.25">
      <c r="A43140" s="1" t="s">
        <v>10</v>
      </c>
      <c r="B43140" s="1" t="s">
        <v>46979</v>
      </c>
      <c r="C43140">
        <v>7330</v>
      </c>
      <c r="D43140">
        <v>1670000</v>
      </c>
      <c r="E43140" s="2">
        <v>40253</v>
      </c>
      <c r="F43140">
        <v>1</v>
      </c>
      <c r="G43140">
        <v>4346492</v>
      </c>
      <c r="H43140" s="1" t="s">
        <v>7921</v>
      </c>
      <c r="I43140" s="1" t="s">
        <v>22</v>
      </c>
      <c r="J43140" s="1" t="s">
        <v>49439</v>
      </c>
    </row>
    <row r="43141" spans="1:10" x14ac:dyDescent="0.25">
      <c r="A43141" s="1" t="s">
        <v>10</v>
      </c>
      <c r="B43141" s="1" t="s">
        <v>49440</v>
      </c>
      <c r="C43141">
        <v>7330</v>
      </c>
      <c r="D43141">
        <v>2585000</v>
      </c>
      <c r="E43141" s="2">
        <v>40253</v>
      </c>
      <c r="F43141">
        <v>1</v>
      </c>
      <c r="G43141">
        <v>8129048</v>
      </c>
      <c r="H43141" s="1" t="s">
        <v>17</v>
      </c>
      <c r="I43141" s="1" t="s">
        <v>17</v>
      </c>
      <c r="J43141" s="1" t="s">
        <v>17</v>
      </c>
    </row>
    <row r="43142" spans="1:10" x14ac:dyDescent="0.25">
      <c r="A43142" s="1" t="s">
        <v>10</v>
      </c>
      <c r="B43142" s="1" t="s">
        <v>47041</v>
      </c>
      <c r="C43142">
        <v>7330</v>
      </c>
      <c r="D43142">
        <v>1790000</v>
      </c>
      <c r="E43142" s="2">
        <v>40252</v>
      </c>
      <c r="F43142">
        <v>1</v>
      </c>
      <c r="G43142">
        <v>4344132</v>
      </c>
      <c r="H43142" s="1" t="s">
        <v>7617</v>
      </c>
      <c r="I43142" s="1" t="s">
        <v>74</v>
      </c>
      <c r="J43142" s="1" t="s">
        <v>49441</v>
      </c>
    </row>
    <row r="43143" spans="1:10" x14ac:dyDescent="0.25">
      <c r="A43143" s="1" t="s">
        <v>10</v>
      </c>
      <c r="B43143" s="1" t="s">
        <v>47111</v>
      </c>
      <c r="C43143">
        <v>7330</v>
      </c>
      <c r="D43143">
        <v>7000000</v>
      </c>
      <c r="E43143" s="2">
        <v>40252</v>
      </c>
      <c r="F43143">
        <v>4</v>
      </c>
      <c r="G43143">
        <v>9513836</v>
      </c>
      <c r="H43143" s="1" t="s">
        <v>17</v>
      </c>
      <c r="I43143" s="1" t="s">
        <v>17</v>
      </c>
      <c r="J43143" s="1" t="s">
        <v>17</v>
      </c>
    </row>
    <row r="43144" spans="1:10" x14ac:dyDescent="0.25">
      <c r="A43144" s="1" t="s">
        <v>10</v>
      </c>
      <c r="B43144" s="1" t="s">
        <v>47171</v>
      </c>
      <c r="C43144">
        <v>7330</v>
      </c>
      <c r="D43144">
        <v>1400000</v>
      </c>
      <c r="E43144" s="2">
        <v>40251</v>
      </c>
      <c r="F43144">
        <v>1</v>
      </c>
      <c r="G43144">
        <v>4345021</v>
      </c>
      <c r="H43144" s="1" t="s">
        <v>7617</v>
      </c>
      <c r="I43144" s="1" t="s">
        <v>74</v>
      </c>
      <c r="J43144" s="1" t="s">
        <v>49442</v>
      </c>
    </row>
    <row r="43145" spans="1:10" x14ac:dyDescent="0.25">
      <c r="A43145" s="1" t="s">
        <v>10</v>
      </c>
      <c r="B43145" s="1" t="s">
        <v>48355</v>
      </c>
      <c r="C43145">
        <v>7330</v>
      </c>
      <c r="D43145">
        <v>650000</v>
      </c>
      <c r="E43145" s="2">
        <v>40247</v>
      </c>
      <c r="F43145">
        <v>1</v>
      </c>
      <c r="G43145">
        <v>10144370</v>
      </c>
      <c r="H43145" s="1" t="s">
        <v>17</v>
      </c>
      <c r="I43145" s="1" t="s">
        <v>17</v>
      </c>
      <c r="J43145" s="1" t="s">
        <v>17</v>
      </c>
    </row>
    <row r="43146" spans="1:10" x14ac:dyDescent="0.25">
      <c r="A43146" s="1" t="s">
        <v>29</v>
      </c>
      <c r="B43146" s="1" t="s">
        <v>48315</v>
      </c>
      <c r="C43146">
        <v>7330</v>
      </c>
      <c r="D43146">
        <v>28000000</v>
      </c>
      <c r="E43146" s="2">
        <v>40245</v>
      </c>
      <c r="F43146">
        <v>4</v>
      </c>
      <c r="G43146">
        <v>9432413</v>
      </c>
      <c r="H43146" s="1" t="s">
        <v>17</v>
      </c>
      <c r="I43146" s="1" t="s">
        <v>17</v>
      </c>
      <c r="J43146" s="1" t="s">
        <v>17</v>
      </c>
    </row>
    <row r="43147" spans="1:10" x14ac:dyDescent="0.25">
      <c r="A43147" s="1" t="s">
        <v>29</v>
      </c>
      <c r="B43147" s="1" t="s">
        <v>48316</v>
      </c>
      <c r="C43147">
        <v>7330</v>
      </c>
      <c r="D43147">
        <v>28000000</v>
      </c>
      <c r="E43147" s="2">
        <v>40245</v>
      </c>
      <c r="F43147">
        <v>4</v>
      </c>
      <c r="G43147">
        <v>9432413</v>
      </c>
      <c r="H43147" s="1" t="s">
        <v>17</v>
      </c>
      <c r="I43147" s="1" t="s">
        <v>17</v>
      </c>
      <c r="J43147" s="1" t="s">
        <v>17</v>
      </c>
    </row>
    <row r="43148" spans="1:10" x14ac:dyDescent="0.25">
      <c r="A43148" s="1" t="s">
        <v>29</v>
      </c>
      <c r="B43148" s="1" t="s">
        <v>48317</v>
      </c>
      <c r="C43148">
        <v>7330</v>
      </c>
      <c r="D43148">
        <v>28000000</v>
      </c>
      <c r="E43148" s="2">
        <v>40245</v>
      </c>
      <c r="F43148">
        <v>4</v>
      </c>
      <c r="G43148">
        <v>9432413</v>
      </c>
      <c r="H43148" s="1" t="s">
        <v>17</v>
      </c>
      <c r="I43148" s="1" t="s">
        <v>17</v>
      </c>
      <c r="J43148" s="1" t="s">
        <v>17</v>
      </c>
    </row>
    <row r="43149" spans="1:10" x14ac:dyDescent="0.25">
      <c r="A43149" s="1" t="s">
        <v>29</v>
      </c>
      <c r="B43149" s="1" t="s">
        <v>48318</v>
      </c>
      <c r="C43149">
        <v>7330</v>
      </c>
      <c r="D43149">
        <v>28000000</v>
      </c>
      <c r="E43149" s="2">
        <v>40245</v>
      </c>
      <c r="F43149">
        <v>4</v>
      </c>
      <c r="G43149">
        <v>9432413</v>
      </c>
      <c r="H43149" s="1" t="s">
        <v>17</v>
      </c>
      <c r="I43149" s="1" t="s">
        <v>17</v>
      </c>
      <c r="J43149" s="1" t="s">
        <v>17</v>
      </c>
    </row>
    <row r="43150" spans="1:10" x14ac:dyDescent="0.25">
      <c r="A43150" s="1" t="s">
        <v>29</v>
      </c>
      <c r="B43150" s="1" t="s">
        <v>48319</v>
      </c>
      <c r="C43150">
        <v>7330</v>
      </c>
      <c r="D43150">
        <v>28000000</v>
      </c>
      <c r="E43150" s="2">
        <v>40245</v>
      </c>
      <c r="F43150">
        <v>4</v>
      </c>
      <c r="G43150">
        <v>9432413</v>
      </c>
      <c r="H43150" s="1" t="s">
        <v>17</v>
      </c>
      <c r="I43150" s="1" t="s">
        <v>17</v>
      </c>
      <c r="J43150" s="1" t="s">
        <v>17</v>
      </c>
    </row>
    <row r="43151" spans="1:10" x14ac:dyDescent="0.25">
      <c r="A43151" s="1" t="s">
        <v>29</v>
      </c>
      <c r="B43151" s="1" t="s">
        <v>48320</v>
      </c>
      <c r="C43151">
        <v>7330</v>
      </c>
      <c r="D43151">
        <v>28000000</v>
      </c>
      <c r="E43151" s="2">
        <v>40245</v>
      </c>
      <c r="F43151">
        <v>4</v>
      </c>
      <c r="G43151">
        <v>9432413</v>
      </c>
      <c r="H43151" s="1" t="s">
        <v>17</v>
      </c>
      <c r="I43151" s="1" t="s">
        <v>17</v>
      </c>
      <c r="J43151" s="1" t="s">
        <v>17</v>
      </c>
    </row>
    <row r="43152" spans="1:10" x14ac:dyDescent="0.25">
      <c r="A43152" s="1" t="s">
        <v>29</v>
      </c>
      <c r="B43152" s="1" t="s">
        <v>48321</v>
      </c>
      <c r="C43152">
        <v>7330</v>
      </c>
      <c r="D43152">
        <v>28000000</v>
      </c>
      <c r="E43152" s="2">
        <v>40245</v>
      </c>
      <c r="F43152">
        <v>4</v>
      </c>
      <c r="G43152">
        <v>9432413</v>
      </c>
      <c r="H43152" s="1" t="s">
        <v>17</v>
      </c>
      <c r="I43152" s="1" t="s">
        <v>17</v>
      </c>
      <c r="J43152" s="1" t="s">
        <v>17</v>
      </c>
    </row>
    <row r="43153" spans="1:10" x14ac:dyDescent="0.25">
      <c r="A43153" s="1" t="s">
        <v>29</v>
      </c>
      <c r="B43153" s="1" t="s">
        <v>48322</v>
      </c>
      <c r="C43153">
        <v>7330</v>
      </c>
      <c r="D43153">
        <v>28000000</v>
      </c>
      <c r="E43153" s="2">
        <v>40245</v>
      </c>
      <c r="F43153">
        <v>4</v>
      </c>
      <c r="G43153">
        <v>9432413</v>
      </c>
      <c r="H43153" s="1" t="s">
        <v>17</v>
      </c>
      <c r="I43153" s="1" t="s">
        <v>17</v>
      </c>
      <c r="J43153" s="1" t="s">
        <v>17</v>
      </c>
    </row>
    <row r="43154" spans="1:10" x14ac:dyDescent="0.25">
      <c r="A43154" s="1" t="s">
        <v>29</v>
      </c>
      <c r="B43154" s="1" t="s">
        <v>48323</v>
      </c>
      <c r="C43154">
        <v>7330</v>
      </c>
      <c r="D43154">
        <v>28000000</v>
      </c>
      <c r="E43154" s="2">
        <v>40245</v>
      </c>
      <c r="F43154">
        <v>4</v>
      </c>
      <c r="G43154">
        <v>9432413</v>
      </c>
      <c r="H43154" s="1" t="s">
        <v>17</v>
      </c>
      <c r="I43154" s="1" t="s">
        <v>17</v>
      </c>
      <c r="J43154" s="1" t="s">
        <v>17</v>
      </c>
    </row>
    <row r="43155" spans="1:10" x14ac:dyDescent="0.25">
      <c r="A43155" s="1" t="s">
        <v>29</v>
      </c>
      <c r="B43155" s="1" t="s">
        <v>48324</v>
      </c>
      <c r="C43155">
        <v>7330</v>
      </c>
      <c r="D43155">
        <v>28000000</v>
      </c>
      <c r="E43155" s="2">
        <v>40245</v>
      </c>
      <c r="F43155">
        <v>4</v>
      </c>
      <c r="G43155">
        <v>9432413</v>
      </c>
      <c r="H43155" s="1" t="s">
        <v>17</v>
      </c>
      <c r="I43155" s="1" t="s">
        <v>17</v>
      </c>
      <c r="J43155" s="1" t="s">
        <v>17</v>
      </c>
    </row>
    <row r="43156" spans="1:10" x14ac:dyDescent="0.25">
      <c r="A43156" s="1" t="s">
        <v>29</v>
      </c>
      <c r="B43156" s="1" t="s">
        <v>48325</v>
      </c>
      <c r="C43156">
        <v>7330</v>
      </c>
      <c r="D43156">
        <v>28000000</v>
      </c>
      <c r="E43156" s="2">
        <v>40245</v>
      </c>
      <c r="F43156">
        <v>4</v>
      </c>
      <c r="G43156">
        <v>9432413</v>
      </c>
      <c r="H43156" s="1" t="s">
        <v>17</v>
      </c>
      <c r="I43156" s="1" t="s">
        <v>17</v>
      </c>
      <c r="J43156" s="1" t="s">
        <v>17</v>
      </c>
    </row>
    <row r="43157" spans="1:10" x14ac:dyDescent="0.25">
      <c r="A43157" s="1" t="s">
        <v>29</v>
      </c>
      <c r="B43157" s="1" t="s">
        <v>48326</v>
      </c>
      <c r="C43157">
        <v>7330</v>
      </c>
      <c r="D43157">
        <v>28000000</v>
      </c>
      <c r="E43157" s="2">
        <v>40245</v>
      </c>
      <c r="F43157">
        <v>4</v>
      </c>
      <c r="G43157">
        <v>9432413</v>
      </c>
      <c r="H43157" s="1" t="s">
        <v>17</v>
      </c>
      <c r="I43157" s="1" t="s">
        <v>17</v>
      </c>
      <c r="J43157" s="1" t="s">
        <v>17</v>
      </c>
    </row>
    <row r="43158" spans="1:10" x14ac:dyDescent="0.25">
      <c r="A43158" s="1" t="s">
        <v>29</v>
      </c>
      <c r="B43158" s="1" t="s">
        <v>48327</v>
      </c>
      <c r="C43158">
        <v>7330</v>
      </c>
      <c r="D43158">
        <v>28000000</v>
      </c>
      <c r="E43158" s="2">
        <v>40245</v>
      </c>
      <c r="F43158">
        <v>4</v>
      </c>
      <c r="G43158">
        <v>9432413</v>
      </c>
      <c r="H43158" s="1" t="s">
        <v>17</v>
      </c>
      <c r="I43158" s="1" t="s">
        <v>17</v>
      </c>
      <c r="J43158" s="1" t="s">
        <v>17</v>
      </c>
    </row>
    <row r="43159" spans="1:10" x14ac:dyDescent="0.25">
      <c r="A43159" s="1" t="s">
        <v>29</v>
      </c>
      <c r="B43159" s="1" t="s">
        <v>48328</v>
      </c>
      <c r="C43159">
        <v>7330</v>
      </c>
      <c r="D43159">
        <v>28000000</v>
      </c>
      <c r="E43159" s="2">
        <v>40245</v>
      </c>
      <c r="F43159">
        <v>4</v>
      </c>
      <c r="G43159">
        <v>9432413</v>
      </c>
      <c r="H43159" s="1" t="s">
        <v>17</v>
      </c>
      <c r="I43159" s="1" t="s">
        <v>17</v>
      </c>
      <c r="J43159" s="1" t="s">
        <v>17</v>
      </c>
    </row>
    <row r="43160" spans="1:10" x14ac:dyDescent="0.25">
      <c r="A43160" s="1" t="s">
        <v>29</v>
      </c>
      <c r="B43160" s="1" t="s">
        <v>48329</v>
      </c>
      <c r="C43160">
        <v>7330</v>
      </c>
      <c r="D43160">
        <v>28000000</v>
      </c>
      <c r="E43160" s="2">
        <v>40245</v>
      </c>
      <c r="F43160">
        <v>4</v>
      </c>
      <c r="G43160">
        <v>9432413</v>
      </c>
      <c r="H43160" s="1" t="s">
        <v>17</v>
      </c>
      <c r="I43160" s="1" t="s">
        <v>17</v>
      </c>
      <c r="J43160" s="1" t="s">
        <v>17</v>
      </c>
    </row>
    <row r="43161" spans="1:10" x14ac:dyDescent="0.25">
      <c r="A43161" s="1" t="s">
        <v>29</v>
      </c>
      <c r="B43161" s="1" t="s">
        <v>48330</v>
      </c>
      <c r="C43161">
        <v>7330</v>
      </c>
      <c r="D43161">
        <v>28000000</v>
      </c>
      <c r="E43161" s="2">
        <v>40245</v>
      </c>
      <c r="F43161">
        <v>4</v>
      </c>
      <c r="G43161">
        <v>9432413</v>
      </c>
      <c r="H43161" s="1" t="s">
        <v>17</v>
      </c>
      <c r="I43161" s="1" t="s">
        <v>17</v>
      </c>
      <c r="J43161" s="1" t="s">
        <v>17</v>
      </c>
    </row>
    <row r="43162" spans="1:10" x14ac:dyDescent="0.25">
      <c r="A43162" s="1" t="s">
        <v>29</v>
      </c>
      <c r="B43162" s="1" t="s">
        <v>48331</v>
      </c>
      <c r="C43162">
        <v>7330</v>
      </c>
      <c r="D43162">
        <v>28000000</v>
      </c>
      <c r="E43162" s="2">
        <v>40245</v>
      </c>
      <c r="F43162">
        <v>4</v>
      </c>
      <c r="G43162">
        <v>9432413</v>
      </c>
      <c r="H43162" s="1" t="s">
        <v>17</v>
      </c>
      <c r="I43162" s="1" t="s">
        <v>17</v>
      </c>
      <c r="J43162" s="1" t="s">
        <v>17</v>
      </c>
    </row>
    <row r="43163" spans="1:10" x14ac:dyDescent="0.25">
      <c r="A43163" s="1" t="s">
        <v>29</v>
      </c>
      <c r="B43163" s="1" t="s">
        <v>48332</v>
      </c>
      <c r="C43163">
        <v>7330</v>
      </c>
      <c r="D43163">
        <v>28000000</v>
      </c>
      <c r="E43163" s="2">
        <v>40245</v>
      </c>
      <c r="F43163">
        <v>4</v>
      </c>
      <c r="G43163">
        <v>9432413</v>
      </c>
      <c r="H43163" s="1" t="s">
        <v>17</v>
      </c>
      <c r="I43163" s="1" t="s">
        <v>17</v>
      </c>
      <c r="J43163" s="1" t="s">
        <v>17</v>
      </c>
    </row>
    <row r="43164" spans="1:10" x14ac:dyDescent="0.25">
      <c r="A43164" s="1" t="s">
        <v>29</v>
      </c>
      <c r="B43164" s="1" t="s">
        <v>48333</v>
      </c>
      <c r="C43164">
        <v>7330</v>
      </c>
      <c r="D43164">
        <v>28000000</v>
      </c>
      <c r="E43164" s="2">
        <v>40245</v>
      </c>
      <c r="F43164">
        <v>4</v>
      </c>
      <c r="G43164">
        <v>9432413</v>
      </c>
      <c r="H43164" s="1" t="s">
        <v>17</v>
      </c>
      <c r="I43164" s="1" t="s">
        <v>17</v>
      </c>
      <c r="J43164" s="1" t="s">
        <v>17</v>
      </c>
    </row>
    <row r="43165" spans="1:10" x14ac:dyDescent="0.25">
      <c r="A43165" s="1" t="s">
        <v>29</v>
      </c>
      <c r="B43165" s="1" t="s">
        <v>48334</v>
      </c>
      <c r="C43165">
        <v>7330</v>
      </c>
      <c r="D43165">
        <v>28000000</v>
      </c>
      <c r="E43165" s="2">
        <v>40245</v>
      </c>
      <c r="F43165">
        <v>4</v>
      </c>
      <c r="G43165">
        <v>9432413</v>
      </c>
      <c r="H43165" s="1" t="s">
        <v>17</v>
      </c>
      <c r="I43165" s="1" t="s">
        <v>17</v>
      </c>
      <c r="J43165" s="1" t="s">
        <v>17</v>
      </c>
    </row>
    <row r="43166" spans="1:10" x14ac:dyDescent="0.25">
      <c r="A43166" s="1" t="s">
        <v>29</v>
      </c>
      <c r="B43166" s="1" t="s">
        <v>48335</v>
      </c>
      <c r="C43166">
        <v>7330</v>
      </c>
      <c r="D43166">
        <v>28000000</v>
      </c>
      <c r="E43166" s="2">
        <v>40245</v>
      </c>
      <c r="F43166">
        <v>4</v>
      </c>
      <c r="G43166">
        <v>9432413</v>
      </c>
      <c r="H43166" s="1" t="s">
        <v>17</v>
      </c>
      <c r="I43166" s="1" t="s">
        <v>17</v>
      </c>
      <c r="J43166" s="1" t="s">
        <v>17</v>
      </c>
    </row>
    <row r="43167" spans="1:10" x14ac:dyDescent="0.25">
      <c r="A43167" s="1" t="s">
        <v>29</v>
      </c>
      <c r="B43167" s="1" t="s">
        <v>48336</v>
      </c>
      <c r="C43167">
        <v>7330</v>
      </c>
      <c r="D43167">
        <v>28000000</v>
      </c>
      <c r="E43167" s="2">
        <v>40245</v>
      </c>
      <c r="F43167">
        <v>4</v>
      </c>
      <c r="G43167">
        <v>9432413</v>
      </c>
      <c r="H43167" s="1" t="s">
        <v>17</v>
      </c>
      <c r="I43167" s="1" t="s">
        <v>17</v>
      </c>
      <c r="J43167" s="1" t="s">
        <v>17</v>
      </c>
    </row>
    <row r="43168" spans="1:10" x14ac:dyDescent="0.25">
      <c r="A43168" s="1" t="s">
        <v>29</v>
      </c>
      <c r="B43168" s="1" t="s">
        <v>48337</v>
      </c>
      <c r="C43168">
        <v>7330</v>
      </c>
      <c r="D43168">
        <v>28000000</v>
      </c>
      <c r="E43168" s="2">
        <v>40245</v>
      </c>
      <c r="F43168">
        <v>4</v>
      </c>
      <c r="G43168">
        <v>9432413</v>
      </c>
      <c r="H43168" s="1" t="s">
        <v>17</v>
      </c>
      <c r="I43168" s="1" t="s">
        <v>17</v>
      </c>
      <c r="J43168" s="1" t="s">
        <v>17</v>
      </c>
    </row>
    <row r="43169" spans="1:10" x14ac:dyDescent="0.25">
      <c r="A43169" s="1" t="s">
        <v>29</v>
      </c>
      <c r="B43169" s="1" t="s">
        <v>48338</v>
      </c>
      <c r="C43169">
        <v>7330</v>
      </c>
      <c r="D43169">
        <v>28000000</v>
      </c>
      <c r="E43169" s="2">
        <v>40245</v>
      </c>
      <c r="F43169">
        <v>4</v>
      </c>
      <c r="G43169">
        <v>9432413</v>
      </c>
      <c r="H43169" s="1" t="s">
        <v>17</v>
      </c>
      <c r="I43169" s="1" t="s">
        <v>17</v>
      </c>
      <c r="J43169" s="1" t="s">
        <v>17</v>
      </c>
    </row>
    <row r="43170" spans="1:10" x14ac:dyDescent="0.25">
      <c r="A43170" s="1" t="s">
        <v>10</v>
      </c>
      <c r="B43170" s="1" t="s">
        <v>49443</v>
      </c>
      <c r="C43170">
        <v>7330</v>
      </c>
      <c r="D43170">
        <v>600000</v>
      </c>
      <c r="E43170" s="2">
        <v>40245</v>
      </c>
      <c r="F43170">
        <v>1</v>
      </c>
      <c r="G43170">
        <v>4346325</v>
      </c>
      <c r="H43170" s="1" t="s">
        <v>17</v>
      </c>
      <c r="I43170" s="1" t="s">
        <v>17</v>
      </c>
      <c r="J43170" s="1" t="s">
        <v>17</v>
      </c>
    </row>
    <row r="43171" spans="1:10" x14ac:dyDescent="0.25">
      <c r="A43171" s="1" t="s">
        <v>10</v>
      </c>
      <c r="B43171" s="1" t="s">
        <v>49444</v>
      </c>
      <c r="C43171">
        <v>7330</v>
      </c>
      <c r="D43171">
        <v>1305000</v>
      </c>
      <c r="E43171" s="2">
        <v>40236</v>
      </c>
      <c r="F43171">
        <v>1</v>
      </c>
      <c r="G43171">
        <v>4346455</v>
      </c>
      <c r="H43171" s="1" t="s">
        <v>7617</v>
      </c>
      <c r="I43171" s="1" t="s">
        <v>74</v>
      </c>
      <c r="J43171" s="1" t="s">
        <v>49445</v>
      </c>
    </row>
    <row r="43172" spans="1:10" x14ac:dyDescent="0.25">
      <c r="A43172" s="1" t="s">
        <v>10</v>
      </c>
      <c r="B43172" s="1" t="s">
        <v>47475</v>
      </c>
      <c r="C43172">
        <v>7330</v>
      </c>
      <c r="D43172">
        <v>515000</v>
      </c>
      <c r="E43172" s="2">
        <v>40236</v>
      </c>
      <c r="F43172">
        <v>1</v>
      </c>
      <c r="G43172">
        <v>4342813</v>
      </c>
      <c r="H43172" s="1" t="s">
        <v>7486</v>
      </c>
      <c r="I43172" s="1" t="s">
        <v>7487</v>
      </c>
      <c r="J43172" s="1" t="s">
        <v>49446</v>
      </c>
    </row>
    <row r="43173" spans="1:10" x14ac:dyDescent="0.25">
      <c r="A43173" s="1" t="s">
        <v>10</v>
      </c>
      <c r="B43173" s="1" t="s">
        <v>49447</v>
      </c>
      <c r="C43173">
        <v>7330</v>
      </c>
      <c r="D43173">
        <v>1250000</v>
      </c>
      <c r="E43173" s="2">
        <v>40234</v>
      </c>
      <c r="F43173">
        <v>2</v>
      </c>
      <c r="G43173">
        <v>4343555</v>
      </c>
      <c r="H43173" s="1" t="s">
        <v>7921</v>
      </c>
      <c r="I43173" s="1" t="s">
        <v>22</v>
      </c>
      <c r="J43173" s="1" t="s">
        <v>49448</v>
      </c>
    </row>
    <row r="43174" spans="1:10" x14ac:dyDescent="0.25">
      <c r="A43174" s="1" t="s">
        <v>10</v>
      </c>
      <c r="B43174" s="1" t="s">
        <v>47616</v>
      </c>
      <c r="C43174">
        <v>7330</v>
      </c>
      <c r="D43174">
        <v>3060000</v>
      </c>
      <c r="E43174" s="2">
        <v>40231</v>
      </c>
      <c r="F43174">
        <v>1</v>
      </c>
      <c r="G43174">
        <v>10144377</v>
      </c>
      <c r="H43174" s="1" t="s">
        <v>7617</v>
      </c>
      <c r="I43174" s="1" t="s">
        <v>74</v>
      </c>
      <c r="J43174" s="1" t="s">
        <v>49449</v>
      </c>
    </row>
    <row r="43175" spans="1:10" x14ac:dyDescent="0.25">
      <c r="A43175" s="1" t="s">
        <v>10</v>
      </c>
      <c r="B43175" s="1" t="s">
        <v>49450</v>
      </c>
      <c r="C43175">
        <v>7330</v>
      </c>
      <c r="D43175">
        <v>414323</v>
      </c>
      <c r="E43175" s="2">
        <v>40231</v>
      </c>
      <c r="F43175">
        <v>1</v>
      </c>
      <c r="G43175">
        <v>100000342</v>
      </c>
      <c r="H43175" s="1" t="s">
        <v>17</v>
      </c>
      <c r="I43175" s="1" t="s">
        <v>17</v>
      </c>
      <c r="J43175" s="1" t="s">
        <v>17</v>
      </c>
    </row>
    <row r="43176" spans="1:10" x14ac:dyDescent="0.25">
      <c r="A43176" s="1" t="s">
        <v>10</v>
      </c>
      <c r="B43176" s="1" t="s">
        <v>49451</v>
      </c>
      <c r="C43176">
        <v>7330</v>
      </c>
      <c r="D43176">
        <v>622500</v>
      </c>
      <c r="E43176" s="2">
        <v>40224</v>
      </c>
      <c r="F43176">
        <v>1</v>
      </c>
      <c r="G43176">
        <v>7787763</v>
      </c>
      <c r="H43176" s="1" t="s">
        <v>29265</v>
      </c>
      <c r="I43176" s="1" t="s">
        <v>22</v>
      </c>
      <c r="J43176" s="1" t="s">
        <v>49452</v>
      </c>
    </row>
    <row r="43177" spans="1:10" x14ac:dyDescent="0.25">
      <c r="A43177" s="1" t="s">
        <v>10</v>
      </c>
      <c r="B43177" s="1" t="s">
        <v>48313</v>
      </c>
      <c r="C43177">
        <v>7330</v>
      </c>
      <c r="D43177">
        <v>1700000</v>
      </c>
      <c r="E43177" s="2">
        <v>40221</v>
      </c>
      <c r="F43177">
        <v>1</v>
      </c>
      <c r="G43177">
        <v>4344310</v>
      </c>
      <c r="H43177" s="1" t="s">
        <v>7486</v>
      </c>
      <c r="I43177" s="1" t="s">
        <v>7487</v>
      </c>
      <c r="J43177" s="1" t="s">
        <v>49453</v>
      </c>
    </row>
    <row r="43178" spans="1:10" x14ac:dyDescent="0.25">
      <c r="A43178" s="1" t="s">
        <v>10</v>
      </c>
      <c r="B43178" s="1" t="s">
        <v>43798</v>
      </c>
      <c r="C43178">
        <v>7330</v>
      </c>
      <c r="D43178">
        <v>1025000</v>
      </c>
      <c r="E43178" s="2">
        <v>40220</v>
      </c>
      <c r="F43178">
        <v>1</v>
      </c>
      <c r="G43178">
        <v>4345155</v>
      </c>
      <c r="H43178" s="1" t="s">
        <v>7921</v>
      </c>
      <c r="I43178" s="1" t="s">
        <v>22</v>
      </c>
      <c r="J43178" s="1" t="s">
        <v>49454</v>
      </c>
    </row>
    <row r="43179" spans="1:10" x14ac:dyDescent="0.25">
      <c r="A43179" s="1" t="s">
        <v>10</v>
      </c>
      <c r="B43179" s="1" t="s">
        <v>49455</v>
      </c>
      <c r="C43179">
        <v>7330</v>
      </c>
      <c r="D43179">
        <v>3950000</v>
      </c>
      <c r="E43179" s="2">
        <v>40220</v>
      </c>
      <c r="F43179">
        <v>1</v>
      </c>
      <c r="G43179">
        <v>9513862</v>
      </c>
      <c r="H43179" s="1" t="s">
        <v>7921</v>
      </c>
      <c r="I43179" s="1" t="s">
        <v>22</v>
      </c>
      <c r="J43179" s="1" t="s">
        <v>49456</v>
      </c>
    </row>
    <row r="43180" spans="1:10" x14ac:dyDescent="0.25">
      <c r="A43180" s="1" t="s">
        <v>10</v>
      </c>
      <c r="B43180" s="1" t="s">
        <v>41472</v>
      </c>
      <c r="C43180">
        <v>7330</v>
      </c>
      <c r="D43180">
        <v>625000</v>
      </c>
      <c r="E43180" s="2">
        <v>40220</v>
      </c>
      <c r="F43180">
        <v>1</v>
      </c>
      <c r="G43180">
        <v>4342822</v>
      </c>
      <c r="H43180" s="1" t="s">
        <v>7921</v>
      </c>
      <c r="I43180" s="1" t="s">
        <v>22</v>
      </c>
      <c r="J43180" s="1" t="s">
        <v>49457</v>
      </c>
    </row>
    <row r="43181" spans="1:10" x14ac:dyDescent="0.25">
      <c r="A43181" s="1" t="s">
        <v>10</v>
      </c>
      <c r="B43181" s="1" t="s">
        <v>49458</v>
      </c>
      <c r="C43181">
        <v>7330</v>
      </c>
      <c r="D43181">
        <v>2275000</v>
      </c>
      <c r="E43181" s="2">
        <v>40217</v>
      </c>
      <c r="F43181">
        <v>1</v>
      </c>
      <c r="G43181">
        <v>4345214</v>
      </c>
      <c r="H43181" s="1" t="s">
        <v>7617</v>
      </c>
      <c r="I43181" s="1" t="s">
        <v>74</v>
      </c>
      <c r="J43181" s="1" t="s">
        <v>49459</v>
      </c>
    </row>
    <row r="43182" spans="1:10" x14ac:dyDescent="0.25">
      <c r="A43182" s="1" t="s">
        <v>10</v>
      </c>
      <c r="B43182" s="1" t="s">
        <v>84</v>
      </c>
      <c r="C43182">
        <v>7330</v>
      </c>
      <c r="D43182">
        <v>530000</v>
      </c>
      <c r="E43182" s="2">
        <v>40217</v>
      </c>
      <c r="F43182">
        <v>1</v>
      </c>
      <c r="G43182">
        <v>8231261</v>
      </c>
      <c r="H43182" s="1" t="s">
        <v>7486</v>
      </c>
      <c r="I43182" s="1" t="s">
        <v>7487</v>
      </c>
      <c r="J43182" s="1" t="s">
        <v>49460</v>
      </c>
    </row>
    <row r="43183" spans="1:10" x14ac:dyDescent="0.25">
      <c r="A43183" s="1" t="s">
        <v>10</v>
      </c>
      <c r="B43183" s="1" t="s">
        <v>49461</v>
      </c>
      <c r="C43183">
        <v>7330</v>
      </c>
      <c r="D43183">
        <v>375000</v>
      </c>
      <c r="E43183" s="2">
        <v>40214</v>
      </c>
      <c r="F43183">
        <v>1</v>
      </c>
      <c r="G43183">
        <v>4342870</v>
      </c>
      <c r="H43183" s="1" t="s">
        <v>7486</v>
      </c>
      <c r="I43183" s="1" t="s">
        <v>7487</v>
      </c>
      <c r="J43183" s="1" t="s">
        <v>49462</v>
      </c>
    </row>
    <row r="43184" spans="1:10" x14ac:dyDescent="0.25">
      <c r="A43184" s="1" t="s">
        <v>10</v>
      </c>
      <c r="B43184" s="1" t="s">
        <v>47079</v>
      </c>
      <c r="C43184">
        <v>7330</v>
      </c>
      <c r="D43184">
        <v>1655000</v>
      </c>
      <c r="E43184" s="2">
        <v>40214</v>
      </c>
      <c r="F43184">
        <v>1</v>
      </c>
      <c r="G43184">
        <v>4344981</v>
      </c>
      <c r="H43184" s="1" t="s">
        <v>7921</v>
      </c>
      <c r="I43184" s="1" t="s">
        <v>22</v>
      </c>
      <c r="J43184" s="1" t="s">
        <v>49463</v>
      </c>
    </row>
    <row r="43185" spans="1:10" x14ac:dyDescent="0.25">
      <c r="A43185" s="1" t="s">
        <v>10</v>
      </c>
      <c r="B43185" s="1" t="s">
        <v>49464</v>
      </c>
      <c r="C43185">
        <v>7330</v>
      </c>
      <c r="D43185">
        <v>1600000</v>
      </c>
      <c r="E43185" s="2">
        <v>40212</v>
      </c>
      <c r="F43185">
        <v>2</v>
      </c>
      <c r="G43185">
        <v>4343315</v>
      </c>
      <c r="H43185" s="1" t="s">
        <v>17</v>
      </c>
      <c r="I43185" s="1" t="s">
        <v>17</v>
      </c>
      <c r="J43185" s="1" t="s">
        <v>17</v>
      </c>
    </row>
    <row r="43186" spans="1:10" x14ac:dyDescent="0.25">
      <c r="A43186" s="1" t="s">
        <v>83</v>
      </c>
      <c r="B43186" s="1" t="s">
        <v>49464</v>
      </c>
      <c r="C43186">
        <v>7330</v>
      </c>
      <c r="D43186">
        <v>1600000</v>
      </c>
      <c r="E43186" s="2">
        <v>40212</v>
      </c>
      <c r="F43186">
        <v>2</v>
      </c>
      <c r="G43186">
        <v>4343315</v>
      </c>
      <c r="H43186" s="1" t="s">
        <v>17</v>
      </c>
      <c r="I43186" s="1" t="s">
        <v>17</v>
      </c>
      <c r="J43186" s="1" t="s">
        <v>17</v>
      </c>
    </row>
    <row r="43187" spans="1:10" x14ac:dyDescent="0.25">
      <c r="A43187" s="1" t="s">
        <v>10</v>
      </c>
      <c r="B43187" s="1" t="s">
        <v>49465</v>
      </c>
      <c r="C43187">
        <v>7330</v>
      </c>
      <c r="D43187">
        <v>650000</v>
      </c>
      <c r="E43187" s="2">
        <v>40212</v>
      </c>
      <c r="F43187">
        <v>1</v>
      </c>
      <c r="G43187">
        <v>4344398</v>
      </c>
      <c r="H43187" s="1" t="s">
        <v>17</v>
      </c>
      <c r="I43187" s="1" t="s">
        <v>17</v>
      </c>
      <c r="J43187" s="1" t="s">
        <v>17</v>
      </c>
    </row>
    <row r="43188" spans="1:10" x14ac:dyDescent="0.25">
      <c r="A43188" s="1" t="s">
        <v>29</v>
      </c>
      <c r="B43188" s="1" t="s">
        <v>46876</v>
      </c>
      <c r="C43188">
        <v>7330</v>
      </c>
      <c r="D43188">
        <v>1600000</v>
      </c>
      <c r="E43188" s="2">
        <v>40207</v>
      </c>
      <c r="F43188">
        <v>1</v>
      </c>
      <c r="G43188">
        <v>4344843</v>
      </c>
      <c r="H43188" s="1" t="s">
        <v>17</v>
      </c>
      <c r="I43188" s="1" t="s">
        <v>17</v>
      </c>
      <c r="J43188" s="1" t="s">
        <v>17</v>
      </c>
    </row>
    <row r="43189" spans="1:10" x14ac:dyDescent="0.25">
      <c r="A43189" s="1" t="s">
        <v>29</v>
      </c>
      <c r="B43189" s="1" t="s">
        <v>46877</v>
      </c>
      <c r="C43189">
        <v>7330</v>
      </c>
      <c r="D43189">
        <v>1600000</v>
      </c>
      <c r="E43189" s="2">
        <v>40207</v>
      </c>
      <c r="F43189">
        <v>1</v>
      </c>
      <c r="G43189">
        <v>4344843</v>
      </c>
      <c r="H43189" s="1" t="s">
        <v>17</v>
      </c>
      <c r="I43189" s="1" t="s">
        <v>17</v>
      </c>
      <c r="J43189" s="1" t="s">
        <v>17</v>
      </c>
    </row>
    <row r="43190" spans="1:10" x14ac:dyDescent="0.25">
      <c r="A43190" s="1" t="s">
        <v>29</v>
      </c>
      <c r="B43190" s="1" t="s">
        <v>46878</v>
      </c>
      <c r="C43190">
        <v>7330</v>
      </c>
      <c r="D43190">
        <v>1600000</v>
      </c>
      <c r="E43190" s="2">
        <v>40207</v>
      </c>
      <c r="F43190">
        <v>1</v>
      </c>
      <c r="G43190">
        <v>4344843</v>
      </c>
      <c r="H43190" s="1" t="s">
        <v>17</v>
      </c>
      <c r="I43190" s="1" t="s">
        <v>17</v>
      </c>
      <c r="J43190" s="1" t="s">
        <v>17</v>
      </c>
    </row>
    <row r="43191" spans="1:10" x14ac:dyDescent="0.25">
      <c r="A43191" s="1" t="s">
        <v>29</v>
      </c>
      <c r="B43191" s="1" t="s">
        <v>46879</v>
      </c>
      <c r="C43191">
        <v>7330</v>
      </c>
      <c r="D43191">
        <v>1600000</v>
      </c>
      <c r="E43191" s="2">
        <v>40207</v>
      </c>
      <c r="F43191">
        <v>1</v>
      </c>
      <c r="G43191">
        <v>4344843</v>
      </c>
      <c r="H43191" s="1" t="s">
        <v>17</v>
      </c>
      <c r="I43191" s="1" t="s">
        <v>17</v>
      </c>
      <c r="J43191" s="1" t="s">
        <v>17</v>
      </c>
    </row>
    <row r="43192" spans="1:10" x14ac:dyDescent="0.25">
      <c r="A43192" s="1" t="s">
        <v>29</v>
      </c>
      <c r="B43192" s="1" t="s">
        <v>49466</v>
      </c>
      <c r="C43192">
        <v>7330</v>
      </c>
      <c r="D43192">
        <v>400000</v>
      </c>
      <c r="E43192" s="2">
        <v>40206</v>
      </c>
      <c r="F43192">
        <v>1</v>
      </c>
      <c r="G43192">
        <v>4343672</v>
      </c>
      <c r="H43192" s="1" t="s">
        <v>17</v>
      </c>
      <c r="I43192" s="1" t="s">
        <v>17</v>
      </c>
      <c r="J43192" s="1" t="s">
        <v>17</v>
      </c>
    </row>
    <row r="43193" spans="1:10" x14ac:dyDescent="0.25">
      <c r="A43193" s="1" t="s">
        <v>29</v>
      </c>
      <c r="B43193" s="1" t="s">
        <v>49467</v>
      </c>
      <c r="C43193">
        <v>7330</v>
      </c>
      <c r="D43193">
        <v>400000</v>
      </c>
      <c r="E43193" s="2">
        <v>40206</v>
      </c>
      <c r="F43193">
        <v>1</v>
      </c>
      <c r="G43193">
        <v>4343672</v>
      </c>
      <c r="H43193" s="1" t="s">
        <v>17</v>
      </c>
      <c r="I43193" s="1" t="s">
        <v>17</v>
      </c>
      <c r="J43193" s="1" t="s">
        <v>17</v>
      </c>
    </row>
    <row r="43194" spans="1:10" x14ac:dyDescent="0.25">
      <c r="A43194" s="1" t="s">
        <v>10</v>
      </c>
      <c r="B43194" s="1" t="s">
        <v>27027</v>
      </c>
      <c r="C43194">
        <v>7330</v>
      </c>
      <c r="D43194">
        <v>1602000</v>
      </c>
      <c r="E43194" s="2">
        <v>40206</v>
      </c>
      <c r="F43194">
        <v>1</v>
      </c>
      <c r="G43194">
        <v>4346972</v>
      </c>
      <c r="H43194" s="1" t="s">
        <v>17</v>
      </c>
      <c r="I43194" s="1" t="s">
        <v>17</v>
      </c>
      <c r="J43194" s="1" t="s">
        <v>17</v>
      </c>
    </row>
    <row r="43195" spans="1:10" x14ac:dyDescent="0.25">
      <c r="A43195" s="1" t="s">
        <v>10</v>
      </c>
      <c r="B43195" s="1" t="s">
        <v>42233</v>
      </c>
      <c r="C43195">
        <v>7330</v>
      </c>
      <c r="D43195">
        <v>340000</v>
      </c>
      <c r="E43195" s="2">
        <v>40201</v>
      </c>
      <c r="F43195">
        <v>2</v>
      </c>
      <c r="G43195">
        <v>4346829</v>
      </c>
      <c r="H43195" s="1" t="s">
        <v>17</v>
      </c>
      <c r="I43195" s="1" t="s">
        <v>25238</v>
      </c>
      <c r="J43195" s="1" t="s">
        <v>49468</v>
      </c>
    </row>
    <row r="43196" spans="1:10" x14ac:dyDescent="0.25">
      <c r="A43196" s="1" t="s">
        <v>10</v>
      </c>
      <c r="B43196" s="1" t="s">
        <v>49469</v>
      </c>
      <c r="C43196">
        <v>7330</v>
      </c>
      <c r="D43196">
        <v>1450000</v>
      </c>
      <c r="E43196" s="2">
        <v>40200</v>
      </c>
      <c r="F43196">
        <v>1</v>
      </c>
      <c r="G43196">
        <v>4345512</v>
      </c>
      <c r="H43196" s="1" t="s">
        <v>7617</v>
      </c>
      <c r="I43196" s="1" t="s">
        <v>74</v>
      </c>
      <c r="J43196" s="1" t="s">
        <v>49470</v>
      </c>
    </row>
    <row r="43197" spans="1:10" x14ac:dyDescent="0.25">
      <c r="A43197" s="1" t="s">
        <v>10</v>
      </c>
      <c r="B43197" s="1" t="s">
        <v>48702</v>
      </c>
      <c r="C43197">
        <v>7330</v>
      </c>
      <c r="D43197">
        <v>1060000</v>
      </c>
      <c r="E43197" s="2">
        <v>40200</v>
      </c>
      <c r="F43197">
        <v>1</v>
      </c>
      <c r="G43197">
        <v>4347431</v>
      </c>
      <c r="H43197" s="1" t="s">
        <v>7617</v>
      </c>
      <c r="I43197" s="1" t="s">
        <v>74</v>
      </c>
      <c r="J43197" s="1" t="s">
        <v>49471</v>
      </c>
    </row>
    <row r="43198" spans="1:10" x14ac:dyDescent="0.25">
      <c r="A43198" s="1" t="s">
        <v>10</v>
      </c>
      <c r="B43198" s="1" t="s">
        <v>47318</v>
      </c>
      <c r="C43198">
        <v>7330</v>
      </c>
      <c r="D43198">
        <v>1400000</v>
      </c>
      <c r="E43198" s="2">
        <v>40199</v>
      </c>
      <c r="F43198">
        <v>1</v>
      </c>
      <c r="G43198">
        <v>4344719</v>
      </c>
      <c r="H43198" s="1" t="s">
        <v>7921</v>
      </c>
      <c r="I43198" s="1" t="s">
        <v>22</v>
      </c>
      <c r="J43198" s="1" t="s">
        <v>49472</v>
      </c>
    </row>
    <row r="43199" spans="1:10" x14ac:dyDescent="0.25">
      <c r="A43199" s="1" t="s">
        <v>10</v>
      </c>
      <c r="B43199" s="1" t="s">
        <v>49473</v>
      </c>
      <c r="C43199">
        <v>7330</v>
      </c>
      <c r="D43199">
        <v>775000</v>
      </c>
      <c r="E43199" s="2">
        <v>40199</v>
      </c>
      <c r="F43199">
        <v>1</v>
      </c>
      <c r="G43199">
        <v>4343011</v>
      </c>
      <c r="H43199" s="1" t="s">
        <v>7617</v>
      </c>
      <c r="I43199" s="1" t="s">
        <v>74</v>
      </c>
      <c r="J43199" s="1" t="s">
        <v>49474</v>
      </c>
    </row>
    <row r="43200" spans="1:10" x14ac:dyDescent="0.25">
      <c r="A43200" s="1" t="s">
        <v>10</v>
      </c>
      <c r="B43200" s="1" t="s">
        <v>17833</v>
      </c>
      <c r="C43200">
        <v>7330</v>
      </c>
      <c r="D43200">
        <v>735000</v>
      </c>
      <c r="E43200" s="2">
        <v>40198</v>
      </c>
      <c r="F43200">
        <v>1</v>
      </c>
      <c r="G43200">
        <v>7715415</v>
      </c>
      <c r="H43200" s="1" t="s">
        <v>7617</v>
      </c>
      <c r="I43200" s="1" t="s">
        <v>74</v>
      </c>
      <c r="J43200" s="1" t="s">
        <v>49475</v>
      </c>
    </row>
    <row r="43201" spans="1:10" x14ac:dyDescent="0.25">
      <c r="A43201" s="1" t="s">
        <v>10</v>
      </c>
      <c r="B43201" s="1" t="s">
        <v>46742</v>
      </c>
      <c r="C43201">
        <v>7330</v>
      </c>
      <c r="D43201">
        <v>1590000</v>
      </c>
      <c r="E43201" s="2">
        <v>40193</v>
      </c>
      <c r="F43201">
        <v>1</v>
      </c>
      <c r="G43201">
        <v>4346422</v>
      </c>
      <c r="H43201" s="1" t="s">
        <v>7921</v>
      </c>
      <c r="I43201" s="1" t="s">
        <v>22</v>
      </c>
      <c r="J43201" s="1" t="s">
        <v>49476</v>
      </c>
    </row>
    <row r="43202" spans="1:10" x14ac:dyDescent="0.25">
      <c r="A43202" s="1" t="s">
        <v>29</v>
      </c>
      <c r="B43202" s="1" t="s">
        <v>47388</v>
      </c>
      <c r="C43202">
        <v>7330</v>
      </c>
      <c r="D43202">
        <v>550000</v>
      </c>
      <c r="E43202" s="2">
        <v>40192</v>
      </c>
      <c r="F43202">
        <v>4</v>
      </c>
      <c r="G43202">
        <v>334226</v>
      </c>
      <c r="H43202" s="1" t="s">
        <v>17</v>
      </c>
      <c r="I43202" s="1" t="s">
        <v>17</v>
      </c>
      <c r="J43202" s="1" t="s">
        <v>17</v>
      </c>
    </row>
    <row r="43203" spans="1:10" x14ac:dyDescent="0.25">
      <c r="A43203" s="1" t="s">
        <v>29</v>
      </c>
      <c r="B43203" s="1" t="s">
        <v>49477</v>
      </c>
      <c r="C43203">
        <v>7330</v>
      </c>
      <c r="D43203">
        <v>2400000</v>
      </c>
      <c r="E43203" s="2">
        <v>40189</v>
      </c>
      <c r="F43203">
        <v>4</v>
      </c>
      <c r="G43203">
        <v>4343732</v>
      </c>
      <c r="H43203" s="1" t="s">
        <v>17</v>
      </c>
      <c r="I43203" s="1" t="s">
        <v>17</v>
      </c>
      <c r="J43203" s="1" t="s">
        <v>17</v>
      </c>
    </row>
    <row r="43204" spans="1:10" x14ac:dyDescent="0.25">
      <c r="A43204" s="1" t="s">
        <v>29</v>
      </c>
      <c r="B43204" s="1" t="s">
        <v>49478</v>
      </c>
      <c r="C43204">
        <v>7330</v>
      </c>
      <c r="D43204">
        <v>2400000</v>
      </c>
      <c r="E43204" s="2">
        <v>40189</v>
      </c>
      <c r="F43204">
        <v>4</v>
      </c>
      <c r="G43204">
        <v>4343732</v>
      </c>
      <c r="H43204" s="1" t="s">
        <v>17</v>
      </c>
      <c r="I43204" s="1" t="s">
        <v>17</v>
      </c>
      <c r="J43204" s="1" t="s">
        <v>17</v>
      </c>
    </row>
    <row r="43205" spans="1:10" x14ac:dyDescent="0.25">
      <c r="A43205" s="1" t="s">
        <v>29</v>
      </c>
      <c r="B43205" s="1" t="s">
        <v>49479</v>
      </c>
      <c r="C43205">
        <v>7330</v>
      </c>
      <c r="D43205">
        <v>2400000</v>
      </c>
      <c r="E43205" s="2">
        <v>40189</v>
      </c>
      <c r="F43205">
        <v>4</v>
      </c>
      <c r="G43205">
        <v>4343732</v>
      </c>
      <c r="H43205" s="1" t="s">
        <v>17</v>
      </c>
      <c r="I43205" s="1" t="s">
        <v>17</v>
      </c>
      <c r="J43205" s="1" t="s">
        <v>17</v>
      </c>
    </row>
    <row r="43206" spans="1:10" x14ac:dyDescent="0.25">
      <c r="A43206" s="1" t="s">
        <v>29</v>
      </c>
      <c r="B43206" s="1" t="s">
        <v>49480</v>
      </c>
      <c r="C43206">
        <v>7330</v>
      </c>
      <c r="D43206">
        <v>2400000</v>
      </c>
      <c r="E43206" s="2">
        <v>40189</v>
      </c>
      <c r="F43206">
        <v>4</v>
      </c>
      <c r="G43206">
        <v>4343732</v>
      </c>
      <c r="H43206" s="1" t="s">
        <v>17</v>
      </c>
      <c r="I43206" s="1" t="s">
        <v>17</v>
      </c>
      <c r="J43206" s="1" t="s">
        <v>17</v>
      </c>
    </row>
    <row r="43207" spans="1:10" x14ac:dyDescent="0.25">
      <c r="A43207" s="1" t="s">
        <v>29</v>
      </c>
      <c r="B43207" s="1" t="s">
        <v>49481</v>
      </c>
      <c r="C43207">
        <v>7330</v>
      </c>
      <c r="D43207">
        <v>2400000</v>
      </c>
      <c r="E43207" s="2">
        <v>40189</v>
      </c>
      <c r="F43207">
        <v>4</v>
      </c>
      <c r="G43207">
        <v>4343732</v>
      </c>
      <c r="H43207" s="1" t="s">
        <v>17</v>
      </c>
      <c r="I43207" s="1" t="s">
        <v>17</v>
      </c>
      <c r="J43207" s="1" t="s">
        <v>17</v>
      </c>
    </row>
    <row r="43208" spans="1:10" x14ac:dyDescent="0.25">
      <c r="A43208" s="1" t="s">
        <v>29</v>
      </c>
      <c r="B43208" s="1" t="s">
        <v>49482</v>
      </c>
      <c r="C43208">
        <v>7330</v>
      </c>
      <c r="D43208">
        <v>2400000</v>
      </c>
      <c r="E43208" s="2">
        <v>40189</v>
      </c>
      <c r="F43208">
        <v>4</v>
      </c>
      <c r="G43208">
        <v>4343732</v>
      </c>
      <c r="H43208" s="1" t="s">
        <v>17</v>
      </c>
      <c r="I43208" s="1" t="s">
        <v>17</v>
      </c>
      <c r="J43208" s="1" t="s">
        <v>17</v>
      </c>
    </row>
    <row r="43209" spans="1:10" x14ac:dyDescent="0.25">
      <c r="A43209" s="1" t="s">
        <v>10</v>
      </c>
      <c r="B43209" s="1" t="s">
        <v>24895</v>
      </c>
      <c r="C43209">
        <v>7330</v>
      </c>
      <c r="D43209">
        <v>34246</v>
      </c>
      <c r="E43209" s="2">
        <v>40188</v>
      </c>
      <c r="F43209">
        <v>1</v>
      </c>
      <c r="G43209">
        <v>4430529</v>
      </c>
      <c r="H43209" s="1" t="s">
        <v>17</v>
      </c>
      <c r="I43209" s="1" t="s">
        <v>17</v>
      </c>
      <c r="J43209" s="1" t="s">
        <v>17</v>
      </c>
    </row>
    <row r="43210" spans="1:10" x14ac:dyDescent="0.25">
      <c r="A43210" s="1" t="s">
        <v>15</v>
      </c>
      <c r="B43210" s="1" t="s">
        <v>47129</v>
      </c>
      <c r="C43210">
        <v>7330</v>
      </c>
      <c r="D43210">
        <v>425000</v>
      </c>
      <c r="E43210" s="2">
        <v>40186</v>
      </c>
      <c r="F43210">
        <v>1</v>
      </c>
      <c r="G43210">
        <v>10024551</v>
      </c>
      <c r="H43210" s="1" t="s">
        <v>17</v>
      </c>
      <c r="I43210" s="1" t="s">
        <v>17</v>
      </c>
      <c r="J43210" s="1" t="s">
        <v>17</v>
      </c>
    </row>
    <row r="43211" spans="1:10" x14ac:dyDescent="0.25">
      <c r="A43211" s="1" t="s">
        <v>29</v>
      </c>
      <c r="B43211" s="1" t="s">
        <v>47963</v>
      </c>
      <c r="C43211">
        <v>7330</v>
      </c>
      <c r="D43211">
        <v>925000</v>
      </c>
      <c r="E43211" s="2">
        <v>40179</v>
      </c>
      <c r="F43211">
        <v>1</v>
      </c>
      <c r="G43211">
        <v>4345959</v>
      </c>
      <c r="H43211" s="1" t="s">
        <v>17</v>
      </c>
      <c r="I43211" s="1" t="s">
        <v>17</v>
      </c>
      <c r="J43211" s="1" t="s">
        <v>17</v>
      </c>
    </row>
    <row r="43212" spans="1:10" x14ac:dyDescent="0.25">
      <c r="A43212" s="1" t="s">
        <v>29</v>
      </c>
      <c r="B43212" s="1" t="s">
        <v>47964</v>
      </c>
      <c r="C43212">
        <v>7330</v>
      </c>
      <c r="D43212">
        <v>925000</v>
      </c>
      <c r="E43212" s="2">
        <v>40179</v>
      </c>
      <c r="F43212">
        <v>1</v>
      </c>
      <c r="G43212">
        <v>4345959</v>
      </c>
      <c r="H43212" s="1" t="s">
        <v>17</v>
      </c>
      <c r="I43212" s="1" t="s">
        <v>17</v>
      </c>
      <c r="J43212" s="1" t="s">
        <v>17</v>
      </c>
    </row>
    <row r="43213" spans="1:10" x14ac:dyDescent="0.25">
      <c r="A43213" s="1" t="s">
        <v>10</v>
      </c>
      <c r="B43213" s="1" t="s">
        <v>49483</v>
      </c>
      <c r="C43213">
        <v>7330</v>
      </c>
      <c r="D43213">
        <v>397623</v>
      </c>
      <c r="E43213" s="2">
        <v>40169</v>
      </c>
      <c r="F43213">
        <v>1</v>
      </c>
      <c r="G43213">
        <v>100000358</v>
      </c>
      <c r="H43213" s="1" t="s">
        <v>17</v>
      </c>
      <c r="I43213" s="1" t="s">
        <v>17</v>
      </c>
      <c r="J43213" s="1" t="s">
        <v>17</v>
      </c>
    </row>
    <row r="43214" spans="1:10" x14ac:dyDescent="0.25">
      <c r="A43214" s="1" t="s">
        <v>10</v>
      </c>
      <c r="B43214" s="1" t="s">
        <v>49484</v>
      </c>
      <c r="C43214">
        <v>7330</v>
      </c>
      <c r="D43214">
        <v>1335000</v>
      </c>
      <c r="E43214" s="2">
        <v>40168</v>
      </c>
      <c r="F43214">
        <v>1</v>
      </c>
      <c r="G43214">
        <v>4344153</v>
      </c>
      <c r="H43214" s="1" t="s">
        <v>7921</v>
      </c>
      <c r="I43214" s="1" t="s">
        <v>22</v>
      </c>
      <c r="J43214" s="1" t="s">
        <v>49485</v>
      </c>
    </row>
    <row r="43215" spans="1:10" x14ac:dyDescent="0.25">
      <c r="A43215" s="1" t="s">
        <v>29</v>
      </c>
      <c r="B43215" s="1" t="s">
        <v>49486</v>
      </c>
      <c r="C43215">
        <v>7330</v>
      </c>
      <c r="D43215">
        <v>500000</v>
      </c>
      <c r="E43215" s="2">
        <v>40165</v>
      </c>
      <c r="F43215">
        <v>1</v>
      </c>
      <c r="G43215">
        <v>334628</v>
      </c>
      <c r="H43215" s="1" t="s">
        <v>7921</v>
      </c>
      <c r="I43215" s="1" t="s">
        <v>22</v>
      </c>
      <c r="J43215" s="1" t="s">
        <v>49487</v>
      </c>
    </row>
    <row r="43216" spans="1:10" x14ac:dyDescent="0.25">
      <c r="A43216" s="1" t="s">
        <v>10</v>
      </c>
      <c r="B43216" s="1" t="s">
        <v>47886</v>
      </c>
      <c r="C43216">
        <v>7330</v>
      </c>
      <c r="D43216">
        <v>1348500</v>
      </c>
      <c r="E43216" s="2">
        <v>40163</v>
      </c>
      <c r="F43216">
        <v>4</v>
      </c>
      <c r="G43216">
        <v>4431381</v>
      </c>
      <c r="H43216" s="1" t="s">
        <v>17</v>
      </c>
      <c r="I43216" s="1" t="s">
        <v>17</v>
      </c>
      <c r="J43216" s="1" t="s">
        <v>17</v>
      </c>
    </row>
    <row r="43217" spans="1:10" x14ac:dyDescent="0.25">
      <c r="A43217" s="1" t="s">
        <v>10</v>
      </c>
      <c r="B43217" s="1" t="s">
        <v>49488</v>
      </c>
      <c r="C43217">
        <v>7330</v>
      </c>
      <c r="D43217">
        <v>362500</v>
      </c>
      <c r="E43217" s="2">
        <v>40158</v>
      </c>
      <c r="F43217">
        <v>3</v>
      </c>
      <c r="G43217">
        <v>4343251</v>
      </c>
      <c r="H43217" s="1" t="s">
        <v>17</v>
      </c>
      <c r="I43217" s="1" t="s">
        <v>17</v>
      </c>
      <c r="J43217" s="1" t="s">
        <v>17</v>
      </c>
    </row>
    <row r="43218" spans="1:10" x14ac:dyDescent="0.25">
      <c r="A43218" s="1" t="s">
        <v>10</v>
      </c>
      <c r="B43218" s="1" t="s">
        <v>49489</v>
      </c>
      <c r="C43218">
        <v>7330</v>
      </c>
      <c r="D43218">
        <v>1425000</v>
      </c>
      <c r="E43218" s="2">
        <v>40157</v>
      </c>
      <c r="F43218">
        <v>1</v>
      </c>
      <c r="G43218">
        <v>4347214</v>
      </c>
      <c r="H43218" s="1" t="s">
        <v>5717</v>
      </c>
      <c r="I43218" s="1" t="s">
        <v>80</v>
      </c>
      <c r="J43218" s="1" t="s">
        <v>49490</v>
      </c>
    </row>
    <row r="43219" spans="1:10" x14ac:dyDescent="0.25">
      <c r="A43219" s="1" t="s">
        <v>10</v>
      </c>
      <c r="B43219" s="1" t="s">
        <v>45547</v>
      </c>
      <c r="C43219">
        <v>7330</v>
      </c>
      <c r="D43219">
        <v>1565000</v>
      </c>
      <c r="E43219" s="2">
        <v>40156</v>
      </c>
      <c r="F43219">
        <v>1</v>
      </c>
      <c r="G43219">
        <v>4345506</v>
      </c>
      <c r="H43219" s="1" t="s">
        <v>7617</v>
      </c>
      <c r="I43219" s="1" t="s">
        <v>74</v>
      </c>
      <c r="J43219" s="1" t="s">
        <v>49491</v>
      </c>
    </row>
    <row r="43220" spans="1:10" x14ac:dyDescent="0.25">
      <c r="A43220" s="1" t="s">
        <v>10</v>
      </c>
      <c r="B43220" s="1" t="s">
        <v>47267</v>
      </c>
      <c r="C43220">
        <v>7330</v>
      </c>
      <c r="D43220">
        <v>1087500</v>
      </c>
      <c r="E43220" s="2">
        <v>40143</v>
      </c>
      <c r="F43220">
        <v>1</v>
      </c>
      <c r="G43220">
        <v>4344732</v>
      </c>
      <c r="H43220" s="1" t="s">
        <v>17</v>
      </c>
      <c r="I43220" s="1" t="s">
        <v>3079</v>
      </c>
      <c r="J43220" s="1" t="s">
        <v>49492</v>
      </c>
    </row>
    <row r="43221" spans="1:10" x14ac:dyDescent="0.25">
      <c r="A43221" s="1" t="s">
        <v>10</v>
      </c>
      <c r="B43221" s="1" t="s">
        <v>49493</v>
      </c>
      <c r="C43221">
        <v>7330</v>
      </c>
      <c r="D43221">
        <v>3027750</v>
      </c>
      <c r="E43221" s="2">
        <v>40143</v>
      </c>
      <c r="F43221">
        <v>1</v>
      </c>
      <c r="G43221">
        <v>10144376</v>
      </c>
      <c r="H43221" s="1" t="s">
        <v>7617</v>
      </c>
      <c r="I43221" s="1" t="s">
        <v>74</v>
      </c>
      <c r="J43221" s="1" t="s">
        <v>49494</v>
      </c>
    </row>
    <row r="43222" spans="1:10" x14ac:dyDescent="0.25">
      <c r="A43222" s="1" t="s">
        <v>10</v>
      </c>
      <c r="B43222" s="1" t="s">
        <v>49495</v>
      </c>
      <c r="C43222">
        <v>7330</v>
      </c>
      <c r="D43222">
        <v>700000</v>
      </c>
      <c r="E43222" s="2">
        <v>40140</v>
      </c>
      <c r="F43222">
        <v>1</v>
      </c>
      <c r="G43222">
        <v>7672796</v>
      </c>
      <c r="H43222" s="1" t="s">
        <v>17</v>
      </c>
      <c r="I43222" s="1" t="s">
        <v>45666</v>
      </c>
      <c r="J43222" s="1" t="s">
        <v>49496</v>
      </c>
    </row>
    <row r="43223" spans="1:10" x14ac:dyDescent="0.25">
      <c r="A43223" s="1" t="s">
        <v>10</v>
      </c>
      <c r="B43223" s="1" t="s">
        <v>49407</v>
      </c>
      <c r="C43223">
        <v>7330</v>
      </c>
      <c r="D43223">
        <v>3315000</v>
      </c>
      <c r="E43223" s="2">
        <v>40140</v>
      </c>
      <c r="F43223">
        <v>2</v>
      </c>
      <c r="G43223">
        <v>7981458</v>
      </c>
      <c r="H43223" s="1" t="s">
        <v>17</v>
      </c>
      <c r="I43223" s="1" t="s">
        <v>17</v>
      </c>
      <c r="J43223" s="1" t="s">
        <v>17</v>
      </c>
    </row>
    <row r="43224" spans="1:10" x14ac:dyDescent="0.25">
      <c r="A43224" s="1" t="s">
        <v>10</v>
      </c>
      <c r="B43224" s="1" t="s">
        <v>48470</v>
      </c>
      <c r="C43224">
        <v>7330</v>
      </c>
      <c r="D43224">
        <v>4400000</v>
      </c>
      <c r="E43224" s="2">
        <v>40137</v>
      </c>
      <c r="F43224">
        <v>1</v>
      </c>
      <c r="G43224">
        <v>9513794</v>
      </c>
      <c r="H43224" s="1" t="s">
        <v>17</v>
      </c>
      <c r="I43224" s="1" t="s">
        <v>17</v>
      </c>
      <c r="J43224" s="1" t="s">
        <v>17</v>
      </c>
    </row>
    <row r="43225" spans="1:10" x14ac:dyDescent="0.25">
      <c r="A43225" s="1" t="s">
        <v>10</v>
      </c>
      <c r="B43225" s="1" t="s">
        <v>49497</v>
      </c>
      <c r="C43225">
        <v>7330</v>
      </c>
      <c r="D43225">
        <v>360000</v>
      </c>
      <c r="E43225" s="2">
        <v>40137</v>
      </c>
      <c r="F43225">
        <v>3</v>
      </c>
      <c r="G43225">
        <v>4430508</v>
      </c>
      <c r="H43225" s="1" t="s">
        <v>17</v>
      </c>
      <c r="I43225" s="1" t="s">
        <v>17</v>
      </c>
      <c r="J43225" s="1" t="s">
        <v>17</v>
      </c>
    </row>
    <row r="43226" spans="1:10" x14ac:dyDescent="0.25">
      <c r="A43226" s="1" t="s">
        <v>10</v>
      </c>
      <c r="B43226" s="1" t="s">
        <v>48551</v>
      </c>
      <c r="C43226">
        <v>7330</v>
      </c>
      <c r="D43226">
        <v>1800000</v>
      </c>
      <c r="E43226" s="2">
        <v>40135</v>
      </c>
      <c r="F43226">
        <v>1</v>
      </c>
      <c r="G43226">
        <v>9716114</v>
      </c>
      <c r="H43226" s="1" t="s">
        <v>3078</v>
      </c>
      <c r="I43226" s="1" t="s">
        <v>3079</v>
      </c>
      <c r="J43226" s="1" t="s">
        <v>49498</v>
      </c>
    </row>
    <row r="43227" spans="1:10" x14ac:dyDescent="0.25">
      <c r="A43227" s="1" t="s">
        <v>10</v>
      </c>
      <c r="B43227" s="1" t="s">
        <v>49499</v>
      </c>
      <c r="C43227">
        <v>7330</v>
      </c>
      <c r="D43227">
        <v>1750000</v>
      </c>
      <c r="E43227" s="2">
        <v>40135</v>
      </c>
      <c r="F43227">
        <v>1</v>
      </c>
      <c r="G43227">
        <v>4343704</v>
      </c>
      <c r="H43227" s="1" t="s">
        <v>17</v>
      </c>
      <c r="I43227" s="1" t="s">
        <v>17</v>
      </c>
      <c r="J43227" s="1" t="s">
        <v>17</v>
      </c>
    </row>
    <row r="43228" spans="1:10" x14ac:dyDescent="0.25">
      <c r="A43228" s="1" t="s">
        <v>10</v>
      </c>
      <c r="B43228" s="1" t="s">
        <v>49500</v>
      </c>
      <c r="C43228">
        <v>7330</v>
      </c>
      <c r="D43228">
        <v>260000</v>
      </c>
      <c r="E43228" s="2">
        <v>40132</v>
      </c>
      <c r="F43228">
        <v>1</v>
      </c>
      <c r="G43228">
        <v>4430455</v>
      </c>
      <c r="H43228" s="1" t="s">
        <v>17</v>
      </c>
      <c r="I43228" s="1" t="s">
        <v>17</v>
      </c>
      <c r="J43228" s="1" t="s">
        <v>17</v>
      </c>
    </row>
    <row r="43229" spans="1:10" x14ac:dyDescent="0.25">
      <c r="A43229" s="1" t="s">
        <v>10</v>
      </c>
      <c r="B43229" s="1" t="s">
        <v>49265</v>
      </c>
      <c r="C43229">
        <v>7330</v>
      </c>
      <c r="D43229">
        <v>1820000</v>
      </c>
      <c r="E43229" s="2">
        <v>40130</v>
      </c>
      <c r="F43229">
        <v>1</v>
      </c>
      <c r="G43229">
        <v>8001976</v>
      </c>
      <c r="H43229" s="1" t="s">
        <v>7617</v>
      </c>
      <c r="I43229" s="1" t="s">
        <v>74</v>
      </c>
      <c r="J43229" s="1" t="s">
        <v>49501</v>
      </c>
    </row>
    <row r="43230" spans="1:10" x14ac:dyDescent="0.25">
      <c r="A43230" s="1" t="s">
        <v>10</v>
      </c>
      <c r="B43230" s="1" t="s">
        <v>49502</v>
      </c>
      <c r="C43230">
        <v>7330</v>
      </c>
      <c r="D43230">
        <v>985000</v>
      </c>
      <c r="E43230" s="2">
        <v>40130</v>
      </c>
      <c r="F43230">
        <v>1</v>
      </c>
      <c r="G43230">
        <v>4344812</v>
      </c>
      <c r="H43230" s="1" t="s">
        <v>17</v>
      </c>
      <c r="I43230" s="1" t="s">
        <v>25238</v>
      </c>
      <c r="J43230" s="1" t="s">
        <v>49503</v>
      </c>
    </row>
    <row r="43231" spans="1:10" x14ac:dyDescent="0.25">
      <c r="A43231" s="1" t="s">
        <v>10</v>
      </c>
      <c r="B43231" s="1" t="s">
        <v>49504</v>
      </c>
      <c r="C43231">
        <v>7330</v>
      </c>
      <c r="D43231">
        <v>520000</v>
      </c>
      <c r="E43231" s="2">
        <v>40126</v>
      </c>
      <c r="F43231">
        <v>1</v>
      </c>
      <c r="G43231">
        <v>4342819</v>
      </c>
      <c r="H43231" s="1" t="s">
        <v>7921</v>
      </c>
      <c r="I43231" s="1" t="s">
        <v>22</v>
      </c>
      <c r="J43231" s="1" t="s">
        <v>49505</v>
      </c>
    </row>
    <row r="43232" spans="1:10" x14ac:dyDescent="0.25">
      <c r="A43232" s="1" t="s">
        <v>10</v>
      </c>
      <c r="B43232" s="1" t="s">
        <v>49506</v>
      </c>
      <c r="C43232">
        <v>7330</v>
      </c>
      <c r="D43232">
        <v>1250000</v>
      </c>
      <c r="E43232" s="2">
        <v>40121</v>
      </c>
      <c r="F43232">
        <v>1</v>
      </c>
      <c r="G43232">
        <v>4344388</v>
      </c>
      <c r="H43232" s="1" t="s">
        <v>17</v>
      </c>
      <c r="I43232" s="1" t="s">
        <v>17</v>
      </c>
      <c r="J43232" s="1" t="s">
        <v>17</v>
      </c>
    </row>
    <row r="43233" spans="1:10" x14ac:dyDescent="0.25">
      <c r="A43233" s="1" t="s">
        <v>10</v>
      </c>
      <c r="B43233" s="1" t="s">
        <v>48487</v>
      </c>
      <c r="C43233">
        <v>7330</v>
      </c>
      <c r="D43233">
        <v>445000</v>
      </c>
      <c r="E43233" s="2">
        <v>40116</v>
      </c>
      <c r="F43233">
        <v>1</v>
      </c>
      <c r="G43233">
        <v>10134080</v>
      </c>
      <c r="H43233" s="1" t="s">
        <v>7921</v>
      </c>
      <c r="I43233" s="1" t="s">
        <v>22</v>
      </c>
      <c r="J43233" s="1" t="s">
        <v>49507</v>
      </c>
    </row>
    <row r="43234" spans="1:10" x14ac:dyDescent="0.25">
      <c r="A43234" s="1" t="s">
        <v>10</v>
      </c>
      <c r="B43234" s="1" t="s">
        <v>7117</v>
      </c>
      <c r="C43234">
        <v>7330</v>
      </c>
      <c r="D43234">
        <v>850000</v>
      </c>
      <c r="E43234" s="2">
        <v>40115</v>
      </c>
      <c r="F43234">
        <v>1</v>
      </c>
      <c r="G43234">
        <v>4345710</v>
      </c>
      <c r="H43234" s="1" t="s">
        <v>17</v>
      </c>
      <c r="I43234" s="1" t="s">
        <v>17</v>
      </c>
      <c r="J43234" s="1" t="s">
        <v>17</v>
      </c>
    </row>
    <row r="43235" spans="1:10" x14ac:dyDescent="0.25">
      <c r="A43235" s="1" t="s">
        <v>10</v>
      </c>
      <c r="B43235" s="1" t="s">
        <v>47525</v>
      </c>
      <c r="C43235">
        <v>7330</v>
      </c>
      <c r="D43235">
        <v>1300000</v>
      </c>
      <c r="E43235" s="2">
        <v>40110</v>
      </c>
      <c r="F43235">
        <v>1</v>
      </c>
      <c r="G43235">
        <v>4345159</v>
      </c>
      <c r="H43235" s="1" t="s">
        <v>17</v>
      </c>
      <c r="I43235" s="1" t="s">
        <v>17</v>
      </c>
      <c r="J43235" s="1" t="s">
        <v>17</v>
      </c>
    </row>
    <row r="43236" spans="1:10" x14ac:dyDescent="0.25">
      <c r="A43236" s="1" t="s">
        <v>38</v>
      </c>
      <c r="B43236" s="1" t="s">
        <v>49508</v>
      </c>
      <c r="C43236">
        <v>7330</v>
      </c>
      <c r="D43236">
        <v>1250000</v>
      </c>
      <c r="E43236" s="2">
        <v>40109</v>
      </c>
      <c r="F43236">
        <v>3</v>
      </c>
      <c r="G43236">
        <v>334705</v>
      </c>
      <c r="H43236" s="1" t="s">
        <v>17</v>
      </c>
      <c r="I43236" s="1" t="s">
        <v>25238</v>
      </c>
      <c r="J43236" s="1" t="s">
        <v>49509</v>
      </c>
    </row>
    <row r="43237" spans="1:10" x14ac:dyDescent="0.25">
      <c r="A43237" s="1" t="s">
        <v>10</v>
      </c>
      <c r="B43237" s="1" t="s">
        <v>49510</v>
      </c>
      <c r="C43237">
        <v>7330</v>
      </c>
      <c r="D43237">
        <v>1150000</v>
      </c>
      <c r="E43237" s="2">
        <v>40105</v>
      </c>
      <c r="F43237">
        <v>1</v>
      </c>
      <c r="G43237">
        <v>4347316</v>
      </c>
      <c r="H43237" s="1" t="s">
        <v>7617</v>
      </c>
      <c r="I43237" s="1" t="s">
        <v>74</v>
      </c>
      <c r="J43237" s="1" t="s">
        <v>49511</v>
      </c>
    </row>
    <row r="43238" spans="1:10" x14ac:dyDescent="0.25">
      <c r="A43238" s="1" t="s">
        <v>10</v>
      </c>
      <c r="B43238" s="1" t="s">
        <v>49512</v>
      </c>
      <c r="C43238">
        <v>7330</v>
      </c>
      <c r="D43238">
        <v>1265000</v>
      </c>
      <c r="E43238" s="2">
        <v>40102</v>
      </c>
      <c r="F43238">
        <v>1</v>
      </c>
      <c r="G43238">
        <v>4345201</v>
      </c>
      <c r="H43238" s="1" t="s">
        <v>7617</v>
      </c>
      <c r="I43238" s="1" t="s">
        <v>74</v>
      </c>
      <c r="J43238" s="1" t="s">
        <v>49513</v>
      </c>
    </row>
    <row r="43239" spans="1:10" x14ac:dyDescent="0.25">
      <c r="A43239" s="1" t="s">
        <v>10</v>
      </c>
      <c r="B43239" s="1" t="s">
        <v>47928</v>
      </c>
      <c r="C43239">
        <v>7330</v>
      </c>
      <c r="D43239">
        <v>625000</v>
      </c>
      <c r="E43239" s="2">
        <v>40101</v>
      </c>
      <c r="F43239">
        <v>1</v>
      </c>
      <c r="G43239">
        <v>9226980</v>
      </c>
      <c r="H43239" s="1" t="s">
        <v>17</v>
      </c>
      <c r="I43239" s="1" t="s">
        <v>3079</v>
      </c>
      <c r="J43239" s="1" t="s">
        <v>49514</v>
      </c>
    </row>
    <row r="43240" spans="1:10" x14ac:dyDescent="0.25">
      <c r="A43240" s="1" t="s">
        <v>10</v>
      </c>
      <c r="B43240" s="1" t="s">
        <v>49515</v>
      </c>
      <c r="C43240">
        <v>7330</v>
      </c>
      <c r="D43240">
        <v>575000</v>
      </c>
      <c r="E43240" s="2">
        <v>40098</v>
      </c>
      <c r="F43240">
        <v>1</v>
      </c>
      <c r="G43240">
        <v>4430606</v>
      </c>
      <c r="H43240" s="1" t="s">
        <v>7921</v>
      </c>
      <c r="I43240" s="1" t="s">
        <v>22</v>
      </c>
      <c r="J43240" s="1" t="s">
        <v>49516</v>
      </c>
    </row>
    <row r="43241" spans="1:10" x14ac:dyDescent="0.25">
      <c r="A43241" s="1" t="s">
        <v>10</v>
      </c>
      <c r="B43241" s="1" t="s">
        <v>3155</v>
      </c>
      <c r="C43241">
        <v>7330</v>
      </c>
      <c r="D43241">
        <v>567500</v>
      </c>
      <c r="E43241" s="2">
        <v>40095</v>
      </c>
      <c r="F43241">
        <v>1</v>
      </c>
      <c r="G43241">
        <v>4343014</v>
      </c>
      <c r="H43241" s="1" t="s">
        <v>3078</v>
      </c>
      <c r="I43241" s="1" t="s">
        <v>3079</v>
      </c>
      <c r="J43241" s="1" t="s">
        <v>49517</v>
      </c>
    </row>
    <row r="43242" spans="1:10" x14ac:dyDescent="0.25">
      <c r="A43242" s="1" t="s">
        <v>10</v>
      </c>
      <c r="B43242" s="1" t="s">
        <v>29271</v>
      </c>
      <c r="C43242">
        <v>7330</v>
      </c>
      <c r="D43242">
        <v>30000</v>
      </c>
      <c r="E43242" s="2">
        <v>40095</v>
      </c>
      <c r="F43242">
        <v>3</v>
      </c>
      <c r="G43242">
        <v>4343180</v>
      </c>
      <c r="H43242" s="1" t="s">
        <v>7921</v>
      </c>
      <c r="I43242" s="1" t="s">
        <v>22</v>
      </c>
      <c r="J43242" s="1" t="s">
        <v>49518</v>
      </c>
    </row>
    <row r="43243" spans="1:10" x14ac:dyDescent="0.25">
      <c r="A43243" s="1" t="s">
        <v>15</v>
      </c>
      <c r="B43243" s="1" t="s">
        <v>49519</v>
      </c>
      <c r="C43243">
        <v>7330</v>
      </c>
      <c r="D43243">
        <v>1600000</v>
      </c>
      <c r="E43243" s="2">
        <v>40087</v>
      </c>
      <c r="F43243">
        <v>1</v>
      </c>
      <c r="G43243">
        <v>9513855</v>
      </c>
      <c r="H43243" s="1" t="s">
        <v>17</v>
      </c>
      <c r="I43243" s="1" t="s">
        <v>17</v>
      </c>
      <c r="J43243" s="1" t="s">
        <v>17</v>
      </c>
    </row>
    <row r="43244" spans="1:10" x14ac:dyDescent="0.25">
      <c r="A43244" s="1" t="s">
        <v>10</v>
      </c>
      <c r="B43244" s="1" t="s">
        <v>49520</v>
      </c>
      <c r="C43244">
        <v>7330</v>
      </c>
      <c r="D43244">
        <v>1600000</v>
      </c>
      <c r="E43244" s="2">
        <v>40087</v>
      </c>
      <c r="F43244">
        <v>1</v>
      </c>
      <c r="G43244">
        <v>4345404</v>
      </c>
      <c r="H43244" s="1" t="s">
        <v>17</v>
      </c>
      <c r="I43244" s="1" t="s">
        <v>17</v>
      </c>
      <c r="J43244" s="1" t="s">
        <v>17</v>
      </c>
    </row>
    <row r="43245" spans="1:10" x14ac:dyDescent="0.25">
      <c r="A43245" s="1" t="s">
        <v>10</v>
      </c>
      <c r="B43245" s="1" t="s">
        <v>49521</v>
      </c>
      <c r="C43245">
        <v>7330</v>
      </c>
      <c r="D43245">
        <v>1326302</v>
      </c>
      <c r="E43245" s="2">
        <v>40086</v>
      </c>
      <c r="F43245">
        <v>1</v>
      </c>
      <c r="G43245">
        <v>100021617</v>
      </c>
      <c r="H43245" s="1" t="s">
        <v>17</v>
      </c>
      <c r="I43245" s="1" t="s">
        <v>17</v>
      </c>
      <c r="J43245" s="1" t="s">
        <v>17</v>
      </c>
    </row>
    <row r="43246" spans="1:10" x14ac:dyDescent="0.25">
      <c r="A43246" s="1" t="s">
        <v>10</v>
      </c>
      <c r="B43246" s="1" t="s">
        <v>41422</v>
      </c>
      <c r="C43246">
        <v>7330</v>
      </c>
      <c r="D43246">
        <v>735000</v>
      </c>
      <c r="E43246" s="2">
        <v>40084</v>
      </c>
      <c r="F43246">
        <v>1</v>
      </c>
      <c r="G43246">
        <v>4346842</v>
      </c>
      <c r="H43246" s="1" t="s">
        <v>17</v>
      </c>
      <c r="I43246" s="1" t="s">
        <v>17</v>
      </c>
      <c r="J43246" s="1" t="s">
        <v>17</v>
      </c>
    </row>
    <row r="43247" spans="1:10" x14ac:dyDescent="0.25">
      <c r="A43247" s="1" t="s">
        <v>29</v>
      </c>
      <c r="B43247" s="1" t="s">
        <v>49522</v>
      </c>
      <c r="C43247">
        <v>7330</v>
      </c>
      <c r="D43247">
        <v>2125000</v>
      </c>
      <c r="E43247" s="2">
        <v>40081</v>
      </c>
      <c r="F43247">
        <v>1</v>
      </c>
      <c r="G43247">
        <v>334696</v>
      </c>
      <c r="H43247" s="1" t="s">
        <v>17</v>
      </c>
      <c r="I43247" s="1" t="s">
        <v>22</v>
      </c>
      <c r="J43247" s="1" t="s">
        <v>49523</v>
      </c>
    </row>
    <row r="43248" spans="1:10" x14ac:dyDescent="0.25">
      <c r="A43248" s="1" t="s">
        <v>10</v>
      </c>
      <c r="B43248" s="1" t="s">
        <v>49524</v>
      </c>
      <c r="C43248">
        <v>7330</v>
      </c>
      <c r="D43248">
        <v>1865000</v>
      </c>
      <c r="E43248" s="2">
        <v>40074</v>
      </c>
      <c r="F43248">
        <v>1</v>
      </c>
      <c r="G43248">
        <v>8129050</v>
      </c>
      <c r="H43248" s="1" t="s">
        <v>7617</v>
      </c>
      <c r="I43248" s="1" t="s">
        <v>74</v>
      </c>
      <c r="J43248" s="1" t="s">
        <v>49525</v>
      </c>
    </row>
    <row r="43249" spans="1:10" x14ac:dyDescent="0.25">
      <c r="A43249" s="1" t="s">
        <v>10</v>
      </c>
      <c r="B43249" s="1" t="s">
        <v>49526</v>
      </c>
      <c r="C43249">
        <v>7330</v>
      </c>
      <c r="D43249">
        <v>600000</v>
      </c>
      <c r="E43249" s="2">
        <v>40074</v>
      </c>
      <c r="F43249">
        <v>1</v>
      </c>
      <c r="G43249">
        <v>4343250</v>
      </c>
      <c r="H43249" s="1" t="s">
        <v>7617</v>
      </c>
      <c r="I43249" s="1" t="s">
        <v>74</v>
      </c>
      <c r="J43249" s="1" t="s">
        <v>49527</v>
      </c>
    </row>
    <row r="43250" spans="1:10" x14ac:dyDescent="0.25">
      <c r="A43250" s="1" t="s">
        <v>10</v>
      </c>
      <c r="B43250" s="1" t="s">
        <v>38038</v>
      </c>
      <c r="C43250">
        <v>7330</v>
      </c>
      <c r="D43250">
        <v>580000</v>
      </c>
      <c r="E43250" s="2">
        <v>40073</v>
      </c>
      <c r="F43250">
        <v>1</v>
      </c>
      <c r="G43250">
        <v>4345350</v>
      </c>
      <c r="H43250" s="1" t="s">
        <v>26092</v>
      </c>
      <c r="I43250" s="1" t="s">
        <v>74</v>
      </c>
      <c r="J43250" s="1" t="s">
        <v>49528</v>
      </c>
    </row>
    <row r="43251" spans="1:10" x14ac:dyDescent="0.25">
      <c r="A43251" s="1" t="s">
        <v>10</v>
      </c>
      <c r="B43251" s="1" t="s">
        <v>47118</v>
      </c>
      <c r="C43251">
        <v>7330</v>
      </c>
      <c r="D43251">
        <v>955000</v>
      </c>
      <c r="E43251" s="2">
        <v>40073</v>
      </c>
      <c r="F43251">
        <v>1</v>
      </c>
      <c r="G43251">
        <v>334255</v>
      </c>
      <c r="H43251" s="1" t="s">
        <v>7617</v>
      </c>
      <c r="I43251" s="1" t="s">
        <v>74</v>
      </c>
      <c r="J43251" s="1" t="s">
        <v>49529</v>
      </c>
    </row>
    <row r="43252" spans="1:10" x14ac:dyDescent="0.25">
      <c r="A43252" s="1" t="s">
        <v>10</v>
      </c>
      <c r="B43252" s="1" t="s">
        <v>47439</v>
      </c>
      <c r="C43252">
        <v>7330</v>
      </c>
      <c r="D43252">
        <v>366700</v>
      </c>
      <c r="E43252" s="2">
        <v>40058</v>
      </c>
      <c r="F43252">
        <v>1</v>
      </c>
      <c r="G43252">
        <v>100000354</v>
      </c>
      <c r="H43252" s="1" t="s">
        <v>17</v>
      </c>
      <c r="I43252" s="1" t="s">
        <v>17</v>
      </c>
      <c r="J43252" s="1" t="s">
        <v>17</v>
      </c>
    </row>
    <row r="43253" spans="1:10" x14ac:dyDescent="0.25">
      <c r="A43253" s="1" t="s">
        <v>10</v>
      </c>
      <c r="B43253" s="1" t="s">
        <v>49530</v>
      </c>
      <c r="C43253">
        <v>7330</v>
      </c>
      <c r="D43253">
        <v>1350000</v>
      </c>
      <c r="E43253" s="2">
        <v>40053</v>
      </c>
      <c r="F43253">
        <v>1</v>
      </c>
      <c r="G43253">
        <v>4344045</v>
      </c>
      <c r="H43253" s="1" t="s">
        <v>7617</v>
      </c>
      <c r="I43253" s="1" t="s">
        <v>74</v>
      </c>
      <c r="J43253" s="1" t="s">
        <v>49531</v>
      </c>
    </row>
    <row r="43254" spans="1:10" x14ac:dyDescent="0.25">
      <c r="A43254" s="1" t="s">
        <v>10</v>
      </c>
      <c r="B43254" s="1" t="s">
        <v>47480</v>
      </c>
      <c r="C43254">
        <v>7330</v>
      </c>
      <c r="D43254">
        <v>365000</v>
      </c>
      <c r="E43254" s="2">
        <v>40053</v>
      </c>
      <c r="F43254">
        <v>1</v>
      </c>
      <c r="G43254">
        <v>4342821</v>
      </c>
      <c r="H43254" s="1" t="s">
        <v>7617</v>
      </c>
      <c r="I43254" s="1" t="s">
        <v>74</v>
      </c>
      <c r="J43254" s="1" t="s">
        <v>49532</v>
      </c>
    </row>
    <row r="43255" spans="1:10" x14ac:dyDescent="0.25">
      <c r="A43255" s="1" t="s">
        <v>10</v>
      </c>
      <c r="B43255" s="1" t="s">
        <v>6346</v>
      </c>
      <c r="C43255">
        <v>7330</v>
      </c>
      <c r="D43255">
        <v>1400000</v>
      </c>
      <c r="E43255" s="2">
        <v>40053</v>
      </c>
      <c r="F43255">
        <v>1</v>
      </c>
      <c r="G43255">
        <v>4346244</v>
      </c>
      <c r="H43255" s="1" t="s">
        <v>7617</v>
      </c>
      <c r="I43255" s="1" t="s">
        <v>74</v>
      </c>
      <c r="J43255" s="1" t="s">
        <v>49533</v>
      </c>
    </row>
    <row r="43256" spans="1:10" x14ac:dyDescent="0.25">
      <c r="A43256" s="1" t="s">
        <v>10</v>
      </c>
      <c r="B43256" s="1" t="s">
        <v>49534</v>
      </c>
      <c r="C43256">
        <v>7330</v>
      </c>
      <c r="D43256">
        <v>1955000</v>
      </c>
      <c r="E43256" s="2">
        <v>40050</v>
      </c>
      <c r="F43256">
        <v>1</v>
      </c>
      <c r="G43256">
        <v>8685121</v>
      </c>
      <c r="H43256" s="1" t="s">
        <v>7617</v>
      </c>
      <c r="I43256" s="1" t="s">
        <v>74</v>
      </c>
      <c r="J43256" s="1" t="s">
        <v>49535</v>
      </c>
    </row>
    <row r="43257" spans="1:10" x14ac:dyDescent="0.25">
      <c r="A43257" s="1" t="s">
        <v>10</v>
      </c>
      <c r="B43257" s="1" t="s">
        <v>49536</v>
      </c>
      <c r="C43257">
        <v>7330</v>
      </c>
      <c r="D43257">
        <v>1250000</v>
      </c>
      <c r="E43257" s="2">
        <v>40046</v>
      </c>
      <c r="F43257">
        <v>2</v>
      </c>
      <c r="G43257">
        <v>4344556</v>
      </c>
      <c r="H43257" s="1" t="s">
        <v>17</v>
      </c>
      <c r="I43257" s="1" t="s">
        <v>25238</v>
      </c>
      <c r="J43257" s="1" t="s">
        <v>49537</v>
      </c>
    </row>
    <row r="43258" spans="1:10" x14ac:dyDescent="0.25">
      <c r="A43258" s="1" t="s">
        <v>10</v>
      </c>
      <c r="B43258" s="1" t="s">
        <v>47109</v>
      </c>
      <c r="C43258">
        <v>7330</v>
      </c>
      <c r="D43258">
        <v>1635000</v>
      </c>
      <c r="E43258" s="2">
        <v>40044</v>
      </c>
      <c r="F43258">
        <v>1</v>
      </c>
      <c r="G43258">
        <v>4345494</v>
      </c>
      <c r="H43258" s="1" t="s">
        <v>7617</v>
      </c>
      <c r="I43258" s="1" t="s">
        <v>74</v>
      </c>
      <c r="J43258" s="1" t="s">
        <v>49538</v>
      </c>
    </row>
    <row r="43259" spans="1:10" x14ac:dyDescent="0.25">
      <c r="A43259" s="1" t="s">
        <v>10</v>
      </c>
      <c r="B43259" s="1" t="s">
        <v>48455</v>
      </c>
      <c r="C43259">
        <v>7330</v>
      </c>
      <c r="D43259">
        <v>1370000</v>
      </c>
      <c r="E43259" s="2">
        <v>40044</v>
      </c>
      <c r="F43259">
        <v>1</v>
      </c>
      <c r="G43259">
        <v>4343785</v>
      </c>
      <c r="H43259" s="1" t="s">
        <v>17</v>
      </c>
      <c r="I43259" s="1" t="s">
        <v>17</v>
      </c>
      <c r="J43259" s="1" t="s">
        <v>17</v>
      </c>
    </row>
    <row r="43260" spans="1:10" x14ac:dyDescent="0.25">
      <c r="A43260" s="1" t="s">
        <v>10</v>
      </c>
      <c r="B43260" s="1" t="s">
        <v>1302</v>
      </c>
      <c r="C43260">
        <v>7330</v>
      </c>
      <c r="D43260">
        <v>1200000</v>
      </c>
      <c r="E43260" s="2">
        <v>40043</v>
      </c>
      <c r="F43260">
        <v>1</v>
      </c>
      <c r="G43260">
        <v>4345352</v>
      </c>
      <c r="H43260" s="1" t="s">
        <v>17</v>
      </c>
      <c r="I43260" s="1" t="s">
        <v>25238</v>
      </c>
      <c r="J43260" s="1" t="s">
        <v>49539</v>
      </c>
    </row>
    <row r="43261" spans="1:10" x14ac:dyDescent="0.25">
      <c r="A43261" s="1" t="s">
        <v>10</v>
      </c>
      <c r="B43261" s="1" t="s">
        <v>49540</v>
      </c>
      <c r="C43261">
        <v>7330</v>
      </c>
      <c r="D43261">
        <v>1050000</v>
      </c>
      <c r="E43261" s="2">
        <v>40035</v>
      </c>
      <c r="F43261">
        <v>1</v>
      </c>
      <c r="G43261">
        <v>4346353</v>
      </c>
      <c r="H43261" s="1" t="s">
        <v>17</v>
      </c>
      <c r="I43261" s="1" t="s">
        <v>25238</v>
      </c>
      <c r="J43261" s="1" t="s">
        <v>49541</v>
      </c>
    </row>
    <row r="43262" spans="1:10" x14ac:dyDescent="0.25">
      <c r="A43262" s="1" t="s">
        <v>46</v>
      </c>
      <c r="B43262" s="1" t="s">
        <v>49542</v>
      </c>
      <c r="C43262">
        <v>7330</v>
      </c>
      <c r="D43262">
        <v>100000</v>
      </c>
      <c r="E43262" s="2">
        <v>40028</v>
      </c>
      <c r="F43262">
        <v>2</v>
      </c>
      <c r="G43262">
        <v>4345911</v>
      </c>
      <c r="H43262" s="1" t="s">
        <v>17</v>
      </c>
      <c r="I43262" s="1" t="s">
        <v>17</v>
      </c>
      <c r="J43262" s="1" t="s">
        <v>17</v>
      </c>
    </row>
    <row r="43263" spans="1:10" x14ac:dyDescent="0.25">
      <c r="A43263" s="1" t="s">
        <v>10</v>
      </c>
      <c r="B43263" s="1" t="s">
        <v>49543</v>
      </c>
      <c r="C43263">
        <v>7330</v>
      </c>
      <c r="D43263">
        <v>1175000</v>
      </c>
      <c r="E43263" s="2">
        <v>40025</v>
      </c>
      <c r="F43263">
        <v>1</v>
      </c>
      <c r="G43263">
        <v>4344063</v>
      </c>
      <c r="H43263" s="1" t="s">
        <v>7617</v>
      </c>
      <c r="I43263" s="1" t="s">
        <v>74</v>
      </c>
      <c r="J43263" s="1" t="s">
        <v>49544</v>
      </c>
    </row>
    <row r="43264" spans="1:10" x14ac:dyDescent="0.25">
      <c r="A43264" s="1" t="s">
        <v>10</v>
      </c>
      <c r="B43264" s="1" t="s">
        <v>49545</v>
      </c>
      <c r="C43264">
        <v>7330</v>
      </c>
      <c r="D43264">
        <v>700000</v>
      </c>
      <c r="E43264" s="2">
        <v>40024</v>
      </c>
      <c r="F43264">
        <v>1</v>
      </c>
      <c r="G43264">
        <v>4430610</v>
      </c>
      <c r="H43264" s="1" t="s">
        <v>7617</v>
      </c>
      <c r="I43264" s="1" t="s">
        <v>74</v>
      </c>
      <c r="J43264" s="1" t="s">
        <v>49546</v>
      </c>
    </row>
    <row r="43265" spans="1:10" x14ac:dyDescent="0.25">
      <c r="A43265" s="1" t="s">
        <v>10</v>
      </c>
      <c r="B43265" s="1" t="s">
        <v>47132</v>
      </c>
      <c r="C43265">
        <v>7330</v>
      </c>
      <c r="D43265">
        <v>1910000</v>
      </c>
      <c r="E43265" s="2">
        <v>40023</v>
      </c>
      <c r="F43265">
        <v>1</v>
      </c>
      <c r="G43265">
        <v>4343982</v>
      </c>
      <c r="H43265" s="1" t="s">
        <v>7617</v>
      </c>
      <c r="I43265" s="1" t="s">
        <v>74</v>
      </c>
      <c r="J43265" s="1" t="s">
        <v>49547</v>
      </c>
    </row>
    <row r="43266" spans="1:10" x14ac:dyDescent="0.25">
      <c r="A43266" s="1" t="s">
        <v>29</v>
      </c>
      <c r="B43266" s="1" t="s">
        <v>49548</v>
      </c>
      <c r="C43266">
        <v>7330</v>
      </c>
      <c r="D43266">
        <v>1250000</v>
      </c>
      <c r="E43266" s="2">
        <v>40011</v>
      </c>
      <c r="F43266">
        <v>1</v>
      </c>
      <c r="G43266">
        <v>334234</v>
      </c>
      <c r="H43266" s="1" t="s">
        <v>7617</v>
      </c>
      <c r="I43266" s="1" t="s">
        <v>74</v>
      </c>
      <c r="J43266" s="1" t="s">
        <v>49549</v>
      </c>
    </row>
    <row r="43267" spans="1:10" x14ac:dyDescent="0.25">
      <c r="A43267" s="1" t="s">
        <v>10</v>
      </c>
      <c r="B43267" s="1" t="s">
        <v>47370</v>
      </c>
      <c r="C43267">
        <v>7330</v>
      </c>
      <c r="D43267">
        <v>1475000</v>
      </c>
      <c r="E43267" s="2">
        <v>40010</v>
      </c>
      <c r="F43267">
        <v>1</v>
      </c>
      <c r="G43267">
        <v>4345401</v>
      </c>
      <c r="H43267" s="1" t="s">
        <v>7921</v>
      </c>
      <c r="I43267" s="1" t="s">
        <v>22</v>
      </c>
      <c r="J43267" s="1" t="s">
        <v>49550</v>
      </c>
    </row>
    <row r="43268" spans="1:10" x14ac:dyDescent="0.25">
      <c r="A43268" s="1" t="s">
        <v>10</v>
      </c>
      <c r="B43268" s="1" t="s">
        <v>47947</v>
      </c>
      <c r="C43268">
        <v>7330</v>
      </c>
      <c r="D43268">
        <v>1645000</v>
      </c>
      <c r="E43268" s="2">
        <v>40010</v>
      </c>
      <c r="F43268">
        <v>1</v>
      </c>
      <c r="G43268">
        <v>4344317</v>
      </c>
      <c r="H43268" s="1" t="s">
        <v>7921</v>
      </c>
      <c r="I43268" s="1" t="s">
        <v>22</v>
      </c>
      <c r="J43268" s="1" t="s">
        <v>49551</v>
      </c>
    </row>
    <row r="43269" spans="1:10" x14ac:dyDescent="0.25">
      <c r="A43269" s="1" t="s">
        <v>10</v>
      </c>
      <c r="B43269" s="1" t="s">
        <v>47062</v>
      </c>
      <c r="C43269">
        <v>7330</v>
      </c>
      <c r="D43269">
        <v>925000</v>
      </c>
      <c r="E43269" s="2">
        <v>40009</v>
      </c>
      <c r="F43269">
        <v>1</v>
      </c>
      <c r="G43269">
        <v>4346538</v>
      </c>
      <c r="H43269" s="1" t="s">
        <v>17</v>
      </c>
      <c r="I43269" s="1" t="s">
        <v>17</v>
      </c>
      <c r="J43269" s="1" t="s">
        <v>17</v>
      </c>
    </row>
    <row r="43270" spans="1:10" x14ac:dyDescent="0.25">
      <c r="A43270" s="1" t="s">
        <v>10</v>
      </c>
      <c r="B43270" s="1" t="s">
        <v>49552</v>
      </c>
      <c r="C43270">
        <v>7330</v>
      </c>
      <c r="D43270">
        <v>505000</v>
      </c>
      <c r="E43270" s="2">
        <v>40001</v>
      </c>
      <c r="F43270">
        <v>1</v>
      </c>
      <c r="G43270">
        <v>4344080</v>
      </c>
      <c r="H43270" s="1" t="s">
        <v>17</v>
      </c>
      <c r="I43270" s="1" t="s">
        <v>17</v>
      </c>
      <c r="J43270" s="1" t="s">
        <v>17</v>
      </c>
    </row>
    <row r="43271" spans="1:10" x14ac:dyDescent="0.25">
      <c r="A43271" s="1" t="s">
        <v>10</v>
      </c>
      <c r="B43271" s="1" t="s">
        <v>49553</v>
      </c>
      <c r="C43271">
        <v>7330</v>
      </c>
      <c r="D43271">
        <v>1500000</v>
      </c>
      <c r="E43271" s="2">
        <v>39997</v>
      </c>
      <c r="F43271">
        <v>1</v>
      </c>
      <c r="G43271">
        <v>9953427</v>
      </c>
      <c r="H43271" s="1" t="s">
        <v>7921</v>
      </c>
      <c r="I43271" s="1" t="s">
        <v>22</v>
      </c>
      <c r="J43271" s="1" t="s">
        <v>49554</v>
      </c>
    </row>
    <row r="43272" spans="1:10" x14ac:dyDescent="0.25">
      <c r="A43272" s="1" t="s">
        <v>29</v>
      </c>
      <c r="B43272" s="1" t="s">
        <v>48608</v>
      </c>
      <c r="C43272">
        <v>7330</v>
      </c>
      <c r="D43272">
        <v>1850000</v>
      </c>
      <c r="E43272" s="2">
        <v>39997</v>
      </c>
      <c r="F43272">
        <v>4</v>
      </c>
      <c r="G43272">
        <v>4345649</v>
      </c>
      <c r="H43272" s="1" t="s">
        <v>17</v>
      </c>
      <c r="I43272" s="1" t="s">
        <v>17</v>
      </c>
      <c r="J43272" s="1" t="s">
        <v>17</v>
      </c>
    </row>
    <row r="43273" spans="1:10" x14ac:dyDescent="0.25">
      <c r="A43273" s="1" t="s">
        <v>29</v>
      </c>
      <c r="B43273" s="1" t="s">
        <v>48609</v>
      </c>
      <c r="C43273">
        <v>7330</v>
      </c>
      <c r="D43273">
        <v>1850000</v>
      </c>
      <c r="E43273" s="2">
        <v>39997</v>
      </c>
      <c r="F43273">
        <v>4</v>
      </c>
      <c r="G43273">
        <v>4345649</v>
      </c>
      <c r="H43273" s="1" t="s">
        <v>17</v>
      </c>
      <c r="I43273" s="1" t="s">
        <v>17</v>
      </c>
      <c r="J43273" s="1" t="s">
        <v>17</v>
      </c>
    </row>
    <row r="43274" spans="1:10" x14ac:dyDescent="0.25">
      <c r="A43274" s="1" t="s">
        <v>29</v>
      </c>
      <c r="B43274" s="1" t="s">
        <v>48610</v>
      </c>
      <c r="C43274">
        <v>7330</v>
      </c>
      <c r="D43274">
        <v>1850000</v>
      </c>
      <c r="E43274" s="2">
        <v>39997</v>
      </c>
      <c r="F43274">
        <v>4</v>
      </c>
      <c r="G43274">
        <v>4345649</v>
      </c>
      <c r="H43274" s="1" t="s">
        <v>17</v>
      </c>
      <c r="I43274" s="1" t="s">
        <v>17</v>
      </c>
      <c r="J43274" s="1" t="s">
        <v>17</v>
      </c>
    </row>
    <row r="43275" spans="1:10" x14ac:dyDescent="0.25">
      <c r="A43275" s="1" t="s">
        <v>29</v>
      </c>
      <c r="B43275" s="1" t="s">
        <v>48611</v>
      </c>
      <c r="C43275">
        <v>7330</v>
      </c>
      <c r="D43275">
        <v>1850000</v>
      </c>
      <c r="E43275" s="2">
        <v>39997</v>
      </c>
      <c r="F43275">
        <v>4</v>
      </c>
      <c r="G43275">
        <v>4345649</v>
      </c>
      <c r="H43275" s="1" t="s">
        <v>17</v>
      </c>
      <c r="I43275" s="1" t="s">
        <v>17</v>
      </c>
      <c r="J43275" s="1" t="s">
        <v>17</v>
      </c>
    </row>
    <row r="43276" spans="1:10" x14ac:dyDescent="0.25">
      <c r="A43276" s="1" t="s">
        <v>29</v>
      </c>
      <c r="B43276" s="1" t="s">
        <v>48612</v>
      </c>
      <c r="C43276">
        <v>7330</v>
      </c>
      <c r="D43276">
        <v>1850000</v>
      </c>
      <c r="E43276" s="2">
        <v>39997</v>
      </c>
      <c r="F43276">
        <v>4</v>
      </c>
      <c r="G43276">
        <v>4345649</v>
      </c>
      <c r="H43276" s="1" t="s">
        <v>17</v>
      </c>
      <c r="I43276" s="1" t="s">
        <v>17</v>
      </c>
      <c r="J43276" s="1" t="s">
        <v>17</v>
      </c>
    </row>
    <row r="43277" spans="1:10" x14ac:dyDescent="0.25">
      <c r="A43277" s="1" t="s">
        <v>29</v>
      </c>
      <c r="B43277" s="1" t="s">
        <v>48613</v>
      </c>
      <c r="C43277">
        <v>7330</v>
      </c>
      <c r="D43277">
        <v>1850000</v>
      </c>
      <c r="E43277" s="2">
        <v>39997</v>
      </c>
      <c r="F43277">
        <v>4</v>
      </c>
      <c r="G43277">
        <v>4345649</v>
      </c>
      <c r="H43277" s="1" t="s">
        <v>17</v>
      </c>
      <c r="I43277" s="1" t="s">
        <v>17</v>
      </c>
      <c r="J43277" s="1" t="s">
        <v>17</v>
      </c>
    </row>
    <row r="43278" spans="1:10" x14ac:dyDescent="0.25">
      <c r="A43278" s="1" t="s">
        <v>29</v>
      </c>
      <c r="B43278" s="1" t="s">
        <v>49477</v>
      </c>
      <c r="C43278">
        <v>7330</v>
      </c>
      <c r="D43278">
        <v>2400000</v>
      </c>
      <c r="E43278" s="2">
        <v>39997</v>
      </c>
      <c r="F43278">
        <v>4</v>
      </c>
      <c r="G43278">
        <v>4343732</v>
      </c>
      <c r="H43278" s="1" t="s">
        <v>17</v>
      </c>
      <c r="I43278" s="1" t="s">
        <v>17</v>
      </c>
      <c r="J43278" s="1" t="s">
        <v>17</v>
      </c>
    </row>
    <row r="43279" spans="1:10" x14ac:dyDescent="0.25">
      <c r="A43279" s="1" t="s">
        <v>29</v>
      </c>
      <c r="B43279" s="1" t="s">
        <v>49478</v>
      </c>
      <c r="C43279">
        <v>7330</v>
      </c>
      <c r="D43279">
        <v>2400000</v>
      </c>
      <c r="E43279" s="2">
        <v>39997</v>
      </c>
      <c r="F43279">
        <v>4</v>
      </c>
      <c r="G43279">
        <v>4343732</v>
      </c>
      <c r="H43279" s="1" t="s">
        <v>17</v>
      </c>
      <c r="I43279" s="1" t="s">
        <v>17</v>
      </c>
      <c r="J43279" s="1" t="s">
        <v>17</v>
      </c>
    </row>
    <row r="43280" spans="1:10" x14ac:dyDescent="0.25">
      <c r="A43280" s="1" t="s">
        <v>29</v>
      </c>
      <c r="B43280" s="1" t="s">
        <v>49479</v>
      </c>
      <c r="C43280">
        <v>7330</v>
      </c>
      <c r="D43280">
        <v>2400000</v>
      </c>
      <c r="E43280" s="2">
        <v>39997</v>
      </c>
      <c r="F43280">
        <v>4</v>
      </c>
      <c r="G43280">
        <v>4343732</v>
      </c>
      <c r="H43280" s="1" t="s">
        <v>17</v>
      </c>
      <c r="I43280" s="1" t="s">
        <v>17</v>
      </c>
      <c r="J43280" s="1" t="s">
        <v>17</v>
      </c>
    </row>
    <row r="43281" spans="1:10" x14ac:dyDescent="0.25">
      <c r="A43281" s="1" t="s">
        <v>29</v>
      </c>
      <c r="B43281" s="1" t="s">
        <v>49480</v>
      </c>
      <c r="C43281">
        <v>7330</v>
      </c>
      <c r="D43281">
        <v>2400000</v>
      </c>
      <c r="E43281" s="2">
        <v>39997</v>
      </c>
      <c r="F43281">
        <v>4</v>
      </c>
      <c r="G43281">
        <v>4343732</v>
      </c>
      <c r="H43281" s="1" t="s">
        <v>17</v>
      </c>
      <c r="I43281" s="1" t="s">
        <v>17</v>
      </c>
      <c r="J43281" s="1" t="s">
        <v>17</v>
      </c>
    </row>
    <row r="43282" spans="1:10" x14ac:dyDescent="0.25">
      <c r="A43282" s="1" t="s">
        <v>29</v>
      </c>
      <c r="B43282" s="1" t="s">
        <v>49481</v>
      </c>
      <c r="C43282">
        <v>7330</v>
      </c>
      <c r="D43282">
        <v>2400000</v>
      </c>
      <c r="E43282" s="2">
        <v>39997</v>
      </c>
      <c r="F43282">
        <v>4</v>
      </c>
      <c r="G43282">
        <v>4343732</v>
      </c>
      <c r="H43282" s="1" t="s">
        <v>17</v>
      </c>
      <c r="I43282" s="1" t="s">
        <v>17</v>
      </c>
      <c r="J43282" s="1" t="s">
        <v>17</v>
      </c>
    </row>
    <row r="43283" spans="1:10" x14ac:dyDescent="0.25">
      <c r="A43283" s="1" t="s">
        <v>29</v>
      </c>
      <c r="B43283" s="1" t="s">
        <v>49482</v>
      </c>
      <c r="C43283">
        <v>7330</v>
      </c>
      <c r="D43283">
        <v>2400000</v>
      </c>
      <c r="E43283" s="2">
        <v>39997</v>
      </c>
      <c r="F43283">
        <v>4</v>
      </c>
      <c r="G43283">
        <v>4343732</v>
      </c>
      <c r="H43283" s="1" t="s">
        <v>17</v>
      </c>
      <c r="I43283" s="1" t="s">
        <v>17</v>
      </c>
      <c r="J43283" s="1" t="s">
        <v>17</v>
      </c>
    </row>
    <row r="43284" spans="1:10" x14ac:dyDescent="0.25">
      <c r="A43284" s="1" t="s">
        <v>10</v>
      </c>
      <c r="B43284" s="1" t="s">
        <v>49555</v>
      </c>
      <c r="C43284">
        <v>7330</v>
      </c>
      <c r="D43284">
        <v>1675000</v>
      </c>
      <c r="E43284" s="2">
        <v>39995</v>
      </c>
      <c r="F43284">
        <v>1</v>
      </c>
      <c r="G43284">
        <v>4344290</v>
      </c>
      <c r="H43284" s="1" t="s">
        <v>17</v>
      </c>
      <c r="I43284" s="1" t="s">
        <v>25238</v>
      </c>
      <c r="J43284" s="1" t="s">
        <v>49556</v>
      </c>
    </row>
    <row r="43285" spans="1:10" x14ac:dyDescent="0.25">
      <c r="A43285" s="1" t="s">
        <v>10</v>
      </c>
      <c r="B43285" s="1" t="s">
        <v>49557</v>
      </c>
      <c r="C43285">
        <v>7330</v>
      </c>
      <c r="D43285">
        <v>1365000</v>
      </c>
      <c r="E43285" s="2">
        <v>39994</v>
      </c>
      <c r="F43285">
        <v>1</v>
      </c>
      <c r="G43285">
        <v>4347562</v>
      </c>
      <c r="H43285" s="1" t="s">
        <v>7617</v>
      </c>
      <c r="I43285" s="1" t="s">
        <v>74</v>
      </c>
      <c r="J43285" s="1" t="s">
        <v>49558</v>
      </c>
    </row>
    <row r="43286" spans="1:10" x14ac:dyDescent="0.25">
      <c r="A43286" s="1" t="s">
        <v>10</v>
      </c>
      <c r="B43286" s="1" t="s">
        <v>49559</v>
      </c>
      <c r="C43286">
        <v>7330</v>
      </c>
      <c r="D43286">
        <v>421774</v>
      </c>
      <c r="E43286" s="2">
        <v>39994</v>
      </c>
      <c r="F43286">
        <v>2</v>
      </c>
      <c r="G43286">
        <v>4344082</v>
      </c>
      <c r="H43286" s="1" t="s">
        <v>17</v>
      </c>
      <c r="I43286" s="1" t="s">
        <v>17</v>
      </c>
      <c r="J43286" s="1" t="s">
        <v>17</v>
      </c>
    </row>
    <row r="43287" spans="1:10" x14ac:dyDescent="0.25">
      <c r="A43287" s="1" t="s">
        <v>29</v>
      </c>
      <c r="B43287" s="1" t="s">
        <v>49560</v>
      </c>
      <c r="C43287">
        <v>7330</v>
      </c>
      <c r="D43287">
        <v>1125000</v>
      </c>
      <c r="E43287" s="2">
        <v>39993</v>
      </c>
      <c r="F43287">
        <v>1</v>
      </c>
      <c r="G43287">
        <v>4345718</v>
      </c>
      <c r="H43287" s="1" t="s">
        <v>17</v>
      </c>
      <c r="I43287" s="1" t="s">
        <v>17</v>
      </c>
      <c r="J43287" s="1" t="s">
        <v>17</v>
      </c>
    </row>
    <row r="43288" spans="1:10" x14ac:dyDescent="0.25">
      <c r="A43288" s="1" t="s">
        <v>29</v>
      </c>
      <c r="B43288" s="1" t="s">
        <v>49561</v>
      </c>
      <c r="C43288">
        <v>7330</v>
      </c>
      <c r="D43288">
        <v>1125000</v>
      </c>
      <c r="E43288" s="2">
        <v>39993</v>
      </c>
      <c r="F43288">
        <v>1</v>
      </c>
      <c r="G43288">
        <v>4345718</v>
      </c>
      <c r="H43288" s="1" t="s">
        <v>17</v>
      </c>
      <c r="I43288" s="1" t="s">
        <v>17</v>
      </c>
      <c r="J43288" s="1" t="s">
        <v>17</v>
      </c>
    </row>
    <row r="43289" spans="1:10" x14ac:dyDescent="0.25">
      <c r="A43289" s="1" t="s">
        <v>29</v>
      </c>
      <c r="B43289" s="1" t="s">
        <v>49562</v>
      </c>
      <c r="C43289">
        <v>7330</v>
      </c>
      <c r="D43289">
        <v>1125000</v>
      </c>
      <c r="E43289" s="2">
        <v>39993</v>
      </c>
      <c r="F43289">
        <v>1</v>
      </c>
      <c r="G43289">
        <v>4345718</v>
      </c>
      <c r="H43289" s="1" t="s">
        <v>17</v>
      </c>
      <c r="I43289" s="1" t="s">
        <v>17</v>
      </c>
      <c r="J43289" s="1" t="s">
        <v>17</v>
      </c>
    </row>
    <row r="43290" spans="1:10" x14ac:dyDescent="0.25">
      <c r="A43290" s="1" t="s">
        <v>10</v>
      </c>
      <c r="B43290" s="1" t="s">
        <v>49563</v>
      </c>
      <c r="C43290">
        <v>7330</v>
      </c>
      <c r="D43290">
        <v>1350000</v>
      </c>
      <c r="E43290" s="2">
        <v>39988</v>
      </c>
      <c r="F43290">
        <v>1</v>
      </c>
      <c r="G43290">
        <v>4346433</v>
      </c>
      <c r="H43290" s="1" t="s">
        <v>7921</v>
      </c>
      <c r="I43290" s="1" t="s">
        <v>22</v>
      </c>
      <c r="J43290" s="1" t="s">
        <v>49564</v>
      </c>
    </row>
    <row r="43291" spans="1:10" x14ac:dyDescent="0.25">
      <c r="A43291" s="1" t="s">
        <v>10</v>
      </c>
      <c r="B43291" s="1" t="s">
        <v>49565</v>
      </c>
      <c r="C43291">
        <v>7330</v>
      </c>
      <c r="D43291">
        <v>1400000</v>
      </c>
      <c r="E43291" s="2">
        <v>39987</v>
      </c>
      <c r="F43291">
        <v>1</v>
      </c>
      <c r="G43291">
        <v>4431131</v>
      </c>
      <c r="H43291" s="1" t="s">
        <v>17</v>
      </c>
      <c r="I43291" s="1" t="s">
        <v>17</v>
      </c>
      <c r="J43291" s="1" t="s">
        <v>17</v>
      </c>
    </row>
    <row r="43292" spans="1:10" x14ac:dyDescent="0.25">
      <c r="A43292" s="1" t="s">
        <v>10</v>
      </c>
      <c r="B43292" s="1" t="s">
        <v>49566</v>
      </c>
      <c r="C43292">
        <v>7330</v>
      </c>
      <c r="D43292">
        <v>147100</v>
      </c>
      <c r="E43292" s="2">
        <v>39987</v>
      </c>
      <c r="F43292">
        <v>1</v>
      </c>
      <c r="G43292">
        <v>4344228</v>
      </c>
      <c r="H43292" s="1" t="s">
        <v>17</v>
      </c>
      <c r="I43292" s="1" t="s">
        <v>17</v>
      </c>
      <c r="J43292" s="1" t="s">
        <v>17</v>
      </c>
    </row>
    <row r="43293" spans="1:10" x14ac:dyDescent="0.25">
      <c r="A43293" s="1" t="s">
        <v>10</v>
      </c>
      <c r="B43293" s="1" t="s">
        <v>49567</v>
      </c>
      <c r="C43293">
        <v>7330</v>
      </c>
      <c r="D43293">
        <v>900000</v>
      </c>
      <c r="E43293" s="2">
        <v>39987</v>
      </c>
      <c r="F43293">
        <v>1</v>
      </c>
      <c r="G43293">
        <v>4431156</v>
      </c>
      <c r="H43293" s="1" t="s">
        <v>17</v>
      </c>
      <c r="I43293" s="1" t="s">
        <v>17</v>
      </c>
      <c r="J43293" s="1" t="s">
        <v>17</v>
      </c>
    </row>
    <row r="43294" spans="1:10" x14ac:dyDescent="0.25">
      <c r="A43294" s="1" t="s">
        <v>10</v>
      </c>
      <c r="B43294" s="1" t="s">
        <v>49568</v>
      </c>
      <c r="C43294">
        <v>7330</v>
      </c>
      <c r="D43294">
        <v>475000</v>
      </c>
      <c r="E43294" s="2">
        <v>39987</v>
      </c>
      <c r="F43294">
        <v>1</v>
      </c>
      <c r="G43294">
        <v>4430607</v>
      </c>
      <c r="H43294" s="1" t="s">
        <v>17</v>
      </c>
      <c r="I43294" s="1" t="s">
        <v>17</v>
      </c>
      <c r="J43294" s="1" t="s">
        <v>17</v>
      </c>
    </row>
    <row r="43295" spans="1:10" x14ac:dyDescent="0.25">
      <c r="A43295" s="1" t="s">
        <v>10</v>
      </c>
      <c r="B43295" s="1" t="s">
        <v>49569</v>
      </c>
      <c r="C43295">
        <v>7330</v>
      </c>
      <c r="D43295">
        <v>1140000</v>
      </c>
      <c r="E43295" s="2">
        <v>39983</v>
      </c>
      <c r="F43295">
        <v>1</v>
      </c>
      <c r="G43295">
        <v>4345426</v>
      </c>
      <c r="H43295" s="1" t="s">
        <v>7921</v>
      </c>
      <c r="I43295" s="1" t="s">
        <v>22</v>
      </c>
      <c r="J43295" s="1" t="s">
        <v>49570</v>
      </c>
    </row>
    <row r="43296" spans="1:10" x14ac:dyDescent="0.25">
      <c r="A43296" s="1" t="s">
        <v>15</v>
      </c>
      <c r="B43296" s="1" t="s">
        <v>49571</v>
      </c>
      <c r="C43296">
        <v>7330</v>
      </c>
      <c r="D43296">
        <v>3500000</v>
      </c>
      <c r="E43296" s="2">
        <v>39980</v>
      </c>
      <c r="F43296">
        <v>4</v>
      </c>
      <c r="G43296">
        <v>4430822</v>
      </c>
      <c r="H43296" s="1" t="s">
        <v>17</v>
      </c>
      <c r="I43296" s="1" t="s">
        <v>17</v>
      </c>
      <c r="J43296" s="1" t="s">
        <v>17</v>
      </c>
    </row>
    <row r="43297" spans="1:10" x14ac:dyDescent="0.25">
      <c r="A43297" s="1" t="s">
        <v>46</v>
      </c>
      <c r="B43297" s="1" t="s">
        <v>49572</v>
      </c>
      <c r="C43297">
        <v>7330</v>
      </c>
      <c r="D43297">
        <v>3500000</v>
      </c>
      <c r="E43297" s="2">
        <v>39980</v>
      </c>
      <c r="F43297">
        <v>4</v>
      </c>
      <c r="G43297">
        <v>4430822</v>
      </c>
      <c r="H43297" s="1" t="s">
        <v>17</v>
      </c>
      <c r="I43297" s="1" t="s">
        <v>17</v>
      </c>
      <c r="J43297" s="1" t="s">
        <v>17</v>
      </c>
    </row>
    <row r="43298" spans="1:10" x14ac:dyDescent="0.25">
      <c r="A43298" s="1" t="s">
        <v>10</v>
      </c>
      <c r="B43298" s="1" t="s">
        <v>49573</v>
      </c>
      <c r="C43298">
        <v>7330</v>
      </c>
      <c r="D43298">
        <v>1750000</v>
      </c>
      <c r="E43298" s="2">
        <v>39979</v>
      </c>
      <c r="F43298">
        <v>1</v>
      </c>
      <c r="G43298">
        <v>4344304</v>
      </c>
      <c r="H43298" s="1" t="s">
        <v>7617</v>
      </c>
      <c r="I43298" s="1" t="s">
        <v>74</v>
      </c>
      <c r="J43298" s="1" t="s">
        <v>49574</v>
      </c>
    </row>
    <row r="43299" spans="1:10" x14ac:dyDescent="0.25">
      <c r="A43299" s="1" t="s">
        <v>83</v>
      </c>
      <c r="B43299" s="1" t="s">
        <v>49575</v>
      </c>
      <c r="C43299">
        <v>7330</v>
      </c>
      <c r="D43299">
        <v>10250000</v>
      </c>
      <c r="E43299" s="2">
        <v>39979</v>
      </c>
      <c r="F43299">
        <v>4</v>
      </c>
      <c r="G43299">
        <v>9248791</v>
      </c>
      <c r="H43299" s="1" t="s">
        <v>17</v>
      </c>
      <c r="I43299" s="1" t="s">
        <v>17</v>
      </c>
      <c r="J43299" s="1" t="s">
        <v>17</v>
      </c>
    </row>
    <row r="43300" spans="1:10" x14ac:dyDescent="0.25">
      <c r="A43300" s="1" t="s">
        <v>15</v>
      </c>
      <c r="B43300" s="1" t="s">
        <v>49576</v>
      </c>
      <c r="C43300">
        <v>7330</v>
      </c>
      <c r="D43300">
        <v>10250000</v>
      </c>
      <c r="E43300" s="2">
        <v>39979</v>
      </c>
      <c r="F43300">
        <v>4</v>
      </c>
      <c r="G43300">
        <v>9248791</v>
      </c>
      <c r="H43300" s="1" t="s">
        <v>17</v>
      </c>
      <c r="I43300" s="1" t="s">
        <v>17</v>
      </c>
      <c r="J43300" s="1" t="s">
        <v>17</v>
      </c>
    </row>
    <row r="43301" spans="1:10" x14ac:dyDescent="0.25">
      <c r="A43301" s="1" t="s">
        <v>29</v>
      </c>
      <c r="B43301" s="1" t="s">
        <v>49577</v>
      </c>
      <c r="C43301">
        <v>7330</v>
      </c>
      <c r="D43301">
        <v>1047082</v>
      </c>
      <c r="E43301" s="2">
        <v>39976</v>
      </c>
      <c r="F43301">
        <v>1</v>
      </c>
      <c r="G43301">
        <v>4345270</v>
      </c>
      <c r="H43301" s="1" t="s">
        <v>17</v>
      </c>
      <c r="I43301" s="1" t="s">
        <v>17</v>
      </c>
      <c r="J43301" s="1" t="s">
        <v>17</v>
      </c>
    </row>
    <row r="43302" spans="1:10" x14ac:dyDescent="0.25">
      <c r="A43302" s="1" t="s">
        <v>29</v>
      </c>
      <c r="B43302" s="1" t="s">
        <v>49578</v>
      </c>
      <c r="C43302">
        <v>7330</v>
      </c>
      <c r="D43302">
        <v>1047082</v>
      </c>
      <c r="E43302" s="2">
        <v>39976</v>
      </c>
      <c r="F43302">
        <v>1</v>
      </c>
      <c r="G43302">
        <v>4345270</v>
      </c>
      <c r="H43302" s="1" t="s">
        <v>17</v>
      </c>
      <c r="I43302" s="1" t="s">
        <v>17</v>
      </c>
      <c r="J43302" s="1" t="s">
        <v>17</v>
      </c>
    </row>
    <row r="43303" spans="1:10" x14ac:dyDescent="0.25">
      <c r="A43303" s="1" t="s">
        <v>10</v>
      </c>
      <c r="B43303" s="1" t="s">
        <v>48707</v>
      </c>
      <c r="C43303">
        <v>7330</v>
      </c>
      <c r="D43303">
        <v>800000</v>
      </c>
      <c r="E43303" s="2">
        <v>39975</v>
      </c>
      <c r="F43303">
        <v>1</v>
      </c>
      <c r="G43303">
        <v>4347534</v>
      </c>
      <c r="H43303" s="1" t="s">
        <v>7921</v>
      </c>
      <c r="I43303" s="1" t="s">
        <v>22</v>
      </c>
      <c r="J43303" s="1" t="s">
        <v>49579</v>
      </c>
    </row>
    <row r="43304" spans="1:10" x14ac:dyDescent="0.25">
      <c r="A43304" s="1" t="s">
        <v>10</v>
      </c>
      <c r="B43304" s="1" t="s">
        <v>49580</v>
      </c>
      <c r="C43304">
        <v>7330</v>
      </c>
      <c r="D43304">
        <v>550000</v>
      </c>
      <c r="E43304" s="2">
        <v>39974</v>
      </c>
      <c r="F43304">
        <v>1</v>
      </c>
      <c r="G43304">
        <v>4343225</v>
      </c>
      <c r="H43304" s="1" t="s">
        <v>7921</v>
      </c>
      <c r="I43304" s="1" t="s">
        <v>22</v>
      </c>
      <c r="J43304" s="1" t="s">
        <v>49581</v>
      </c>
    </row>
    <row r="43305" spans="1:10" x14ac:dyDescent="0.25">
      <c r="A43305" s="1" t="s">
        <v>10</v>
      </c>
      <c r="B43305" s="1" t="s">
        <v>49506</v>
      </c>
      <c r="C43305">
        <v>7330</v>
      </c>
      <c r="D43305">
        <v>1250000</v>
      </c>
      <c r="E43305" s="2">
        <v>39974</v>
      </c>
      <c r="F43305">
        <v>1</v>
      </c>
      <c r="G43305">
        <v>4344388</v>
      </c>
      <c r="H43305" s="1" t="s">
        <v>7921</v>
      </c>
      <c r="I43305" s="1" t="s">
        <v>22</v>
      </c>
      <c r="J43305" s="1" t="s">
        <v>49582</v>
      </c>
    </row>
    <row r="43306" spans="1:10" x14ac:dyDescent="0.25">
      <c r="A43306" s="1" t="s">
        <v>10</v>
      </c>
      <c r="B43306" s="1" t="s">
        <v>46739</v>
      </c>
      <c r="C43306">
        <v>7330</v>
      </c>
      <c r="D43306">
        <v>2200000</v>
      </c>
      <c r="E43306" s="2">
        <v>39973</v>
      </c>
      <c r="F43306">
        <v>1</v>
      </c>
      <c r="G43306">
        <v>10144372</v>
      </c>
      <c r="H43306" s="1" t="s">
        <v>7617</v>
      </c>
      <c r="I43306" s="1" t="s">
        <v>74</v>
      </c>
      <c r="J43306" s="1" t="s">
        <v>49583</v>
      </c>
    </row>
    <row r="43307" spans="1:10" x14ac:dyDescent="0.25">
      <c r="A43307" s="1" t="s">
        <v>10</v>
      </c>
      <c r="B43307" s="1" t="s">
        <v>49584</v>
      </c>
      <c r="C43307">
        <v>7330</v>
      </c>
      <c r="D43307">
        <v>2185000</v>
      </c>
      <c r="E43307" s="2">
        <v>39968</v>
      </c>
      <c r="F43307">
        <v>1</v>
      </c>
      <c r="G43307">
        <v>8129042</v>
      </c>
      <c r="H43307" s="1" t="s">
        <v>7617</v>
      </c>
      <c r="I43307" s="1" t="s">
        <v>74</v>
      </c>
      <c r="J43307" s="1" t="s">
        <v>49585</v>
      </c>
    </row>
    <row r="43308" spans="1:10" x14ac:dyDescent="0.25">
      <c r="A43308" s="1" t="s">
        <v>29</v>
      </c>
      <c r="B43308" s="1" t="s">
        <v>49586</v>
      </c>
      <c r="C43308">
        <v>7330</v>
      </c>
      <c r="D43308">
        <v>1000000</v>
      </c>
      <c r="E43308" s="2">
        <v>39967</v>
      </c>
      <c r="F43308">
        <v>1</v>
      </c>
      <c r="G43308">
        <v>4344918</v>
      </c>
      <c r="H43308" s="1" t="s">
        <v>17</v>
      </c>
      <c r="I43308" s="1" t="s">
        <v>17</v>
      </c>
      <c r="J43308" s="1" t="s">
        <v>17</v>
      </c>
    </row>
    <row r="43309" spans="1:10" x14ac:dyDescent="0.25">
      <c r="A43309" s="1" t="s">
        <v>29</v>
      </c>
      <c r="B43309" s="1" t="s">
        <v>49587</v>
      </c>
      <c r="C43309">
        <v>7330</v>
      </c>
      <c r="D43309">
        <v>1000000</v>
      </c>
      <c r="E43309" s="2">
        <v>39967</v>
      </c>
      <c r="F43309">
        <v>1</v>
      </c>
      <c r="G43309">
        <v>4344918</v>
      </c>
      <c r="H43309" s="1" t="s">
        <v>17</v>
      </c>
      <c r="I43309" s="1" t="s">
        <v>17</v>
      </c>
      <c r="J43309" s="1" t="s">
        <v>17</v>
      </c>
    </row>
    <row r="43310" spans="1:10" x14ac:dyDescent="0.25">
      <c r="A43310" s="1" t="s">
        <v>29</v>
      </c>
      <c r="B43310" s="1" t="s">
        <v>48147</v>
      </c>
      <c r="C43310">
        <v>7330</v>
      </c>
      <c r="D43310">
        <v>2700000</v>
      </c>
      <c r="E43310" s="2">
        <v>39962</v>
      </c>
      <c r="F43310">
        <v>1</v>
      </c>
      <c r="G43310">
        <v>4345579</v>
      </c>
      <c r="H43310" s="1" t="s">
        <v>17</v>
      </c>
      <c r="I43310" s="1" t="s">
        <v>17</v>
      </c>
      <c r="J43310" s="1" t="s">
        <v>17</v>
      </c>
    </row>
    <row r="43311" spans="1:10" x14ac:dyDescent="0.25">
      <c r="A43311" s="1" t="s">
        <v>10</v>
      </c>
      <c r="B43311" s="1" t="s">
        <v>47545</v>
      </c>
      <c r="C43311">
        <v>7330</v>
      </c>
      <c r="D43311">
        <v>500000</v>
      </c>
      <c r="E43311" s="2">
        <v>39960</v>
      </c>
      <c r="F43311">
        <v>1</v>
      </c>
      <c r="G43311">
        <v>4342951</v>
      </c>
      <c r="H43311" s="1" t="s">
        <v>17</v>
      </c>
      <c r="I43311" s="1" t="s">
        <v>6941</v>
      </c>
      <c r="J43311" s="1" t="s">
        <v>49588</v>
      </c>
    </row>
    <row r="43312" spans="1:10" x14ac:dyDescent="0.25">
      <c r="A43312" s="1" t="s">
        <v>10</v>
      </c>
      <c r="B43312" s="1" t="s">
        <v>46723</v>
      </c>
      <c r="C43312">
        <v>7330</v>
      </c>
      <c r="D43312">
        <v>1600000</v>
      </c>
      <c r="E43312" s="2">
        <v>39959</v>
      </c>
      <c r="F43312">
        <v>1</v>
      </c>
      <c r="G43312">
        <v>7150874</v>
      </c>
      <c r="H43312" s="1" t="s">
        <v>7921</v>
      </c>
      <c r="I43312" s="1" t="s">
        <v>22</v>
      </c>
      <c r="J43312" s="1" t="s">
        <v>49589</v>
      </c>
    </row>
    <row r="43313" spans="1:10" x14ac:dyDescent="0.25">
      <c r="A43313" s="1" t="s">
        <v>10</v>
      </c>
      <c r="B43313" s="1" t="s">
        <v>46723</v>
      </c>
      <c r="C43313">
        <v>7330</v>
      </c>
      <c r="D43313">
        <v>1600000</v>
      </c>
      <c r="E43313" s="2">
        <v>39953</v>
      </c>
      <c r="F43313">
        <v>1</v>
      </c>
      <c r="G43313">
        <v>7150874</v>
      </c>
      <c r="H43313" s="1" t="s">
        <v>7921</v>
      </c>
      <c r="I43313" s="1" t="s">
        <v>22</v>
      </c>
      <c r="J43313" s="1" t="s">
        <v>49589</v>
      </c>
    </row>
    <row r="43314" spans="1:10" x14ac:dyDescent="0.25">
      <c r="A43314" s="1" t="s">
        <v>10</v>
      </c>
      <c r="B43314" s="1" t="s">
        <v>49590</v>
      </c>
      <c r="C43314">
        <v>7330</v>
      </c>
      <c r="D43314">
        <v>775000</v>
      </c>
      <c r="E43314" s="2">
        <v>39952</v>
      </c>
      <c r="F43314">
        <v>2</v>
      </c>
      <c r="G43314">
        <v>4344698</v>
      </c>
      <c r="H43314" s="1" t="s">
        <v>17</v>
      </c>
      <c r="I43314" s="1" t="s">
        <v>17</v>
      </c>
      <c r="J43314" s="1" t="s">
        <v>17</v>
      </c>
    </row>
    <row r="43315" spans="1:10" x14ac:dyDescent="0.25">
      <c r="A43315" s="1" t="s">
        <v>10</v>
      </c>
      <c r="B43315" s="1" t="s">
        <v>49591</v>
      </c>
      <c r="C43315">
        <v>7330</v>
      </c>
      <c r="D43315">
        <v>390000</v>
      </c>
      <c r="E43315" s="2">
        <v>39951</v>
      </c>
      <c r="F43315">
        <v>1</v>
      </c>
      <c r="G43315">
        <v>10239509</v>
      </c>
      <c r="H43315" s="1" t="s">
        <v>7617</v>
      </c>
      <c r="I43315" s="1" t="s">
        <v>74</v>
      </c>
      <c r="J43315" s="1" t="s">
        <v>49592</v>
      </c>
    </row>
    <row r="43316" spans="1:10" x14ac:dyDescent="0.25">
      <c r="A43316" s="1" t="s">
        <v>10</v>
      </c>
      <c r="B43316" s="1" t="s">
        <v>49593</v>
      </c>
      <c r="C43316">
        <v>7330</v>
      </c>
      <c r="D43316">
        <v>2028868</v>
      </c>
      <c r="E43316" s="2">
        <v>39951</v>
      </c>
      <c r="F43316">
        <v>1</v>
      </c>
      <c r="G43316">
        <v>10239504</v>
      </c>
      <c r="H43316" s="1" t="s">
        <v>7617</v>
      </c>
      <c r="I43316" s="1" t="s">
        <v>74</v>
      </c>
      <c r="J43316" s="1" t="s">
        <v>49594</v>
      </c>
    </row>
    <row r="43317" spans="1:10" x14ac:dyDescent="0.25">
      <c r="A43317" s="1" t="s">
        <v>10</v>
      </c>
      <c r="B43317" s="1" t="s">
        <v>49595</v>
      </c>
      <c r="C43317">
        <v>7330</v>
      </c>
      <c r="D43317">
        <v>420000</v>
      </c>
      <c r="E43317" s="2">
        <v>39948</v>
      </c>
      <c r="F43317">
        <v>1</v>
      </c>
      <c r="G43317">
        <v>4343191</v>
      </c>
      <c r="H43317" s="1" t="s">
        <v>7617</v>
      </c>
      <c r="I43317" s="1" t="s">
        <v>74</v>
      </c>
      <c r="J43317" s="1" t="s">
        <v>49596</v>
      </c>
    </row>
    <row r="43318" spans="1:10" x14ac:dyDescent="0.25">
      <c r="A43318" s="1" t="s">
        <v>10</v>
      </c>
      <c r="B43318" s="1" t="s">
        <v>29698</v>
      </c>
      <c r="C43318">
        <v>7330</v>
      </c>
      <c r="D43318">
        <v>700000</v>
      </c>
      <c r="E43318" s="2">
        <v>39947</v>
      </c>
      <c r="F43318">
        <v>1</v>
      </c>
      <c r="G43318">
        <v>4346948</v>
      </c>
      <c r="H43318" s="1" t="s">
        <v>17</v>
      </c>
      <c r="I43318" s="1" t="s">
        <v>17</v>
      </c>
      <c r="J43318" s="1" t="s">
        <v>17</v>
      </c>
    </row>
    <row r="43319" spans="1:10" x14ac:dyDescent="0.25">
      <c r="A43319" s="1" t="s">
        <v>10</v>
      </c>
      <c r="B43319" s="1" t="s">
        <v>48467</v>
      </c>
      <c r="C43319">
        <v>7330</v>
      </c>
      <c r="D43319">
        <v>850000</v>
      </c>
      <c r="E43319" s="2">
        <v>39947</v>
      </c>
      <c r="F43319">
        <v>1</v>
      </c>
      <c r="G43319">
        <v>4344092</v>
      </c>
      <c r="H43319" s="1" t="s">
        <v>17</v>
      </c>
      <c r="I43319" s="1" t="s">
        <v>17</v>
      </c>
      <c r="J43319" s="1" t="s">
        <v>17</v>
      </c>
    </row>
    <row r="43320" spans="1:10" x14ac:dyDescent="0.25">
      <c r="A43320" s="1" t="s">
        <v>10</v>
      </c>
      <c r="B43320" s="1" t="s">
        <v>49597</v>
      </c>
      <c r="C43320">
        <v>7330</v>
      </c>
      <c r="D43320">
        <v>685000</v>
      </c>
      <c r="E43320" s="2">
        <v>39946</v>
      </c>
      <c r="F43320">
        <v>1</v>
      </c>
      <c r="G43320">
        <v>8069718</v>
      </c>
      <c r="H43320" s="1" t="s">
        <v>7617</v>
      </c>
      <c r="I43320" s="1" t="s">
        <v>74</v>
      </c>
      <c r="J43320" s="1" t="s">
        <v>49598</v>
      </c>
    </row>
    <row r="43321" spans="1:10" x14ac:dyDescent="0.25">
      <c r="A43321" s="1" t="s">
        <v>10</v>
      </c>
      <c r="B43321" s="1" t="s">
        <v>49599</v>
      </c>
      <c r="C43321">
        <v>7330</v>
      </c>
      <c r="D43321">
        <v>1465000</v>
      </c>
      <c r="E43321" s="2">
        <v>39946</v>
      </c>
      <c r="F43321">
        <v>1</v>
      </c>
      <c r="G43321">
        <v>4346505</v>
      </c>
      <c r="H43321" s="1" t="s">
        <v>7921</v>
      </c>
      <c r="I43321" s="1" t="s">
        <v>22</v>
      </c>
      <c r="J43321" s="1" t="s">
        <v>49600</v>
      </c>
    </row>
    <row r="43322" spans="1:10" x14ac:dyDescent="0.25">
      <c r="A43322" s="1" t="s">
        <v>10</v>
      </c>
      <c r="B43322" s="1" t="s">
        <v>49601</v>
      </c>
      <c r="C43322">
        <v>7330</v>
      </c>
      <c r="D43322">
        <v>925000</v>
      </c>
      <c r="E43322" s="2">
        <v>39945</v>
      </c>
      <c r="F43322">
        <v>1</v>
      </c>
      <c r="G43322">
        <v>4347402</v>
      </c>
      <c r="H43322" s="1" t="s">
        <v>17</v>
      </c>
      <c r="I43322" s="1" t="s">
        <v>17</v>
      </c>
      <c r="J43322" s="1" t="s">
        <v>17</v>
      </c>
    </row>
    <row r="43323" spans="1:10" x14ac:dyDescent="0.25">
      <c r="A43323" s="1" t="s">
        <v>10</v>
      </c>
      <c r="B43323" s="1" t="s">
        <v>49602</v>
      </c>
      <c r="C43323">
        <v>7330</v>
      </c>
      <c r="D43323">
        <v>1000000</v>
      </c>
      <c r="E43323" s="2">
        <v>39945</v>
      </c>
      <c r="F43323">
        <v>2</v>
      </c>
      <c r="G43323">
        <v>4343045</v>
      </c>
      <c r="H43323" s="1" t="s">
        <v>17</v>
      </c>
      <c r="I43323" s="1" t="s">
        <v>17</v>
      </c>
      <c r="J43323" s="1" t="s">
        <v>17</v>
      </c>
    </row>
    <row r="43324" spans="1:10" x14ac:dyDescent="0.25">
      <c r="A43324" s="1" t="s">
        <v>10</v>
      </c>
      <c r="B43324" s="1" t="s">
        <v>47899</v>
      </c>
      <c r="C43324">
        <v>7330</v>
      </c>
      <c r="D43324">
        <v>1605000</v>
      </c>
      <c r="E43324" s="2">
        <v>39945</v>
      </c>
      <c r="F43324">
        <v>1</v>
      </c>
      <c r="G43324">
        <v>4347443</v>
      </c>
      <c r="H43324" s="1" t="s">
        <v>17</v>
      </c>
      <c r="I43324" s="1" t="s">
        <v>17</v>
      </c>
      <c r="J43324" s="1" t="s">
        <v>17</v>
      </c>
    </row>
    <row r="43325" spans="1:10" x14ac:dyDescent="0.25">
      <c r="A43325" s="1" t="s">
        <v>15</v>
      </c>
      <c r="B43325" s="1" t="s">
        <v>49603</v>
      </c>
      <c r="C43325">
        <v>7330</v>
      </c>
      <c r="D43325">
        <v>85000</v>
      </c>
      <c r="E43325" s="2">
        <v>39944</v>
      </c>
      <c r="F43325">
        <v>1</v>
      </c>
      <c r="G43325">
        <v>9513777</v>
      </c>
      <c r="H43325" s="1" t="s">
        <v>17</v>
      </c>
      <c r="I43325" s="1" t="s">
        <v>17</v>
      </c>
      <c r="J43325" s="1" t="s">
        <v>17</v>
      </c>
    </row>
    <row r="43326" spans="1:10" x14ac:dyDescent="0.25">
      <c r="A43326" s="1" t="s">
        <v>10</v>
      </c>
      <c r="B43326" s="1" t="s">
        <v>47934</v>
      </c>
      <c r="C43326">
        <v>7330</v>
      </c>
      <c r="D43326">
        <v>950000</v>
      </c>
      <c r="E43326" s="2">
        <v>39939</v>
      </c>
      <c r="F43326">
        <v>1</v>
      </c>
      <c r="G43326">
        <v>4344037</v>
      </c>
      <c r="H43326" s="1" t="s">
        <v>17</v>
      </c>
      <c r="I43326" s="1" t="s">
        <v>17</v>
      </c>
      <c r="J43326" s="1" t="s">
        <v>17</v>
      </c>
    </row>
    <row r="43327" spans="1:10" x14ac:dyDescent="0.25">
      <c r="A43327" s="1" t="s">
        <v>10</v>
      </c>
      <c r="B43327" s="1" t="s">
        <v>49595</v>
      </c>
      <c r="C43327">
        <v>7330</v>
      </c>
      <c r="D43327">
        <v>420000</v>
      </c>
      <c r="E43327" s="2">
        <v>39938</v>
      </c>
      <c r="F43327">
        <v>1</v>
      </c>
      <c r="G43327">
        <v>4343191</v>
      </c>
      <c r="H43327" s="1" t="s">
        <v>7617</v>
      </c>
      <c r="I43327" s="1" t="s">
        <v>74</v>
      </c>
      <c r="J43327" s="1" t="s">
        <v>49596</v>
      </c>
    </row>
    <row r="43328" spans="1:10" x14ac:dyDescent="0.25">
      <c r="A43328" s="1" t="s">
        <v>10</v>
      </c>
      <c r="B43328" s="1" t="s">
        <v>48104</v>
      </c>
      <c r="C43328">
        <v>7330</v>
      </c>
      <c r="D43328">
        <v>550000</v>
      </c>
      <c r="E43328" s="2">
        <v>39935</v>
      </c>
      <c r="F43328">
        <v>2</v>
      </c>
      <c r="G43328">
        <v>4347596</v>
      </c>
      <c r="H43328" s="1" t="s">
        <v>17</v>
      </c>
      <c r="I43328" s="1" t="s">
        <v>17</v>
      </c>
      <c r="J43328" s="1" t="s">
        <v>17</v>
      </c>
    </row>
    <row r="43329" spans="1:10" x14ac:dyDescent="0.25">
      <c r="A43329" s="1" t="s">
        <v>10</v>
      </c>
      <c r="B43329" s="1" t="s">
        <v>49604</v>
      </c>
      <c r="C43329">
        <v>7330</v>
      </c>
      <c r="D43329">
        <v>550000</v>
      </c>
      <c r="E43329" s="2">
        <v>39934</v>
      </c>
      <c r="F43329">
        <v>1</v>
      </c>
      <c r="G43329">
        <v>4344444</v>
      </c>
      <c r="H43329" s="1" t="s">
        <v>7921</v>
      </c>
      <c r="I43329" s="1" t="s">
        <v>22</v>
      </c>
      <c r="J43329" s="1" t="s">
        <v>49605</v>
      </c>
    </row>
    <row r="43330" spans="1:10" x14ac:dyDescent="0.25">
      <c r="A43330" s="1" t="s">
        <v>10</v>
      </c>
      <c r="B43330" s="1" t="s">
        <v>49606</v>
      </c>
      <c r="C43330">
        <v>7330</v>
      </c>
      <c r="D43330">
        <v>700000</v>
      </c>
      <c r="E43330" s="2">
        <v>39934</v>
      </c>
      <c r="F43330">
        <v>2</v>
      </c>
      <c r="G43330">
        <v>4347506</v>
      </c>
      <c r="H43330" s="1" t="s">
        <v>7921</v>
      </c>
      <c r="I43330" s="1" t="s">
        <v>22</v>
      </c>
      <c r="J43330" s="1" t="s">
        <v>49607</v>
      </c>
    </row>
    <row r="43331" spans="1:10" x14ac:dyDescent="0.25">
      <c r="A43331" s="1" t="s">
        <v>10</v>
      </c>
      <c r="B43331" s="1" t="s">
        <v>49608</v>
      </c>
      <c r="C43331">
        <v>7330</v>
      </c>
      <c r="D43331">
        <v>750000</v>
      </c>
      <c r="E43331" s="2">
        <v>39933</v>
      </c>
      <c r="F43331">
        <v>1</v>
      </c>
      <c r="G43331">
        <v>4431348</v>
      </c>
      <c r="H43331" s="1" t="s">
        <v>17</v>
      </c>
      <c r="I43331" s="1" t="s">
        <v>25238</v>
      </c>
      <c r="J43331" s="1" t="s">
        <v>49609</v>
      </c>
    </row>
    <row r="43332" spans="1:10" x14ac:dyDescent="0.25">
      <c r="A43332" s="1" t="s">
        <v>10</v>
      </c>
      <c r="B43332" s="1" t="s">
        <v>31689</v>
      </c>
      <c r="C43332">
        <v>7330</v>
      </c>
      <c r="D43332">
        <v>800000</v>
      </c>
      <c r="E43332" s="2">
        <v>39927</v>
      </c>
      <c r="F43332">
        <v>1</v>
      </c>
      <c r="G43332">
        <v>4343708</v>
      </c>
      <c r="H43332" s="1" t="s">
        <v>7617</v>
      </c>
      <c r="I43332" s="1" t="s">
        <v>74</v>
      </c>
      <c r="J43332" s="1" t="s">
        <v>49610</v>
      </c>
    </row>
    <row r="43333" spans="1:10" x14ac:dyDescent="0.25">
      <c r="A43333" s="1" t="s">
        <v>10</v>
      </c>
      <c r="B43333" s="1" t="s">
        <v>49611</v>
      </c>
      <c r="C43333">
        <v>7330</v>
      </c>
      <c r="D43333">
        <v>1850000</v>
      </c>
      <c r="E43333" s="2">
        <v>39927</v>
      </c>
      <c r="F43333">
        <v>1</v>
      </c>
      <c r="G43333">
        <v>4345514</v>
      </c>
      <c r="H43333" s="1" t="s">
        <v>7921</v>
      </c>
      <c r="I43333" s="1" t="s">
        <v>22</v>
      </c>
      <c r="J43333" s="1" t="s">
        <v>49612</v>
      </c>
    </row>
    <row r="43334" spans="1:10" x14ac:dyDescent="0.25">
      <c r="A43334" s="1" t="s">
        <v>10</v>
      </c>
      <c r="B43334" s="1" t="s">
        <v>49613</v>
      </c>
      <c r="C43334">
        <v>7330</v>
      </c>
      <c r="D43334">
        <v>600000</v>
      </c>
      <c r="E43334" s="2">
        <v>39927</v>
      </c>
      <c r="F43334">
        <v>1</v>
      </c>
      <c r="G43334">
        <v>4430454</v>
      </c>
      <c r="H43334" s="1" t="s">
        <v>7617</v>
      </c>
      <c r="I43334" s="1" t="s">
        <v>74</v>
      </c>
      <c r="J43334" s="1" t="s">
        <v>49614</v>
      </c>
    </row>
    <row r="43335" spans="1:10" x14ac:dyDescent="0.25">
      <c r="A43335" s="1" t="s">
        <v>15</v>
      </c>
      <c r="B43335" s="1" t="s">
        <v>49400</v>
      </c>
      <c r="C43335">
        <v>7330</v>
      </c>
      <c r="D43335">
        <v>700000</v>
      </c>
      <c r="E43335" s="2">
        <v>39925</v>
      </c>
      <c r="F43335">
        <v>1</v>
      </c>
      <c r="G43335">
        <v>4431171</v>
      </c>
      <c r="H43335" s="1" t="s">
        <v>17</v>
      </c>
      <c r="I43335" s="1" t="s">
        <v>17</v>
      </c>
      <c r="J43335" s="1" t="s">
        <v>17</v>
      </c>
    </row>
    <row r="43336" spans="1:10" x14ac:dyDescent="0.25">
      <c r="A43336" s="1" t="s">
        <v>10</v>
      </c>
      <c r="B43336" s="1" t="s">
        <v>49615</v>
      </c>
      <c r="C43336">
        <v>7330</v>
      </c>
      <c r="D43336">
        <v>625000</v>
      </c>
      <c r="E43336" s="2">
        <v>39923</v>
      </c>
      <c r="F43336">
        <v>1</v>
      </c>
      <c r="G43336">
        <v>4343178</v>
      </c>
      <c r="H43336" s="1" t="s">
        <v>7921</v>
      </c>
      <c r="I43336" s="1" t="s">
        <v>22</v>
      </c>
      <c r="J43336" s="1" t="s">
        <v>49616</v>
      </c>
    </row>
    <row r="43337" spans="1:10" x14ac:dyDescent="0.25">
      <c r="A43337" s="1" t="s">
        <v>10</v>
      </c>
      <c r="B43337" s="1" t="s">
        <v>46793</v>
      </c>
      <c r="C43337">
        <v>7330</v>
      </c>
      <c r="D43337">
        <v>715000</v>
      </c>
      <c r="E43337" s="2">
        <v>39921</v>
      </c>
      <c r="F43337">
        <v>1</v>
      </c>
      <c r="G43337">
        <v>9794436</v>
      </c>
      <c r="H43337" s="1" t="s">
        <v>7617</v>
      </c>
      <c r="I43337" s="1" t="s">
        <v>74</v>
      </c>
      <c r="J43337" s="1" t="s">
        <v>49617</v>
      </c>
    </row>
    <row r="43338" spans="1:10" x14ac:dyDescent="0.25">
      <c r="A43338" s="1" t="s">
        <v>10</v>
      </c>
      <c r="B43338" s="1" t="s">
        <v>24448</v>
      </c>
      <c r="C43338">
        <v>7330</v>
      </c>
      <c r="D43338">
        <v>1525000</v>
      </c>
      <c r="E43338" s="2">
        <v>39919</v>
      </c>
      <c r="F43338">
        <v>1</v>
      </c>
      <c r="G43338">
        <v>4343969</v>
      </c>
      <c r="H43338" s="1" t="s">
        <v>17</v>
      </c>
      <c r="I43338" s="1" t="s">
        <v>17</v>
      </c>
      <c r="J43338" s="1" t="s">
        <v>17</v>
      </c>
    </row>
    <row r="43339" spans="1:10" x14ac:dyDescent="0.25">
      <c r="A43339" s="1" t="s">
        <v>10</v>
      </c>
      <c r="B43339" s="1" t="s">
        <v>47478</v>
      </c>
      <c r="C43339">
        <v>7330</v>
      </c>
      <c r="D43339">
        <v>1295000</v>
      </c>
      <c r="E43339" s="2">
        <v>39908</v>
      </c>
      <c r="F43339">
        <v>1</v>
      </c>
      <c r="G43339">
        <v>4347536</v>
      </c>
      <c r="H43339" s="1" t="s">
        <v>7617</v>
      </c>
      <c r="I43339" s="1" t="s">
        <v>74</v>
      </c>
      <c r="J43339" s="1" t="s">
        <v>49618</v>
      </c>
    </row>
    <row r="43340" spans="1:10" x14ac:dyDescent="0.25">
      <c r="A43340" s="1" t="s">
        <v>10</v>
      </c>
      <c r="B43340" s="1" t="s">
        <v>48115</v>
      </c>
      <c r="C43340">
        <v>7330</v>
      </c>
      <c r="D43340">
        <v>1525000</v>
      </c>
      <c r="E43340" s="2">
        <v>39906</v>
      </c>
      <c r="F43340">
        <v>1</v>
      </c>
      <c r="G43340">
        <v>4345466</v>
      </c>
      <c r="H43340" s="1" t="s">
        <v>7921</v>
      </c>
      <c r="I43340" s="1" t="s">
        <v>22</v>
      </c>
      <c r="J43340" s="1" t="s">
        <v>49619</v>
      </c>
    </row>
    <row r="43341" spans="1:10" x14ac:dyDescent="0.25">
      <c r="A43341" s="1" t="s">
        <v>10</v>
      </c>
      <c r="B43341" s="1" t="s">
        <v>48752</v>
      </c>
      <c r="C43341">
        <v>7330</v>
      </c>
      <c r="D43341">
        <v>835000</v>
      </c>
      <c r="E43341" s="2">
        <v>39906</v>
      </c>
      <c r="F43341">
        <v>2</v>
      </c>
      <c r="G43341">
        <v>4346419</v>
      </c>
      <c r="H43341" s="1" t="s">
        <v>17</v>
      </c>
      <c r="I43341" s="1" t="s">
        <v>17</v>
      </c>
      <c r="J43341" s="1" t="s">
        <v>17</v>
      </c>
    </row>
    <row r="43342" spans="1:10" x14ac:dyDescent="0.25">
      <c r="A43342" s="1" t="s">
        <v>10</v>
      </c>
      <c r="B43342" s="1" t="s">
        <v>49407</v>
      </c>
      <c r="C43342">
        <v>7330</v>
      </c>
      <c r="D43342">
        <v>3414960</v>
      </c>
      <c r="E43342" s="2">
        <v>39903</v>
      </c>
      <c r="F43342">
        <v>2</v>
      </c>
      <c r="G43342">
        <v>7981458</v>
      </c>
      <c r="H43342" s="1" t="s">
        <v>17</v>
      </c>
      <c r="I43342" s="1" t="s">
        <v>17</v>
      </c>
      <c r="J43342" s="1" t="s">
        <v>17</v>
      </c>
    </row>
    <row r="43343" spans="1:10" x14ac:dyDescent="0.25">
      <c r="A43343" s="1" t="s">
        <v>10</v>
      </c>
      <c r="B43343" s="1" t="s">
        <v>44367</v>
      </c>
      <c r="C43343">
        <v>7330</v>
      </c>
      <c r="D43343">
        <v>2050000</v>
      </c>
      <c r="E43343" s="2">
        <v>39902</v>
      </c>
      <c r="F43343">
        <v>1</v>
      </c>
      <c r="G43343">
        <v>10011104</v>
      </c>
      <c r="H43343" s="1" t="s">
        <v>17</v>
      </c>
      <c r="I43343" s="1" t="s">
        <v>25238</v>
      </c>
      <c r="J43343" s="1" t="s">
        <v>49620</v>
      </c>
    </row>
    <row r="43344" spans="1:10" x14ac:dyDescent="0.25">
      <c r="A43344" s="1" t="s">
        <v>15</v>
      </c>
      <c r="B43344" s="1" t="s">
        <v>49621</v>
      </c>
      <c r="C43344">
        <v>7330</v>
      </c>
      <c r="D43344">
        <v>849773</v>
      </c>
      <c r="E43344" s="2">
        <v>39899</v>
      </c>
      <c r="F43344">
        <v>2</v>
      </c>
      <c r="G43344">
        <v>9996750</v>
      </c>
      <c r="H43344" s="1" t="s">
        <v>17</v>
      </c>
      <c r="I43344" s="1" t="s">
        <v>17</v>
      </c>
      <c r="J43344" s="1" t="s">
        <v>17</v>
      </c>
    </row>
    <row r="43345" spans="1:10" x14ac:dyDescent="0.25">
      <c r="A43345" s="1" t="s">
        <v>15</v>
      </c>
      <c r="B43345" s="1" t="s">
        <v>49622</v>
      </c>
      <c r="C43345">
        <v>7330</v>
      </c>
      <c r="D43345">
        <v>1065500</v>
      </c>
      <c r="E43345" s="2">
        <v>39896</v>
      </c>
      <c r="F43345">
        <v>2</v>
      </c>
      <c r="G43345">
        <v>1464436</v>
      </c>
      <c r="H43345" s="1" t="s">
        <v>17</v>
      </c>
      <c r="I43345" s="1" t="s">
        <v>17</v>
      </c>
      <c r="J43345" s="1" t="s">
        <v>17</v>
      </c>
    </row>
    <row r="43346" spans="1:10" x14ac:dyDescent="0.25">
      <c r="A43346" s="1" t="s">
        <v>15</v>
      </c>
      <c r="B43346" s="1" t="s">
        <v>49623</v>
      </c>
      <c r="C43346">
        <v>7330</v>
      </c>
      <c r="D43346">
        <v>702468</v>
      </c>
      <c r="E43346" s="2">
        <v>39896</v>
      </c>
      <c r="F43346">
        <v>1</v>
      </c>
      <c r="G43346">
        <v>9513825</v>
      </c>
      <c r="H43346" s="1" t="s">
        <v>17</v>
      </c>
      <c r="I43346" s="1" t="s">
        <v>17</v>
      </c>
      <c r="J43346" s="1" t="s">
        <v>17</v>
      </c>
    </row>
    <row r="43347" spans="1:10" x14ac:dyDescent="0.25">
      <c r="A43347" s="1" t="s">
        <v>10</v>
      </c>
      <c r="B43347" s="1" t="s">
        <v>47887</v>
      </c>
      <c r="C43347">
        <v>7330</v>
      </c>
      <c r="D43347">
        <v>1200000</v>
      </c>
      <c r="E43347" s="2">
        <v>39896</v>
      </c>
      <c r="F43347">
        <v>1</v>
      </c>
      <c r="G43347">
        <v>10134090</v>
      </c>
      <c r="H43347" s="1" t="s">
        <v>17</v>
      </c>
      <c r="I43347" s="1" t="s">
        <v>22</v>
      </c>
      <c r="J43347" s="1" t="s">
        <v>49242</v>
      </c>
    </row>
    <row r="43348" spans="1:10" x14ac:dyDescent="0.25">
      <c r="A43348" s="1" t="s">
        <v>15</v>
      </c>
      <c r="B43348" s="1" t="s">
        <v>47236</v>
      </c>
      <c r="C43348">
        <v>7330</v>
      </c>
      <c r="D43348">
        <v>2500000</v>
      </c>
      <c r="E43348" s="2">
        <v>39890</v>
      </c>
      <c r="F43348">
        <v>1</v>
      </c>
      <c r="G43348">
        <v>1464410</v>
      </c>
      <c r="H43348" s="1" t="s">
        <v>17</v>
      </c>
      <c r="I43348" s="1" t="s">
        <v>17</v>
      </c>
      <c r="J43348" s="1" t="s">
        <v>17</v>
      </c>
    </row>
    <row r="43349" spans="1:10" x14ac:dyDescent="0.25">
      <c r="A43349" s="1" t="s">
        <v>10</v>
      </c>
      <c r="B43349" s="1" t="s">
        <v>49624</v>
      </c>
      <c r="C43349">
        <v>7330</v>
      </c>
      <c r="D43349">
        <v>1100000</v>
      </c>
      <c r="E43349" s="2">
        <v>39890</v>
      </c>
      <c r="F43349">
        <v>2</v>
      </c>
      <c r="G43349">
        <v>4344520</v>
      </c>
      <c r="H43349" s="1" t="s">
        <v>17</v>
      </c>
      <c r="I43349" s="1" t="s">
        <v>17</v>
      </c>
      <c r="J43349" s="1" t="s">
        <v>17</v>
      </c>
    </row>
    <row r="43350" spans="1:10" x14ac:dyDescent="0.25">
      <c r="A43350" s="1" t="s">
        <v>10</v>
      </c>
      <c r="B43350" s="1" t="s">
        <v>48624</v>
      </c>
      <c r="C43350">
        <v>7330</v>
      </c>
      <c r="D43350">
        <v>1550000</v>
      </c>
      <c r="E43350" s="2">
        <v>39883</v>
      </c>
      <c r="F43350">
        <v>1</v>
      </c>
      <c r="G43350">
        <v>4346164</v>
      </c>
      <c r="H43350" s="1" t="s">
        <v>7921</v>
      </c>
      <c r="I43350" s="1" t="s">
        <v>22</v>
      </c>
      <c r="J43350" s="1" t="s">
        <v>49625</v>
      </c>
    </row>
    <row r="43351" spans="1:10" x14ac:dyDescent="0.25">
      <c r="A43351" s="1" t="s">
        <v>10</v>
      </c>
      <c r="B43351" s="1" t="s">
        <v>48556</v>
      </c>
      <c r="C43351">
        <v>7330</v>
      </c>
      <c r="D43351">
        <v>1825000</v>
      </c>
      <c r="E43351" s="2">
        <v>39876</v>
      </c>
      <c r="F43351">
        <v>1</v>
      </c>
      <c r="G43351">
        <v>4344319</v>
      </c>
      <c r="H43351" s="1" t="s">
        <v>7617</v>
      </c>
      <c r="I43351" s="1" t="s">
        <v>74</v>
      </c>
      <c r="J43351" s="1" t="s">
        <v>49626</v>
      </c>
    </row>
    <row r="43352" spans="1:10" x14ac:dyDescent="0.25">
      <c r="A43352" s="1" t="s">
        <v>10</v>
      </c>
      <c r="B43352" s="1" t="s">
        <v>48161</v>
      </c>
      <c r="C43352">
        <v>7330</v>
      </c>
      <c r="D43352">
        <v>565000</v>
      </c>
      <c r="E43352" s="2">
        <v>39875</v>
      </c>
      <c r="F43352">
        <v>1</v>
      </c>
      <c r="G43352">
        <v>4342972</v>
      </c>
      <c r="H43352" s="1" t="s">
        <v>7617</v>
      </c>
      <c r="I43352" s="1" t="s">
        <v>74</v>
      </c>
      <c r="J43352" s="1" t="s">
        <v>49627</v>
      </c>
    </row>
    <row r="43353" spans="1:10" x14ac:dyDescent="0.25">
      <c r="A43353" s="1" t="s">
        <v>10</v>
      </c>
      <c r="B43353" s="1" t="s">
        <v>49628</v>
      </c>
      <c r="C43353">
        <v>7330</v>
      </c>
      <c r="D43353">
        <v>2423000</v>
      </c>
      <c r="E43353" s="2">
        <v>39874</v>
      </c>
      <c r="F43353">
        <v>2</v>
      </c>
      <c r="G43353">
        <v>4344423</v>
      </c>
      <c r="H43353" s="1" t="s">
        <v>17</v>
      </c>
      <c r="I43353" s="1" t="s">
        <v>17</v>
      </c>
      <c r="J43353" s="1" t="s">
        <v>17</v>
      </c>
    </row>
    <row r="43354" spans="1:10" x14ac:dyDescent="0.25">
      <c r="A43354" s="1" t="s">
        <v>10</v>
      </c>
      <c r="B43354" s="1" t="s">
        <v>31600</v>
      </c>
      <c r="C43354">
        <v>7330</v>
      </c>
      <c r="D43354">
        <v>1435000</v>
      </c>
      <c r="E43354" s="2">
        <v>39871</v>
      </c>
      <c r="F43354">
        <v>1</v>
      </c>
      <c r="G43354">
        <v>4343710</v>
      </c>
      <c r="H43354" s="1" t="s">
        <v>7921</v>
      </c>
      <c r="I43354" s="1" t="s">
        <v>22</v>
      </c>
      <c r="J43354" s="1" t="s">
        <v>49629</v>
      </c>
    </row>
    <row r="43355" spans="1:10" x14ac:dyDescent="0.25">
      <c r="A43355" s="1" t="s">
        <v>83</v>
      </c>
      <c r="B43355" s="1" t="s">
        <v>49630</v>
      </c>
      <c r="C43355">
        <v>7330</v>
      </c>
      <c r="D43355">
        <v>240000</v>
      </c>
      <c r="E43355" s="2">
        <v>39871</v>
      </c>
      <c r="F43355">
        <v>1</v>
      </c>
      <c r="G43355">
        <v>4345907</v>
      </c>
      <c r="H43355" s="1" t="s">
        <v>17</v>
      </c>
      <c r="I43355" s="1" t="s">
        <v>17</v>
      </c>
      <c r="J43355" s="1" t="s">
        <v>17</v>
      </c>
    </row>
    <row r="43356" spans="1:10" x14ac:dyDescent="0.25">
      <c r="A43356" s="1" t="s">
        <v>10</v>
      </c>
      <c r="B43356" s="1" t="s">
        <v>49630</v>
      </c>
      <c r="C43356">
        <v>7330</v>
      </c>
      <c r="D43356">
        <v>240000</v>
      </c>
      <c r="E43356" s="2">
        <v>39871</v>
      </c>
      <c r="F43356">
        <v>1</v>
      </c>
      <c r="G43356">
        <v>4345907</v>
      </c>
      <c r="H43356" s="1" t="s">
        <v>17</v>
      </c>
      <c r="I43356" s="1" t="s">
        <v>17</v>
      </c>
      <c r="J43356" s="1" t="s">
        <v>17</v>
      </c>
    </row>
    <row r="43357" spans="1:10" x14ac:dyDescent="0.25">
      <c r="A43357" s="1" t="s">
        <v>10</v>
      </c>
      <c r="B43357" s="1" t="s">
        <v>49631</v>
      </c>
      <c r="C43357">
        <v>7330</v>
      </c>
      <c r="D43357">
        <v>4750000</v>
      </c>
      <c r="E43357" s="2">
        <v>39871</v>
      </c>
      <c r="F43357">
        <v>1</v>
      </c>
      <c r="G43357">
        <v>4347476</v>
      </c>
      <c r="H43357" s="1" t="s">
        <v>17</v>
      </c>
      <c r="I43357" s="1" t="s">
        <v>17</v>
      </c>
      <c r="J43357" s="1" t="s">
        <v>17</v>
      </c>
    </row>
    <row r="43358" spans="1:10" x14ac:dyDescent="0.25">
      <c r="A43358" s="1" t="s">
        <v>10</v>
      </c>
      <c r="B43358" s="1" t="s">
        <v>49631</v>
      </c>
      <c r="C43358">
        <v>7330</v>
      </c>
      <c r="D43358">
        <v>4750000</v>
      </c>
      <c r="E43358" s="2">
        <v>39871</v>
      </c>
      <c r="F43358">
        <v>1</v>
      </c>
      <c r="G43358">
        <v>4347476</v>
      </c>
      <c r="H43358" s="1" t="s">
        <v>17</v>
      </c>
      <c r="I43358" s="1" t="s">
        <v>17</v>
      </c>
      <c r="J43358" s="1" t="s">
        <v>17</v>
      </c>
    </row>
    <row r="43359" spans="1:10" x14ac:dyDescent="0.25">
      <c r="A43359" s="1" t="s">
        <v>10</v>
      </c>
      <c r="B43359" s="1" t="s">
        <v>47577</v>
      </c>
      <c r="C43359">
        <v>7330</v>
      </c>
      <c r="D43359">
        <v>2200000</v>
      </c>
      <c r="E43359" s="2">
        <v>39871</v>
      </c>
      <c r="F43359">
        <v>1</v>
      </c>
      <c r="G43359">
        <v>9918856</v>
      </c>
      <c r="H43359" s="1" t="s">
        <v>17</v>
      </c>
      <c r="I43359" s="1" t="s">
        <v>25238</v>
      </c>
      <c r="J43359" s="1" t="s">
        <v>49632</v>
      </c>
    </row>
    <row r="43360" spans="1:10" x14ac:dyDescent="0.25">
      <c r="A43360" s="1" t="s">
        <v>10</v>
      </c>
      <c r="B43360" s="1" t="s">
        <v>46718</v>
      </c>
      <c r="C43360">
        <v>7330</v>
      </c>
      <c r="D43360">
        <v>1050000</v>
      </c>
      <c r="E43360" s="2">
        <v>39867</v>
      </c>
      <c r="F43360">
        <v>1</v>
      </c>
      <c r="G43360">
        <v>4345324</v>
      </c>
      <c r="H43360" s="1" t="s">
        <v>17</v>
      </c>
      <c r="I43360" s="1" t="s">
        <v>17</v>
      </c>
      <c r="J43360" s="1" t="s">
        <v>17</v>
      </c>
    </row>
    <row r="43361" spans="1:10" x14ac:dyDescent="0.25">
      <c r="A43361" s="1" t="s">
        <v>10</v>
      </c>
      <c r="B43361" s="1" t="s">
        <v>49633</v>
      </c>
      <c r="C43361">
        <v>7330</v>
      </c>
      <c r="D43361">
        <v>600000</v>
      </c>
      <c r="E43361" s="2">
        <v>39867</v>
      </c>
      <c r="F43361">
        <v>1</v>
      </c>
      <c r="G43361">
        <v>4343918</v>
      </c>
      <c r="H43361" s="1" t="s">
        <v>17</v>
      </c>
      <c r="I43361" s="1" t="s">
        <v>17</v>
      </c>
      <c r="J43361" s="1" t="s">
        <v>17</v>
      </c>
    </row>
    <row r="43362" spans="1:10" x14ac:dyDescent="0.25">
      <c r="A43362" s="1" t="s">
        <v>10</v>
      </c>
      <c r="B43362" s="1" t="s">
        <v>48603</v>
      </c>
      <c r="C43362">
        <v>7330</v>
      </c>
      <c r="D43362">
        <v>1541933</v>
      </c>
      <c r="E43362" s="2">
        <v>39866</v>
      </c>
      <c r="F43362">
        <v>1</v>
      </c>
      <c r="G43362">
        <v>100021624</v>
      </c>
      <c r="H43362" s="1" t="s">
        <v>17</v>
      </c>
      <c r="I43362" s="1" t="s">
        <v>17</v>
      </c>
      <c r="J43362" s="1" t="s">
        <v>17</v>
      </c>
    </row>
    <row r="43363" spans="1:10" x14ac:dyDescent="0.25">
      <c r="A43363" s="1" t="s">
        <v>15</v>
      </c>
      <c r="B43363" s="1" t="s">
        <v>49634</v>
      </c>
      <c r="C43363">
        <v>7330</v>
      </c>
      <c r="D43363">
        <v>3400000</v>
      </c>
      <c r="E43363" s="2">
        <v>39863</v>
      </c>
      <c r="F43363">
        <v>2</v>
      </c>
      <c r="G43363">
        <v>9513981</v>
      </c>
      <c r="H43363" s="1" t="s">
        <v>17</v>
      </c>
      <c r="I43363" s="1" t="s">
        <v>17</v>
      </c>
      <c r="J43363" s="1" t="s">
        <v>17</v>
      </c>
    </row>
    <row r="43364" spans="1:10" x14ac:dyDescent="0.25">
      <c r="A43364" s="1" t="s">
        <v>15</v>
      </c>
      <c r="B43364" s="1" t="s">
        <v>49635</v>
      </c>
      <c r="C43364">
        <v>7330</v>
      </c>
      <c r="D43364">
        <v>3655000</v>
      </c>
      <c r="E43364" s="2">
        <v>39863</v>
      </c>
      <c r="F43364">
        <v>2</v>
      </c>
      <c r="G43364">
        <v>4346126</v>
      </c>
      <c r="H43364" s="1" t="s">
        <v>17</v>
      </c>
      <c r="I43364" s="1" t="s">
        <v>17</v>
      </c>
      <c r="J43364" s="1" t="s">
        <v>17</v>
      </c>
    </row>
    <row r="43365" spans="1:10" x14ac:dyDescent="0.25">
      <c r="A43365" s="1" t="s">
        <v>10</v>
      </c>
      <c r="B43365" s="1" t="s">
        <v>46846</v>
      </c>
      <c r="C43365">
        <v>7330</v>
      </c>
      <c r="D43365">
        <v>438083</v>
      </c>
      <c r="E43365" s="2">
        <v>39863</v>
      </c>
      <c r="F43365">
        <v>2</v>
      </c>
      <c r="G43365">
        <v>4347557</v>
      </c>
      <c r="H43365" s="1" t="s">
        <v>17</v>
      </c>
      <c r="I43365" s="1" t="s">
        <v>17</v>
      </c>
      <c r="J43365" s="1" t="s">
        <v>17</v>
      </c>
    </row>
    <row r="43366" spans="1:10" x14ac:dyDescent="0.25">
      <c r="A43366" s="1" t="s">
        <v>10</v>
      </c>
      <c r="B43366" s="1" t="s">
        <v>49636</v>
      </c>
      <c r="C43366">
        <v>7330</v>
      </c>
      <c r="D43366">
        <v>650000</v>
      </c>
      <c r="E43366" s="2">
        <v>39863</v>
      </c>
      <c r="F43366">
        <v>1</v>
      </c>
      <c r="G43366">
        <v>4347283</v>
      </c>
      <c r="H43366" s="1" t="s">
        <v>17</v>
      </c>
      <c r="I43366" s="1" t="s">
        <v>17</v>
      </c>
      <c r="J43366" s="1" t="s">
        <v>17</v>
      </c>
    </row>
    <row r="43367" spans="1:10" x14ac:dyDescent="0.25">
      <c r="A43367" s="1" t="s">
        <v>10</v>
      </c>
      <c r="B43367" s="1" t="s">
        <v>48491</v>
      </c>
      <c r="C43367">
        <v>7330</v>
      </c>
      <c r="D43367">
        <v>995000</v>
      </c>
      <c r="E43367" s="2">
        <v>39862</v>
      </c>
      <c r="F43367">
        <v>1</v>
      </c>
      <c r="G43367">
        <v>4344163</v>
      </c>
      <c r="H43367" s="1" t="s">
        <v>17</v>
      </c>
      <c r="I43367" s="1" t="s">
        <v>17</v>
      </c>
      <c r="J43367" s="1" t="s">
        <v>17</v>
      </c>
    </row>
    <row r="43368" spans="1:10" x14ac:dyDescent="0.25">
      <c r="A43368" s="1" t="s">
        <v>10</v>
      </c>
      <c r="B43368" s="1" t="s">
        <v>48774</v>
      </c>
      <c r="C43368">
        <v>7330</v>
      </c>
      <c r="D43368">
        <v>1400000</v>
      </c>
      <c r="E43368" s="2">
        <v>39861</v>
      </c>
      <c r="F43368">
        <v>1</v>
      </c>
      <c r="G43368">
        <v>4343960</v>
      </c>
      <c r="H43368" s="1" t="s">
        <v>7617</v>
      </c>
      <c r="I43368" s="1" t="s">
        <v>74</v>
      </c>
      <c r="J43368" s="1" t="s">
        <v>49637</v>
      </c>
    </row>
    <row r="43369" spans="1:10" x14ac:dyDescent="0.25">
      <c r="A43369" s="1" t="s">
        <v>15</v>
      </c>
      <c r="B43369" s="1" t="s">
        <v>49638</v>
      </c>
      <c r="C43369">
        <v>7330</v>
      </c>
      <c r="D43369">
        <v>1827500</v>
      </c>
      <c r="E43369" s="2">
        <v>39860</v>
      </c>
      <c r="F43369">
        <v>2</v>
      </c>
      <c r="G43369">
        <v>9765185</v>
      </c>
      <c r="H43369" s="1" t="s">
        <v>17</v>
      </c>
      <c r="I43369" s="1" t="s">
        <v>17</v>
      </c>
      <c r="J43369" s="1" t="s">
        <v>17</v>
      </c>
    </row>
    <row r="43370" spans="1:10" x14ac:dyDescent="0.25">
      <c r="A43370" s="1" t="s">
        <v>10</v>
      </c>
      <c r="B43370" s="1" t="s">
        <v>49639</v>
      </c>
      <c r="C43370">
        <v>7330</v>
      </c>
      <c r="D43370">
        <v>2500000</v>
      </c>
      <c r="E43370" s="2">
        <v>39860</v>
      </c>
      <c r="F43370">
        <v>1</v>
      </c>
      <c r="G43370">
        <v>9555197</v>
      </c>
      <c r="H43370" s="1" t="s">
        <v>7617</v>
      </c>
      <c r="I43370" s="1" t="s">
        <v>74</v>
      </c>
      <c r="J43370" s="1" t="s">
        <v>49640</v>
      </c>
    </row>
    <row r="43371" spans="1:10" x14ac:dyDescent="0.25">
      <c r="A43371" s="1" t="s">
        <v>15</v>
      </c>
      <c r="B43371" s="1" t="s">
        <v>49638</v>
      </c>
      <c r="C43371">
        <v>7330</v>
      </c>
      <c r="D43371">
        <v>1827500</v>
      </c>
      <c r="E43371" s="2">
        <v>39860</v>
      </c>
      <c r="F43371">
        <v>2</v>
      </c>
      <c r="G43371">
        <v>9765185</v>
      </c>
      <c r="H43371" s="1" t="s">
        <v>17</v>
      </c>
      <c r="I43371" s="1" t="s">
        <v>17</v>
      </c>
      <c r="J43371" s="1" t="s">
        <v>17</v>
      </c>
    </row>
    <row r="43372" spans="1:10" x14ac:dyDescent="0.25">
      <c r="A43372" s="1" t="s">
        <v>29</v>
      </c>
      <c r="B43372" s="1" t="s">
        <v>49641</v>
      </c>
      <c r="C43372">
        <v>7330</v>
      </c>
      <c r="D43372">
        <v>1250000</v>
      </c>
      <c r="E43372" s="2">
        <v>39855</v>
      </c>
      <c r="F43372">
        <v>1</v>
      </c>
      <c r="G43372">
        <v>334230</v>
      </c>
      <c r="H43372" s="1" t="s">
        <v>17</v>
      </c>
      <c r="I43372" s="1" t="s">
        <v>17</v>
      </c>
      <c r="J43372" s="1" t="s">
        <v>17</v>
      </c>
    </row>
    <row r="43373" spans="1:10" x14ac:dyDescent="0.25">
      <c r="A43373" s="1" t="s">
        <v>10</v>
      </c>
      <c r="B43373" s="1" t="s">
        <v>47247</v>
      </c>
      <c r="C43373">
        <v>7330</v>
      </c>
      <c r="D43373">
        <v>1180000</v>
      </c>
      <c r="E43373" s="2">
        <v>39851</v>
      </c>
      <c r="F43373">
        <v>1</v>
      </c>
      <c r="G43373">
        <v>4345195</v>
      </c>
      <c r="H43373" s="1" t="s">
        <v>7617</v>
      </c>
      <c r="I43373" s="1" t="s">
        <v>74</v>
      </c>
      <c r="J43373" s="1" t="s">
        <v>49642</v>
      </c>
    </row>
    <row r="43374" spans="1:10" x14ac:dyDescent="0.25">
      <c r="A43374" s="1" t="s">
        <v>10</v>
      </c>
      <c r="B43374" s="1" t="s">
        <v>43822</v>
      </c>
      <c r="C43374">
        <v>7330</v>
      </c>
      <c r="D43374">
        <v>1735000</v>
      </c>
      <c r="E43374" s="2">
        <v>39843</v>
      </c>
      <c r="F43374">
        <v>1</v>
      </c>
      <c r="G43374">
        <v>4343565</v>
      </c>
      <c r="H43374" s="1" t="s">
        <v>7617</v>
      </c>
      <c r="I43374" s="1" t="s">
        <v>74</v>
      </c>
      <c r="J43374" s="1" t="s">
        <v>49643</v>
      </c>
    </row>
    <row r="43375" spans="1:10" x14ac:dyDescent="0.25">
      <c r="A43375" s="1" t="s">
        <v>10</v>
      </c>
      <c r="B43375" s="1" t="s">
        <v>49644</v>
      </c>
      <c r="C43375">
        <v>7330</v>
      </c>
      <c r="D43375">
        <v>2400000</v>
      </c>
      <c r="E43375" s="2">
        <v>39842</v>
      </c>
      <c r="F43375">
        <v>1</v>
      </c>
      <c r="G43375">
        <v>4346377</v>
      </c>
      <c r="H43375" s="1" t="s">
        <v>7921</v>
      </c>
      <c r="I43375" s="1" t="s">
        <v>22</v>
      </c>
      <c r="J43375" s="1" t="s">
        <v>49645</v>
      </c>
    </row>
    <row r="43376" spans="1:10" x14ac:dyDescent="0.25">
      <c r="A43376" s="1" t="s">
        <v>15</v>
      </c>
      <c r="B43376" s="1" t="s">
        <v>49646</v>
      </c>
      <c r="C43376">
        <v>7330</v>
      </c>
      <c r="D43376">
        <v>2919000</v>
      </c>
      <c r="E43376" s="2">
        <v>39839</v>
      </c>
      <c r="F43376">
        <v>1</v>
      </c>
      <c r="G43376">
        <v>9513882</v>
      </c>
      <c r="H43376" s="1" t="s">
        <v>17</v>
      </c>
      <c r="I43376" s="1" t="s">
        <v>17</v>
      </c>
      <c r="J43376" s="1" t="s">
        <v>17</v>
      </c>
    </row>
    <row r="43377" spans="1:10" x14ac:dyDescent="0.25">
      <c r="A43377" s="1" t="s">
        <v>10</v>
      </c>
      <c r="B43377" s="1" t="s">
        <v>47772</v>
      </c>
      <c r="C43377">
        <v>7330</v>
      </c>
      <c r="D43377">
        <v>1625000</v>
      </c>
      <c r="E43377" s="2">
        <v>39832</v>
      </c>
      <c r="F43377">
        <v>1</v>
      </c>
      <c r="G43377">
        <v>4346397</v>
      </c>
      <c r="H43377" s="1" t="s">
        <v>7921</v>
      </c>
      <c r="I43377" s="1" t="s">
        <v>22</v>
      </c>
      <c r="J43377" s="1" t="s">
        <v>49647</v>
      </c>
    </row>
    <row r="43378" spans="1:10" x14ac:dyDescent="0.25">
      <c r="A43378" s="1" t="s">
        <v>15</v>
      </c>
      <c r="B43378" s="1" t="s">
        <v>49648</v>
      </c>
      <c r="C43378">
        <v>7330</v>
      </c>
      <c r="D43378">
        <v>2000000</v>
      </c>
      <c r="E43378" s="2">
        <v>39818</v>
      </c>
      <c r="F43378">
        <v>1</v>
      </c>
      <c r="G43378">
        <v>9995470</v>
      </c>
      <c r="H43378" s="1" t="s">
        <v>17</v>
      </c>
      <c r="I43378" s="1" t="s">
        <v>25238</v>
      </c>
      <c r="J43378" s="1" t="s">
        <v>49649</v>
      </c>
    </row>
    <row r="43379" spans="1:10" x14ac:dyDescent="0.25">
      <c r="A43379" s="1" t="s">
        <v>10</v>
      </c>
      <c r="B43379" s="1" t="s">
        <v>48635</v>
      </c>
      <c r="C43379">
        <v>7330</v>
      </c>
      <c r="D43379">
        <v>125000</v>
      </c>
      <c r="E43379" s="2">
        <v>39814</v>
      </c>
      <c r="F43379">
        <v>2</v>
      </c>
      <c r="G43379">
        <v>4430437</v>
      </c>
      <c r="H43379" s="1" t="s">
        <v>17</v>
      </c>
      <c r="I43379" s="1" t="s">
        <v>17</v>
      </c>
      <c r="J43379" s="1" t="s">
        <v>17</v>
      </c>
    </row>
    <row r="43380" spans="1:10" x14ac:dyDescent="0.25">
      <c r="A43380" s="1" t="s">
        <v>10</v>
      </c>
      <c r="B43380" s="1" t="s">
        <v>46982</v>
      </c>
      <c r="C43380">
        <v>7330</v>
      </c>
      <c r="D43380">
        <v>1420000</v>
      </c>
      <c r="E43380" s="2">
        <v>39805</v>
      </c>
      <c r="F43380">
        <v>1</v>
      </c>
      <c r="G43380">
        <v>4346158</v>
      </c>
      <c r="H43380" s="1" t="s">
        <v>7617</v>
      </c>
      <c r="I43380" s="1" t="s">
        <v>74</v>
      </c>
      <c r="J43380" s="1" t="s">
        <v>49650</v>
      </c>
    </row>
    <row r="43381" spans="1:10" x14ac:dyDescent="0.25">
      <c r="A43381" s="1" t="s">
        <v>10</v>
      </c>
      <c r="B43381" s="1" t="s">
        <v>49651</v>
      </c>
      <c r="C43381">
        <v>7330</v>
      </c>
      <c r="D43381">
        <v>1775000</v>
      </c>
      <c r="E43381" s="2">
        <v>39804</v>
      </c>
      <c r="F43381">
        <v>1</v>
      </c>
      <c r="G43381">
        <v>4345054</v>
      </c>
      <c r="H43381" s="1" t="s">
        <v>7921</v>
      </c>
      <c r="I43381" s="1" t="s">
        <v>22</v>
      </c>
      <c r="J43381" s="1" t="s">
        <v>49652</v>
      </c>
    </row>
    <row r="43382" spans="1:10" x14ac:dyDescent="0.25">
      <c r="A43382" s="1" t="s">
        <v>15</v>
      </c>
      <c r="B43382" s="1" t="s">
        <v>47685</v>
      </c>
      <c r="C43382">
        <v>7330</v>
      </c>
      <c r="D43382">
        <v>10900000</v>
      </c>
      <c r="E43382" s="2">
        <v>39804</v>
      </c>
      <c r="F43382">
        <v>1</v>
      </c>
      <c r="G43382">
        <v>7841520</v>
      </c>
      <c r="H43382" s="1" t="s">
        <v>17</v>
      </c>
      <c r="I43382" s="1" t="s">
        <v>17</v>
      </c>
      <c r="J43382" s="1" t="s">
        <v>17</v>
      </c>
    </row>
    <row r="43383" spans="1:10" x14ac:dyDescent="0.25">
      <c r="A43383" s="1" t="s">
        <v>15</v>
      </c>
      <c r="B43383" s="1" t="s">
        <v>49653</v>
      </c>
      <c r="C43383">
        <v>7330</v>
      </c>
      <c r="D43383">
        <v>1099983</v>
      </c>
      <c r="E43383" s="2">
        <v>39804</v>
      </c>
      <c r="F43383">
        <v>4</v>
      </c>
      <c r="G43383">
        <v>9787615</v>
      </c>
      <c r="H43383" s="1" t="s">
        <v>17</v>
      </c>
      <c r="I43383" s="1" t="s">
        <v>17</v>
      </c>
      <c r="J43383" s="1" t="s">
        <v>17</v>
      </c>
    </row>
    <row r="43384" spans="1:10" x14ac:dyDescent="0.25">
      <c r="A43384" s="1" t="s">
        <v>29</v>
      </c>
      <c r="B43384" s="1" t="s">
        <v>48652</v>
      </c>
      <c r="C43384">
        <v>7330</v>
      </c>
      <c r="D43384">
        <v>1000000</v>
      </c>
      <c r="E43384" s="2">
        <v>39800</v>
      </c>
      <c r="F43384">
        <v>1</v>
      </c>
      <c r="G43384">
        <v>4345717</v>
      </c>
      <c r="H43384" s="1" t="s">
        <v>17</v>
      </c>
      <c r="I43384" s="1" t="s">
        <v>17</v>
      </c>
      <c r="J43384" s="1" t="s">
        <v>17</v>
      </c>
    </row>
    <row r="43385" spans="1:10" x14ac:dyDescent="0.25">
      <c r="A43385" s="1" t="s">
        <v>29</v>
      </c>
      <c r="B43385" s="1" t="s">
        <v>48653</v>
      </c>
      <c r="C43385">
        <v>7330</v>
      </c>
      <c r="D43385">
        <v>1000000</v>
      </c>
      <c r="E43385" s="2">
        <v>39800</v>
      </c>
      <c r="F43385">
        <v>1</v>
      </c>
      <c r="G43385">
        <v>4345717</v>
      </c>
      <c r="H43385" s="1" t="s">
        <v>17</v>
      </c>
      <c r="I43385" s="1" t="s">
        <v>17</v>
      </c>
      <c r="J43385" s="1" t="s">
        <v>17</v>
      </c>
    </row>
    <row r="43386" spans="1:10" x14ac:dyDescent="0.25">
      <c r="A43386" s="1" t="s">
        <v>10</v>
      </c>
      <c r="B43386" s="1" t="s">
        <v>47741</v>
      </c>
      <c r="C43386">
        <v>7330</v>
      </c>
      <c r="D43386">
        <v>1650000</v>
      </c>
      <c r="E43386" s="2">
        <v>39799</v>
      </c>
      <c r="F43386">
        <v>1</v>
      </c>
      <c r="G43386">
        <v>8163459</v>
      </c>
      <c r="H43386" s="1" t="s">
        <v>7617</v>
      </c>
      <c r="I43386" s="1" t="s">
        <v>74</v>
      </c>
      <c r="J43386" s="1" t="s">
        <v>49654</v>
      </c>
    </row>
    <row r="43387" spans="1:10" x14ac:dyDescent="0.25">
      <c r="A43387" s="1" t="s">
        <v>10</v>
      </c>
      <c r="B43387" s="1" t="s">
        <v>46871</v>
      </c>
      <c r="C43387">
        <v>7330</v>
      </c>
      <c r="D43387">
        <v>1700000</v>
      </c>
      <c r="E43387" s="2">
        <v>39797</v>
      </c>
      <c r="F43387">
        <v>1</v>
      </c>
      <c r="G43387">
        <v>4345566</v>
      </c>
      <c r="H43387" s="1" t="s">
        <v>17</v>
      </c>
      <c r="I43387" s="1" t="s">
        <v>17</v>
      </c>
      <c r="J43387" s="1" t="s">
        <v>17</v>
      </c>
    </row>
    <row r="43388" spans="1:10" x14ac:dyDescent="0.25">
      <c r="A43388" s="1" t="s">
        <v>10</v>
      </c>
      <c r="B43388" s="1" t="s">
        <v>48651</v>
      </c>
      <c r="C43388">
        <v>7330</v>
      </c>
      <c r="D43388">
        <v>1400000</v>
      </c>
      <c r="E43388" s="2">
        <v>39795</v>
      </c>
      <c r="F43388">
        <v>1</v>
      </c>
      <c r="G43388">
        <v>4345733</v>
      </c>
      <c r="H43388" s="1" t="s">
        <v>17</v>
      </c>
      <c r="I43388" s="1" t="s">
        <v>17</v>
      </c>
      <c r="J43388" s="1" t="s">
        <v>17</v>
      </c>
    </row>
    <row r="43389" spans="1:10" x14ac:dyDescent="0.25">
      <c r="A43389" s="1" t="s">
        <v>10</v>
      </c>
      <c r="B43389" s="1" t="s">
        <v>49655</v>
      </c>
      <c r="C43389">
        <v>7330</v>
      </c>
      <c r="D43389">
        <v>745000</v>
      </c>
      <c r="E43389" s="2">
        <v>39793</v>
      </c>
      <c r="F43389">
        <v>1</v>
      </c>
      <c r="G43389">
        <v>4430515</v>
      </c>
      <c r="H43389" s="1" t="s">
        <v>7617</v>
      </c>
      <c r="I43389" s="1" t="s">
        <v>74</v>
      </c>
      <c r="J43389" s="1" t="s">
        <v>49656</v>
      </c>
    </row>
    <row r="43390" spans="1:10" x14ac:dyDescent="0.25">
      <c r="A43390" s="1" t="s">
        <v>10</v>
      </c>
      <c r="B43390" s="1" t="s">
        <v>49644</v>
      </c>
      <c r="C43390">
        <v>7330</v>
      </c>
      <c r="D43390">
        <v>1832757</v>
      </c>
      <c r="E43390" s="2">
        <v>39792</v>
      </c>
      <c r="F43390">
        <v>4</v>
      </c>
      <c r="G43390">
        <v>4346377</v>
      </c>
      <c r="H43390" s="1" t="s">
        <v>17</v>
      </c>
      <c r="I43390" s="1" t="s">
        <v>17</v>
      </c>
      <c r="J43390" s="1" t="s">
        <v>17</v>
      </c>
    </row>
    <row r="43391" spans="1:10" x14ac:dyDescent="0.25">
      <c r="A43391" s="1" t="s">
        <v>10</v>
      </c>
      <c r="B43391" s="1" t="s">
        <v>37210</v>
      </c>
      <c r="C43391">
        <v>7330</v>
      </c>
      <c r="D43391">
        <v>575000</v>
      </c>
      <c r="E43391" s="2">
        <v>39791</v>
      </c>
      <c r="F43391">
        <v>4</v>
      </c>
      <c r="G43391">
        <v>4344140</v>
      </c>
      <c r="H43391" s="1" t="s">
        <v>17</v>
      </c>
      <c r="I43391" s="1" t="s">
        <v>17</v>
      </c>
      <c r="J43391" s="1" t="s">
        <v>17</v>
      </c>
    </row>
    <row r="43392" spans="1:10" x14ac:dyDescent="0.25">
      <c r="A43392" s="1" t="s">
        <v>10</v>
      </c>
      <c r="B43392" s="1" t="s">
        <v>49657</v>
      </c>
      <c r="C43392">
        <v>7330</v>
      </c>
      <c r="D43392">
        <v>775000</v>
      </c>
      <c r="E43392" s="2">
        <v>39790</v>
      </c>
      <c r="F43392">
        <v>1</v>
      </c>
      <c r="G43392">
        <v>4431552</v>
      </c>
      <c r="H43392" s="1" t="s">
        <v>5407</v>
      </c>
      <c r="I43392" s="1" t="s">
        <v>74</v>
      </c>
      <c r="J43392" s="1" t="s">
        <v>49658</v>
      </c>
    </row>
    <row r="43393" spans="1:10" x14ac:dyDescent="0.25">
      <c r="A43393" s="1" t="s">
        <v>10</v>
      </c>
      <c r="B43393" s="1" t="s">
        <v>48470</v>
      </c>
      <c r="C43393">
        <v>7330</v>
      </c>
      <c r="D43393">
        <v>4400000</v>
      </c>
      <c r="E43393" s="2">
        <v>39790</v>
      </c>
      <c r="F43393">
        <v>1</v>
      </c>
      <c r="G43393">
        <v>9513794</v>
      </c>
      <c r="H43393" s="1" t="s">
        <v>17</v>
      </c>
      <c r="I43393" s="1" t="s">
        <v>17</v>
      </c>
      <c r="J43393" s="1" t="s">
        <v>17</v>
      </c>
    </row>
    <row r="43394" spans="1:10" x14ac:dyDescent="0.25">
      <c r="A43394" s="1" t="s">
        <v>10</v>
      </c>
      <c r="B43394" s="1" t="s">
        <v>47469</v>
      </c>
      <c r="C43394">
        <v>7330</v>
      </c>
      <c r="D43394">
        <v>1750000</v>
      </c>
      <c r="E43394" s="2">
        <v>39790</v>
      </c>
      <c r="F43394">
        <v>1</v>
      </c>
      <c r="G43394">
        <v>4344392</v>
      </c>
      <c r="H43394" s="1" t="s">
        <v>17</v>
      </c>
      <c r="I43394" s="1" t="s">
        <v>17</v>
      </c>
      <c r="J43394" s="1" t="s">
        <v>17</v>
      </c>
    </row>
    <row r="43395" spans="1:10" x14ac:dyDescent="0.25">
      <c r="A43395" s="1" t="s">
        <v>38</v>
      </c>
      <c r="B43395" s="1" t="s">
        <v>49659</v>
      </c>
      <c r="C43395">
        <v>7330</v>
      </c>
      <c r="D43395">
        <v>350000</v>
      </c>
      <c r="E43395" s="2">
        <v>39790</v>
      </c>
      <c r="F43395">
        <v>1</v>
      </c>
      <c r="G43395">
        <v>10124523</v>
      </c>
      <c r="H43395" s="1" t="s">
        <v>17</v>
      </c>
      <c r="I43395" s="1" t="s">
        <v>17</v>
      </c>
      <c r="J43395" s="1" t="s">
        <v>17</v>
      </c>
    </row>
    <row r="43396" spans="1:10" x14ac:dyDescent="0.25">
      <c r="A43396" s="1" t="s">
        <v>38</v>
      </c>
      <c r="B43396" s="1" t="s">
        <v>49660</v>
      </c>
      <c r="C43396">
        <v>7330</v>
      </c>
      <c r="D43396">
        <v>350000</v>
      </c>
      <c r="E43396" s="2">
        <v>39790</v>
      </c>
      <c r="F43396">
        <v>1</v>
      </c>
      <c r="G43396">
        <v>10124523</v>
      </c>
      <c r="H43396" s="1" t="s">
        <v>17</v>
      </c>
      <c r="I43396" s="1" t="s">
        <v>17</v>
      </c>
      <c r="J43396" s="1" t="s">
        <v>17</v>
      </c>
    </row>
    <row r="43397" spans="1:10" x14ac:dyDescent="0.25">
      <c r="A43397" s="1" t="s">
        <v>38</v>
      </c>
      <c r="B43397" s="1" t="s">
        <v>49661</v>
      </c>
      <c r="C43397">
        <v>7330</v>
      </c>
      <c r="D43397">
        <v>350000</v>
      </c>
      <c r="E43397" s="2">
        <v>39790</v>
      </c>
      <c r="F43397">
        <v>1</v>
      </c>
      <c r="G43397">
        <v>10124523</v>
      </c>
      <c r="H43397" s="1" t="s">
        <v>17</v>
      </c>
      <c r="I43397" s="1" t="s">
        <v>17</v>
      </c>
      <c r="J43397" s="1" t="s">
        <v>17</v>
      </c>
    </row>
    <row r="43398" spans="1:10" x14ac:dyDescent="0.25">
      <c r="A43398" s="1" t="s">
        <v>38</v>
      </c>
      <c r="B43398" s="1" t="s">
        <v>49662</v>
      </c>
      <c r="C43398">
        <v>7330</v>
      </c>
      <c r="D43398">
        <v>350000</v>
      </c>
      <c r="E43398" s="2">
        <v>39790</v>
      </c>
      <c r="F43398">
        <v>1</v>
      </c>
      <c r="G43398">
        <v>10124523</v>
      </c>
      <c r="H43398" s="1" t="s">
        <v>17</v>
      </c>
      <c r="I43398" s="1" t="s">
        <v>17</v>
      </c>
      <c r="J43398" s="1" t="s">
        <v>17</v>
      </c>
    </row>
    <row r="43399" spans="1:10" x14ac:dyDescent="0.25">
      <c r="A43399" s="1" t="s">
        <v>83</v>
      </c>
      <c r="B43399" s="1" t="s">
        <v>49630</v>
      </c>
      <c r="C43399">
        <v>7330</v>
      </c>
      <c r="D43399">
        <v>240000</v>
      </c>
      <c r="E43399" s="2">
        <v>39786</v>
      </c>
      <c r="F43399">
        <v>1</v>
      </c>
      <c r="G43399">
        <v>4345907</v>
      </c>
      <c r="H43399" s="1" t="s">
        <v>17</v>
      </c>
      <c r="I43399" s="1" t="s">
        <v>17</v>
      </c>
      <c r="J43399" s="1" t="s">
        <v>17</v>
      </c>
    </row>
    <row r="43400" spans="1:10" x14ac:dyDescent="0.25">
      <c r="A43400" s="1" t="s">
        <v>10</v>
      </c>
      <c r="B43400" s="1" t="s">
        <v>49630</v>
      </c>
      <c r="C43400">
        <v>7330</v>
      </c>
      <c r="D43400">
        <v>240000</v>
      </c>
      <c r="E43400" s="2">
        <v>39786</v>
      </c>
      <c r="F43400">
        <v>1</v>
      </c>
      <c r="G43400">
        <v>4345907</v>
      </c>
      <c r="H43400" s="1" t="s">
        <v>17</v>
      </c>
      <c r="I43400" s="1" t="s">
        <v>17</v>
      </c>
      <c r="J43400" s="1" t="s">
        <v>17</v>
      </c>
    </row>
    <row r="43401" spans="1:10" x14ac:dyDescent="0.25">
      <c r="A43401" s="1" t="s">
        <v>10</v>
      </c>
      <c r="B43401" s="1" t="s">
        <v>49663</v>
      </c>
      <c r="C43401">
        <v>7330</v>
      </c>
      <c r="D43401">
        <v>3700000</v>
      </c>
      <c r="E43401" s="2">
        <v>39785</v>
      </c>
      <c r="F43401">
        <v>1</v>
      </c>
      <c r="G43401">
        <v>8203181</v>
      </c>
      <c r="H43401" s="1" t="s">
        <v>7921</v>
      </c>
      <c r="I43401" s="1" t="s">
        <v>22</v>
      </c>
      <c r="J43401" s="1" t="s">
        <v>49664</v>
      </c>
    </row>
    <row r="43402" spans="1:10" x14ac:dyDescent="0.25">
      <c r="A43402" s="1" t="s">
        <v>10</v>
      </c>
      <c r="B43402" s="1" t="s">
        <v>48098</v>
      </c>
      <c r="C43402">
        <v>7330</v>
      </c>
      <c r="D43402">
        <v>700000</v>
      </c>
      <c r="E43402" s="2">
        <v>39772</v>
      </c>
      <c r="F43402">
        <v>2</v>
      </c>
      <c r="G43402">
        <v>4343645</v>
      </c>
      <c r="H43402" s="1" t="s">
        <v>17</v>
      </c>
      <c r="I43402" s="1" t="s">
        <v>17</v>
      </c>
      <c r="J43402" s="1" t="s">
        <v>17</v>
      </c>
    </row>
    <row r="43403" spans="1:10" x14ac:dyDescent="0.25">
      <c r="A43403" s="1" t="s">
        <v>10</v>
      </c>
      <c r="B43403" s="1" t="s">
        <v>40072</v>
      </c>
      <c r="C43403">
        <v>7330</v>
      </c>
      <c r="D43403">
        <v>1200000</v>
      </c>
      <c r="E43403" s="2">
        <v>39771</v>
      </c>
      <c r="F43403">
        <v>4</v>
      </c>
      <c r="G43403">
        <v>7631011</v>
      </c>
      <c r="H43403" s="1" t="s">
        <v>17</v>
      </c>
      <c r="I43403" s="1" t="s">
        <v>17</v>
      </c>
      <c r="J43403" s="1" t="s">
        <v>17</v>
      </c>
    </row>
    <row r="43404" spans="1:10" x14ac:dyDescent="0.25">
      <c r="A43404" s="1" t="s">
        <v>38</v>
      </c>
      <c r="B43404" s="1" t="s">
        <v>47466</v>
      </c>
      <c r="C43404">
        <v>7330</v>
      </c>
      <c r="D43404">
        <v>215000</v>
      </c>
      <c r="E43404" s="2">
        <v>39769</v>
      </c>
      <c r="F43404">
        <v>1</v>
      </c>
      <c r="G43404">
        <v>4347400</v>
      </c>
      <c r="H43404" s="1" t="s">
        <v>7617</v>
      </c>
      <c r="I43404" s="1" t="s">
        <v>74</v>
      </c>
      <c r="J43404" s="1" t="s">
        <v>49665</v>
      </c>
    </row>
    <row r="43405" spans="1:10" x14ac:dyDescent="0.25">
      <c r="A43405" s="1" t="s">
        <v>38</v>
      </c>
      <c r="B43405" s="1" t="s">
        <v>47468</v>
      </c>
      <c r="C43405">
        <v>7330</v>
      </c>
      <c r="D43405">
        <v>215000</v>
      </c>
      <c r="E43405" s="2">
        <v>39769</v>
      </c>
      <c r="F43405">
        <v>1</v>
      </c>
      <c r="G43405">
        <v>4347400</v>
      </c>
      <c r="H43405" s="1" t="s">
        <v>7617</v>
      </c>
      <c r="I43405" s="1" t="s">
        <v>74</v>
      </c>
      <c r="J43405" s="1" t="s">
        <v>49665</v>
      </c>
    </row>
    <row r="43406" spans="1:10" x14ac:dyDescent="0.25">
      <c r="A43406" s="1" t="s">
        <v>10</v>
      </c>
      <c r="B43406" s="1" t="s">
        <v>47071</v>
      </c>
      <c r="C43406">
        <v>7330</v>
      </c>
      <c r="D43406">
        <v>1500000</v>
      </c>
      <c r="E43406" s="2">
        <v>39766</v>
      </c>
      <c r="F43406">
        <v>1</v>
      </c>
      <c r="G43406">
        <v>4343799</v>
      </c>
      <c r="H43406" s="1" t="s">
        <v>17</v>
      </c>
      <c r="I43406" s="1" t="s">
        <v>17</v>
      </c>
      <c r="J43406" s="1" t="s">
        <v>17</v>
      </c>
    </row>
    <row r="43407" spans="1:10" x14ac:dyDescent="0.25">
      <c r="A43407" s="1" t="s">
        <v>38</v>
      </c>
      <c r="B43407" s="1" t="s">
        <v>49666</v>
      </c>
      <c r="C43407">
        <v>7330</v>
      </c>
      <c r="D43407">
        <v>900000</v>
      </c>
      <c r="E43407" s="2">
        <v>39763</v>
      </c>
      <c r="F43407">
        <v>1</v>
      </c>
      <c r="G43407">
        <v>334228</v>
      </c>
      <c r="H43407" s="1" t="s">
        <v>7617</v>
      </c>
      <c r="I43407" s="1" t="s">
        <v>74</v>
      </c>
      <c r="J43407" s="1" t="s">
        <v>49667</v>
      </c>
    </row>
    <row r="43408" spans="1:10" x14ac:dyDescent="0.25">
      <c r="A43408" s="1" t="s">
        <v>10</v>
      </c>
      <c r="B43408" s="1" t="s">
        <v>49077</v>
      </c>
      <c r="C43408">
        <v>7330</v>
      </c>
      <c r="D43408">
        <v>325000</v>
      </c>
      <c r="E43408" s="2">
        <v>39757</v>
      </c>
      <c r="F43408">
        <v>1</v>
      </c>
      <c r="G43408">
        <v>9513840</v>
      </c>
      <c r="H43408" s="1" t="s">
        <v>7921</v>
      </c>
      <c r="I43408" s="1" t="s">
        <v>22</v>
      </c>
      <c r="J43408" s="1" t="s">
        <v>49668</v>
      </c>
    </row>
    <row r="43409" spans="1:10" x14ac:dyDescent="0.25">
      <c r="A43409" s="1" t="s">
        <v>10</v>
      </c>
      <c r="B43409" s="1" t="s">
        <v>49669</v>
      </c>
      <c r="C43409">
        <v>7330</v>
      </c>
      <c r="D43409">
        <v>451500</v>
      </c>
      <c r="E43409" s="2">
        <v>39757</v>
      </c>
      <c r="F43409">
        <v>2</v>
      </c>
      <c r="G43409">
        <v>4346270</v>
      </c>
      <c r="H43409" s="1" t="s">
        <v>17</v>
      </c>
      <c r="I43409" s="1" t="s">
        <v>17</v>
      </c>
      <c r="J43409" s="1" t="s">
        <v>17</v>
      </c>
    </row>
    <row r="43410" spans="1:10" x14ac:dyDescent="0.25">
      <c r="A43410" s="1" t="s">
        <v>15</v>
      </c>
      <c r="B43410" s="1" t="s">
        <v>47185</v>
      </c>
      <c r="C43410">
        <v>7330</v>
      </c>
      <c r="D43410">
        <v>1700000</v>
      </c>
      <c r="E43410" s="2">
        <v>39755</v>
      </c>
      <c r="F43410">
        <v>2</v>
      </c>
      <c r="G43410">
        <v>4346316</v>
      </c>
      <c r="H43410" s="1" t="s">
        <v>17</v>
      </c>
      <c r="I43410" s="1" t="s">
        <v>17</v>
      </c>
      <c r="J43410" s="1" t="s">
        <v>17</v>
      </c>
    </row>
    <row r="43411" spans="1:10" x14ac:dyDescent="0.25">
      <c r="A43411" s="1" t="s">
        <v>10</v>
      </c>
      <c r="B43411" s="1" t="s">
        <v>47633</v>
      </c>
      <c r="C43411">
        <v>7330</v>
      </c>
      <c r="D43411">
        <v>900000</v>
      </c>
      <c r="E43411" s="2">
        <v>39749</v>
      </c>
      <c r="F43411">
        <v>1</v>
      </c>
      <c r="G43411">
        <v>4344105</v>
      </c>
      <c r="H43411" s="1" t="s">
        <v>17</v>
      </c>
      <c r="I43411" s="1" t="s">
        <v>17</v>
      </c>
      <c r="J43411" s="1" t="s">
        <v>17</v>
      </c>
    </row>
    <row r="43412" spans="1:10" x14ac:dyDescent="0.25">
      <c r="A43412" s="1" t="s">
        <v>10</v>
      </c>
      <c r="B43412" s="1" t="s">
        <v>416</v>
      </c>
      <c r="C43412">
        <v>7330</v>
      </c>
      <c r="D43412">
        <v>800000</v>
      </c>
      <c r="E43412" s="2">
        <v>39743</v>
      </c>
      <c r="F43412">
        <v>1</v>
      </c>
      <c r="G43412">
        <v>4343019</v>
      </c>
      <c r="H43412" s="1" t="s">
        <v>17</v>
      </c>
      <c r="I43412" s="1" t="s">
        <v>17</v>
      </c>
      <c r="J43412" s="1" t="s">
        <v>17</v>
      </c>
    </row>
    <row r="43413" spans="1:10" x14ac:dyDescent="0.25">
      <c r="A43413" s="1" t="s">
        <v>10</v>
      </c>
      <c r="B43413" s="1" t="s">
        <v>30692</v>
      </c>
      <c r="C43413">
        <v>7330</v>
      </c>
      <c r="D43413">
        <v>775000</v>
      </c>
      <c r="E43413" s="2">
        <v>39742</v>
      </c>
      <c r="F43413">
        <v>2</v>
      </c>
      <c r="G43413">
        <v>4344781</v>
      </c>
      <c r="H43413" s="1" t="s">
        <v>17</v>
      </c>
      <c r="I43413" s="1" t="s">
        <v>17</v>
      </c>
      <c r="J43413" s="1" t="s">
        <v>17</v>
      </c>
    </row>
    <row r="43414" spans="1:10" x14ac:dyDescent="0.25">
      <c r="A43414" s="1" t="s">
        <v>10</v>
      </c>
      <c r="B43414" s="1" t="s">
        <v>27878</v>
      </c>
      <c r="C43414">
        <v>7330</v>
      </c>
      <c r="D43414">
        <v>600000</v>
      </c>
      <c r="E43414" s="2">
        <v>39741</v>
      </c>
      <c r="F43414">
        <v>1</v>
      </c>
      <c r="G43414">
        <v>4346952</v>
      </c>
      <c r="H43414" s="1" t="s">
        <v>7921</v>
      </c>
      <c r="I43414" s="1" t="s">
        <v>22</v>
      </c>
      <c r="J43414" s="1" t="s">
        <v>49670</v>
      </c>
    </row>
    <row r="43415" spans="1:10" x14ac:dyDescent="0.25">
      <c r="A43415" s="1" t="s">
        <v>15</v>
      </c>
      <c r="B43415" s="1" t="s">
        <v>49671</v>
      </c>
      <c r="C43415">
        <v>7330</v>
      </c>
      <c r="D43415">
        <v>5000000</v>
      </c>
      <c r="E43415" s="2">
        <v>39741</v>
      </c>
      <c r="F43415">
        <v>1</v>
      </c>
      <c r="G43415">
        <v>10101550</v>
      </c>
      <c r="H43415" s="1" t="s">
        <v>17</v>
      </c>
      <c r="I43415" s="1" t="s">
        <v>17</v>
      </c>
      <c r="J43415" s="1" t="s">
        <v>17</v>
      </c>
    </row>
    <row r="43416" spans="1:10" x14ac:dyDescent="0.25">
      <c r="A43416" s="1" t="s">
        <v>10</v>
      </c>
      <c r="B43416" s="1" t="s">
        <v>49672</v>
      </c>
      <c r="C43416">
        <v>7330</v>
      </c>
      <c r="D43416">
        <v>1041000</v>
      </c>
      <c r="E43416" s="2">
        <v>39741</v>
      </c>
      <c r="F43416">
        <v>4</v>
      </c>
      <c r="G43416">
        <v>8163453</v>
      </c>
      <c r="H43416" s="1" t="s">
        <v>17</v>
      </c>
      <c r="I43416" s="1" t="s">
        <v>17</v>
      </c>
      <c r="J43416" s="1" t="s">
        <v>17</v>
      </c>
    </row>
    <row r="43417" spans="1:10" x14ac:dyDescent="0.25">
      <c r="A43417" s="1" t="s">
        <v>38</v>
      </c>
      <c r="B43417" s="1" t="s">
        <v>5680</v>
      </c>
      <c r="C43417">
        <v>7330</v>
      </c>
      <c r="D43417">
        <v>700000</v>
      </c>
      <c r="E43417" s="2">
        <v>39737</v>
      </c>
      <c r="F43417">
        <v>1</v>
      </c>
      <c r="G43417">
        <v>4343734</v>
      </c>
      <c r="H43417" s="1" t="s">
        <v>7617</v>
      </c>
      <c r="I43417" s="1" t="s">
        <v>74</v>
      </c>
      <c r="J43417" s="1" t="s">
        <v>49673</v>
      </c>
    </row>
    <row r="43418" spans="1:10" x14ac:dyDescent="0.25">
      <c r="A43418" s="1" t="s">
        <v>10</v>
      </c>
      <c r="B43418" s="1" t="s">
        <v>49674</v>
      </c>
      <c r="C43418">
        <v>7330</v>
      </c>
      <c r="D43418">
        <v>650000</v>
      </c>
      <c r="E43418" s="2">
        <v>39735</v>
      </c>
      <c r="F43418">
        <v>1</v>
      </c>
      <c r="G43418">
        <v>4343213</v>
      </c>
      <c r="H43418" s="1" t="s">
        <v>7921</v>
      </c>
      <c r="I43418" s="1" t="s">
        <v>22</v>
      </c>
      <c r="J43418" s="1" t="s">
        <v>49675</v>
      </c>
    </row>
    <row r="43419" spans="1:10" x14ac:dyDescent="0.25">
      <c r="A43419" s="1" t="s">
        <v>46</v>
      </c>
      <c r="B43419" s="1" t="s">
        <v>49676</v>
      </c>
      <c r="C43419">
        <v>7330</v>
      </c>
      <c r="D43419">
        <v>550000</v>
      </c>
      <c r="E43419" s="2">
        <v>39731</v>
      </c>
      <c r="F43419">
        <v>1</v>
      </c>
      <c r="G43419">
        <v>9513971</v>
      </c>
      <c r="H43419" s="1" t="s">
        <v>17</v>
      </c>
      <c r="I43419" s="1" t="s">
        <v>3160</v>
      </c>
      <c r="J43419" s="1" t="s">
        <v>49677</v>
      </c>
    </row>
    <row r="43420" spans="1:10" x14ac:dyDescent="0.25">
      <c r="A43420" s="1" t="s">
        <v>10</v>
      </c>
      <c r="B43420" s="1" t="s">
        <v>47622</v>
      </c>
      <c r="C43420">
        <v>7330</v>
      </c>
      <c r="D43420">
        <v>1585000</v>
      </c>
      <c r="E43420" s="2">
        <v>39729</v>
      </c>
      <c r="F43420">
        <v>1</v>
      </c>
      <c r="G43420">
        <v>4344413</v>
      </c>
      <c r="H43420" s="1" t="s">
        <v>7921</v>
      </c>
      <c r="I43420" s="1" t="s">
        <v>22</v>
      </c>
      <c r="J43420" s="1" t="s">
        <v>49678</v>
      </c>
    </row>
    <row r="43421" spans="1:10" x14ac:dyDescent="0.25">
      <c r="A43421" s="1" t="s">
        <v>15</v>
      </c>
      <c r="B43421" s="1" t="s">
        <v>49621</v>
      </c>
      <c r="C43421">
        <v>7330</v>
      </c>
      <c r="D43421">
        <v>850000</v>
      </c>
      <c r="E43421" s="2">
        <v>39727</v>
      </c>
      <c r="F43421">
        <v>4</v>
      </c>
      <c r="G43421">
        <v>9996750</v>
      </c>
      <c r="H43421" s="1" t="s">
        <v>17</v>
      </c>
      <c r="I43421" s="1" t="s">
        <v>17</v>
      </c>
      <c r="J43421" s="1" t="s">
        <v>17</v>
      </c>
    </row>
    <row r="43422" spans="1:10" x14ac:dyDescent="0.25">
      <c r="A43422" s="1" t="s">
        <v>10</v>
      </c>
      <c r="B43422" s="1" t="s">
        <v>49679</v>
      </c>
      <c r="C43422">
        <v>7330</v>
      </c>
      <c r="D43422">
        <v>995000</v>
      </c>
      <c r="E43422" s="2">
        <v>39723</v>
      </c>
      <c r="F43422">
        <v>1</v>
      </c>
      <c r="G43422">
        <v>4343955</v>
      </c>
      <c r="H43422" s="1" t="s">
        <v>17</v>
      </c>
      <c r="I43422" s="1" t="s">
        <v>17</v>
      </c>
      <c r="J43422" s="1" t="s">
        <v>17</v>
      </c>
    </row>
    <row r="43423" spans="1:10" x14ac:dyDescent="0.25">
      <c r="A43423" s="1" t="s">
        <v>29</v>
      </c>
      <c r="B43423" s="1" t="s">
        <v>49680</v>
      </c>
      <c r="C43423">
        <v>7330</v>
      </c>
      <c r="D43423">
        <v>675000</v>
      </c>
      <c r="E43423" s="2">
        <v>39723</v>
      </c>
      <c r="F43423">
        <v>1</v>
      </c>
      <c r="G43423">
        <v>334220</v>
      </c>
      <c r="H43423" s="1" t="s">
        <v>17</v>
      </c>
      <c r="I43423" s="1" t="s">
        <v>17</v>
      </c>
      <c r="J43423" s="1" t="s">
        <v>17</v>
      </c>
    </row>
    <row r="43424" spans="1:10" x14ac:dyDescent="0.25">
      <c r="A43424" s="1" t="s">
        <v>10</v>
      </c>
      <c r="B43424" s="1" t="s">
        <v>46969</v>
      </c>
      <c r="C43424">
        <v>7330</v>
      </c>
      <c r="D43424">
        <v>575000</v>
      </c>
      <c r="E43424" s="2">
        <v>39720</v>
      </c>
      <c r="F43424">
        <v>1</v>
      </c>
      <c r="G43424">
        <v>9794425</v>
      </c>
      <c r="H43424" s="1" t="s">
        <v>17</v>
      </c>
      <c r="I43424" s="1" t="s">
        <v>17</v>
      </c>
      <c r="J43424" s="1" t="s">
        <v>17</v>
      </c>
    </row>
    <row r="43425" spans="1:10" x14ac:dyDescent="0.25">
      <c r="A43425" s="1" t="s">
        <v>29</v>
      </c>
      <c r="B43425" s="1" t="s">
        <v>49681</v>
      </c>
      <c r="C43425">
        <v>7330</v>
      </c>
      <c r="D43425">
        <v>661066</v>
      </c>
      <c r="E43425" s="2">
        <v>39720</v>
      </c>
      <c r="F43425">
        <v>4</v>
      </c>
      <c r="G43425">
        <v>4343651</v>
      </c>
      <c r="H43425" s="1" t="s">
        <v>17</v>
      </c>
      <c r="I43425" s="1" t="s">
        <v>17</v>
      </c>
      <c r="J43425" s="1" t="s">
        <v>17</v>
      </c>
    </row>
    <row r="43426" spans="1:10" x14ac:dyDescent="0.25">
      <c r="A43426" s="1" t="s">
        <v>29</v>
      </c>
      <c r="B43426" s="1" t="s">
        <v>49682</v>
      </c>
      <c r="C43426">
        <v>7330</v>
      </c>
      <c r="D43426">
        <v>661066</v>
      </c>
      <c r="E43426" s="2">
        <v>39720</v>
      </c>
      <c r="F43426">
        <v>4</v>
      </c>
      <c r="G43426">
        <v>4343651</v>
      </c>
      <c r="H43426" s="1" t="s">
        <v>17</v>
      </c>
      <c r="I43426" s="1" t="s">
        <v>17</v>
      </c>
      <c r="J43426" s="1" t="s">
        <v>17</v>
      </c>
    </row>
    <row r="43427" spans="1:10" x14ac:dyDescent="0.25">
      <c r="A43427" s="1" t="s">
        <v>29</v>
      </c>
      <c r="B43427" s="1" t="s">
        <v>49683</v>
      </c>
      <c r="C43427">
        <v>7330</v>
      </c>
      <c r="D43427">
        <v>661066</v>
      </c>
      <c r="E43427" s="2">
        <v>39720</v>
      </c>
      <c r="F43427">
        <v>4</v>
      </c>
      <c r="G43427">
        <v>4343651</v>
      </c>
      <c r="H43427" s="1" t="s">
        <v>17</v>
      </c>
      <c r="I43427" s="1" t="s">
        <v>17</v>
      </c>
      <c r="J43427" s="1" t="s">
        <v>17</v>
      </c>
    </row>
    <row r="43428" spans="1:10" x14ac:dyDescent="0.25">
      <c r="A43428" s="1" t="s">
        <v>10</v>
      </c>
      <c r="B43428" s="1" t="s">
        <v>48752</v>
      </c>
      <c r="C43428">
        <v>7330</v>
      </c>
      <c r="D43428">
        <v>1670000</v>
      </c>
      <c r="E43428" s="2">
        <v>39720</v>
      </c>
      <c r="F43428">
        <v>1</v>
      </c>
      <c r="G43428">
        <v>4346419</v>
      </c>
      <c r="H43428" s="1" t="s">
        <v>17</v>
      </c>
      <c r="I43428" s="1" t="s">
        <v>17</v>
      </c>
      <c r="J43428" s="1" t="s">
        <v>17</v>
      </c>
    </row>
    <row r="43429" spans="1:10" x14ac:dyDescent="0.25">
      <c r="A43429" s="1" t="s">
        <v>29</v>
      </c>
      <c r="B43429" s="1" t="s">
        <v>49684</v>
      </c>
      <c r="C43429">
        <v>7330</v>
      </c>
      <c r="D43429">
        <v>1034683</v>
      </c>
      <c r="E43429" s="2">
        <v>39720</v>
      </c>
      <c r="F43429">
        <v>4</v>
      </c>
      <c r="G43429">
        <v>4345683</v>
      </c>
      <c r="H43429" s="1" t="s">
        <v>17</v>
      </c>
      <c r="I43429" s="1" t="s">
        <v>17</v>
      </c>
      <c r="J43429" s="1" t="s">
        <v>17</v>
      </c>
    </row>
    <row r="43430" spans="1:10" x14ac:dyDescent="0.25">
      <c r="A43430" s="1" t="s">
        <v>29</v>
      </c>
      <c r="B43430" s="1" t="s">
        <v>49685</v>
      </c>
      <c r="C43430">
        <v>7330</v>
      </c>
      <c r="D43430">
        <v>1034683</v>
      </c>
      <c r="E43430" s="2">
        <v>39720</v>
      </c>
      <c r="F43430">
        <v>4</v>
      </c>
      <c r="G43430">
        <v>4345683</v>
      </c>
      <c r="H43430" s="1" t="s">
        <v>17</v>
      </c>
      <c r="I43430" s="1" t="s">
        <v>17</v>
      </c>
      <c r="J43430" s="1" t="s">
        <v>17</v>
      </c>
    </row>
    <row r="43431" spans="1:10" x14ac:dyDescent="0.25">
      <c r="A43431" s="1" t="s">
        <v>10</v>
      </c>
      <c r="B43431" s="1" t="s">
        <v>49686</v>
      </c>
      <c r="C43431">
        <v>7330</v>
      </c>
      <c r="D43431">
        <v>1034683</v>
      </c>
      <c r="E43431" s="2">
        <v>39720</v>
      </c>
      <c r="F43431">
        <v>4</v>
      </c>
      <c r="G43431">
        <v>4345683</v>
      </c>
      <c r="H43431" s="1" t="s">
        <v>17</v>
      </c>
      <c r="I43431" s="1" t="s">
        <v>17</v>
      </c>
      <c r="J43431" s="1" t="s">
        <v>17</v>
      </c>
    </row>
    <row r="43432" spans="1:10" x14ac:dyDescent="0.25">
      <c r="A43432" s="1" t="s">
        <v>10</v>
      </c>
      <c r="B43432" s="1" t="s">
        <v>49687</v>
      </c>
      <c r="C43432">
        <v>7330</v>
      </c>
      <c r="D43432">
        <v>490000</v>
      </c>
      <c r="E43432" s="2">
        <v>39717</v>
      </c>
      <c r="F43432">
        <v>1</v>
      </c>
      <c r="G43432">
        <v>10134078</v>
      </c>
      <c r="H43432" s="1" t="s">
        <v>7617</v>
      </c>
      <c r="I43432" s="1" t="s">
        <v>74</v>
      </c>
      <c r="J43432" s="1" t="s">
        <v>49688</v>
      </c>
    </row>
    <row r="43433" spans="1:10" x14ac:dyDescent="0.25">
      <c r="A43433" s="1" t="s">
        <v>10</v>
      </c>
      <c r="B43433" s="1" t="s">
        <v>49689</v>
      </c>
      <c r="C43433">
        <v>7330</v>
      </c>
      <c r="D43433">
        <v>2066950</v>
      </c>
      <c r="E43433" s="2">
        <v>39716</v>
      </c>
      <c r="F43433">
        <v>2</v>
      </c>
      <c r="G43433">
        <v>4343532</v>
      </c>
      <c r="H43433" s="1" t="s">
        <v>17</v>
      </c>
      <c r="I43433" s="1" t="s">
        <v>17</v>
      </c>
      <c r="J43433" s="1" t="s">
        <v>17</v>
      </c>
    </row>
    <row r="43434" spans="1:10" x14ac:dyDescent="0.25">
      <c r="A43434" s="1" t="s">
        <v>10</v>
      </c>
      <c r="B43434" s="1" t="s">
        <v>49690</v>
      </c>
      <c r="C43434">
        <v>7330</v>
      </c>
      <c r="D43434">
        <v>1375000</v>
      </c>
      <c r="E43434" s="2">
        <v>39715</v>
      </c>
      <c r="F43434">
        <v>1</v>
      </c>
      <c r="G43434">
        <v>4345218</v>
      </c>
      <c r="H43434" s="1" t="s">
        <v>7617</v>
      </c>
      <c r="I43434" s="1" t="s">
        <v>74</v>
      </c>
      <c r="J43434" s="1" t="s">
        <v>49691</v>
      </c>
    </row>
    <row r="43435" spans="1:10" x14ac:dyDescent="0.25">
      <c r="A43435" s="1" t="s">
        <v>10</v>
      </c>
      <c r="B43435" s="1" t="s">
        <v>49692</v>
      </c>
      <c r="C43435">
        <v>7330</v>
      </c>
      <c r="D43435">
        <v>285000</v>
      </c>
      <c r="E43435" s="2">
        <v>39714</v>
      </c>
      <c r="F43435">
        <v>1</v>
      </c>
      <c r="G43435">
        <v>4343164</v>
      </c>
      <c r="H43435" s="1" t="s">
        <v>17</v>
      </c>
      <c r="I43435" s="1" t="s">
        <v>17</v>
      </c>
      <c r="J43435" s="1" t="s">
        <v>17</v>
      </c>
    </row>
    <row r="43436" spans="1:10" x14ac:dyDescent="0.25">
      <c r="A43436" s="1" t="s">
        <v>10</v>
      </c>
      <c r="B43436" s="1" t="s">
        <v>49693</v>
      </c>
      <c r="C43436">
        <v>7330</v>
      </c>
      <c r="D43436">
        <v>528367</v>
      </c>
      <c r="E43436" s="2">
        <v>39709</v>
      </c>
      <c r="F43436">
        <v>1</v>
      </c>
      <c r="G43436">
        <v>10134079</v>
      </c>
      <c r="H43436" s="1" t="s">
        <v>17</v>
      </c>
      <c r="I43436" s="1" t="s">
        <v>17</v>
      </c>
      <c r="J43436" s="1" t="s">
        <v>17</v>
      </c>
    </row>
    <row r="43437" spans="1:10" x14ac:dyDescent="0.25">
      <c r="A43437" s="1" t="s">
        <v>10</v>
      </c>
      <c r="B43437" s="1" t="s">
        <v>3146</v>
      </c>
      <c r="C43437">
        <v>7330</v>
      </c>
      <c r="D43437">
        <v>1400000</v>
      </c>
      <c r="E43437" s="2">
        <v>39703</v>
      </c>
      <c r="F43437">
        <v>1</v>
      </c>
      <c r="G43437">
        <v>4346888</v>
      </c>
      <c r="H43437" s="1" t="s">
        <v>25237</v>
      </c>
      <c r="I43437" s="1" t="s">
        <v>25238</v>
      </c>
      <c r="J43437" s="1" t="s">
        <v>49694</v>
      </c>
    </row>
    <row r="43438" spans="1:10" x14ac:dyDescent="0.25">
      <c r="A43438" s="1" t="s">
        <v>10</v>
      </c>
      <c r="B43438" s="1" t="s">
        <v>49695</v>
      </c>
      <c r="C43438">
        <v>7330</v>
      </c>
      <c r="D43438">
        <v>1375000</v>
      </c>
      <c r="E43438" s="2">
        <v>39703</v>
      </c>
      <c r="F43438">
        <v>1</v>
      </c>
      <c r="G43438">
        <v>4346381</v>
      </c>
      <c r="H43438" s="1" t="s">
        <v>17</v>
      </c>
      <c r="I43438" s="1" t="s">
        <v>17</v>
      </c>
      <c r="J43438" s="1" t="s">
        <v>17</v>
      </c>
    </row>
    <row r="43439" spans="1:10" x14ac:dyDescent="0.25">
      <c r="A43439" s="1" t="s">
        <v>10</v>
      </c>
      <c r="B43439" s="1" t="s">
        <v>48533</v>
      </c>
      <c r="C43439">
        <v>7330</v>
      </c>
      <c r="D43439">
        <v>500000</v>
      </c>
      <c r="E43439" s="2">
        <v>39702</v>
      </c>
      <c r="F43439">
        <v>1</v>
      </c>
      <c r="G43439">
        <v>4430403</v>
      </c>
      <c r="H43439" s="1" t="s">
        <v>17</v>
      </c>
      <c r="I43439" s="1" t="s">
        <v>17</v>
      </c>
      <c r="J43439" s="1" t="s">
        <v>17</v>
      </c>
    </row>
    <row r="43440" spans="1:10" x14ac:dyDescent="0.25">
      <c r="A43440" s="1" t="s">
        <v>10</v>
      </c>
      <c r="B43440" s="1" t="s">
        <v>47481</v>
      </c>
      <c r="C43440">
        <v>7330</v>
      </c>
      <c r="D43440">
        <v>675000</v>
      </c>
      <c r="E43440" s="2">
        <v>39701</v>
      </c>
      <c r="F43440">
        <v>1</v>
      </c>
      <c r="G43440">
        <v>4344393</v>
      </c>
      <c r="H43440" s="1" t="s">
        <v>7617</v>
      </c>
      <c r="I43440" s="1" t="s">
        <v>74</v>
      </c>
      <c r="J43440" s="1" t="s">
        <v>49696</v>
      </c>
    </row>
    <row r="43441" spans="1:10" x14ac:dyDescent="0.25">
      <c r="A43441" s="1" t="s">
        <v>10</v>
      </c>
      <c r="B43441" s="1" t="s">
        <v>42529</v>
      </c>
      <c r="C43441">
        <v>7330</v>
      </c>
      <c r="D43441">
        <v>1380000</v>
      </c>
      <c r="E43441" s="2">
        <v>39701</v>
      </c>
      <c r="F43441">
        <v>1</v>
      </c>
      <c r="G43441">
        <v>4343648</v>
      </c>
      <c r="H43441" s="1" t="s">
        <v>7617</v>
      </c>
      <c r="I43441" s="1" t="s">
        <v>74</v>
      </c>
      <c r="J43441" s="1" t="s">
        <v>49697</v>
      </c>
    </row>
    <row r="43442" spans="1:10" x14ac:dyDescent="0.25">
      <c r="A43442" s="1" t="s">
        <v>15</v>
      </c>
      <c r="B43442" s="1" t="s">
        <v>49698</v>
      </c>
      <c r="C43442">
        <v>7330</v>
      </c>
      <c r="D43442">
        <v>100000</v>
      </c>
      <c r="E43442" s="2">
        <v>39699</v>
      </c>
      <c r="F43442">
        <v>1</v>
      </c>
      <c r="G43442">
        <v>9514002</v>
      </c>
      <c r="H43442" s="1" t="s">
        <v>17</v>
      </c>
      <c r="I43442" s="1" t="s">
        <v>17</v>
      </c>
      <c r="J43442" s="1" t="s">
        <v>17</v>
      </c>
    </row>
    <row r="43443" spans="1:10" x14ac:dyDescent="0.25">
      <c r="A43443" s="1" t="s">
        <v>15</v>
      </c>
      <c r="B43443" s="1" t="s">
        <v>48849</v>
      </c>
      <c r="C43443">
        <v>7330</v>
      </c>
      <c r="D43443">
        <v>4500000</v>
      </c>
      <c r="E43443" s="2">
        <v>39695</v>
      </c>
      <c r="F43443">
        <v>1</v>
      </c>
      <c r="G43443">
        <v>1464068</v>
      </c>
      <c r="H43443" s="1" t="s">
        <v>17</v>
      </c>
      <c r="I43443" s="1" t="s">
        <v>17</v>
      </c>
      <c r="J43443" s="1" t="s">
        <v>17</v>
      </c>
    </row>
    <row r="43444" spans="1:10" x14ac:dyDescent="0.25">
      <c r="A43444" s="1" t="s">
        <v>38</v>
      </c>
      <c r="B43444" s="1" t="s">
        <v>49699</v>
      </c>
      <c r="C43444">
        <v>7330</v>
      </c>
      <c r="D43444">
        <v>4500000</v>
      </c>
      <c r="E43444" s="2">
        <v>39694</v>
      </c>
      <c r="F43444">
        <v>1</v>
      </c>
      <c r="G43444">
        <v>4345287</v>
      </c>
      <c r="H43444" s="1" t="s">
        <v>17</v>
      </c>
      <c r="I43444" s="1" t="s">
        <v>17</v>
      </c>
      <c r="J43444" s="1" t="s">
        <v>17</v>
      </c>
    </row>
    <row r="43445" spans="1:10" x14ac:dyDescent="0.25">
      <c r="A43445" s="1" t="s">
        <v>38</v>
      </c>
      <c r="B43445" s="1" t="s">
        <v>49700</v>
      </c>
      <c r="C43445">
        <v>7330</v>
      </c>
      <c r="D43445">
        <v>4500000</v>
      </c>
      <c r="E43445" s="2">
        <v>39694</v>
      </c>
      <c r="F43445">
        <v>1</v>
      </c>
      <c r="G43445">
        <v>4345287</v>
      </c>
      <c r="H43445" s="1" t="s">
        <v>17</v>
      </c>
      <c r="I43445" s="1" t="s">
        <v>17</v>
      </c>
      <c r="J43445" s="1" t="s">
        <v>17</v>
      </c>
    </row>
    <row r="43446" spans="1:10" x14ac:dyDescent="0.25">
      <c r="A43446" s="1" t="s">
        <v>38</v>
      </c>
      <c r="B43446" s="1" t="s">
        <v>49701</v>
      </c>
      <c r="C43446">
        <v>7330</v>
      </c>
      <c r="D43446">
        <v>4500000</v>
      </c>
      <c r="E43446" s="2">
        <v>39694</v>
      </c>
      <c r="F43446">
        <v>1</v>
      </c>
      <c r="G43446">
        <v>4345287</v>
      </c>
      <c r="H43446" s="1" t="s">
        <v>17</v>
      </c>
      <c r="I43446" s="1" t="s">
        <v>17</v>
      </c>
      <c r="J43446" s="1" t="s">
        <v>17</v>
      </c>
    </row>
    <row r="43447" spans="1:10" x14ac:dyDescent="0.25">
      <c r="A43447" s="1" t="s">
        <v>38</v>
      </c>
      <c r="B43447" s="1" t="s">
        <v>49702</v>
      </c>
      <c r="C43447">
        <v>7330</v>
      </c>
      <c r="D43447">
        <v>4500000</v>
      </c>
      <c r="E43447" s="2">
        <v>39694</v>
      </c>
      <c r="F43447">
        <v>1</v>
      </c>
      <c r="G43447">
        <v>4345287</v>
      </c>
      <c r="H43447" s="1" t="s">
        <v>17</v>
      </c>
      <c r="I43447" s="1" t="s">
        <v>17</v>
      </c>
      <c r="J43447" s="1" t="s">
        <v>17</v>
      </c>
    </row>
    <row r="43448" spans="1:10" x14ac:dyDescent="0.25">
      <c r="A43448" s="1" t="s">
        <v>10</v>
      </c>
      <c r="B43448" s="1" t="s">
        <v>49703</v>
      </c>
      <c r="C43448">
        <v>7330</v>
      </c>
      <c r="D43448">
        <v>1050000</v>
      </c>
      <c r="E43448" s="2">
        <v>39694</v>
      </c>
      <c r="F43448">
        <v>1</v>
      </c>
      <c r="G43448">
        <v>9513865</v>
      </c>
      <c r="H43448" s="1" t="s">
        <v>17</v>
      </c>
      <c r="I43448" s="1" t="s">
        <v>17</v>
      </c>
      <c r="J43448" s="1" t="s">
        <v>17</v>
      </c>
    </row>
    <row r="43449" spans="1:10" x14ac:dyDescent="0.25">
      <c r="A43449" s="1" t="s">
        <v>10</v>
      </c>
      <c r="B43449" s="1" t="s">
        <v>47238</v>
      </c>
      <c r="C43449">
        <v>7330</v>
      </c>
      <c r="D43449">
        <v>366630</v>
      </c>
      <c r="E43449" s="2">
        <v>39693</v>
      </c>
      <c r="F43449">
        <v>1</v>
      </c>
      <c r="G43449">
        <v>10143659</v>
      </c>
      <c r="H43449" s="1" t="s">
        <v>17</v>
      </c>
      <c r="I43449" s="1" t="s">
        <v>17</v>
      </c>
      <c r="J43449" s="1" t="s">
        <v>17</v>
      </c>
    </row>
    <row r="43450" spans="1:10" x14ac:dyDescent="0.25">
      <c r="A43450" s="1" t="s">
        <v>10</v>
      </c>
      <c r="B43450" s="1" t="s">
        <v>48757</v>
      </c>
      <c r="C43450">
        <v>7330</v>
      </c>
      <c r="D43450">
        <v>2585000</v>
      </c>
      <c r="E43450" s="2">
        <v>39692</v>
      </c>
      <c r="F43450">
        <v>1</v>
      </c>
      <c r="G43450">
        <v>4345048</v>
      </c>
      <c r="H43450" s="1" t="s">
        <v>17</v>
      </c>
      <c r="I43450" s="1" t="s">
        <v>17</v>
      </c>
      <c r="J43450" s="1" t="s">
        <v>17</v>
      </c>
    </row>
    <row r="43451" spans="1:10" x14ac:dyDescent="0.25">
      <c r="A43451" s="1" t="s">
        <v>10</v>
      </c>
      <c r="B43451" s="1" t="s">
        <v>49704</v>
      </c>
      <c r="C43451">
        <v>7330</v>
      </c>
      <c r="D43451">
        <v>1080000</v>
      </c>
      <c r="E43451" s="2">
        <v>39691</v>
      </c>
      <c r="F43451">
        <v>1</v>
      </c>
      <c r="G43451">
        <v>4346832</v>
      </c>
      <c r="H43451" s="1" t="s">
        <v>7617</v>
      </c>
      <c r="I43451" s="1" t="s">
        <v>74</v>
      </c>
      <c r="J43451" s="1" t="s">
        <v>49705</v>
      </c>
    </row>
    <row r="43452" spans="1:10" x14ac:dyDescent="0.25">
      <c r="A43452" s="1" t="s">
        <v>10</v>
      </c>
      <c r="B43452" s="1" t="s">
        <v>47238</v>
      </c>
      <c r="C43452">
        <v>7330</v>
      </c>
      <c r="D43452">
        <v>344649</v>
      </c>
      <c r="E43452" s="2">
        <v>39691</v>
      </c>
      <c r="F43452">
        <v>1</v>
      </c>
      <c r="G43452">
        <v>10143659</v>
      </c>
      <c r="H43452" s="1" t="s">
        <v>17</v>
      </c>
      <c r="I43452" s="1" t="s">
        <v>17</v>
      </c>
      <c r="J43452" s="1" t="s">
        <v>17</v>
      </c>
    </row>
    <row r="43453" spans="1:10" x14ac:dyDescent="0.25">
      <c r="A43453" s="1" t="s">
        <v>10</v>
      </c>
      <c r="B43453" s="1" t="s">
        <v>48535</v>
      </c>
      <c r="C43453">
        <v>7330</v>
      </c>
      <c r="D43453">
        <v>1150000</v>
      </c>
      <c r="E43453" s="2">
        <v>39689</v>
      </c>
      <c r="F43453">
        <v>1</v>
      </c>
      <c r="G43453">
        <v>4346336</v>
      </c>
      <c r="H43453" s="1" t="s">
        <v>17</v>
      </c>
      <c r="I43453" s="1" t="s">
        <v>17</v>
      </c>
      <c r="J43453" s="1" t="s">
        <v>17</v>
      </c>
    </row>
    <row r="43454" spans="1:10" x14ac:dyDescent="0.25">
      <c r="A43454" s="1" t="s">
        <v>10</v>
      </c>
      <c r="B43454" s="1" t="s">
        <v>49706</v>
      </c>
      <c r="C43454">
        <v>7330</v>
      </c>
      <c r="D43454">
        <v>2230000</v>
      </c>
      <c r="E43454" s="2">
        <v>39688</v>
      </c>
      <c r="F43454">
        <v>1</v>
      </c>
      <c r="G43454">
        <v>4346507</v>
      </c>
      <c r="H43454" s="1" t="s">
        <v>17</v>
      </c>
      <c r="I43454" s="1" t="s">
        <v>17</v>
      </c>
      <c r="J43454" s="1" t="s">
        <v>17</v>
      </c>
    </row>
    <row r="43455" spans="1:10" x14ac:dyDescent="0.25">
      <c r="A43455" s="1" t="s">
        <v>83</v>
      </c>
      <c r="B43455" s="1" t="s">
        <v>48426</v>
      </c>
      <c r="C43455">
        <v>7330</v>
      </c>
      <c r="D43455">
        <v>350000</v>
      </c>
      <c r="E43455" s="2">
        <v>39687</v>
      </c>
      <c r="F43455">
        <v>1</v>
      </c>
      <c r="G43455">
        <v>4344649</v>
      </c>
      <c r="H43455" s="1" t="s">
        <v>7921</v>
      </c>
      <c r="I43455" s="1" t="s">
        <v>22</v>
      </c>
      <c r="J43455" s="1" t="s">
        <v>49707</v>
      </c>
    </row>
    <row r="43456" spans="1:10" x14ac:dyDescent="0.25">
      <c r="A43456" s="1" t="s">
        <v>10</v>
      </c>
      <c r="B43456" s="1" t="s">
        <v>48155</v>
      </c>
      <c r="C43456">
        <v>7330</v>
      </c>
      <c r="D43456">
        <v>875000</v>
      </c>
      <c r="E43456" s="2">
        <v>39687</v>
      </c>
      <c r="F43456">
        <v>1</v>
      </c>
      <c r="G43456">
        <v>4347441</v>
      </c>
      <c r="H43456" s="1" t="s">
        <v>17</v>
      </c>
      <c r="I43456" s="1" t="s">
        <v>17</v>
      </c>
      <c r="J43456" s="1" t="s">
        <v>17</v>
      </c>
    </row>
    <row r="43457" spans="1:10" x14ac:dyDescent="0.25">
      <c r="A43457" s="1" t="s">
        <v>10</v>
      </c>
      <c r="B43457" s="1" t="s">
        <v>46927</v>
      </c>
      <c r="C43457">
        <v>7330</v>
      </c>
      <c r="D43457">
        <v>712500</v>
      </c>
      <c r="E43457" s="2">
        <v>39687</v>
      </c>
      <c r="F43457">
        <v>1</v>
      </c>
      <c r="G43457">
        <v>4345176</v>
      </c>
      <c r="H43457" s="1" t="s">
        <v>17</v>
      </c>
      <c r="I43457" s="1" t="s">
        <v>17</v>
      </c>
      <c r="J43457" s="1" t="s">
        <v>17</v>
      </c>
    </row>
    <row r="43458" spans="1:10" x14ac:dyDescent="0.25">
      <c r="A43458" s="1" t="s">
        <v>10</v>
      </c>
      <c r="B43458" s="1" t="s">
        <v>23657</v>
      </c>
      <c r="C43458">
        <v>7330</v>
      </c>
      <c r="D43458">
        <v>950000</v>
      </c>
      <c r="E43458" s="2">
        <v>39687</v>
      </c>
      <c r="F43458">
        <v>1</v>
      </c>
      <c r="G43458">
        <v>8022712</v>
      </c>
      <c r="H43458" s="1" t="s">
        <v>17</v>
      </c>
      <c r="I43458" s="1" t="s">
        <v>17</v>
      </c>
      <c r="J43458" s="1" t="s">
        <v>17</v>
      </c>
    </row>
    <row r="43459" spans="1:10" x14ac:dyDescent="0.25">
      <c r="A43459" s="1" t="s">
        <v>10</v>
      </c>
      <c r="B43459" s="1" t="s">
        <v>47238</v>
      </c>
      <c r="C43459">
        <v>7330</v>
      </c>
      <c r="D43459">
        <v>390517</v>
      </c>
      <c r="E43459" s="2">
        <v>39685</v>
      </c>
      <c r="F43459">
        <v>1</v>
      </c>
      <c r="G43459">
        <v>10143659</v>
      </c>
      <c r="H43459" s="1" t="s">
        <v>17</v>
      </c>
      <c r="I43459" s="1" t="s">
        <v>17</v>
      </c>
      <c r="J43459" s="1" t="s">
        <v>17</v>
      </c>
    </row>
    <row r="43460" spans="1:10" x14ac:dyDescent="0.25">
      <c r="A43460" s="1" t="s">
        <v>10</v>
      </c>
      <c r="B43460" s="1" t="s">
        <v>49708</v>
      </c>
      <c r="C43460">
        <v>7330</v>
      </c>
      <c r="D43460">
        <v>850000</v>
      </c>
      <c r="E43460" s="2">
        <v>39681</v>
      </c>
      <c r="F43460">
        <v>1</v>
      </c>
      <c r="G43460">
        <v>4343913</v>
      </c>
      <c r="H43460" s="1" t="s">
        <v>17</v>
      </c>
      <c r="I43460" s="1" t="s">
        <v>17</v>
      </c>
      <c r="J43460" s="1" t="s">
        <v>17</v>
      </c>
    </row>
    <row r="43461" spans="1:10" x14ac:dyDescent="0.25">
      <c r="A43461" s="1" t="s">
        <v>10</v>
      </c>
      <c r="B43461" s="1" t="s">
        <v>49709</v>
      </c>
      <c r="C43461">
        <v>7330</v>
      </c>
      <c r="D43461">
        <v>50000</v>
      </c>
      <c r="E43461" s="2">
        <v>39680</v>
      </c>
      <c r="F43461">
        <v>1</v>
      </c>
      <c r="G43461">
        <v>4343333</v>
      </c>
      <c r="H43461" s="1" t="s">
        <v>17</v>
      </c>
      <c r="I43461" s="1" t="s">
        <v>17</v>
      </c>
      <c r="J43461" s="1" t="s">
        <v>17</v>
      </c>
    </row>
    <row r="43462" spans="1:10" x14ac:dyDescent="0.25">
      <c r="A43462" s="1" t="s">
        <v>10</v>
      </c>
      <c r="B43462" s="1" t="s">
        <v>49077</v>
      </c>
      <c r="C43462">
        <v>7330</v>
      </c>
      <c r="D43462">
        <v>1100000</v>
      </c>
      <c r="E43462" s="2">
        <v>39678</v>
      </c>
      <c r="F43462">
        <v>1</v>
      </c>
      <c r="G43462">
        <v>9513840</v>
      </c>
      <c r="H43462" s="1" t="s">
        <v>17</v>
      </c>
      <c r="I43462" s="1" t="s">
        <v>17</v>
      </c>
      <c r="J43462" s="1" t="s">
        <v>17</v>
      </c>
    </row>
    <row r="43463" spans="1:10" x14ac:dyDescent="0.25">
      <c r="A43463" s="1" t="s">
        <v>10</v>
      </c>
      <c r="B43463" s="1" t="s">
        <v>49710</v>
      </c>
      <c r="C43463">
        <v>7330</v>
      </c>
      <c r="D43463">
        <v>1850000</v>
      </c>
      <c r="E43463" s="2">
        <v>39675</v>
      </c>
      <c r="F43463">
        <v>1</v>
      </c>
      <c r="G43463">
        <v>4346406</v>
      </c>
      <c r="H43463" s="1" t="s">
        <v>17</v>
      </c>
      <c r="I43463" s="1" t="s">
        <v>17</v>
      </c>
      <c r="J43463" s="1" t="s">
        <v>17</v>
      </c>
    </row>
    <row r="43464" spans="1:10" x14ac:dyDescent="0.25">
      <c r="A43464" s="1" t="s">
        <v>10</v>
      </c>
      <c r="B43464" s="1" t="s">
        <v>45584</v>
      </c>
      <c r="C43464">
        <v>7330</v>
      </c>
      <c r="D43464">
        <v>2180000</v>
      </c>
      <c r="E43464" s="2">
        <v>39675</v>
      </c>
      <c r="F43464">
        <v>1</v>
      </c>
      <c r="G43464">
        <v>10011111</v>
      </c>
      <c r="H43464" s="1" t="s">
        <v>17</v>
      </c>
      <c r="I43464" s="1" t="s">
        <v>17</v>
      </c>
      <c r="J43464" s="1" t="s">
        <v>17</v>
      </c>
    </row>
    <row r="43465" spans="1:10" x14ac:dyDescent="0.25">
      <c r="A43465" s="1" t="s">
        <v>10</v>
      </c>
      <c r="B43465" s="1" t="s">
        <v>49711</v>
      </c>
      <c r="C43465">
        <v>7330</v>
      </c>
      <c r="D43465">
        <v>850000</v>
      </c>
      <c r="E43465" s="2">
        <v>39674</v>
      </c>
      <c r="F43465">
        <v>2</v>
      </c>
      <c r="G43465">
        <v>4345079</v>
      </c>
      <c r="H43465" s="1" t="s">
        <v>17</v>
      </c>
      <c r="I43465" s="1" t="s">
        <v>17</v>
      </c>
      <c r="J43465" s="1" t="s">
        <v>17</v>
      </c>
    </row>
    <row r="43466" spans="1:10" x14ac:dyDescent="0.25">
      <c r="A43466" s="1" t="s">
        <v>29</v>
      </c>
      <c r="B43466" s="1" t="s">
        <v>48123</v>
      </c>
      <c r="C43466">
        <v>7330</v>
      </c>
      <c r="D43466">
        <v>21015000</v>
      </c>
      <c r="E43466" s="2">
        <v>39672</v>
      </c>
      <c r="F43466">
        <v>1</v>
      </c>
      <c r="G43466">
        <v>335110</v>
      </c>
      <c r="H43466" s="1" t="s">
        <v>17</v>
      </c>
      <c r="I43466" s="1" t="s">
        <v>17</v>
      </c>
      <c r="J43466" s="1" t="s">
        <v>17</v>
      </c>
    </row>
    <row r="43467" spans="1:10" x14ac:dyDescent="0.25">
      <c r="A43467" s="1" t="s">
        <v>29</v>
      </c>
      <c r="B43467" s="1" t="s">
        <v>48124</v>
      </c>
      <c r="C43467">
        <v>7330</v>
      </c>
      <c r="D43467">
        <v>21015000</v>
      </c>
      <c r="E43467" s="2">
        <v>39672</v>
      </c>
      <c r="F43467">
        <v>1</v>
      </c>
      <c r="G43467">
        <v>335110</v>
      </c>
      <c r="H43467" s="1" t="s">
        <v>17</v>
      </c>
      <c r="I43467" s="1" t="s">
        <v>17</v>
      </c>
      <c r="J43467" s="1" t="s">
        <v>17</v>
      </c>
    </row>
    <row r="43468" spans="1:10" x14ac:dyDescent="0.25">
      <c r="A43468" s="1" t="s">
        <v>29</v>
      </c>
      <c r="B43468" s="1" t="s">
        <v>48125</v>
      </c>
      <c r="C43468">
        <v>7330</v>
      </c>
      <c r="D43468">
        <v>21015000</v>
      </c>
      <c r="E43468" s="2">
        <v>39672</v>
      </c>
      <c r="F43468">
        <v>1</v>
      </c>
      <c r="G43468">
        <v>335110</v>
      </c>
      <c r="H43468" s="1" t="s">
        <v>17</v>
      </c>
      <c r="I43468" s="1" t="s">
        <v>17</v>
      </c>
      <c r="J43468" s="1" t="s">
        <v>17</v>
      </c>
    </row>
    <row r="43469" spans="1:10" x14ac:dyDescent="0.25">
      <c r="A43469" s="1" t="s">
        <v>29</v>
      </c>
      <c r="B43469" s="1" t="s">
        <v>48126</v>
      </c>
      <c r="C43469">
        <v>7330</v>
      </c>
      <c r="D43469">
        <v>21015000</v>
      </c>
      <c r="E43469" s="2">
        <v>39672</v>
      </c>
      <c r="F43469">
        <v>1</v>
      </c>
      <c r="G43469">
        <v>335110</v>
      </c>
      <c r="H43469" s="1" t="s">
        <v>17</v>
      </c>
      <c r="I43469" s="1" t="s">
        <v>17</v>
      </c>
      <c r="J43469" s="1" t="s">
        <v>17</v>
      </c>
    </row>
    <row r="43470" spans="1:10" x14ac:dyDescent="0.25">
      <c r="A43470" s="1" t="s">
        <v>29</v>
      </c>
      <c r="B43470" s="1" t="s">
        <v>48127</v>
      </c>
      <c r="C43470">
        <v>7330</v>
      </c>
      <c r="D43470">
        <v>21015000</v>
      </c>
      <c r="E43470" s="2">
        <v>39672</v>
      </c>
      <c r="F43470">
        <v>1</v>
      </c>
      <c r="G43470">
        <v>335110</v>
      </c>
      <c r="H43470" s="1" t="s">
        <v>17</v>
      </c>
      <c r="I43470" s="1" t="s">
        <v>17</v>
      </c>
      <c r="J43470" s="1" t="s">
        <v>17</v>
      </c>
    </row>
    <row r="43471" spans="1:10" x14ac:dyDescent="0.25">
      <c r="A43471" s="1" t="s">
        <v>29</v>
      </c>
      <c r="B43471" s="1" t="s">
        <v>48128</v>
      </c>
      <c r="C43471">
        <v>7330</v>
      </c>
      <c r="D43471">
        <v>21015000</v>
      </c>
      <c r="E43471" s="2">
        <v>39672</v>
      </c>
      <c r="F43471">
        <v>1</v>
      </c>
      <c r="G43471">
        <v>335110</v>
      </c>
      <c r="H43471" s="1" t="s">
        <v>17</v>
      </c>
      <c r="I43471" s="1" t="s">
        <v>17</v>
      </c>
      <c r="J43471" s="1" t="s">
        <v>17</v>
      </c>
    </row>
    <row r="43472" spans="1:10" x14ac:dyDescent="0.25">
      <c r="A43472" s="1" t="s">
        <v>29</v>
      </c>
      <c r="B43472" s="1" t="s">
        <v>48129</v>
      </c>
      <c r="C43472">
        <v>7330</v>
      </c>
      <c r="D43472">
        <v>21015000</v>
      </c>
      <c r="E43472" s="2">
        <v>39672</v>
      </c>
      <c r="F43472">
        <v>1</v>
      </c>
      <c r="G43472">
        <v>335110</v>
      </c>
      <c r="H43472" s="1" t="s">
        <v>17</v>
      </c>
      <c r="I43472" s="1" t="s">
        <v>17</v>
      </c>
      <c r="J43472" s="1" t="s">
        <v>17</v>
      </c>
    </row>
    <row r="43473" spans="1:10" x14ac:dyDescent="0.25">
      <c r="A43473" s="1" t="s">
        <v>29</v>
      </c>
      <c r="B43473" s="1" t="s">
        <v>48130</v>
      </c>
      <c r="C43473">
        <v>7330</v>
      </c>
      <c r="D43473">
        <v>21015000</v>
      </c>
      <c r="E43473" s="2">
        <v>39672</v>
      </c>
      <c r="F43473">
        <v>1</v>
      </c>
      <c r="G43473">
        <v>335110</v>
      </c>
      <c r="H43473" s="1" t="s">
        <v>17</v>
      </c>
      <c r="I43473" s="1" t="s">
        <v>17</v>
      </c>
      <c r="J43473" s="1" t="s">
        <v>17</v>
      </c>
    </row>
    <row r="43474" spans="1:10" x14ac:dyDescent="0.25">
      <c r="A43474" s="1" t="s">
        <v>29</v>
      </c>
      <c r="B43474" s="1" t="s">
        <v>48131</v>
      </c>
      <c r="C43474">
        <v>7330</v>
      </c>
      <c r="D43474">
        <v>21015000</v>
      </c>
      <c r="E43474" s="2">
        <v>39672</v>
      </c>
      <c r="F43474">
        <v>1</v>
      </c>
      <c r="G43474">
        <v>335110</v>
      </c>
      <c r="H43474" s="1" t="s">
        <v>17</v>
      </c>
      <c r="I43474" s="1" t="s">
        <v>17</v>
      </c>
      <c r="J43474" s="1" t="s">
        <v>17</v>
      </c>
    </row>
    <row r="43475" spans="1:10" x14ac:dyDescent="0.25">
      <c r="A43475" s="1" t="s">
        <v>29</v>
      </c>
      <c r="B43475" s="1" t="s">
        <v>48132</v>
      </c>
      <c r="C43475">
        <v>7330</v>
      </c>
      <c r="D43475">
        <v>21015000</v>
      </c>
      <c r="E43475" s="2">
        <v>39672</v>
      </c>
      <c r="F43475">
        <v>1</v>
      </c>
      <c r="G43475">
        <v>335110</v>
      </c>
      <c r="H43475" s="1" t="s">
        <v>17</v>
      </c>
      <c r="I43475" s="1" t="s">
        <v>17</v>
      </c>
      <c r="J43475" s="1" t="s">
        <v>17</v>
      </c>
    </row>
    <row r="43476" spans="1:10" x14ac:dyDescent="0.25">
      <c r="A43476" s="1" t="s">
        <v>29</v>
      </c>
      <c r="B43476" s="1" t="s">
        <v>48133</v>
      </c>
      <c r="C43476">
        <v>7330</v>
      </c>
      <c r="D43476">
        <v>21015000</v>
      </c>
      <c r="E43476" s="2">
        <v>39672</v>
      </c>
      <c r="F43476">
        <v>1</v>
      </c>
      <c r="G43476">
        <v>335110</v>
      </c>
      <c r="H43476" s="1" t="s">
        <v>17</v>
      </c>
      <c r="I43476" s="1" t="s">
        <v>17</v>
      </c>
      <c r="J43476" s="1" t="s">
        <v>17</v>
      </c>
    </row>
    <row r="43477" spans="1:10" x14ac:dyDescent="0.25">
      <c r="A43477" s="1" t="s">
        <v>29</v>
      </c>
      <c r="B43477" s="1" t="s">
        <v>48134</v>
      </c>
      <c r="C43477">
        <v>7330</v>
      </c>
      <c r="D43477">
        <v>21015000</v>
      </c>
      <c r="E43477" s="2">
        <v>39672</v>
      </c>
      <c r="F43477">
        <v>1</v>
      </c>
      <c r="G43477">
        <v>335110</v>
      </c>
      <c r="H43477" s="1" t="s">
        <v>17</v>
      </c>
      <c r="I43477" s="1" t="s">
        <v>17</v>
      </c>
      <c r="J43477" s="1" t="s">
        <v>17</v>
      </c>
    </row>
    <row r="43478" spans="1:10" x14ac:dyDescent="0.25">
      <c r="A43478" s="1" t="s">
        <v>10</v>
      </c>
      <c r="B43478" s="1" t="s">
        <v>49712</v>
      </c>
      <c r="C43478">
        <v>7330</v>
      </c>
      <c r="D43478">
        <v>695000</v>
      </c>
      <c r="E43478" s="2">
        <v>39669</v>
      </c>
      <c r="F43478">
        <v>1</v>
      </c>
      <c r="G43478">
        <v>4343215</v>
      </c>
      <c r="H43478" s="1" t="s">
        <v>7617</v>
      </c>
      <c r="I43478" s="1" t="s">
        <v>74</v>
      </c>
      <c r="J43478" s="1" t="s">
        <v>49713</v>
      </c>
    </row>
    <row r="43479" spans="1:10" x14ac:dyDescent="0.25">
      <c r="A43479" s="1" t="s">
        <v>10</v>
      </c>
      <c r="B43479" s="1" t="s">
        <v>47238</v>
      </c>
      <c r="C43479">
        <v>7330</v>
      </c>
      <c r="D43479">
        <v>448451</v>
      </c>
      <c r="E43479" s="2">
        <v>39665</v>
      </c>
      <c r="F43479">
        <v>1</v>
      </c>
      <c r="G43479">
        <v>10143659</v>
      </c>
      <c r="H43479" s="1" t="s">
        <v>17</v>
      </c>
      <c r="I43479" s="1" t="s">
        <v>17</v>
      </c>
      <c r="J43479" s="1" t="s">
        <v>17</v>
      </c>
    </row>
    <row r="43480" spans="1:10" x14ac:dyDescent="0.25">
      <c r="A43480" s="1" t="s">
        <v>29</v>
      </c>
      <c r="B43480" s="1" t="s">
        <v>49641</v>
      </c>
      <c r="C43480">
        <v>7330</v>
      </c>
      <c r="D43480">
        <v>1385000</v>
      </c>
      <c r="E43480" s="2">
        <v>39664</v>
      </c>
      <c r="F43480">
        <v>2</v>
      </c>
      <c r="G43480">
        <v>334230</v>
      </c>
      <c r="H43480" s="1" t="s">
        <v>7617</v>
      </c>
      <c r="I43480" s="1" t="s">
        <v>74</v>
      </c>
      <c r="J43480" s="1" t="s">
        <v>49714</v>
      </c>
    </row>
    <row r="43481" spans="1:10" x14ac:dyDescent="0.25">
      <c r="A43481" s="1" t="s">
        <v>10</v>
      </c>
      <c r="B43481" s="1" t="s">
        <v>49715</v>
      </c>
      <c r="C43481">
        <v>7330</v>
      </c>
      <c r="D43481">
        <v>2525000</v>
      </c>
      <c r="E43481" s="2">
        <v>39661</v>
      </c>
      <c r="F43481">
        <v>1</v>
      </c>
      <c r="G43481">
        <v>7768076</v>
      </c>
      <c r="H43481" s="1" t="s">
        <v>7617</v>
      </c>
      <c r="I43481" s="1" t="s">
        <v>74</v>
      </c>
      <c r="J43481" s="1" t="s">
        <v>49716</v>
      </c>
    </row>
    <row r="43482" spans="1:10" x14ac:dyDescent="0.25">
      <c r="A43482" s="1" t="s">
        <v>10</v>
      </c>
      <c r="B43482" s="1" t="s">
        <v>5215</v>
      </c>
      <c r="C43482">
        <v>7330</v>
      </c>
      <c r="D43482">
        <v>1050000</v>
      </c>
      <c r="E43482" s="2">
        <v>39660</v>
      </c>
      <c r="F43482">
        <v>1</v>
      </c>
      <c r="G43482">
        <v>4343772</v>
      </c>
      <c r="H43482" s="1" t="s">
        <v>7921</v>
      </c>
      <c r="I43482" s="1" t="s">
        <v>22</v>
      </c>
      <c r="J43482" s="1" t="s">
        <v>49717</v>
      </c>
    </row>
    <row r="43483" spans="1:10" x14ac:dyDescent="0.25">
      <c r="A43483" s="1" t="s">
        <v>10</v>
      </c>
      <c r="B43483" s="1" t="s">
        <v>47576</v>
      </c>
      <c r="C43483">
        <v>7330</v>
      </c>
      <c r="D43483">
        <v>1562500</v>
      </c>
      <c r="E43483" s="2">
        <v>39660</v>
      </c>
      <c r="F43483">
        <v>1</v>
      </c>
      <c r="G43483">
        <v>4343836</v>
      </c>
      <c r="H43483" s="1" t="s">
        <v>25237</v>
      </c>
      <c r="I43483" s="1" t="s">
        <v>25238</v>
      </c>
      <c r="J43483" s="1" t="s">
        <v>49718</v>
      </c>
    </row>
    <row r="43484" spans="1:10" x14ac:dyDescent="0.25">
      <c r="A43484" s="1" t="s">
        <v>10</v>
      </c>
      <c r="B43484" s="1" t="s">
        <v>46848</v>
      </c>
      <c r="C43484">
        <v>7330</v>
      </c>
      <c r="D43484">
        <v>575000</v>
      </c>
      <c r="E43484" s="2">
        <v>39659</v>
      </c>
      <c r="F43484">
        <v>1</v>
      </c>
      <c r="G43484">
        <v>4342946</v>
      </c>
      <c r="H43484" s="1" t="s">
        <v>17</v>
      </c>
      <c r="I43484" s="1" t="s">
        <v>17</v>
      </c>
      <c r="J43484" s="1" t="s">
        <v>17</v>
      </c>
    </row>
    <row r="43485" spans="1:10" x14ac:dyDescent="0.25">
      <c r="A43485" s="1" t="s">
        <v>10</v>
      </c>
      <c r="B43485" s="1" t="s">
        <v>48667</v>
      </c>
      <c r="C43485">
        <v>7330</v>
      </c>
      <c r="D43485">
        <v>1185000</v>
      </c>
      <c r="E43485" s="2">
        <v>39658</v>
      </c>
      <c r="F43485">
        <v>1</v>
      </c>
      <c r="G43485">
        <v>4344486</v>
      </c>
      <c r="H43485" s="1" t="s">
        <v>7921</v>
      </c>
      <c r="I43485" s="1" t="s">
        <v>22</v>
      </c>
      <c r="J43485" s="1" t="s">
        <v>49719</v>
      </c>
    </row>
    <row r="43486" spans="1:10" x14ac:dyDescent="0.25">
      <c r="A43486" s="1" t="s">
        <v>10</v>
      </c>
      <c r="B43486" s="1" t="s">
        <v>47683</v>
      </c>
      <c r="C43486">
        <v>7330</v>
      </c>
      <c r="D43486">
        <v>1200000</v>
      </c>
      <c r="E43486" s="2">
        <v>39658</v>
      </c>
      <c r="F43486">
        <v>1</v>
      </c>
      <c r="G43486">
        <v>4345970</v>
      </c>
      <c r="H43486" s="1" t="s">
        <v>17</v>
      </c>
      <c r="I43486" s="1" t="s">
        <v>17</v>
      </c>
      <c r="J43486" s="1" t="s">
        <v>17</v>
      </c>
    </row>
    <row r="43487" spans="1:10" x14ac:dyDescent="0.25">
      <c r="A43487" s="1" t="s">
        <v>10</v>
      </c>
      <c r="B43487" s="1" t="s">
        <v>49720</v>
      </c>
      <c r="C43487">
        <v>7330</v>
      </c>
      <c r="D43487">
        <v>600000</v>
      </c>
      <c r="E43487" s="2">
        <v>39658</v>
      </c>
      <c r="F43487">
        <v>1</v>
      </c>
      <c r="G43487">
        <v>9794421</v>
      </c>
      <c r="H43487" s="1" t="s">
        <v>17</v>
      </c>
      <c r="I43487" s="1" t="s">
        <v>17</v>
      </c>
      <c r="J43487" s="1" t="s">
        <v>17</v>
      </c>
    </row>
    <row r="43488" spans="1:10" x14ac:dyDescent="0.25">
      <c r="A43488" s="1" t="s">
        <v>10</v>
      </c>
      <c r="B43488" s="1" t="s">
        <v>49721</v>
      </c>
      <c r="C43488">
        <v>7330</v>
      </c>
      <c r="D43488">
        <v>251000</v>
      </c>
      <c r="E43488" s="2">
        <v>39657</v>
      </c>
      <c r="F43488">
        <v>1</v>
      </c>
      <c r="G43488">
        <v>10011105</v>
      </c>
      <c r="H43488" s="1" t="s">
        <v>17</v>
      </c>
      <c r="I43488" s="1" t="s">
        <v>17</v>
      </c>
      <c r="J43488" s="1" t="s">
        <v>17</v>
      </c>
    </row>
    <row r="43489" spans="1:10" x14ac:dyDescent="0.25">
      <c r="A43489" s="1" t="s">
        <v>15</v>
      </c>
      <c r="B43489" s="1" t="s">
        <v>49722</v>
      </c>
      <c r="C43489">
        <v>7330</v>
      </c>
      <c r="D43489">
        <v>1500000</v>
      </c>
      <c r="E43489" s="2">
        <v>39653</v>
      </c>
      <c r="F43489">
        <v>1</v>
      </c>
      <c r="G43489">
        <v>9177353</v>
      </c>
      <c r="H43489" s="1" t="s">
        <v>7921</v>
      </c>
      <c r="I43489" s="1" t="s">
        <v>22</v>
      </c>
      <c r="J43489" s="1" t="s">
        <v>49723</v>
      </c>
    </row>
    <row r="43490" spans="1:10" x14ac:dyDescent="0.25">
      <c r="A43490" s="1" t="s">
        <v>10</v>
      </c>
      <c r="B43490" s="1" t="s">
        <v>49722</v>
      </c>
      <c r="C43490">
        <v>7330</v>
      </c>
      <c r="D43490">
        <v>1500000</v>
      </c>
      <c r="E43490" s="2">
        <v>39653</v>
      </c>
      <c r="F43490">
        <v>1</v>
      </c>
      <c r="G43490">
        <v>9177353</v>
      </c>
      <c r="H43490" s="1" t="s">
        <v>7921</v>
      </c>
      <c r="I43490" s="1" t="s">
        <v>22</v>
      </c>
      <c r="J43490" s="1" t="s">
        <v>49723</v>
      </c>
    </row>
    <row r="43491" spans="1:10" x14ac:dyDescent="0.25">
      <c r="A43491" s="1" t="s">
        <v>10</v>
      </c>
      <c r="B43491" s="1" t="s">
        <v>48510</v>
      </c>
      <c r="C43491">
        <v>7330</v>
      </c>
      <c r="D43491">
        <v>800000</v>
      </c>
      <c r="E43491" s="2">
        <v>39650</v>
      </c>
      <c r="F43491">
        <v>1</v>
      </c>
      <c r="G43491">
        <v>4346476</v>
      </c>
      <c r="H43491" s="1" t="s">
        <v>17</v>
      </c>
      <c r="I43491" s="1" t="s">
        <v>17</v>
      </c>
      <c r="J43491" s="1" t="s">
        <v>17</v>
      </c>
    </row>
    <row r="43492" spans="1:10" x14ac:dyDescent="0.25">
      <c r="A43492" s="1" t="s">
        <v>15</v>
      </c>
      <c r="B43492" s="1" t="s">
        <v>11527</v>
      </c>
      <c r="C43492">
        <v>7330</v>
      </c>
      <c r="D43492">
        <v>1742500</v>
      </c>
      <c r="E43492" s="2">
        <v>39647</v>
      </c>
      <c r="F43492">
        <v>2</v>
      </c>
      <c r="G43492">
        <v>9513922</v>
      </c>
      <c r="H43492" s="1" t="s">
        <v>17</v>
      </c>
      <c r="I43492" s="1" t="s">
        <v>17</v>
      </c>
      <c r="J43492" s="1" t="s">
        <v>17</v>
      </c>
    </row>
    <row r="43493" spans="1:10" x14ac:dyDescent="0.25">
      <c r="A43493" s="1" t="s">
        <v>10</v>
      </c>
      <c r="B43493" s="1" t="s">
        <v>26985</v>
      </c>
      <c r="C43493">
        <v>7330</v>
      </c>
      <c r="D43493">
        <v>1335000</v>
      </c>
      <c r="E43493" s="2">
        <v>39646</v>
      </c>
      <c r="F43493">
        <v>1</v>
      </c>
      <c r="G43493">
        <v>4347001</v>
      </c>
      <c r="H43493" s="1" t="s">
        <v>17</v>
      </c>
      <c r="I43493" s="1" t="s">
        <v>17</v>
      </c>
      <c r="J43493" s="1" t="s">
        <v>17</v>
      </c>
    </row>
    <row r="43494" spans="1:10" x14ac:dyDescent="0.25">
      <c r="A43494" s="1" t="s">
        <v>38</v>
      </c>
      <c r="B43494" s="1" t="s">
        <v>47654</v>
      </c>
      <c r="C43494">
        <v>7330</v>
      </c>
      <c r="D43494">
        <v>650000</v>
      </c>
      <c r="E43494" s="2">
        <v>39643</v>
      </c>
      <c r="F43494">
        <v>1</v>
      </c>
      <c r="G43494">
        <v>4344598</v>
      </c>
      <c r="H43494" s="1" t="s">
        <v>17</v>
      </c>
      <c r="I43494" s="1" t="s">
        <v>17</v>
      </c>
      <c r="J43494" s="1" t="s">
        <v>17</v>
      </c>
    </row>
    <row r="43495" spans="1:10" x14ac:dyDescent="0.25">
      <c r="A43495" s="1" t="s">
        <v>10</v>
      </c>
      <c r="B43495" s="1" t="s">
        <v>47899</v>
      </c>
      <c r="C43495">
        <v>7330</v>
      </c>
      <c r="D43495">
        <v>1600000</v>
      </c>
      <c r="E43495" s="2">
        <v>39641</v>
      </c>
      <c r="F43495">
        <v>1</v>
      </c>
      <c r="G43495">
        <v>4347443</v>
      </c>
      <c r="H43495" s="1" t="s">
        <v>7617</v>
      </c>
      <c r="I43495" s="1" t="s">
        <v>74</v>
      </c>
      <c r="J43495" s="1" t="s">
        <v>49724</v>
      </c>
    </row>
    <row r="43496" spans="1:10" x14ac:dyDescent="0.25">
      <c r="A43496" s="1" t="s">
        <v>10</v>
      </c>
      <c r="B43496" s="1" t="s">
        <v>49725</v>
      </c>
      <c r="C43496">
        <v>7330</v>
      </c>
      <c r="D43496">
        <v>1125000</v>
      </c>
      <c r="E43496" s="2">
        <v>39639</v>
      </c>
      <c r="F43496">
        <v>1</v>
      </c>
      <c r="G43496">
        <v>4345328</v>
      </c>
      <c r="H43496" s="1" t="s">
        <v>7617</v>
      </c>
      <c r="I43496" s="1" t="s">
        <v>74</v>
      </c>
      <c r="J43496" s="1" t="s">
        <v>49726</v>
      </c>
    </row>
    <row r="43497" spans="1:10" x14ac:dyDescent="0.25">
      <c r="A43497" s="1" t="s">
        <v>10</v>
      </c>
      <c r="B43497" s="1" t="s">
        <v>47790</v>
      </c>
      <c r="C43497">
        <v>7330</v>
      </c>
      <c r="D43497">
        <v>1660000</v>
      </c>
      <c r="E43497" s="2">
        <v>39638</v>
      </c>
      <c r="F43497">
        <v>1</v>
      </c>
      <c r="G43497">
        <v>4346194</v>
      </c>
      <c r="H43497" s="1" t="s">
        <v>17</v>
      </c>
      <c r="I43497" s="1" t="s">
        <v>17</v>
      </c>
      <c r="J43497" s="1" t="s">
        <v>17</v>
      </c>
    </row>
    <row r="43498" spans="1:10" x14ac:dyDescent="0.25">
      <c r="A43498" s="1" t="s">
        <v>29</v>
      </c>
      <c r="B43498" s="1" t="s">
        <v>49727</v>
      </c>
      <c r="C43498">
        <v>7330</v>
      </c>
      <c r="D43498">
        <v>1742500</v>
      </c>
      <c r="E43498" s="2">
        <v>39634</v>
      </c>
      <c r="F43498">
        <v>2</v>
      </c>
      <c r="G43498">
        <v>334701</v>
      </c>
      <c r="H43498" s="1" t="s">
        <v>17</v>
      </c>
      <c r="I43498" s="1" t="s">
        <v>17</v>
      </c>
      <c r="J43498" s="1" t="s">
        <v>17</v>
      </c>
    </row>
    <row r="43499" spans="1:10" x14ac:dyDescent="0.25">
      <c r="A43499" s="1" t="s">
        <v>10</v>
      </c>
      <c r="B43499" s="1" t="s">
        <v>49728</v>
      </c>
      <c r="C43499">
        <v>7330</v>
      </c>
      <c r="D43499">
        <v>908792</v>
      </c>
      <c r="E43499" s="2">
        <v>39633</v>
      </c>
      <c r="F43499">
        <v>1</v>
      </c>
      <c r="G43499">
        <v>4343133</v>
      </c>
      <c r="H43499" s="1" t="s">
        <v>17</v>
      </c>
      <c r="I43499" s="1" t="s">
        <v>17</v>
      </c>
      <c r="J43499" s="1" t="s">
        <v>17</v>
      </c>
    </row>
    <row r="43500" spans="1:10" x14ac:dyDescent="0.25">
      <c r="A43500" s="1" t="s">
        <v>15</v>
      </c>
      <c r="B43500" s="1" t="s">
        <v>48875</v>
      </c>
      <c r="C43500">
        <v>7330</v>
      </c>
      <c r="D43500">
        <v>2300000</v>
      </c>
      <c r="E43500" s="2">
        <v>39630</v>
      </c>
      <c r="F43500">
        <v>1</v>
      </c>
      <c r="G43500">
        <v>8316278</v>
      </c>
      <c r="H43500" s="1" t="s">
        <v>17</v>
      </c>
      <c r="I43500" s="1" t="s">
        <v>17</v>
      </c>
      <c r="J43500" s="1" t="s">
        <v>17</v>
      </c>
    </row>
    <row r="43501" spans="1:10" x14ac:dyDescent="0.25">
      <c r="A43501" s="1" t="s">
        <v>10</v>
      </c>
      <c r="B43501" s="1" t="s">
        <v>47238</v>
      </c>
      <c r="C43501">
        <v>7330</v>
      </c>
      <c r="D43501">
        <v>344649</v>
      </c>
      <c r="E43501" s="2">
        <v>39630</v>
      </c>
      <c r="F43501">
        <v>1</v>
      </c>
      <c r="G43501">
        <v>10143659</v>
      </c>
      <c r="H43501" s="1" t="s">
        <v>17</v>
      </c>
      <c r="I43501" s="1" t="s">
        <v>17</v>
      </c>
      <c r="J43501" s="1" t="s">
        <v>17</v>
      </c>
    </row>
    <row r="43502" spans="1:10" x14ac:dyDescent="0.25">
      <c r="A43502" s="1" t="s">
        <v>38</v>
      </c>
      <c r="B43502" s="1" t="s">
        <v>49729</v>
      </c>
      <c r="C43502">
        <v>7330</v>
      </c>
      <c r="D43502">
        <v>630000</v>
      </c>
      <c r="E43502" s="2">
        <v>39629</v>
      </c>
      <c r="F43502">
        <v>1</v>
      </c>
      <c r="G43502">
        <v>4344602</v>
      </c>
      <c r="H43502" s="1" t="s">
        <v>7921</v>
      </c>
      <c r="I43502" s="1" t="s">
        <v>22</v>
      </c>
      <c r="J43502" s="1" t="s">
        <v>49730</v>
      </c>
    </row>
    <row r="43503" spans="1:10" x14ac:dyDescent="0.25">
      <c r="A43503" s="1" t="s">
        <v>10</v>
      </c>
      <c r="B43503" s="1" t="s">
        <v>15736</v>
      </c>
      <c r="C43503">
        <v>7330</v>
      </c>
      <c r="D43503">
        <v>1035000</v>
      </c>
      <c r="E43503" s="2">
        <v>39629</v>
      </c>
      <c r="F43503">
        <v>1</v>
      </c>
      <c r="G43503">
        <v>4343849</v>
      </c>
      <c r="H43503" s="1" t="s">
        <v>7921</v>
      </c>
      <c r="I43503" s="1" t="s">
        <v>22</v>
      </c>
      <c r="J43503" s="1" t="s">
        <v>49731</v>
      </c>
    </row>
    <row r="43504" spans="1:10" x14ac:dyDescent="0.25">
      <c r="A43504" s="1" t="s">
        <v>10</v>
      </c>
      <c r="B43504" s="1" t="s">
        <v>43988</v>
      </c>
      <c r="C43504">
        <v>7330</v>
      </c>
      <c r="D43504">
        <v>1885000</v>
      </c>
      <c r="E43504" s="2">
        <v>39628</v>
      </c>
      <c r="F43504">
        <v>1</v>
      </c>
      <c r="G43504">
        <v>4345484</v>
      </c>
      <c r="H43504" s="1" t="s">
        <v>17</v>
      </c>
      <c r="I43504" s="1" t="s">
        <v>17</v>
      </c>
      <c r="J43504" s="1" t="s">
        <v>17</v>
      </c>
    </row>
    <row r="43505" spans="1:10" x14ac:dyDescent="0.25">
      <c r="A43505" s="1" t="s">
        <v>10</v>
      </c>
      <c r="B43505" s="1" t="s">
        <v>46808</v>
      </c>
      <c r="C43505">
        <v>7330</v>
      </c>
      <c r="D43505">
        <v>1100000</v>
      </c>
      <c r="E43505" s="2">
        <v>39627</v>
      </c>
      <c r="F43505">
        <v>1</v>
      </c>
      <c r="G43505">
        <v>4346830</v>
      </c>
      <c r="H43505" s="1" t="s">
        <v>7617</v>
      </c>
      <c r="I43505" s="1" t="s">
        <v>74</v>
      </c>
      <c r="J43505" s="1" t="s">
        <v>49732</v>
      </c>
    </row>
    <row r="43506" spans="1:10" x14ac:dyDescent="0.25">
      <c r="A43506" s="1" t="s">
        <v>10</v>
      </c>
      <c r="B43506" s="1" t="s">
        <v>46809</v>
      </c>
      <c r="C43506">
        <v>7330</v>
      </c>
      <c r="D43506">
        <v>1100000</v>
      </c>
      <c r="E43506" s="2">
        <v>39627</v>
      </c>
      <c r="F43506">
        <v>1</v>
      </c>
      <c r="G43506">
        <v>4346830</v>
      </c>
      <c r="H43506" s="1" t="s">
        <v>7617</v>
      </c>
      <c r="I43506" s="1" t="s">
        <v>74</v>
      </c>
      <c r="J43506" s="1" t="s">
        <v>49732</v>
      </c>
    </row>
    <row r="43507" spans="1:10" x14ac:dyDescent="0.25">
      <c r="A43507" s="1" t="s">
        <v>29</v>
      </c>
      <c r="B43507" s="1" t="s">
        <v>49733</v>
      </c>
      <c r="C43507">
        <v>7330</v>
      </c>
      <c r="D43507">
        <v>1470000</v>
      </c>
      <c r="E43507" s="2">
        <v>39626</v>
      </c>
      <c r="F43507">
        <v>4</v>
      </c>
      <c r="G43507">
        <v>334715</v>
      </c>
      <c r="H43507" s="1" t="s">
        <v>17</v>
      </c>
      <c r="I43507" s="1" t="s">
        <v>17</v>
      </c>
      <c r="J43507" s="1" t="s">
        <v>17</v>
      </c>
    </row>
    <row r="43508" spans="1:10" x14ac:dyDescent="0.25">
      <c r="A43508" s="1" t="s">
        <v>10</v>
      </c>
      <c r="B43508" s="1" t="s">
        <v>49350</v>
      </c>
      <c r="C43508">
        <v>7330</v>
      </c>
      <c r="D43508">
        <v>787500</v>
      </c>
      <c r="E43508" s="2">
        <v>39626</v>
      </c>
      <c r="F43508">
        <v>1</v>
      </c>
      <c r="G43508">
        <v>4347305</v>
      </c>
      <c r="H43508" s="1" t="s">
        <v>7617</v>
      </c>
      <c r="I43508" s="1" t="s">
        <v>74</v>
      </c>
      <c r="J43508" s="1" t="s">
        <v>49734</v>
      </c>
    </row>
    <row r="43509" spans="1:10" x14ac:dyDescent="0.25">
      <c r="A43509" s="1" t="s">
        <v>29</v>
      </c>
      <c r="B43509" s="1" t="s">
        <v>49735</v>
      </c>
      <c r="C43509">
        <v>7330</v>
      </c>
      <c r="D43509">
        <v>1470000</v>
      </c>
      <c r="E43509" s="2">
        <v>39626</v>
      </c>
      <c r="F43509">
        <v>4</v>
      </c>
      <c r="G43509">
        <v>334714</v>
      </c>
      <c r="H43509" s="1" t="s">
        <v>17</v>
      </c>
      <c r="I43509" s="1" t="s">
        <v>17</v>
      </c>
      <c r="J43509" s="1" t="s">
        <v>17</v>
      </c>
    </row>
    <row r="43510" spans="1:10" x14ac:dyDescent="0.25">
      <c r="A43510" s="1" t="s">
        <v>10</v>
      </c>
      <c r="B43510" s="1" t="s">
        <v>49736</v>
      </c>
      <c r="C43510">
        <v>7330</v>
      </c>
      <c r="D43510">
        <v>750000</v>
      </c>
      <c r="E43510" s="2">
        <v>39626</v>
      </c>
      <c r="F43510">
        <v>1</v>
      </c>
      <c r="G43510">
        <v>4342994</v>
      </c>
      <c r="H43510" s="1" t="s">
        <v>7617</v>
      </c>
      <c r="I43510" s="1" t="s">
        <v>74</v>
      </c>
      <c r="J43510" s="1" t="s">
        <v>49737</v>
      </c>
    </row>
    <row r="43511" spans="1:10" x14ac:dyDescent="0.25">
      <c r="A43511" s="1" t="s">
        <v>29</v>
      </c>
      <c r="B43511" s="1" t="s">
        <v>48882</v>
      </c>
      <c r="C43511">
        <v>7330</v>
      </c>
      <c r="D43511">
        <v>650000</v>
      </c>
      <c r="E43511" s="2">
        <v>39626</v>
      </c>
      <c r="F43511">
        <v>1</v>
      </c>
      <c r="G43511">
        <v>335089</v>
      </c>
      <c r="H43511" s="1" t="s">
        <v>17</v>
      </c>
      <c r="I43511" s="1" t="s">
        <v>17</v>
      </c>
      <c r="J43511" s="1" t="s">
        <v>17</v>
      </c>
    </row>
    <row r="43512" spans="1:10" x14ac:dyDescent="0.25">
      <c r="A43512" s="1" t="s">
        <v>29</v>
      </c>
      <c r="B43512" s="1" t="s">
        <v>49738</v>
      </c>
      <c r="C43512">
        <v>7330</v>
      </c>
      <c r="D43512">
        <v>1470000</v>
      </c>
      <c r="E43512" s="2">
        <v>39626</v>
      </c>
      <c r="F43512">
        <v>4</v>
      </c>
      <c r="G43512">
        <v>334713</v>
      </c>
      <c r="H43512" s="1" t="s">
        <v>17</v>
      </c>
      <c r="I43512" s="1" t="s">
        <v>17</v>
      </c>
      <c r="J43512" s="1" t="s">
        <v>17</v>
      </c>
    </row>
    <row r="43513" spans="1:10" x14ac:dyDescent="0.25">
      <c r="A43513" s="1" t="s">
        <v>10</v>
      </c>
      <c r="B43513" s="1" t="s">
        <v>47475</v>
      </c>
      <c r="C43513">
        <v>7330</v>
      </c>
      <c r="D43513">
        <v>395000</v>
      </c>
      <c r="E43513" s="2">
        <v>39625</v>
      </c>
      <c r="F43513">
        <v>1</v>
      </c>
      <c r="G43513">
        <v>4342813</v>
      </c>
      <c r="H43513" s="1" t="s">
        <v>17</v>
      </c>
      <c r="I43513" s="1" t="s">
        <v>17</v>
      </c>
      <c r="J43513" s="1" t="s">
        <v>17</v>
      </c>
    </row>
    <row r="43514" spans="1:10" x14ac:dyDescent="0.25">
      <c r="A43514" s="1" t="s">
        <v>10</v>
      </c>
      <c r="B43514" s="1" t="s">
        <v>49739</v>
      </c>
      <c r="C43514">
        <v>7330</v>
      </c>
      <c r="D43514">
        <v>550000</v>
      </c>
      <c r="E43514" s="2">
        <v>39625</v>
      </c>
      <c r="F43514">
        <v>4</v>
      </c>
      <c r="G43514">
        <v>4430597</v>
      </c>
      <c r="H43514" s="1" t="s">
        <v>17</v>
      </c>
      <c r="I43514" s="1" t="s">
        <v>17</v>
      </c>
      <c r="J43514" s="1" t="s">
        <v>17</v>
      </c>
    </row>
    <row r="43515" spans="1:10" x14ac:dyDescent="0.25">
      <c r="A43515" s="1" t="s">
        <v>10</v>
      </c>
      <c r="B43515" s="1" t="s">
        <v>47871</v>
      </c>
      <c r="C43515">
        <v>7330</v>
      </c>
      <c r="D43515">
        <v>725000</v>
      </c>
      <c r="E43515" s="2">
        <v>39624</v>
      </c>
      <c r="F43515">
        <v>1</v>
      </c>
      <c r="G43515">
        <v>4345976</v>
      </c>
      <c r="H43515" s="1" t="s">
        <v>7617</v>
      </c>
      <c r="I43515" s="1" t="s">
        <v>74</v>
      </c>
      <c r="J43515" s="1" t="s">
        <v>49740</v>
      </c>
    </row>
    <row r="43516" spans="1:10" x14ac:dyDescent="0.25">
      <c r="A43516" s="1" t="s">
        <v>10</v>
      </c>
      <c r="B43516" s="1" t="s">
        <v>47970</v>
      </c>
      <c r="C43516">
        <v>7330</v>
      </c>
      <c r="D43516">
        <v>400000</v>
      </c>
      <c r="E43516" s="2">
        <v>39624</v>
      </c>
      <c r="F43516">
        <v>1</v>
      </c>
      <c r="G43516">
        <v>100000352</v>
      </c>
      <c r="H43516" s="1" t="s">
        <v>17</v>
      </c>
      <c r="I43516" s="1" t="s">
        <v>17</v>
      </c>
      <c r="J43516" s="1" t="s">
        <v>17</v>
      </c>
    </row>
    <row r="43517" spans="1:10" x14ac:dyDescent="0.25">
      <c r="A43517" s="1" t="s">
        <v>10</v>
      </c>
      <c r="B43517" s="1" t="s">
        <v>48591</v>
      </c>
      <c r="C43517">
        <v>7330</v>
      </c>
      <c r="D43517">
        <v>1350000</v>
      </c>
      <c r="E43517" s="2">
        <v>39622</v>
      </c>
      <c r="F43517">
        <v>1</v>
      </c>
      <c r="G43517">
        <v>4346409</v>
      </c>
      <c r="H43517" s="1" t="s">
        <v>7921</v>
      </c>
      <c r="I43517" s="1" t="s">
        <v>22</v>
      </c>
      <c r="J43517" s="1" t="s">
        <v>49741</v>
      </c>
    </row>
    <row r="43518" spans="1:10" x14ac:dyDescent="0.25">
      <c r="A43518" s="1" t="s">
        <v>38</v>
      </c>
      <c r="B43518" s="1" t="s">
        <v>49742</v>
      </c>
      <c r="C43518">
        <v>7330</v>
      </c>
      <c r="D43518">
        <v>995000</v>
      </c>
      <c r="E43518" s="2">
        <v>39622</v>
      </c>
      <c r="F43518">
        <v>1</v>
      </c>
      <c r="G43518">
        <v>4343601</v>
      </c>
      <c r="H43518" s="1" t="s">
        <v>17</v>
      </c>
      <c r="I43518" s="1" t="s">
        <v>17</v>
      </c>
      <c r="J43518" s="1" t="s">
        <v>17</v>
      </c>
    </row>
    <row r="43519" spans="1:10" x14ac:dyDescent="0.25">
      <c r="A43519" s="1" t="s">
        <v>38</v>
      </c>
      <c r="B43519" s="1" t="s">
        <v>49743</v>
      </c>
      <c r="C43519">
        <v>7330</v>
      </c>
      <c r="D43519">
        <v>995000</v>
      </c>
      <c r="E43519" s="2">
        <v>39622</v>
      </c>
      <c r="F43519">
        <v>1</v>
      </c>
      <c r="G43519">
        <v>4343601</v>
      </c>
      <c r="H43519" s="1" t="s">
        <v>17</v>
      </c>
      <c r="I43519" s="1" t="s">
        <v>17</v>
      </c>
      <c r="J43519" s="1" t="s">
        <v>17</v>
      </c>
    </row>
    <row r="43520" spans="1:10" x14ac:dyDescent="0.25">
      <c r="A43520" s="1" t="s">
        <v>10</v>
      </c>
      <c r="B43520" s="1" t="s">
        <v>47238</v>
      </c>
      <c r="C43520">
        <v>7330</v>
      </c>
      <c r="D43520">
        <v>428215</v>
      </c>
      <c r="E43520" s="2">
        <v>39621</v>
      </c>
      <c r="F43520">
        <v>1</v>
      </c>
      <c r="G43520">
        <v>10143659</v>
      </c>
      <c r="H43520" s="1" t="s">
        <v>17</v>
      </c>
      <c r="I43520" s="1" t="s">
        <v>17</v>
      </c>
      <c r="J43520" s="1" t="s">
        <v>17</v>
      </c>
    </row>
    <row r="43521" spans="1:10" x14ac:dyDescent="0.25">
      <c r="A43521" s="1" t="s">
        <v>10</v>
      </c>
      <c r="B43521" s="1" t="s">
        <v>49744</v>
      </c>
      <c r="C43521">
        <v>7330</v>
      </c>
      <c r="D43521">
        <v>1665000</v>
      </c>
      <c r="E43521" s="2">
        <v>39620</v>
      </c>
      <c r="F43521">
        <v>1</v>
      </c>
      <c r="G43521">
        <v>4346357</v>
      </c>
      <c r="H43521" s="1" t="s">
        <v>17</v>
      </c>
      <c r="I43521" s="1" t="s">
        <v>74</v>
      </c>
      <c r="J43521" s="1" t="s">
        <v>49745</v>
      </c>
    </row>
    <row r="43522" spans="1:10" x14ac:dyDescent="0.25">
      <c r="A43522" s="1" t="s">
        <v>10</v>
      </c>
      <c r="B43522" s="1" t="s">
        <v>47238</v>
      </c>
      <c r="C43522">
        <v>7330</v>
      </c>
      <c r="D43522">
        <v>374500</v>
      </c>
      <c r="E43522" s="2">
        <v>39619</v>
      </c>
      <c r="F43522">
        <v>1</v>
      </c>
      <c r="G43522">
        <v>10143659</v>
      </c>
      <c r="H43522" s="1" t="s">
        <v>17</v>
      </c>
      <c r="I43522" s="1" t="s">
        <v>17</v>
      </c>
      <c r="J43522" s="1" t="s">
        <v>17</v>
      </c>
    </row>
    <row r="43523" spans="1:10" x14ac:dyDescent="0.25">
      <c r="A43523" s="1" t="s">
        <v>10</v>
      </c>
      <c r="B43523" s="1" t="s">
        <v>47238</v>
      </c>
      <c r="C43523">
        <v>7330</v>
      </c>
      <c r="D43523">
        <v>618000</v>
      </c>
      <c r="E43523" s="2">
        <v>39618</v>
      </c>
      <c r="F43523">
        <v>1</v>
      </c>
      <c r="G43523">
        <v>10143659</v>
      </c>
      <c r="H43523" s="1" t="s">
        <v>17</v>
      </c>
      <c r="I43523" s="1" t="s">
        <v>17</v>
      </c>
      <c r="J43523" s="1" t="s">
        <v>17</v>
      </c>
    </row>
    <row r="43524" spans="1:10" x14ac:dyDescent="0.25">
      <c r="A43524" s="1" t="s">
        <v>10</v>
      </c>
      <c r="B43524" s="1" t="s">
        <v>49746</v>
      </c>
      <c r="C43524">
        <v>7330</v>
      </c>
      <c r="D43524">
        <v>372640</v>
      </c>
      <c r="E43524" s="2">
        <v>39618</v>
      </c>
      <c r="F43524">
        <v>1</v>
      </c>
      <c r="G43524">
        <v>100000355</v>
      </c>
      <c r="H43524" s="1" t="s">
        <v>17</v>
      </c>
      <c r="I43524" s="1" t="s">
        <v>17</v>
      </c>
      <c r="J43524" s="1" t="s">
        <v>17</v>
      </c>
    </row>
    <row r="43525" spans="1:10" x14ac:dyDescent="0.25">
      <c r="A43525" s="1" t="s">
        <v>10</v>
      </c>
      <c r="B43525" s="1" t="s">
        <v>49747</v>
      </c>
      <c r="C43525">
        <v>7330</v>
      </c>
      <c r="D43525">
        <v>394000</v>
      </c>
      <c r="E43525" s="2">
        <v>39618</v>
      </c>
      <c r="F43525">
        <v>4</v>
      </c>
      <c r="G43525">
        <v>4346338</v>
      </c>
      <c r="H43525" s="1" t="s">
        <v>17</v>
      </c>
      <c r="I43525" s="1" t="s">
        <v>17</v>
      </c>
      <c r="J43525" s="1" t="s">
        <v>17</v>
      </c>
    </row>
    <row r="43526" spans="1:10" x14ac:dyDescent="0.25">
      <c r="A43526" s="1" t="s">
        <v>10</v>
      </c>
      <c r="B43526" s="1" t="s">
        <v>47365</v>
      </c>
      <c r="C43526">
        <v>7330</v>
      </c>
      <c r="D43526">
        <v>519027</v>
      </c>
      <c r="E43526" s="2">
        <v>39617</v>
      </c>
      <c r="F43526">
        <v>1</v>
      </c>
      <c r="G43526">
        <v>100000343</v>
      </c>
      <c r="H43526" s="1" t="s">
        <v>17</v>
      </c>
      <c r="I43526" s="1" t="s">
        <v>17</v>
      </c>
      <c r="J43526" s="1" t="s">
        <v>17</v>
      </c>
    </row>
    <row r="43527" spans="1:10" x14ac:dyDescent="0.25">
      <c r="A43527" s="1" t="s">
        <v>10</v>
      </c>
      <c r="B43527" s="1" t="s">
        <v>49748</v>
      </c>
      <c r="C43527">
        <v>7330</v>
      </c>
      <c r="D43527">
        <v>985000</v>
      </c>
      <c r="E43527" s="2">
        <v>39615</v>
      </c>
      <c r="F43527">
        <v>1</v>
      </c>
      <c r="G43527">
        <v>4345925</v>
      </c>
      <c r="H43527" s="1" t="s">
        <v>7617</v>
      </c>
      <c r="I43527" s="1" t="s">
        <v>74</v>
      </c>
      <c r="J43527" s="1" t="s">
        <v>49749</v>
      </c>
    </row>
    <row r="43528" spans="1:10" x14ac:dyDescent="0.25">
      <c r="A43528" s="1" t="s">
        <v>10</v>
      </c>
      <c r="B43528" s="1" t="s">
        <v>48031</v>
      </c>
      <c r="C43528">
        <v>7330</v>
      </c>
      <c r="D43528">
        <v>700000</v>
      </c>
      <c r="E43528" s="2">
        <v>39612</v>
      </c>
      <c r="F43528">
        <v>2</v>
      </c>
      <c r="G43528">
        <v>4344402</v>
      </c>
      <c r="H43528" s="1" t="s">
        <v>17</v>
      </c>
      <c r="I43528" s="1" t="s">
        <v>17</v>
      </c>
      <c r="J43528" s="1" t="s">
        <v>17</v>
      </c>
    </row>
    <row r="43529" spans="1:10" x14ac:dyDescent="0.25">
      <c r="A43529" s="1" t="s">
        <v>29</v>
      </c>
      <c r="B43529" s="1" t="s">
        <v>48988</v>
      </c>
      <c r="C43529">
        <v>7330</v>
      </c>
      <c r="D43529">
        <v>1425000</v>
      </c>
      <c r="E43529" s="2">
        <v>39611</v>
      </c>
      <c r="F43529">
        <v>1</v>
      </c>
      <c r="G43529">
        <v>4342807</v>
      </c>
      <c r="H43529" s="1" t="s">
        <v>25237</v>
      </c>
      <c r="I43529" s="1" t="s">
        <v>25238</v>
      </c>
      <c r="J43529" s="1" t="s">
        <v>49750</v>
      </c>
    </row>
    <row r="43530" spans="1:10" x14ac:dyDescent="0.25">
      <c r="A43530" s="1" t="s">
        <v>10</v>
      </c>
      <c r="B43530" s="1" t="s">
        <v>48207</v>
      </c>
      <c r="C43530">
        <v>7330</v>
      </c>
      <c r="D43530">
        <v>1950000</v>
      </c>
      <c r="E43530" s="2">
        <v>39611</v>
      </c>
      <c r="F43530">
        <v>1</v>
      </c>
      <c r="G43530">
        <v>8163458</v>
      </c>
      <c r="H43530" s="1" t="s">
        <v>7921</v>
      </c>
      <c r="I43530" s="1" t="s">
        <v>22</v>
      </c>
      <c r="J43530" s="1" t="s">
        <v>49751</v>
      </c>
    </row>
    <row r="43531" spans="1:10" x14ac:dyDescent="0.25">
      <c r="A43531" s="1" t="s">
        <v>29</v>
      </c>
      <c r="B43531" s="1" t="s">
        <v>48989</v>
      </c>
      <c r="C43531">
        <v>7330</v>
      </c>
      <c r="D43531">
        <v>1425000</v>
      </c>
      <c r="E43531" s="2">
        <v>39611</v>
      </c>
      <c r="F43531">
        <v>1</v>
      </c>
      <c r="G43531">
        <v>4342807</v>
      </c>
      <c r="H43531" s="1" t="s">
        <v>25237</v>
      </c>
      <c r="I43531" s="1" t="s">
        <v>25238</v>
      </c>
      <c r="J43531" s="1" t="s">
        <v>49750</v>
      </c>
    </row>
    <row r="43532" spans="1:10" x14ac:dyDescent="0.25">
      <c r="A43532" s="1" t="s">
        <v>15</v>
      </c>
      <c r="B43532" s="1" t="s">
        <v>47436</v>
      </c>
      <c r="C43532">
        <v>7330</v>
      </c>
      <c r="D43532">
        <v>7970000</v>
      </c>
      <c r="E43532" s="2">
        <v>39611</v>
      </c>
      <c r="F43532">
        <v>1</v>
      </c>
      <c r="G43532">
        <v>7821034</v>
      </c>
      <c r="H43532" s="1" t="s">
        <v>17</v>
      </c>
      <c r="I43532" s="1" t="s">
        <v>17</v>
      </c>
      <c r="J43532" s="1" t="s">
        <v>17</v>
      </c>
    </row>
    <row r="43533" spans="1:10" x14ac:dyDescent="0.25">
      <c r="A43533" s="1" t="s">
        <v>29</v>
      </c>
      <c r="B43533" s="1" t="s">
        <v>48990</v>
      </c>
      <c r="C43533">
        <v>7330</v>
      </c>
      <c r="D43533">
        <v>1425000</v>
      </c>
      <c r="E43533" s="2">
        <v>39611</v>
      </c>
      <c r="F43533">
        <v>1</v>
      </c>
      <c r="G43533">
        <v>4342807</v>
      </c>
      <c r="H43533" s="1" t="s">
        <v>25237</v>
      </c>
      <c r="I43533" s="1" t="s">
        <v>25238</v>
      </c>
      <c r="J43533" s="1" t="s">
        <v>49750</v>
      </c>
    </row>
    <row r="43534" spans="1:10" x14ac:dyDescent="0.25">
      <c r="A43534" s="1" t="s">
        <v>10</v>
      </c>
      <c r="B43534" s="1" t="s">
        <v>49752</v>
      </c>
      <c r="C43534">
        <v>7330</v>
      </c>
      <c r="D43534">
        <v>1850000</v>
      </c>
      <c r="E43534" s="2">
        <v>39611</v>
      </c>
      <c r="F43534">
        <v>1</v>
      </c>
      <c r="G43534">
        <v>4345009</v>
      </c>
      <c r="H43534" s="1" t="s">
        <v>17</v>
      </c>
      <c r="I43534" s="1" t="s">
        <v>17</v>
      </c>
      <c r="J43534" s="1" t="s">
        <v>17</v>
      </c>
    </row>
    <row r="43535" spans="1:10" x14ac:dyDescent="0.25">
      <c r="A43535" s="1" t="s">
        <v>29</v>
      </c>
      <c r="B43535" s="1" t="s">
        <v>48991</v>
      </c>
      <c r="C43535">
        <v>7330</v>
      </c>
      <c r="D43535">
        <v>1425000</v>
      </c>
      <c r="E43535" s="2">
        <v>39611</v>
      </c>
      <c r="F43535">
        <v>1</v>
      </c>
      <c r="G43535">
        <v>4342807</v>
      </c>
      <c r="H43535" s="1" t="s">
        <v>25237</v>
      </c>
      <c r="I43535" s="1" t="s">
        <v>25238</v>
      </c>
      <c r="J43535" s="1" t="s">
        <v>49750</v>
      </c>
    </row>
    <row r="43536" spans="1:10" x14ac:dyDescent="0.25">
      <c r="A43536" s="1" t="s">
        <v>10</v>
      </c>
      <c r="B43536" s="1" t="s">
        <v>47238</v>
      </c>
      <c r="C43536">
        <v>7330</v>
      </c>
      <c r="D43536">
        <v>400000</v>
      </c>
      <c r="E43536" s="2">
        <v>39611</v>
      </c>
      <c r="F43536">
        <v>1</v>
      </c>
      <c r="G43536">
        <v>10143659</v>
      </c>
      <c r="H43536" s="1" t="s">
        <v>17</v>
      </c>
      <c r="I43536" s="1" t="s">
        <v>17</v>
      </c>
      <c r="J43536" s="1" t="s">
        <v>17</v>
      </c>
    </row>
    <row r="43537" spans="1:10" x14ac:dyDescent="0.25">
      <c r="A43537" s="1" t="s">
        <v>29</v>
      </c>
      <c r="B43537" s="1" t="s">
        <v>48992</v>
      </c>
      <c r="C43537">
        <v>7330</v>
      </c>
      <c r="D43537">
        <v>1425000</v>
      </c>
      <c r="E43537" s="2">
        <v>39611</v>
      </c>
      <c r="F43537">
        <v>1</v>
      </c>
      <c r="G43537">
        <v>4342807</v>
      </c>
      <c r="H43537" s="1" t="s">
        <v>25237</v>
      </c>
      <c r="I43537" s="1" t="s">
        <v>25238</v>
      </c>
      <c r="J43537" s="1" t="s">
        <v>49750</v>
      </c>
    </row>
    <row r="43538" spans="1:10" x14ac:dyDescent="0.25">
      <c r="A43538" s="1" t="s">
        <v>10</v>
      </c>
      <c r="B43538" s="1" t="s">
        <v>48012</v>
      </c>
      <c r="C43538">
        <v>7330</v>
      </c>
      <c r="D43538">
        <v>1200000</v>
      </c>
      <c r="E43538" s="2">
        <v>39610</v>
      </c>
      <c r="F43538">
        <v>1</v>
      </c>
      <c r="G43538">
        <v>4346880</v>
      </c>
      <c r="H43538" s="1" t="s">
        <v>7921</v>
      </c>
      <c r="I43538" s="1" t="s">
        <v>22</v>
      </c>
      <c r="J43538" s="1" t="s">
        <v>49753</v>
      </c>
    </row>
    <row r="43539" spans="1:10" x14ac:dyDescent="0.25">
      <c r="A43539" s="1" t="s">
        <v>10</v>
      </c>
      <c r="B43539" s="1" t="s">
        <v>48769</v>
      </c>
      <c r="C43539">
        <v>7330</v>
      </c>
      <c r="D43539">
        <v>520359</v>
      </c>
      <c r="E43539" s="2">
        <v>39610</v>
      </c>
      <c r="F43539">
        <v>1</v>
      </c>
      <c r="G43539">
        <v>9797947</v>
      </c>
      <c r="H43539" s="1" t="s">
        <v>17</v>
      </c>
      <c r="I43539" s="1" t="s">
        <v>17</v>
      </c>
      <c r="J43539" s="1" t="s">
        <v>17</v>
      </c>
    </row>
    <row r="43540" spans="1:10" x14ac:dyDescent="0.25">
      <c r="A43540" s="1" t="s">
        <v>10</v>
      </c>
      <c r="B43540" s="1" t="s">
        <v>49754</v>
      </c>
      <c r="C43540">
        <v>7330</v>
      </c>
      <c r="D43540">
        <v>1900000</v>
      </c>
      <c r="E43540" s="2">
        <v>39609</v>
      </c>
      <c r="F43540">
        <v>1</v>
      </c>
      <c r="G43540">
        <v>4346985</v>
      </c>
      <c r="H43540" s="1" t="s">
        <v>7921</v>
      </c>
      <c r="I43540" s="1" t="s">
        <v>22</v>
      </c>
      <c r="J43540" s="1" t="s">
        <v>49755</v>
      </c>
    </row>
    <row r="43541" spans="1:10" x14ac:dyDescent="0.25">
      <c r="A43541" s="1" t="s">
        <v>10</v>
      </c>
      <c r="B43541" s="1" t="s">
        <v>47196</v>
      </c>
      <c r="C43541">
        <v>7330</v>
      </c>
      <c r="D43541">
        <v>895000</v>
      </c>
      <c r="E43541" s="2">
        <v>39609</v>
      </c>
      <c r="F43541">
        <v>1</v>
      </c>
      <c r="G43541">
        <v>4342828</v>
      </c>
      <c r="H43541" s="1" t="s">
        <v>17</v>
      </c>
      <c r="I43541" s="1" t="s">
        <v>22</v>
      </c>
      <c r="J43541" s="1" t="s">
        <v>49756</v>
      </c>
    </row>
    <row r="43542" spans="1:10" x14ac:dyDescent="0.25">
      <c r="A43542" s="1" t="s">
        <v>10</v>
      </c>
      <c r="B43542" s="1" t="s">
        <v>47238</v>
      </c>
      <c r="C43542">
        <v>7330</v>
      </c>
      <c r="D43542">
        <v>350000</v>
      </c>
      <c r="E43542" s="2">
        <v>39609</v>
      </c>
      <c r="F43542">
        <v>1</v>
      </c>
      <c r="G43542">
        <v>10143659</v>
      </c>
      <c r="H43542" s="1" t="s">
        <v>17</v>
      </c>
      <c r="I43542" s="1" t="s">
        <v>17</v>
      </c>
      <c r="J43542" s="1" t="s">
        <v>17</v>
      </c>
    </row>
    <row r="43543" spans="1:10" x14ac:dyDescent="0.25">
      <c r="A43543" s="1" t="s">
        <v>10</v>
      </c>
      <c r="B43543" s="1" t="s">
        <v>49757</v>
      </c>
      <c r="C43543">
        <v>7330</v>
      </c>
      <c r="D43543">
        <v>2886000</v>
      </c>
      <c r="E43543" s="2">
        <v>39603</v>
      </c>
      <c r="F43543">
        <v>1</v>
      </c>
      <c r="G43543">
        <v>9797958</v>
      </c>
      <c r="H43543" s="1" t="s">
        <v>17</v>
      </c>
      <c r="I43543" s="1" t="s">
        <v>74</v>
      </c>
      <c r="J43543" s="1" t="s">
        <v>49758</v>
      </c>
    </row>
    <row r="43544" spans="1:10" x14ac:dyDescent="0.25">
      <c r="A43544" s="1" t="s">
        <v>10</v>
      </c>
      <c r="B43544" s="1" t="s">
        <v>47919</v>
      </c>
      <c r="C43544">
        <v>7330</v>
      </c>
      <c r="D43544">
        <v>1987800</v>
      </c>
      <c r="E43544" s="2">
        <v>39601</v>
      </c>
      <c r="F43544">
        <v>1</v>
      </c>
      <c r="G43544">
        <v>4345086</v>
      </c>
      <c r="H43544" s="1" t="s">
        <v>7617</v>
      </c>
      <c r="I43544" s="1" t="s">
        <v>74</v>
      </c>
      <c r="J43544" s="1" t="s">
        <v>49759</v>
      </c>
    </row>
    <row r="43545" spans="1:10" x14ac:dyDescent="0.25">
      <c r="A43545" s="1" t="s">
        <v>10</v>
      </c>
      <c r="B43545" s="1" t="s">
        <v>46869</v>
      </c>
      <c r="C43545">
        <v>7330</v>
      </c>
      <c r="D43545">
        <v>1365000</v>
      </c>
      <c r="E43545" s="2">
        <v>39598</v>
      </c>
      <c r="F43545">
        <v>1</v>
      </c>
      <c r="G43545">
        <v>4344510</v>
      </c>
      <c r="H43545" s="1" t="s">
        <v>17</v>
      </c>
      <c r="I43545" s="1" t="s">
        <v>17</v>
      </c>
      <c r="J43545" s="1" t="s">
        <v>17</v>
      </c>
    </row>
    <row r="43546" spans="1:10" x14ac:dyDescent="0.25">
      <c r="A43546" s="1" t="s">
        <v>10</v>
      </c>
      <c r="B43546" s="1" t="s">
        <v>7132</v>
      </c>
      <c r="C43546">
        <v>7330</v>
      </c>
      <c r="D43546">
        <v>850000</v>
      </c>
      <c r="E43546" s="2">
        <v>39594</v>
      </c>
      <c r="F43546">
        <v>1</v>
      </c>
      <c r="G43546">
        <v>4343902</v>
      </c>
      <c r="H43546" s="1" t="s">
        <v>7617</v>
      </c>
      <c r="I43546" s="1" t="s">
        <v>74</v>
      </c>
      <c r="J43546" s="1" t="s">
        <v>49760</v>
      </c>
    </row>
    <row r="43547" spans="1:10" x14ac:dyDescent="0.25">
      <c r="A43547" s="1" t="s">
        <v>10</v>
      </c>
      <c r="B43547" s="1" t="s">
        <v>36166</v>
      </c>
      <c r="C43547">
        <v>7330</v>
      </c>
      <c r="D43547">
        <v>1300000</v>
      </c>
      <c r="E43547" s="2">
        <v>39594</v>
      </c>
      <c r="F43547">
        <v>2</v>
      </c>
      <c r="G43547">
        <v>4343709</v>
      </c>
      <c r="H43547" s="1" t="s">
        <v>17</v>
      </c>
      <c r="I43547" s="1" t="s">
        <v>17</v>
      </c>
      <c r="J43547" s="1" t="s">
        <v>17</v>
      </c>
    </row>
    <row r="43548" spans="1:10" x14ac:dyDescent="0.25">
      <c r="A43548" s="1" t="s">
        <v>10</v>
      </c>
      <c r="B43548" s="1" t="s">
        <v>49761</v>
      </c>
      <c r="C43548">
        <v>7330</v>
      </c>
      <c r="D43548">
        <v>595000</v>
      </c>
      <c r="E43548" s="2">
        <v>39594</v>
      </c>
      <c r="F43548">
        <v>1</v>
      </c>
      <c r="G43548">
        <v>8119115</v>
      </c>
      <c r="H43548" s="1" t="s">
        <v>17</v>
      </c>
      <c r="I43548" s="1" t="s">
        <v>3160</v>
      </c>
      <c r="J43548" s="1" t="s">
        <v>49762</v>
      </c>
    </row>
    <row r="43549" spans="1:10" x14ac:dyDescent="0.25">
      <c r="A43549" s="1" t="s">
        <v>10</v>
      </c>
      <c r="B43549" s="1" t="s">
        <v>49763</v>
      </c>
      <c r="C43549">
        <v>7330</v>
      </c>
      <c r="D43549">
        <v>1725000</v>
      </c>
      <c r="E43549" s="2">
        <v>39591</v>
      </c>
      <c r="F43549">
        <v>1</v>
      </c>
      <c r="G43549">
        <v>4346915</v>
      </c>
      <c r="H43549" s="1" t="s">
        <v>17</v>
      </c>
      <c r="I43549" s="1" t="s">
        <v>17</v>
      </c>
      <c r="J43549" s="1" t="s">
        <v>17</v>
      </c>
    </row>
    <row r="43550" spans="1:10" x14ac:dyDescent="0.25">
      <c r="A43550" s="1" t="s">
        <v>38</v>
      </c>
      <c r="B43550" s="1" t="s">
        <v>47960</v>
      </c>
      <c r="C43550">
        <v>7330</v>
      </c>
      <c r="D43550">
        <v>837500</v>
      </c>
      <c r="E43550" s="2">
        <v>39591</v>
      </c>
      <c r="F43550">
        <v>1</v>
      </c>
      <c r="G43550">
        <v>4345235</v>
      </c>
      <c r="H43550" s="1" t="s">
        <v>17</v>
      </c>
      <c r="I43550" s="1" t="s">
        <v>17</v>
      </c>
      <c r="J43550" s="1" t="s">
        <v>17</v>
      </c>
    </row>
    <row r="43551" spans="1:10" x14ac:dyDescent="0.25">
      <c r="A43551" s="1" t="s">
        <v>10</v>
      </c>
      <c r="B43551" s="1" t="s">
        <v>7190</v>
      </c>
      <c r="C43551">
        <v>7330</v>
      </c>
      <c r="D43551">
        <v>1575000</v>
      </c>
      <c r="E43551" s="2">
        <v>39588</v>
      </c>
      <c r="F43551">
        <v>1</v>
      </c>
      <c r="G43551">
        <v>4343887</v>
      </c>
      <c r="H43551" s="1" t="s">
        <v>17</v>
      </c>
      <c r="I43551" s="1" t="s">
        <v>22</v>
      </c>
      <c r="J43551" s="1" t="s">
        <v>49764</v>
      </c>
    </row>
    <row r="43552" spans="1:10" x14ac:dyDescent="0.25">
      <c r="A43552" s="1" t="s">
        <v>83</v>
      </c>
      <c r="B43552" s="1" t="s">
        <v>47989</v>
      </c>
      <c r="C43552">
        <v>7330</v>
      </c>
      <c r="D43552">
        <v>166840</v>
      </c>
      <c r="E43552" s="2">
        <v>39588</v>
      </c>
      <c r="F43552">
        <v>4</v>
      </c>
      <c r="G43552">
        <v>4430546</v>
      </c>
      <c r="H43552" s="1" t="s">
        <v>17</v>
      </c>
      <c r="I43552" s="1" t="s">
        <v>17</v>
      </c>
      <c r="J43552" s="1" t="s">
        <v>17</v>
      </c>
    </row>
    <row r="43553" spans="1:10" x14ac:dyDescent="0.25">
      <c r="A43553" s="1" t="s">
        <v>10</v>
      </c>
      <c r="B43553" s="1" t="s">
        <v>41387</v>
      </c>
      <c r="C43553">
        <v>7330</v>
      </c>
      <c r="D43553">
        <v>1400000</v>
      </c>
      <c r="E43553" s="2">
        <v>39587</v>
      </c>
      <c r="F43553">
        <v>1</v>
      </c>
      <c r="G43553">
        <v>4343727</v>
      </c>
      <c r="H43553" s="1" t="s">
        <v>17</v>
      </c>
      <c r="I43553" s="1" t="s">
        <v>17</v>
      </c>
      <c r="J43553" s="1" t="s">
        <v>17</v>
      </c>
    </row>
    <row r="43554" spans="1:10" x14ac:dyDescent="0.25">
      <c r="A43554" s="1" t="s">
        <v>10</v>
      </c>
      <c r="B43554" s="1" t="s">
        <v>49765</v>
      </c>
      <c r="C43554">
        <v>7330</v>
      </c>
      <c r="D43554">
        <v>1235000</v>
      </c>
      <c r="E43554" s="2">
        <v>39583</v>
      </c>
      <c r="F43554">
        <v>1</v>
      </c>
      <c r="G43554">
        <v>4346117</v>
      </c>
      <c r="H43554" s="1" t="s">
        <v>17</v>
      </c>
      <c r="I43554" s="1" t="s">
        <v>17</v>
      </c>
      <c r="J43554" s="1" t="s">
        <v>17</v>
      </c>
    </row>
    <row r="43555" spans="1:10" x14ac:dyDescent="0.25">
      <c r="A43555" s="1" t="s">
        <v>10</v>
      </c>
      <c r="B43555" s="1" t="s">
        <v>48355</v>
      </c>
      <c r="C43555">
        <v>7330</v>
      </c>
      <c r="D43555">
        <v>501000</v>
      </c>
      <c r="E43555" s="2">
        <v>39583</v>
      </c>
      <c r="F43555">
        <v>1</v>
      </c>
      <c r="G43555">
        <v>10144370</v>
      </c>
      <c r="H43555" s="1" t="s">
        <v>17</v>
      </c>
      <c r="I43555" s="1" t="s">
        <v>17</v>
      </c>
      <c r="J43555" s="1" t="s">
        <v>17</v>
      </c>
    </row>
    <row r="43556" spans="1:10" x14ac:dyDescent="0.25">
      <c r="A43556" s="1" t="s">
        <v>10</v>
      </c>
      <c r="B43556" s="1" t="s">
        <v>47848</v>
      </c>
      <c r="C43556">
        <v>7330</v>
      </c>
      <c r="D43556">
        <v>2675000</v>
      </c>
      <c r="E43556" s="2">
        <v>39582</v>
      </c>
      <c r="F43556">
        <v>1</v>
      </c>
      <c r="G43556">
        <v>7572145</v>
      </c>
      <c r="H43556" s="1" t="s">
        <v>7921</v>
      </c>
      <c r="I43556" s="1" t="s">
        <v>22</v>
      </c>
      <c r="J43556" s="1" t="s">
        <v>49766</v>
      </c>
    </row>
    <row r="43557" spans="1:10" x14ac:dyDescent="0.25">
      <c r="A43557" s="1" t="s">
        <v>10</v>
      </c>
      <c r="B43557" s="1" t="s">
        <v>47523</v>
      </c>
      <c r="C43557">
        <v>7330</v>
      </c>
      <c r="D43557">
        <v>1370000</v>
      </c>
      <c r="E43557" s="2">
        <v>39577</v>
      </c>
      <c r="F43557">
        <v>1</v>
      </c>
      <c r="G43557">
        <v>4344013</v>
      </c>
      <c r="H43557" s="1" t="s">
        <v>7921</v>
      </c>
      <c r="I43557" s="1" t="s">
        <v>22</v>
      </c>
      <c r="J43557" s="1" t="s">
        <v>49767</v>
      </c>
    </row>
    <row r="43558" spans="1:10" x14ac:dyDescent="0.25">
      <c r="A43558" s="1" t="s">
        <v>10</v>
      </c>
      <c r="B43558" s="1" t="s">
        <v>23657</v>
      </c>
      <c r="C43558">
        <v>7330</v>
      </c>
      <c r="D43558">
        <v>895000</v>
     